      <c r="A40315">
        <v>40314</v>
      </c>
      <c r="B40315" s="1" t="s">
        <v>30</v>
      </c>
      <c r="C40315">
        <v>37</v>
      </c>
      <c r="D40315" s="1" t="s">
        <v>9</v>
      </c>
      <c r="E40315" s="1" t="s">
        <v>23</v>
      </c>
      <c r="F40315" s="1" t="s">
        <v>21</v>
      </c>
      <c r="G40315">
        <v>88944.320000000007</v>
      </c>
      <c r="H40315">
        <v>457</v>
      </c>
    </row>
    <row r="40316" spans="1:8" x14ac:dyDescent="0.45">
      <c r="A40316">
        <v>40315</v>
      </c>
      <c r="B40316" s="1" t="s">
        <v>19</v>
      </c>
      <c r="C40316">
        <v>34</v>
      </c>
      <c r="D40316" s="1" t="s">
        <v>9</v>
      </c>
      <c r="E40316" s="1" t="s">
        <v>45</v>
      </c>
      <c r="F40316" s="1" t="s">
        <v>15</v>
      </c>
      <c r="G40316">
        <v>76397.77</v>
      </c>
      <c r="H40316">
        <v>757</v>
      </c>
    </row>
    <row r="40317" spans="1:8" x14ac:dyDescent="0.45">
      <c r="A40317">
        <v>40316</v>
      </c>
      <c r="B40317" s="1" t="s">
        <v>27</v>
      </c>
      <c r="C40317">
        <v>52</v>
      </c>
      <c r="D40317" s="1" t="s">
        <v>9</v>
      </c>
      <c r="E40317" s="1" t="s">
        <v>45</v>
      </c>
      <c r="F40317" s="1" t="s">
        <v>15</v>
      </c>
      <c r="G40317">
        <v>109913.78</v>
      </c>
      <c r="H40317">
        <v>810</v>
      </c>
    </row>
    <row r="40318" spans="1:8" x14ac:dyDescent="0.45">
      <c r="A40318">
        <v>40317</v>
      </c>
      <c r="B40318" s="1" t="s">
        <v>58</v>
      </c>
      <c r="C40318">
        <v>49</v>
      </c>
      <c r="D40318" s="1" t="s">
        <v>13</v>
      </c>
      <c r="E40318" s="1" t="s">
        <v>17</v>
      </c>
      <c r="F40318" s="1" t="s">
        <v>32</v>
      </c>
      <c r="G40318">
        <v>105076.93</v>
      </c>
      <c r="H40318">
        <v>620</v>
      </c>
    </row>
    <row r="40319" spans="1:8" x14ac:dyDescent="0.45">
      <c r="A40319">
        <v>40318</v>
      </c>
      <c r="B40319" s="1" t="s">
        <v>83</v>
      </c>
      <c r="C40319">
        <v>46</v>
      </c>
      <c r="D40319" s="1" t="s">
        <v>9</v>
      </c>
      <c r="E40319" s="1" t="s">
        <v>36</v>
      </c>
      <c r="F40319" s="1" t="s">
        <v>21</v>
      </c>
      <c r="G40319">
        <v>59339.73</v>
      </c>
      <c r="H40319">
        <v>711</v>
      </c>
    </row>
    <row r="40320" spans="1:8" x14ac:dyDescent="0.45">
      <c r="A40320">
        <v>40319</v>
      </c>
      <c r="B40320" s="1" t="s">
        <v>112</v>
      </c>
      <c r="C40320">
        <v>37</v>
      </c>
      <c r="D40320" s="1" t="s">
        <v>13</v>
      </c>
      <c r="E40320" s="1" t="s">
        <v>36</v>
      </c>
      <c r="F40320" s="1" t="s">
        <v>15</v>
      </c>
      <c r="G40320">
        <v>91669.73</v>
      </c>
      <c r="H40320">
        <v>341</v>
      </c>
    </row>
    <row r="40321" spans="1:8" x14ac:dyDescent="0.45">
      <c r="A40321">
        <v>40320</v>
      </c>
      <c r="B40321" s="1" t="s">
        <v>44</v>
      </c>
      <c r="C40321">
        <v>54</v>
      </c>
      <c r="D40321" s="1" t="s">
        <v>13</v>
      </c>
      <c r="E40321" s="1" t="s">
        <v>45</v>
      </c>
      <c r="F40321" s="1" t="s">
        <v>32</v>
      </c>
      <c r="G40321">
        <v>72007.259999999995</v>
      </c>
      <c r="H40321">
        <v>463</v>
      </c>
    </row>
    <row r="40322" spans="1:8" x14ac:dyDescent="0.45">
      <c r="A40322">
        <v>40321</v>
      </c>
      <c r="B40322" s="1" t="s">
        <v>115</v>
      </c>
      <c r="C40322">
        <v>31</v>
      </c>
      <c r="D40322" s="1" t="s">
        <v>13</v>
      </c>
      <c r="E40322" s="1" t="s">
        <v>10</v>
      </c>
      <c r="F40322" s="1" t="s">
        <v>32</v>
      </c>
      <c r="G40322">
        <v>29833.85</v>
      </c>
      <c r="H40322">
        <v>592</v>
      </c>
    </row>
    <row r="40323" spans="1:8" x14ac:dyDescent="0.45">
      <c r="A40323">
        <v>40322</v>
      </c>
      <c r="B40323" s="1" t="s">
        <v>88</v>
      </c>
      <c r="C40323">
        <v>23</v>
      </c>
      <c r="D40323" s="1" t="s">
        <v>13</v>
      </c>
      <c r="E40323" s="1" t="s">
        <v>28</v>
      </c>
      <c r="F40323" s="1" t="s">
        <v>18</v>
      </c>
      <c r="G40323">
        <v>46665.19</v>
      </c>
      <c r="H40323">
        <v>477</v>
      </c>
    </row>
    <row r="40324" spans="1:8" x14ac:dyDescent="0.45">
      <c r="A40324">
        <v>40323</v>
      </c>
      <c r="B40324" s="1" t="s">
        <v>67</v>
      </c>
      <c r="C40324">
        <v>28</v>
      </c>
      <c r="D40324" s="1" t="s">
        <v>9</v>
      </c>
      <c r="E40324" s="1" t="s">
        <v>42</v>
      </c>
      <c r="F40324" s="1" t="s">
        <v>32</v>
      </c>
      <c r="G40324">
        <v>103548.59</v>
      </c>
      <c r="H40324">
        <v>613</v>
      </c>
    </row>
    <row r="40325" spans="1:8" x14ac:dyDescent="0.45">
      <c r="A40325">
        <v>40324</v>
      </c>
      <c r="B40325" s="1" t="s">
        <v>47</v>
      </c>
      <c r="C40325">
        <v>54</v>
      </c>
      <c r="D40325" s="1" t="s">
        <v>13</v>
      </c>
      <c r="E40325" s="1" t="s">
        <v>42</v>
      </c>
      <c r="F40325" s="1" t="s">
        <v>18</v>
      </c>
      <c r="G40325">
        <v>89535.62</v>
      </c>
      <c r="H40325">
        <v>706</v>
      </c>
    </row>
    <row r="40326" spans="1:8" x14ac:dyDescent="0.45">
      <c r="A40326">
        <v>40325</v>
      </c>
      <c r="B40326" s="1" t="s">
        <v>118</v>
      </c>
      <c r="C40326">
        <v>36</v>
      </c>
      <c r="D40326" s="1" t="s">
        <v>13</v>
      </c>
      <c r="E40326" s="1" t="s">
        <v>17</v>
      </c>
      <c r="F40326" s="1" t="s">
        <v>15</v>
      </c>
      <c r="G40326">
        <v>20622.86</v>
      </c>
      <c r="H40326">
        <v>451</v>
      </c>
    </row>
    <row r="40327" spans="1:8" x14ac:dyDescent="0.45">
      <c r="A40327">
        <v>40326</v>
      </c>
      <c r="B40327" s="1" t="s">
        <v>33</v>
      </c>
      <c r="C40327">
        <v>58</v>
      </c>
      <c r="D40327" s="1" t="s">
        <v>13</v>
      </c>
      <c r="E40327" s="1" t="s">
        <v>28</v>
      </c>
      <c r="F40327" s="1" t="s">
        <v>21</v>
      </c>
      <c r="G40327">
        <v>51391.38</v>
      </c>
      <c r="H40327">
        <v>364</v>
      </c>
    </row>
    <row r="40328" spans="1:8" x14ac:dyDescent="0.45">
      <c r="A40328">
        <v>40327</v>
      </c>
      <c r="B40328" s="1" t="s">
        <v>8</v>
      </c>
      <c r="C40328">
        <v>31</v>
      </c>
      <c r="D40328" s="1" t="s">
        <v>13</v>
      </c>
      <c r="E40328" s="1" t="s">
        <v>10</v>
      </c>
      <c r="F40328" s="1" t="s">
        <v>32</v>
      </c>
      <c r="G40328">
        <v>63897.03</v>
      </c>
      <c r="H40328">
        <v>724</v>
      </c>
    </row>
    <row r="40329" spans="1:8" x14ac:dyDescent="0.45">
      <c r="A40329">
        <v>40328</v>
      </c>
      <c r="B40329" s="1" t="s">
        <v>105</v>
      </c>
      <c r="C40329">
        <v>24</v>
      </c>
      <c r="D40329" s="1" t="s">
        <v>13</v>
      </c>
      <c r="E40329" s="1" t="s">
        <v>28</v>
      </c>
      <c r="F40329" s="1" t="s">
        <v>21</v>
      </c>
      <c r="G40329">
        <v>84442.87</v>
      </c>
      <c r="H40329">
        <v>421</v>
      </c>
    </row>
    <row r="40330" spans="1:8" x14ac:dyDescent="0.45">
      <c r="A40330">
        <v>40329</v>
      </c>
      <c r="B40330" s="1" t="s">
        <v>110</v>
      </c>
      <c r="C40330">
        <v>23</v>
      </c>
      <c r="D40330" s="1" t="s">
        <v>13</v>
      </c>
      <c r="E40330" s="1" t="s">
        <v>36</v>
      </c>
      <c r="F40330" s="1" t="s">
        <v>15</v>
      </c>
      <c r="G40330">
        <v>22151.41</v>
      </c>
      <c r="H40330">
        <v>735</v>
      </c>
    </row>
    <row r="40331" spans="1:8" x14ac:dyDescent="0.45">
      <c r="A40331">
        <v>40330</v>
      </c>
      <c r="B40331" s="1" t="s">
        <v>38</v>
      </c>
      <c r="C40331">
        <v>22</v>
      </c>
      <c r="D40331" s="1" t="s">
        <v>13</v>
      </c>
      <c r="E40331" s="1" t="s">
        <v>14</v>
      </c>
      <c r="F40331" s="1" t="s">
        <v>21</v>
      </c>
      <c r="G40331">
        <v>94753.57</v>
      </c>
      <c r="H40331">
        <v>832</v>
      </c>
    </row>
    <row r="40332" spans="1:8" x14ac:dyDescent="0.45">
      <c r="A40332">
        <v>40331</v>
      </c>
      <c r="B40332" s="1" t="s">
        <v>74</v>
      </c>
      <c r="C40332">
        <v>37</v>
      </c>
      <c r="D40332" s="1" t="s">
        <v>9</v>
      </c>
      <c r="E40332" s="1" t="s">
        <v>36</v>
      </c>
      <c r="F40332" s="1" t="s">
        <v>18</v>
      </c>
      <c r="G40332">
        <v>59623.040000000001</v>
      </c>
      <c r="H40332">
        <v>543</v>
      </c>
    </row>
    <row r="40333" spans="1:8" x14ac:dyDescent="0.45">
      <c r="A40333">
        <v>40332</v>
      </c>
      <c r="B40333" s="1" t="s">
        <v>79</v>
      </c>
      <c r="C40333">
        <v>56</v>
      </c>
      <c r="D40333" s="1" t="s">
        <v>13</v>
      </c>
      <c r="E40333" s="1" t="s">
        <v>36</v>
      </c>
      <c r="F40333" s="1" t="s">
        <v>11</v>
      </c>
      <c r="G40333">
        <v>61283.33</v>
      </c>
      <c r="H40333">
        <v>482</v>
      </c>
    </row>
    <row r="40334" spans="1:8" x14ac:dyDescent="0.45">
      <c r="A40334">
        <v>40333</v>
      </c>
      <c r="B40334" s="1" t="s">
        <v>88</v>
      </c>
      <c r="C40334">
        <v>44</v>
      </c>
      <c r="D40334" s="1" t="s">
        <v>9</v>
      </c>
      <c r="E40334" s="1" t="s">
        <v>14</v>
      </c>
      <c r="F40334" s="1" t="s">
        <v>32</v>
      </c>
      <c r="G40334">
        <v>49260.55</v>
      </c>
      <c r="H40334">
        <v>585</v>
      </c>
    </row>
    <row r="40335" spans="1:8" x14ac:dyDescent="0.45">
      <c r="A40335">
        <v>40334</v>
      </c>
      <c r="B40335" s="1" t="s">
        <v>105</v>
      </c>
      <c r="C40335">
        <v>53</v>
      </c>
      <c r="D40335" s="1" t="s">
        <v>9</v>
      </c>
      <c r="E40335" s="1" t="s">
        <v>42</v>
      </c>
      <c r="F40335" s="1" t="s">
        <v>21</v>
      </c>
      <c r="G40335">
        <v>92111.11</v>
      </c>
      <c r="H40335">
        <v>710</v>
      </c>
    </row>
    <row r="40336" spans="1:8" x14ac:dyDescent="0.45">
      <c r="A40336">
        <v>40335</v>
      </c>
      <c r="B40336" s="1" t="s">
        <v>91</v>
      </c>
      <c r="C40336">
        <v>40</v>
      </c>
      <c r="D40336" s="1" t="s">
        <v>13</v>
      </c>
      <c r="E40336" s="1" t="s">
        <v>14</v>
      </c>
      <c r="F40336" s="1" t="s">
        <v>21</v>
      </c>
      <c r="G40336">
        <v>40539.43</v>
      </c>
      <c r="H40336">
        <v>306</v>
      </c>
    </row>
    <row r="40337" spans="1:8" x14ac:dyDescent="0.45">
      <c r="A40337">
        <v>40336</v>
      </c>
      <c r="B40337" s="1" t="s">
        <v>29</v>
      </c>
      <c r="C40337">
        <v>30</v>
      </c>
      <c r="D40337" s="1" t="s">
        <v>13</v>
      </c>
      <c r="E40337" s="1" t="s">
        <v>45</v>
      </c>
      <c r="F40337" s="1" t="s">
        <v>21</v>
      </c>
      <c r="G40337">
        <v>88084.91</v>
      </c>
      <c r="H40337">
        <v>758</v>
      </c>
    </row>
    <row r="40338" spans="1:8" x14ac:dyDescent="0.45">
      <c r="A40338">
        <v>40337</v>
      </c>
      <c r="B40338" s="1" t="s">
        <v>107</v>
      </c>
      <c r="C40338">
        <v>52</v>
      </c>
      <c r="D40338" s="1" t="s">
        <v>9</v>
      </c>
      <c r="E40338" s="1" t="s">
        <v>14</v>
      </c>
      <c r="F40338" s="1" t="s">
        <v>18</v>
      </c>
      <c r="G40338">
        <v>72766.820000000007</v>
      </c>
      <c r="H40338">
        <v>532</v>
      </c>
    </row>
    <row r="40339" spans="1:8" x14ac:dyDescent="0.45">
      <c r="A40339">
        <v>40338</v>
      </c>
      <c r="B40339" s="1" t="s">
        <v>30</v>
      </c>
      <c r="C40339">
        <v>38</v>
      </c>
      <c r="D40339" s="1" t="s">
        <v>9</v>
      </c>
      <c r="E40339" s="1" t="s">
        <v>10</v>
      </c>
      <c r="F40339" s="1" t="s">
        <v>15</v>
      </c>
      <c r="G40339">
        <v>78205.37</v>
      </c>
      <c r="H40339">
        <v>715</v>
      </c>
    </row>
    <row r="40340" spans="1:8" x14ac:dyDescent="0.45">
      <c r="A40340">
        <v>40339</v>
      </c>
      <c r="B40340" s="1" t="s">
        <v>89</v>
      </c>
      <c r="C40340">
        <v>57</v>
      </c>
      <c r="D40340" s="1" t="s">
        <v>13</v>
      </c>
      <c r="E40340" s="1" t="s">
        <v>36</v>
      </c>
      <c r="F40340" s="1" t="s">
        <v>32</v>
      </c>
      <c r="G40340">
        <v>59021.08</v>
      </c>
      <c r="H40340">
        <v>591</v>
      </c>
    </row>
    <row r="40341" spans="1:8" x14ac:dyDescent="0.45">
      <c r="A40341">
        <v>40340</v>
      </c>
      <c r="B40341" s="1" t="s">
        <v>31</v>
      </c>
      <c r="C40341">
        <v>28</v>
      </c>
      <c r="D40341" s="1" t="s">
        <v>13</v>
      </c>
      <c r="E40341" s="1" t="s">
        <v>14</v>
      </c>
      <c r="F40341" s="1" t="s">
        <v>24</v>
      </c>
      <c r="G40341">
        <v>66345.649999999994</v>
      </c>
      <c r="H40341">
        <v>410</v>
      </c>
    </row>
    <row r="40342" spans="1:8" x14ac:dyDescent="0.45">
      <c r="A40342">
        <v>40341</v>
      </c>
      <c r="B40342" s="1" t="s">
        <v>57</v>
      </c>
      <c r="C40342">
        <v>60</v>
      </c>
      <c r="D40342" s="1" t="s">
        <v>9</v>
      </c>
      <c r="E40342" s="1" t="s">
        <v>28</v>
      </c>
      <c r="F40342" s="1" t="s">
        <v>24</v>
      </c>
      <c r="G40342">
        <v>46758.93</v>
      </c>
      <c r="H40342">
        <v>410</v>
      </c>
    </row>
    <row r="40343" spans="1:8" x14ac:dyDescent="0.45">
      <c r="A40343">
        <v>40342</v>
      </c>
      <c r="B40343" s="1" t="s">
        <v>20</v>
      </c>
      <c r="C40343">
        <v>43</v>
      </c>
      <c r="D40343" s="1" t="s">
        <v>13</v>
      </c>
      <c r="E40343" s="1" t="s">
        <v>45</v>
      </c>
      <c r="F40343" s="1" t="s">
        <v>21</v>
      </c>
      <c r="G40343">
        <v>114973.42</v>
      </c>
      <c r="H40343">
        <v>625</v>
      </c>
    </row>
    <row r="40344" spans="1:8" x14ac:dyDescent="0.45">
      <c r="A40344">
        <v>40343</v>
      </c>
      <c r="B40344" s="1" t="s">
        <v>114</v>
      </c>
      <c r="C40344">
        <v>50</v>
      </c>
      <c r="D40344" s="1" t="s">
        <v>9</v>
      </c>
      <c r="E40344" s="1" t="s">
        <v>42</v>
      </c>
      <c r="F40344" s="1" t="s">
        <v>21</v>
      </c>
      <c r="G40344">
        <v>104063.26</v>
      </c>
      <c r="H40344">
        <v>729</v>
      </c>
    </row>
    <row r="40345" spans="1:8" x14ac:dyDescent="0.45">
      <c r="A40345">
        <v>40344</v>
      </c>
      <c r="B40345" s="1" t="s">
        <v>82</v>
      </c>
      <c r="C40345">
        <v>39</v>
      </c>
      <c r="D40345" s="1" t="s">
        <v>9</v>
      </c>
      <c r="E40345" s="1" t="s">
        <v>42</v>
      </c>
      <c r="F40345" s="1" t="s">
        <v>32</v>
      </c>
      <c r="G40345">
        <v>52113.65</v>
      </c>
      <c r="H40345">
        <v>360</v>
      </c>
    </row>
    <row r="40346" spans="1:8" x14ac:dyDescent="0.45">
      <c r="A40346">
        <v>40345</v>
      </c>
      <c r="B40346" s="1" t="s">
        <v>49</v>
      </c>
      <c r="C40346">
        <v>54</v>
      </c>
      <c r="D40346" s="1" t="s">
        <v>9</v>
      </c>
      <c r="E40346" s="1" t="s">
        <v>14</v>
      </c>
      <c r="F40346" s="1" t="s">
        <v>18</v>
      </c>
      <c r="G40346">
        <v>91255.44</v>
      </c>
      <c r="H40346">
        <v>440</v>
      </c>
    </row>
    <row r="40347" spans="1:8" x14ac:dyDescent="0.45">
      <c r="A40347">
        <v>40346</v>
      </c>
      <c r="B40347" s="1" t="s">
        <v>73</v>
      </c>
      <c r="C40347">
        <v>29</v>
      </c>
      <c r="D40347" s="1" t="s">
        <v>9</v>
      </c>
      <c r="E40347" s="1" t="s">
        <v>17</v>
      </c>
      <c r="F40347" s="1" t="s">
        <v>32</v>
      </c>
      <c r="G40347">
        <v>47817.02</v>
      </c>
      <c r="H40347">
        <v>367</v>
      </c>
    </row>
    <row r="40348" spans="1:8" x14ac:dyDescent="0.45">
      <c r="A40348">
        <v>40347</v>
      </c>
      <c r="B40348" s="1" t="s">
        <v>90</v>
      </c>
      <c r="C40348">
        <v>21</v>
      </c>
      <c r="D40348" s="1" t="s">
        <v>9</v>
      </c>
      <c r="E40348" s="1" t="s">
        <v>14</v>
      </c>
      <c r="F40348" s="1" t="s">
        <v>32</v>
      </c>
      <c r="G40348">
        <v>43196.28</v>
      </c>
      <c r="H40348">
        <v>800</v>
      </c>
    </row>
    <row r="40349" spans="1:8" x14ac:dyDescent="0.45">
      <c r="A40349">
        <v>40348</v>
      </c>
      <c r="B40349" s="1" t="s">
        <v>66</v>
      </c>
      <c r="C40349">
        <v>24</v>
      </c>
      <c r="D40349" s="1" t="s">
        <v>13</v>
      </c>
      <c r="E40349" s="1" t="s">
        <v>42</v>
      </c>
      <c r="F40349" s="1" t="s">
        <v>11</v>
      </c>
      <c r="G40349">
        <v>57084.34</v>
      </c>
      <c r="H40349">
        <v>769</v>
      </c>
    </row>
    <row r="40350" spans="1:8" x14ac:dyDescent="0.45">
      <c r="A40350">
        <v>40349</v>
      </c>
      <c r="B40350" s="1" t="s">
        <v>49</v>
      </c>
      <c r="C40350">
        <v>47</v>
      </c>
      <c r="D40350" s="1" t="s">
        <v>9</v>
      </c>
      <c r="E40350" s="1" t="s">
        <v>36</v>
      </c>
      <c r="F40350" s="1" t="s">
        <v>32</v>
      </c>
      <c r="G40350">
        <v>67069.240000000005</v>
      </c>
      <c r="H40350">
        <v>356</v>
      </c>
    </row>
    <row r="40351" spans="1:8" x14ac:dyDescent="0.45">
      <c r="A40351">
        <v>40350</v>
      </c>
      <c r="B40351" s="1" t="s">
        <v>57</v>
      </c>
      <c r="C40351">
        <v>53</v>
      </c>
      <c r="D40351" s="1" t="s">
        <v>9</v>
      </c>
      <c r="E40351" s="1" t="s">
        <v>36</v>
      </c>
      <c r="F40351" s="1" t="s">
        <v>11</v>
      </c>
      <c r="G40351">
        <v>114489.49</v>
      </c>
      <c r="H40351">
        <v>464</v>
      </c>
    </row>
    <row r="40352" spans="1:8" x14ac:dyDescent="0.45">
      <c r="A40352">
        <v>40351</v>
      </c>
      <c r="B40352" s="1" t="s">
        <v>107</v>
      </c>
      <c r="C40352">
        <v>60</v>
      </c>
      <c r="D40352" s="1" t="s">
        <v>9</v>
      </c>
      <c r="E40352" s="1" t="s">
        <v>45</v>
      </c>
      <c r="F40352" s="1" t="s">
        <v>32</v>
      </c>
      <c r="G40352">
        <v>109858.95</v>
      </c>
      <c r="H40352">
        <v>781</v>
      </c>
    </row>
    <row r="40353" spans="1:8" x14ac:dyDescent="0.45">
      <c r="A40353">
        <v>40352</v>
      </c>
      <c r="B40353" s="1" t="s">
        <v>102</v>
      </c>
      <c r="C40353">
        <v>49</v>
      </c>
      <c r="D40353" s="1" t="s">
        <v>13</v>
      </c>
      <c r="E40353" s="1" t="s">
        <v>36</v>
      </c>
      <c r="F40353" s="1" t="s">
        <v>18</v>
      </c>
      <c r="G40353">
        <v>113118.34</v>
      </c>
      <c r="H40353">
        <v>323</v>
      </c>
    </row>
    <row r="40354" spans="1:8" x14ac:dyDescent="0.45">
      <c r="A40354">
        <v>40353</v>
      </c>
      <c r="B40354" s="1" t="s">
        <v>25</v>
      </c>
      <c r="C40354">
        <v>23</v>
      </c>
      <c r="D40354" s="1" t="s">
        <v>13</v>
      </c>
      <c r="E40354" s="1" t="s">
        <v>42</v>
      </c>
      <c r="F40354" s="1" t="s">
        <v>11</v>
      </c>
      <c r="G40354">
        <v>76239.95</v>
      </c>
      <c r="H40354">
        <v>387</v>
      </c>
    </row>
    <row r="40355" spans="1:8" x14ac:dyDescent="0.45">
      <c r="A40355">
        <v>40354</v>
      </c>
      <c r="B40355" s="1" t="s">
        <v>56</v>
      </c>
      <c r="C40355">
        <v>42</v>
      </c>
      <c r="D40355" s="1" t="s">
        <v>13</v>
      </c>
      <c r="E40355" s="1" t="s">
        <v>17</v>
      </c>
      <c r="F40355" s="1" t="s">
        <v>21</v>
      </c>
      <c r="G40355">
        <v>89778.25</v>
      </c>
      <c r="H40355">
        <v>597</v>
      </c>
    </row>
    <row r="40356" spans="1:8" x14ac:dyDescent="0.45">
      <c r="A40356">
        <v>40355</v>
      </c>
      <c r="B40356" s="1" t="s">
        <v>22</v>
      </c>
      <c r="C40356">
        <v>45</v>
      </c>
      <c r="D40356" s="1" t="s">
        <v>13</v>
      </c>
      <c r="E40356" s="1" t="s">
        <v>23</v>
      </c>
      <c r="F40356" s="1" t="s">
        <v>24</v>
      </c>
      <c r="G40356">
        <v>93924.78</v>
      </c>
      <c r="H40356">
        <v>383</v>
      </c>
    </row>
    <row r="40357" spans="1:8" x14ac:dyDescent="0.45">
      <c r="A40357">
        <v>40356</v>
      </c>
      <c r="B40357" s="1" t="s">
        <v>98</v>
      </c>
      <c r="C40357">
        <v>55</v>
      </c>
      <c r="D40357" s="1" t="s">
        <v>9</v>
      </c>
      <c r="E40357" s="1" t="s">
        <v>17</v>
      </c>
      <c r="F40357" s="1" t="s">
        <v>32</v>
      </c>
      <c r="G40357">
        <v>58810.48</v>
      </c>
      <c r="H40357">
        <v>704</v>
      </c>
    </row>
    <row r="40358" spans="1:8" x14ac:dyDescent="0.45">
      <c r="A40358">
        <v>40357</v>
      </c>
      <c r="B40358" s="1" t="s">
        <v>89</v>
      </c>
      <c r="C40358">
        <v>38</v>
      </c>
      <c r="D40358" s="1" t="s">
        <v>13</v>
      </c>
      <c r="E40358" s="1" t="s">
        <v>45</v>
      </c>
      <c r="F40358" s="1" t="s">
        <v>11</v>
      </c>
      <c r="G40358">
        <v>78604.460000000006</v>
      </c>
      <c r="H40358">
        <v>482</v>
      </c>
    </row>
    <row r="40359" spans="1:8" x14ac:dyDescent="0.45">
      <c r="A40359">
        <v>40358</v>
      </c>
      <c r="B40359" s="1" t="s">
        <v>80</v>
      </c>
      <c r="C40359">
        <v>43</v>
      </c>
      <c r="D40359" s="1" t="s">
        <v>9</v>
      </c>
      <c r="E40359" s="1" t="s">
        <v>42</v>
      </c>
      <c r="F40359" s="1" t="s">
        <v>21</v>
      </c>
      <c r="G40359">
        <v>55682.1</v>
      </c>
      <c r="H40359">
        <v>386</v>
      </c>
    </row>
    <row r="40360" spans="1:8" x14ac:dyDescent="0.45">
      <c r="A40360">
        <v>40359</v>
      </c>
      <c r="B40360" s="1" t="s">
        <v>117</v>
      </c>
      <c r="C40360">
        <v>21</v>
      </c>
      <c r="D40360" s="1" t="s">
        <v>13</v>
      </c>
      <c r="E40360" s="1" t="s">
        <v>14</v>
      </c>
      <c r="F40360" s="1" t="s">
        <v>18</v>
      </c>
      <c r="G40360">
        <v>75237.05</v>
      </c>
      <c r="H40360">
        <v>479</v>
      </c>
    </row>
    <row r="40361" spans="1:8" x14ac:dyDescent="0.45">
      <c r="A40361">
        <v>40360</v>
      </c>
      <c r="B40361" s="1" t="s">
        <v>69</v>
      </c>
      <c r="C40361">
        <v>39</v>
      </c>
      <c r="D40361" s="1" t="s">
        <v>9</v>
      </c>
      <c r="E40361" s="1" t="s">
        <v>14</v>
      </c>
      <c r="F40361" s="1" t="s">
        <v>21</v>
      </c>
      <c r="G40361">
        <v>27859.89</v>
      </c>
      <c r="H40361">
        <v>571</v>
      </c>
    </row>
    <row r="40362" spans="1:8" x14ac:dyDescent="0.45">
      <c r="A40362">
        <v>40361</v>
      </c>
      <c r="B40362" s="1" t="s">
        <v>8</v>
      </c>
      <c r="C40362">
        <v>33</v>
      </c>
      <c r="D40362" s="1" t="s">
        <v>9</v>
      </c>
      <c r="E40362" s="1" t="s">
        <v>28</v>
      </c>
      <c r="F40362" s="1" t="s">
        <v>15</v>
      </c>
      <c r="G40362">
        <v>21300.5</v>
      </c>
      <c r="H40362">
        <v>578</v>
      </c>
    </row>
    <row r="40363" spans="1:8" x14ac:dyDescent="0.45">
      <c r="A40363">
        <v>40362</v>
      </c>
      <c r="B40363" s="1" t="s">
        <v>47</v>
      </c>
      <c r="C40363">
        <v>21</v>
      </c>
      <c r="D40363" s="1" t="s">
        <v>9</v>
      </c>
      <c r="E40363" s="1" t="s">
        <v>14</v>
      </c>
      <c r="F40363" s="1" t="s">
        <v>18</v>
      </c>
      <c r="G40363">
        <v>75697.259999999995</v>
      </c>
      <c r="H40363">
        <v>320</v>
      </c>
    </row>
    <row r="40364" spans="1:8" x14ac:dyDescent="0.45">
      <c r="A40364">
        <v>40363</v>
      </c>
      <c r="B40364" s="1" t="s">
        <v>39</v>
      </c>
      <c r="C40364">
        <v>24</v>
      </c>
      <c r="D40364" s="1" t="s">
        <v>13</v>
      </c>
      <c r="E40364" s="1" t="s">
        <v>28</v>
      </c>
      <c r="F40364" s="1" t="s">
        <v>21</v>
      </c>
      <c r="G40364">
        <v>46448.76</v>
      </c>
      <c r="H40364">
        <v>469</v>
      </c>
    </row>
    <row r="40365" spans="1:8" x14ac:dyDescent="0.45">
      <c r="A40365">
        <v>40364</v>
      </c>
      <c r="B40365" s="1" t="s">
        <v>102</v>
      </c>
      <c r="C40365">
        <v>37</v>
      </c>
      <c r="D40365" s="1" t="s">
        <v>9</v>
      </c>
      <c r="E40365" s="1" t="s">
        <v>45</v>
      </c>
      <c r="F40365" s="1" t="s">
        <v>21</v>
      </c>
      <c r="G40365">
        <v>46180.62</v>
      </c>
      <c r="H40365">
        <v>568</v>
      </c>
    </row>
    <row r="40366" spans="1:8" x14ac:dyDescent="0.45">
      <c r="A40366">
        <v>40365</v>
      </c>
      <c r="B40366" s="1" t="s">
        <v>113</v>
      </c>
      <c r="C40366">
        <v>51</v>
      </c>
      <c r="D40366" s="1" t="s">
        <v>13</v>
      </c>
      <c r="E40366" s="1" t="s">
        <v>36</v>
      </c>
      <c r="F40366" s="1" t="s">
        <v>15</v>
      </c>
      <c r="G40366">
        <v>20072.38</v>
      </c>
      <c r="H40366">
        <v>405</v>
      </c>
    </row>
    <row r="40367" spans="1:8" x14ac:dyDescent="0.45">
      <c r="A40367">
        <v>40366</v>
      </c>
      <c r="B40367" s="1" t="s">
        <v>60</v>
      </c>
      <c r="C40367">
        <v>51</v>
      </c>
      <c r="D40367" s="1" t="s">
        <v>9</v>
      </c>
      <c r="E40367" s="1" t="s">
        <v>45</v>
      </c>
      <c r="F40367" s="1" t="s">
        <v>18</v>
      </c>
      <c r="G40367">
        <v>60962.38</v>
      </c>
      <c r="H40367">
        <v>395</v>
      </c>
    </row>
    <row r="40368" spans="1:8" x14ac:dyDescent="0.45">
      <c r="A40368">
        <v>40367</v>
      </c>
      <c r="B40368" s="1" t="s">
        <v>75</v>
      </c>
      <c r="C40368">
        <v>43</v>
      </c>
      <c r="D40368" s="1" t="s">
        <v>13</v>
      </c>
      <c r="E40368" s="1" t="s">
        <v>14</v>
      </c>
      <c r="F40368" s="1" t="s">
        <v>18</v>
      </c>
      <c r="G40368">
        <v>115146.3</v>
      </c>
      <c r="H40368">
        <v>507</v>
      </c>
    </row>
    <row r="40369" spans="1:8" x14ac:dyDescent="0.45">
      <c r="A40369">
        <v>40368</v>
      </c>
      <c r="B40369" s="1" t="s">
        <v>33</v>
      </c>
      <c r="C40369">
        <v>47</v>
      </c>
      <c r="D40369" s="1" t="s">
        <v>9</v>
      </c>
      <c r="E40369" s="1" t="s">
        <v>23</v>
      </c>
      <c r="F40369" s="1" t="s">
        <v>32</v>
      </c>
      <c r="G40369">
        <v>85828.85</v>
      </c>
      <c r="H40369">
        <v>560</v>
      </c>
    </row>
    <row r="40370" spans="1:8" x14ac:dyDescent="0.45">
      <c r="A40370">
        <v>40369</v>
      </c>
      <c r="B40370" s="1" t="s">
        <v>105</v>
      </c>
      <c r="C40370">
        <v>21</v>
      </c>
      <c r="D40370" s="1" t="s">
        <v>9</v>
      </c>
      <c r="E40370" s="1" t="s">
        <v>28</v>
      </c>
      <c r="F40370" s="1" t="s">
        <v>11</v>
      </c>
      <c r="G40370">
        <v>104378.7</v>
      </c>
      <c r="H40370">
        <v>470</v>
      </c>
    </row>
    <row r="40371" spans="1:8" x14ac:dyDescent="0.45">
      <c r="A40371">
        <v>40370</v>
      </c>
      <c r="B40371" s="1" t="s">
        <v>74</v>
      </c>
      <c r="C40371">
        <v>28</v>
      </c>
      <c r="D40371" s="1" t="s">
        <v>9</v>
      </c>
      <c r="E40371" s="1" t="s">
        <v>28</v>
      </c>
      <c r="F40371" s="1" t="s">
        <v>21</v>
      </c>
      <c r="G40371">
        <v>55790.36</v>
      </c>
      <c r="H40371">
        <v>652</v>
      </c>
    </row>
    <row r="40372" spans="1:8" x14ac:dyDescent="0.45">
      <c r="A40372">
        <v>40371</v>
      </c>
      <c r="B40372" s="1" t="s">
        <v>26</v>
      </c>
      <c r="C40372">
        <v>49</v>
      </c>
      <c r="D40372" s="1" t="s">
        <v>9</v>
      </c>
      <c r="E40372" s="1" t="s">
        <v>45</v>
      </c>
      <c r="F40372" s="1" t="s">
        <v>15</v>
      </c>
      <c r="G40372">
        <v>96697.78</v>
      </c>
      <c r="H40372">
        <v>657</v>
      </c>
    </row>
    <row r="40373" spans="1:8" x14ac:dyDescent="0.45">
      <c r="A40373">
        <v>40372</v>
      </c>
      <c r="B40373" s="1" t="s">
        <v>48</v>
      </c>
      <c r="C40373">
        <v>36</v>
      </c>
      <c r="D40373" s="1" t="s">
        <v>13</v>
      </c>
      <c r="E40373" s="1" t="s">
        <v>28</v>
      </c>
      <c r="F40373" s="1" t="s">
        <v>32</v>
      </c>
      <c r="G40373">
        <v>104874.63</v>
      </c>
      <c r="H40373">
        <v>830</v>
      </c>
    </row>
    <row r="40374" spans="1:8" x14ac:dyDescent="0.45">
      <c r="A40374">
        <v>40373</v>
      </c>
      <c r="B40374" s="1" t="s">
        <v>51</v>
      </c>
      <c r="C40374">
        <v>35</v>
      </c>
      <c r="D40374" s="1" t="s">
        <v>13</v>
      </c>
      <c r="E40374" s="1" t="s">
        <v>45</v>
      </c>
      <c r="F40374" s="1" t="s">
        <v>15</v>
      </c>
      <c r="G40374">
        <v>107025.37</v>
      </c>
      <c r="H40374">
        <v>562</v>
      </c>
    </row>
    <row r="40375" spans="1:8" x14ac:dyDescent="0.45">
      <c r="A40375">
        <v>40374</v>
      </c>
      <c r="B40375" s="1" t="s">
        <v>46</v>
      </c>
      <c r="C40375">
        <v>49</v>
      </c>
      <c r="D40375" s="1" t="s">
        <v>13</v>
      </c>
      <c r="E40375" s="1" t="s">
        <v>10</v>
      </c>
      <c r="F40375" s="1" t="s">
        <v>21</v>
      </c>
      <c r="G40375">
        <v>86908.65</v>
      </c>
      <c r="H40375">
        <v>463</v>
      </c>
    </row>
    <row r="40376" spans="1:8" x14ac:dyDescent="0.45">
      <c r="A40376">
        <v>40375</v>
      </c>
      <c r="B40376" s="1" t="s">
        <v>27</v>
      </c>
      <c r="C40376">
        <v>49</v>
      </c>
      <c r="D40376" s="1" t="s">
        <v>9</v>
      </c>
      <c r="E40376" s="1" t="s">
        <v>14</v>
      </c>
      <c r="F40376" s="1" t="s">
        <v>32</v>
      </c>
      <c r="G40376">
        <v>78756.83</v>
      </c>
      <c r="H40376">
        <v>550</v>
      </c>
    </row>
    <row r="40377" spans="1:8" x14ac:dyDescent="0.45">
      <c r="A40377">
        <v>40376</v>
      </c>
      <c r="B40377" s="1" t="s">
        <v>123</v>
      </c>
      <c r="C40377">
        <v>42</v>
      </c>
      <c r="D40377" s="1" t="s">
        <v>13</v>
      </c>
      <c r="E40377" s="1" t="s">
        <v>23</v>
      </c>
      <c r="F40377" s="1" t="s">
        <v>11</v>
      </c>
      <c r="G40377">
        <v>84633.77</v>
      </c>
      <c r="H40377">
        <v>796</v>
      </c>
    </row>
    <row r="40378" spans="1:8" x14ac:dyDescent="0.45">
      <c r="A40378">
        <v>40377</v>
      </c>
      <c r="B40378" s="1" t="s">
        <v>81</v>
      </c>
      <c r="C40378">
        <v>24</v>
      </c>
      <c r="D40378" s="1" t="s">
        <v>9</v>
      </c>
      <c r="E40378" s="1" t="s">
        <v>14</v>
      </c>
      <c r="F40378" s="1" t="s">
        <v>21</v>
      </c>
      <c r="G40378">
        <v>88272.4</v>
      </c>
      <c r="H40378">
        <v>433</v>
      </c>
    </row>
    <row r="40379" spans="1:8" x14ac:dyDescent="0.45">
      <c r="A40379">
        <v>40378</v>
      </c>
      <c r="B40379" s="1" t="s">
        <v>63</v>
      </c>
      <c r="C40379">
        <v>51</v>
      </c>
      <c r="D40379" s="1" t="s">
        <v>9</v>
      </c>
      <c r="E40379" s="1" t="s">
        <v>14</v>
      </c>
      <c r="F40379" s="1" t="s">
        <v>18</v>
      </c>
      <c r="G40379">
        <v>106627.45</v>
      </c>
      <c r="H40379">
        <v>432</v>
      </c>
    </row>
    <row r="40380" spans="1:8" x14ac:dyDescent="0.45">
      <c r="A40380">
        <v>40379</v>
      </c>
      <c r="B40380" s="1" t="s">
        <v>54</v>
      </c>
      <c r="C40380">
        <v>27</v>
      </c>
      <c r="D40380" s="1" t="s">
        <v>9</v>
      </c>
      <c r="E40380" s="1" t="s">
        <v>10</v>
      </c>
      <c r="F40380" s="1" t="s">
        <v>15</v>
      </c>
      <c r="G40380">
        <v>46131.9</v>
      </c>
      <c r="H40380">
        <v>705</v>
      </c>
    </row>
    <row r="40381" spans="1:8" x14ac:dyDescent="0.45">
      <c r="A40381">
        <v>40380</v>
      </c>
      <c r="B40381" s="1" t="s">
        <v>117</v>
      </c>
      <c r="C40381">
        <v>54</v>
      </c>
      <c r="D40381" s="1" t="s">
        <v>13</v>
      </c>
      <c r="E40381" s="1" t="s">
        <v>17</v>
      </c>
      <c r="F40381" s="1" t="s">
        <v>32</v>
      </c>
      <c r="G40381">
        <v>65441.1</v>
      </c>
      <c r="H40381">
        <v>742</v>
      </c>
    </row>
    <row r="40382" spans="1:8" x14ac:dyDescent="0.45">
      <c r="A40382">
        <v>40381</v>
      </c>
      <c r="B40382" s="1" t="s">
        <v>104</v>
      </c>
      <c r="C40382">
        <v>28</v>
      </c>
      <c r="D40382" s="1" t="s">
        <v>13</v>
      </c>
      <c r="E40382" s="1" t="s">
        <v>36</v>
      </c>
      <c r="F40382" s="1" t="s">
        <v>21</v>
      </c>
      <c r="G40382">
        <v>27478.9</v>
      </c>
      <c r="H40382">
        <v>342</v>
      </c>
    </row>
    <row r="40383" spans="1:8" x14ac:dyDescent="0.45">
      <c r="A40383">
        <v>40382</v>
      </c>
      <c r="B40383" s="1" t="s">
        <v>34</v>
      </c>
      <c r="C40383">
        <v>37</v>
      </c>
      <c r="D40383" s="1" t="s">
        <v>9</v>
      </c>
      <c r="E40383" s="1" t="s">
        <v>14</v>
      </c>
      <c r="F40383" s="1" t="s">
        <v>11</v>
      </c>
      <c r="G40383">
        <v>55872.44</v>
      </c>
      <c r="H40383">
        <v>368</v>
      </c>
    </row>
    <row r="40384" spans="1:8" x14ac:dyDescent="0.45">
      <c r="A40384">
        <v>40383</v>
      </c>
      <c r="B40384" s="1" t="s">
        <v>57</v>
      </c>
      <c r="C40384">
        <v>23</v>
      </c>
      <c r="D40384" s="1" t="s">
        <v>9</v>
      </c>
      <c r="E40384" s="1" t="s">
        <v>17</v>
      </c>
      <c r="F40384" s="1" t="s">
        <v>24</v>
      </c>
      <c r="G40384">
        <v>23170.77</v>
      </c>
      <c r="H40384">
        <v>371</v>
      </c>
    </row>
    <row r="40385" spans="1:8" x14ac:dyDescent="0.45">
      <c r="A40385">
        <v>40384</v>
      </c>
      <c r="B40385" s="1" t="s">
        <v>101</v>
      </c>
      <c r="C40385">
        <v>35</v>
      </c>
      <c r="D40385" s="1" t="s">
        <v>9</v>
      </c>
      <c r="E40385" s="1" t="s">
        <v>23</v>
      </c>
      <c r="F40385" s="1" t="s">
        <v>32</v>
      </c>
      <c r="G40385">
        <v>49455.199999999997</v>
      </c>
      <c r="H40385">
        <v>617</v>
      </c>
    </row>
    <row r="40386" spans="1:8" x14ac:dyDescent="0.45">
      <c r="A40386">
        <v>40385</v>
      </c>
      <c r="B40386" s="1" t="s">
        <v>101</v>
      </c>
      <c r="C40386">
        <v>49</v>
      </c>
      <c r="D40386" s="1" t="s">
        <v>9</v>
      </c>
      <c r="E40386" s="1" t="s">
        <v>23</v>
      </c>
      <c r="F40386" s="1" t="s">
        <v>24</v>
      </c>
      <c r="G40386">
        <v>97678.22</v>
      </c>
      <c r="H40386">
        <v>681</v>
      </c>
    </row>
    <row r="40387" spans="1:8" x14ac:dyDescent="0.45">
      <c r="A40387">
        <v>40386</v>
      </c>
      <c r="B40387" s="1" t="s">
        <v>74</v>
      </c>
      <c r="C40387">
        <v>23</v>
      </c>
      <c r="D40387" s="1" t="s">
        <v>9</v>
      </c>
      <c r="E40387" s="1" t="s">
        <v>10</v>
      </c>
      <c r="F40387" s="1" t="s">
        <v>15</v>
      </c>
      <c r="G40387">
        <v>64300.12</v>
      </c>
      <c r="H40387">
        <v>603</v>
      </c>
    </row>
    <row r="40388" spans="1:8" x14ac:dyDescent="0.45">
      <c r="A40388">
        <v>40387</v>
      </c>
      <c r="B40388" s="1" t="s">
        <v>63</v>
      </c>
      <c r="C40388">
        <v>22</v>
      </c>
      <c r="D40388" s="1" t="s">
        <v>13</v>
      </c>
      <c r="E40388" s="1" t="s">
        <v>23</v>
      </c>
      <c r="F40388" s="1" t="s">
        <v>32</v>
      </c>
      <c r="G40388">
        <v>54016.65</v>
      </c>
      <c r="H40388">
        <v>707</v>
      </c>
    </row>
    <row r="40389" spans="1:8" x14ac:dyDescent="0.45">
      <c r="A40389">
        <v>40388</v>
      </c>
      <c r="B40389" s="1" t="s">
        <v>8</v>
      </c>
      <c r="C40389">
        <v>47</v>
      </c>
      <c r="D40389" s="1" t="s">
        <v>9</v>
      </c>
      <c r="E40389" s="1" t="s">
        <v>28</v>
      </c>
      <c r="F40389" s="1" t="s">
        <v>21</v>
      </c>
      <c r="G40389">
        <v>77717.83</v>
      </c>
      <c r="H40389">
        <v>455</v>
      </c>
    </row>
    <row r="40390" spans="1:8" x14ac:dyDescent="0.45">
      <c r="A40390">
        <v>40389</v>
      </c>
      <c r="B40390" s="1" t="s">
        <v>117</v>
      </c>
      <c r="C40390">
        <v>54</v>
      </c>
      <c r="D40390" s="1" t="s">
        <v>13</v>
      </c>
      <c r="E40390" s="1" t="s">
        <v>42</v>
      </c>
      <c r="F40390" s="1" t="s">
        <v>24</v>
      </c>
      <c r="G40390">
        <v>109724.71</v>
      </c>
      <c r="H40390">
        <v>617</v>
      </c>
    </row>
    <row r="40391" spans="1:8" x14ac:dyDescent="0.45">
      <c r="A40391">
        <v>40390</v>
      </c>
      <c r="B40391" s="1" t="s">
        <v>20</v>
      </c>
      <c r="C40391">
        <v>32</v>
      </c>
      <c r="D40391" s="1" t="s">
        <v>9</v>
      </c>
      <c r="E40391" s="1" t="s">
        <v>45</v>
      </c>
      <c r="F40391" s="1" t="s">
        <v>24</v>
      </c>
      <c r="G40391">
        <v>104169.43</v>
      </c>
      <c r="H40391">
        <v>377</v>
      </c>
    </row>
    <row r="40392" spans="1:8" x14ac:dyDescent="0.45">
      <c r="A40392">
        <v>40391</v>
      </c>
      <c r="B40392" s="1" t="s">
        <v>119</v>
      </c>
      <c r="C40392">
        <v>59</v>
      </c>
      <c r="D40392" s="1" t="s">
        <v>13</v>
      </c>
      <c r="E40392" s="1" t="s">
        <v>45</v>
      </c>
      <c r="F40392" s="1" t="s">
        <v>15</v>
      </c>
      <c r="G40392">
        <v>102133.87</v>
      </c>
      <c r="H40392">
        <v>576</v>
      </c>
    </row>
    <row r="40393" spans="1:8" x14ac:dyDescent="0.45">
      <c r="A40393">
        <v>40392</v>
      </c>
      <c r="B40393" s="1" t="s">
        <v>108</v>
      </c>
      <c r="C40393">
        <v>34</v>
      </c>
      <c r="D40393" s="1" t="s">
        <v>9</v>
      </c>
      <c r="E40393" s="1" t="s">
        <v>14</v>
      </c>
      <c r="F40393" s="1" t="s">
        <v>24</v>
      </c>
      <c r="G40393">
        <v>107713.36</v>
      </c>
      <c r="H40393">
        <v>746</v>
      </c>
    </row>
    <row r="40394" spans="1:8" x14ac:dyDescent="0.45">
      <c r="A40394">
        <v>40393</v>
      </c>
      <c r="B40394" s="1" t="s">
        <v>34</v>
      </c>
      <c r="C40394">
        <v>41</v>
      </c>
      <c r="D40394" s="1" t="s">
        <v>9</v>
      </c>
      <c r="E40394" s="1" t="s">
        <v>42</v>
      </c>
      <c r="F40394" s="1" t="s">
        <v>24</v>
      </c>
      <c r="G40394">
        <v>40554.6</v>
      </c>
      <c r="H40394">
        <v>389</v>
      </c>
    </row>
    <row r="40395" spans="1:8" x14ac:dyDescent="0.45">
      <c r="A40395">
        <v>40394</v>
      </c>
      <c r="B40395" s="1" t="s">
        <v>39</v>
      </c>
      <c r="C40395">
        <v>29</v>
      </c>
      <c r="D40395" s="1" t="s">
        <v>13</v>
      </c>
      <c r="E40395" s="1" t="s">
        <v>28</v>
      </c>
      <c r="F40395" s="1" t="s">
        <v>21</v>
      </c>
      <c r="G40395">
        <v>84613.92</v>
      </c>
      <c r="H40395">
        <v>715</v>
      </c>
    </row>
    <row r="40396" spans="1:8" x14ac:dyDescent="0.45">
      <c r="A40396">
        <v>40395</v>
      </c>
      <c r="B40396" s="1" t="s">
        <v>91</v>
      </c>
      <c r="C40396">
        <v>60</v>
      </c>
      <c r="D40396" s="1" t="s">
        <v>13</v>
      </c>
      <c r="E40396" s="1" t="s">
        <v>17</v>
      </c>
      <c r="F40396" s="1" t="s">
        <v>15</v>
      </c>
      <c r="G40396">
        <v>84726.01</v>
      </c>
      <c r="H40396">
        <v>695</v>
      </c>
    </row>
    <row r="40397" spans="1:8" x14ac:dyDescent="0.45">
      <c r="A40397">
        <v>40396</v>
      </c>
      <c r="B40397" s="1" t="s">
        <v>87</v>
      </c>
      <c r="C40397">
        <v>46</v>
      </c>
      <c r="D40397" s="1" t="s">
        <v>13</v>
      </c>
      <c r="E40397" s="1" t="s">
        <v>42</v>
      </c>
      <c r="F40397" s="1" t="s">
        <v>18</v>
      </c>
      <c r="G40397">
        <v>73893.27</v>
      </c>
      <c r="H40397">
        <v>586</v>
      </c>
    </row>
    <row r="40398" spans="1:8" x14ac:dyDescent="0.45">
      <c r="A40398">
        <v>40397</v>
      </c>
      <c r="B40398" s="1" t="s">
        <v>19</v>
      </c>
      <c r="C40398">
        <v>40</v>
      </c>
      <c r="D40398" s="1" t="s">
        <v>9</v>
      </c>
      <c r="E40398" s="1" t="s">
        <v>36</v>
      </c>
      <c r="F40398" s="1" t="s">
        <v>21</v>
      </c>
      <c r="G40398">
        <v>100158.6</v>
      </c>
      <c r="H40398">
        <v>495</v>
      </c>
    </row>
    <row r="40399" spans="1:8" x14ac:dyDescent="0.45">
      <c r="A40399">
        <v>40398</v>
      </c>
      <c r="B40399" s="1" t="s">
        <v>68</v>
      </c>
      <c r="C40399">
        <v>52</v>
      </c>
      <c r="D40399" s="1" t="s">
        <v>9</v>
      </c>
      <c r="E40399" s="1" t="s">
        <v>17</v>
      </c>
      <c r="F40399" s="1" t="s">
        <v>11</v>
      </c>
      <c r="G40399">
        <v>95380.34</v>
      </c>
      <c r="H40399">
        <v>310</v>
      </c>
    </row>
    <row r="40400" spans="1:8" x14ac:dyDescent="0.45">
      <c r="A40400">
        <v>40399</v>
      </c>
      <c r="B40400" s="1" t="s">
        <v>33</v>
      </c>
      <c r="C40400">
        <v>45</v>
      </c>
      <c r="D40400" s="1" t="s">
        <v>9</v>
      </c>
      <c r="E40400" s="1" t="s">
        <v>23</v>
      </c>
      <c r="F40400" s="1" t="s">
        <v>24</v>
      </c>
      <c r="G40400">
        <v>78258.38</v>
      </c>
      <c r="H40400">
        <v>673</v>
      </c>
    </row>
    <row r="40401" spans="1:8" x14ac:dyDescent="0.45">
      <c r="A40401">
        <v>40400</v>
      </c>
      <c r="B40401" s="1" t="s">
        <v>116</v>
      </c>
      <c r="C40401">
        <v>29</v>
      </c>
      <c r="D40401" s="1" t="s">
        <v>9</v>
      </c>
      <c r="E40401" s="1" t="s">
        <v>36</v>
      </c>
      <c r="F40401" s="1" t="s">
        <v>11</v>
      </c>
      <c r="G40401">
        <v>107252.12</v>
      </c>
      <c r="H40401">
        <v>768</v>
      </c>
    </row>
    <row r="40402" spans="1:8" x14ac:dyDescent="0.45">
      <c r="A40402">
        <v>40401</v>
      </c>
      <c r="B40402" s="1" t="s">
        <v>97</v>
      </c>
      <c r="C40402">
        <v>23</v>
      </c>
      <c r="D40402" s="1" t="s">
        <v>9</v>
      </c>
      <c r="E40402" s="1" t="s">
        <v>36</v>
      </c>
      <c r="F40402" s="1" t="s">
        <v>11</v>
      </c>
      <c r="G40402">
        <v>109405.18</v>
      </c>
      <c r="H40402">
        <v>778</v>
      </c>
    </row>
    <row r="40403" spans="1:8" x14ac:dyDescent="0.45">
      <c r="A40403">
        <v>40402</v>
      </c>
      <c r="B40403" s="1" t="s">
        <v>122</v>
      </c>
      <c r="C40403">
        <v>42</v>
      </c>
      <c r="D40403" s="1" t="s">
        <v>9</v>
      </c>
      <c r="E40403" s="1" t="s">
        <v>10</v>
      </c>
      <c r="F40403" s="1" t="s">
        <v>18</v>
      </c>
      <c r="G40403">
        <v>100210.05</v>
      </c>
      <c r="H40403">
        <v>423</v>
      </c>
    </row>
    <row r="40404" spans="1:8" x14ac:dyDescent="0.45">
      <c r="A40404">
        <v>40403</v>
      </c>
      <c r="B40404" s="1" t="s">
        <v>71</v>
      </c>
      <c r="C40404">
        <v>31</v>
      </c>
      <c r="D40404" s="1" t="s">
        <v>9</v>
      </c>
      <c r="E40404" s="1" t="s">
        <v>23</v>
      </c>
      <c r="F40404" s="1" t="s">
        <v>11</v>
      </c>
      <c r="G40404">
        <v>21130.53</v>
      </c>
      <c r="H40404">
        <v>638</v>
      </c>
    </row>
    <row r="40405" spans="1:8" x14ac:dyDescent="0.45">
      <c r="A40405">
        <v>40404</v>
      </c>
      <c r="B40405" s="1" t="s">
        <v>103</v>
      </c>
      <c r="C40405">
        <v>35</v>
      </c>
      <c r="D40405" s="1" t="s">
        <v>9</v>
      </c>
      <c r="E40405" s="1" t="s">
        <v>45</v>
      </c>
      <c r="F40405" s="1" t="s">
        <v>24</v>
      </c>
      <c r="G40405">
        <v>40294.97</v>
      </c>
      <c r="H40405">
        <v>659</v>
      </c>
    </row>
    <row r="40406" spans="1:8" x14ac:dyDescent="0.45">
      <c r="A40406">
        <v>40405</v>
      </c>
      <c r="B40406" s="1" t="s">
        <v>46</v>
      </c>
      <c r="C40406">
        <v>46</v>
      </c>
      <c r="D40406" s="1" t="s">
        <v>9</v>
      </c>
      <c r="E40406" s="1" t="s">
        <v>17</v>
      </c>
      <c r="F40406" s="1" t="s">
        <v>21</v>
      </c>
      <c r="G40406">
        <v>111607.27</v>
      </c>
      <c r="H40406">
        <v>428</v>
      </c>
    </row>
    <row r="40407" spans="1:8" x14ac:dyDescent="0.45">
      <c r="A40407">
        <v>40406</v>
      </c>
      <c r="B40407" s="1" t="s">
        <v>16</v>
      </c>
      <c r="C40407">
        <v>23</v>
      </c>
      <c r="D40407" s="1" t="s">
        <v>9</v>
      </c>
      <c r="E40407" s="1" t="s">
        <v>10</v>
      </c>
      <c r="F40407" s="1" t="s">
        <v>15</v>
      </c>
      <c r="G40407">
        <v>49062.27</v>
      </c>
      <c r="H40407">
        <v>341</v>
      </c>
    </row>
    <row r="40408" spans="1:8" x14ac:dyDescent="0.45">
      <c r="A40408">
        <v>40407</v>
      </c>
      <c r="B40408" s="1" t="s">
        <v>123</v>
      </c>
      <c r="C40408">
        <v>44</v>
      </c>
      <c r="D40408" s="1" t="s">
        <v>9</v>
      </c>
      <c r="E40408" s="1" t="s">
        <v>23</v>
      </c>
      <c r="F40408" s="1" t="s">
        <v>18</v>
      </c>
      <c r="G40408">
        <v>49329.46</v>
      </c>
      <c r="H40408">
        <v>463</v>
      </c>
    </row>
    <row r="40409" spans="1:8" x14ac:dyDescent="0.45">
      <c r="A40409">
        <v>40408</v>
      </c>
      <c r="B40409" s="1" t="s">
        <v>46</v>
      </c>
      <c r="C40409">
        <v>41</v>
      </c>
      <c r="D40409" s="1" t="s">
        <v>13</v>
      </c>
      <c r="E40409" s="1" t="s">
        <v>36</v>
      </c>
      <c r="F40409" s="1" t="s">
        <v>18</v>
      </c>
      <c r="G40409">
        <v>41236.43</v>
      </c>
      <c r="H40409">
        <v>333</v>
      </c>
    </row>
    <row r="40410" spans="1:8" x14ac:dyDescent="0.45">
      <c r="A40410">
        <v>40409</v>
      </c>
      <c r="B40410" s="1" t="s">
        <v>76</v>
      </c>
      <c r="C40410">
        <v>43</v>
      </c>
      <c r="D40410" s="1" t="s">
        <v>9</v>
      </c>
      <c r="E40410" s="1" t="s">
        <v>42</v>
      </c>
      <c r="F40410" s="1" t="s">
        <v>24</v>
      </c>
      <c r="G40410">
        <v>94030.11</v>
      </c>
      <c r="H40410">
        <v>788</v>
      </c>
    </row>
    <row r="40411" spans="1:8" x14ac:dyDescent="0.45">
      <c r="A40411">
        <v>40410</v>
      </c>
      <c r="B40411" s="1" t="s">
        <v>47</v>
      </c>
      <c r="C40411">
        <v>44</v>
      </c>
      <c r="D40411" s="1" t="s">
        <v>9</v>
      </c>
      <c r="E40411" s="1" t="s">
        <v>42</v>
      </c>
      <c r="F40411" s="1" t="s">
        <v>18</v>
      </c>
      <c r="G40411">
        <v>108911.2</v>
      </c>
      <c r="H40411">
        <v>598</v>
      </c>
    </row>
    <row r="40412" spans="1:8" x14ac:dyDescent="0.45">
      <c r="A40412">
        <v>40411</v>
      </c>
      <c r="B40412" s="1" t="s">
        <v>37</v>
      </c>
      <c r="C40412">
        <v>38</v>
      </c>
      <c r="D40412" s="1" t="s">
        <v>9</v>
      </c>
      <c r="E40412" s="1" t="s">
        <v>23</v>
      </c>
      <c r="F40412" s="1" t="s">
        <v>15</v>
      </c>
      <c r="G40412">
        <v>78499.63</v>
      </c>
      <c r="H40412">
        <v>482</v>
      </c>
    </row>
    <row r="40413" spans="1:8" x14ac:dyDescent="0.45">
      <c r="A40413">
        <v>40412</v>
      </c>
      <c r="B40413" s="1" t="s">
        <v>122</v>
      </c>
      <c r="C40413">
        <v>58</v>
      </c>
      <c r="D40413" s="1" t="s">
        <v>9</v>
      </c>
      <c r="E40413" s="1" t="s">
        <v>17</v>
      </c>
      <c r="F40413" s="1" t="s">
        <v>32</v>
      </c>
      <c r="G40413">
        <v>95889.83</v>
      </c>
      <c r="H40413">
        <v>615</v>
      </c>
    </row>
    <row r="40414" spans="1:8" x14ac:dyDescent="0.45">
      <c r="A40414">
        <v>40413</v>
      </c>
      <c r="B40414" s="1" t="s">
        <v>54</v>
      </c>
      <c r="C40414">
        <v>28</v>
      </c>
      <c r="D40414" s="1" t="s">
        <v>13</v>
      </c>
      <c r="E40414" s="1" t="s">
        <v>42</v>
      </c>
      <c r="F40414" s="1" t="s">
        <v>11</v>
      </c>
      <c r="G40414">
        <v>111765.11</v>
      </c>
      <c r="H40414">
        <v>743</v>
      </c>
    </row>
    <row r="40415" spans="1:8" x14ac:dyDescent="0.45">
      <c r="A40415">
        <v>40414</v>
      </c>
      <c r="B40415" s="1" t="s">
        <v>65</v>
      </c>
      <c r="C40415">
        <v>34</v>
      </c>
      <c r="D40415" s="1" t="s">
        <v>9</v>
      </c>
      <c r="E40415" s="1" t="s">
        <v>42</v>
      </c>
      <c r="F40415" s="1" t="s">
        <v>11</v>
      </c>
      <c r="G40415">
        <v>27895.64</v>
      </c>
      <c r="H40415">
        <v>437</v>
      </c>
    </row>
    <row r="40416" spans="1:8" x14ac:dyDescent="0.45">
      <c r="A40416">
        <v>40415</v>
      </c>
      <c r="B40416" s="1" t="s">
        <v>51</v>
      </c>
      <c r="C40416">
        <v>24</v>
      </c>
      <c r="D40416" s="1" t="s">
        <v>13</v>
      </c>
      <c r="E40416" s="1" t="s">
        <v>42</v>
      </c>
      <c r="F40416" s="1" t="s">
        <v>32</v>
      </c>
      <c r="G40416">
        <v>63968.21</v>
      </c>
      <c r="H40416">
        <v>374</v>
      </c>
    </row>
    <row r="40417" spans="1:8" x14ac:dyDescent="0.45">
      <c r="A40417">
        <v>40416</v>
      </c>
      <c r="B40417" s="1" t="s">
        <v>82</v>
      </c>
      <c r="C40417">
        <v>49</v>
      </c>
      <c r="D40417" s="1" t="s">
        <v>13</v>
      </c>
      <c r="E40417" s="1" t="s">
        <v>17</v>
      </c>
      <c r="F40417" s="1" t="s">
        <v>11</v>
      </c>
      <c r="G40417">
        <v>54189.66</v>
      </c>
      <c r="H40417">
        <v>728</v>
      </c>
    </row>
    <row r="40418" spans="1:8" x14ac:dyDescent="0.45">
      <c r="A40418">
        <v>40417</v>
      </c>
      <c r="B40418" s="1" t="s">
        <v>114</v>
      </c>
      <c r="C40418">
        <v>60</v>
      </c>
      <c r="D40418" s="1" t="s">
        <v>9</v>
      </c>
      <c r="E40418" s="1" t="s">
        <v>17</v>
      </c>
      <c r="F40418" s="1" t="s">
        <v>11</v>
      </c>
      <c r="G40418">
        <v>32307.54</v>
      </c>
      <c r="H40418">
        <v>445</v>
      </c>
    </row>
    <row r="40419" spans="1:8" x14ac:dyDescent="0.45">
      <c r="A40419">
        <v>40418</v>
      </c>
      <c r="B40419" s="1" t="s">
        <v>39</v>
      </c>
      <c r="C40419">
        <v>56</v>
      </c>
      <c r="D40419" s="1" t="s">
        <v>9</v>
      </c>
      <c r="E40419" s="1" t="s">
        <v>28</v>
      </c>
      <c r="F40419" s="1" t="s">
        <v>24</v>
      </c>
      <c r="G40419">
        <v>80101.88</v>
      </c>
      <c r="H40419">
        <v>527</v>
      </c>
    </row>
    <row r="40420" spans="1:8" x14ac:dyDescent="0.45">
      <c r="A40420">
        <v>40419</v>
      </c>
      <c r="B40420" s="1" t="s">
        <v>87</v>
      </c>
      <c r="C40420">
        <v>53</v>
      </c>
      <c r="D40420" s="1" t="s">
        <v>9</v>
      </c>
      <c r="E40420" s="1" t="s">
        <v>14</v>
      </c>
      <c r="F40420" s="1" t="s">
        <v>24</v>
      </c>
      <c r="G40420">
        <v>94397.35</v>
      </c>
      <c r="H40420">
        <v>731</v>
      </c>
    </row>
    <row r="40421" spans="1:8" x14ac:dyDescent="0.45">
      <c r="A40421">
        <v>40420</v>
      </c>
      <c r="B40421" s="1" t="s">
        <v>34</v>
      </c>
      <c r="C40421">
        <v>52</v>
      </c>
      <c r="D40421" s="1" t="s">
        <v>9</v>
      </c>
      <c r="E40421" s="1" t="s">
        <v>42</v>
      </c>
      <c r="F40421" s="1" t="s">
        <v>18</v>
      </c>
      <c r="G40421">
        <v>41046.080000000002</v>
      </c>
      <c r="H40421">
        <v>713</v>
      </c>
    </row>
    <row r="40422" spans="1:8" x14ac:dyDescent="0.45">
      <c r="A40422">
        <v>40421</v>
      </c>
      <c r="B40422" s="1" t="s">
        <v>33</v>
      </c>
      <c r="C40422">
        <v>56</v>
      </c>
      <c r="D40422" s="1" t="s">
        <v>13</v>
      </c>
      <c r="E40422" s="1" t="s">
        <v>14</v>
      </c>
      <c r="F40422" s="1" t="s">
        <v>32</v>
      </c>
      <c r="G40422">
        <v>107676.89</v>
      </c>
      <c r="H40422">
        <v>543</v>
      </c>
    </row>
    <row r="40423" spans="1:8" x14ac:dyDescent="0.45">
      <c r="A40423">
        <v>40422</v>
      </c>
      <c r="B40423" s="1" t="s">
        <v>98</v>
      </c>
      <c r="C40423">
        <v>49</v>
      </c>
      <c r="D40423" s="1" t="s">
        <v>13</v>
      </c>
      <c r="E40423" s="1" t="s">
        <v>10</v>
      </c>
      <c r="F40423" s="1" t="s">
        <v>15</v>
      </c>
      <c r="G40423">
        <v>37500.080000000002</v>
      </c>
      <c r="H40423">
        <v>346</v>
      </c>
    </row>
    <row r="40424" spans="1:8" x14ac:dyDescent="0.45">
      <c r="A40424">
        <v>40423</v>
      </c>
      <c r="B40424" s="1" t="s">
        <v>120</v>
      </c>
      <c r="C40424">
        <v>59</v>
      </c>
      <c r="D40424" s="1" t="s">
        <v>9</v>
      </c>
      <c r="E40424" s="1" t="s">
        <v>42</v>
      </c>
      <c r="F40424" s="1" t="s">
        <v>18</v>
      </c>
      <c r="G40424">
        <v>70471.91</v>
      </c>
      <c r="H40424">
        <v>812</v>
      </c>
    </row>
    <row r="40425" spans="1:8" x14ac:dyDescent="0.45">
      <c r="A40425">
        <v>40424</v>
      </c>
      <c r="B40425" s="1" t="s">
        <v>121</v>
      </c>
      <c r="C40425">
        <v>21</v>
      </c>
      <c r="D40425" s="1" t="s">
        <v>9</v>
      </c>
      <c r="E40425" s="1" t="s">
        <v>17</v>
      </c>
      <c r="F40425" s="1" t="s">
        <v>18</v>
      </c>
      <c r="G40425">
        <v>66473.600000000006</v>
      </c>
      <c r="H40425">
        <v>816</v>
      </c>
    </row>
    <row r="40426" spans="1:8" x14ac:dyDescent="0.45">
      <c r="A40426">
        <v>40425</v>
      </c>
      <c r="B40426" s="1" t="s">
        <v>89</v>
      </c>
      <c r="C40426">
        <v>55</v>
      </c>
      <c r="D40426" s="1" t="s">
        <v>13</v>
      </c>
      <c r="E40426" s="1" t="s">
        <v>42</v>
      </c>
      <c r="F40426" s="1" t="s">
        <v>21</v>
      </c>
      <c r="G40426">
        <v>23020.48</v>
      </c>
      <c r="H40426">
        <v>697</v>
      </c>
    </row>
    <row r="40427" spans="1:8" x14ac:dyDescent="0.45">
      <c r="A40427">
        <v>40426</v>
      </c>
      <c r="B40427" s="1" t="s">
        <v>40</v>
      </c>
      <c r="C40427">
        <v>21</v>
      </c>
      <c r="D40427" s="1" t="s">
        <v>13</v>
      </c>
      <c r="E40427" s="1" t="s">
        <v>10</v>
      </c>
      <c r="F40427" s="1" t="s">
        <v>11</v>
      </c>
      <c r="G40427">
        <v>65202.84</v>
      </c>
      <c r="H40427">
        <v>817</v>
      </c>
    </row>
    <row r="40428" spans="1:8" x14ac:dyDescent="0.45">
      <c r="A40428">
        <v>40427</v>
      </c>
      <c r="B40428" s="1" t="s">
        <v>107</v>
      </c>
      <c r="C40428">
        <v>58</v>
      </c>
      <c r="D40428" s="1" t="s">
        <v>13</v>
      </c>
      <c r="E40428" s="1" t="s">
        <v>23</v>
      </c>
      <c r="F40428" s="1" t="s">
        <v>11</v>
      </c>
      <c r="G40428">
        <v>115461.38</v>
      </c>
      <c r="H40428">
        <v>475</v>
      </c>
    </row>
    <row r="40429" spans="1:8" x14ac:dyDescent="0.45">
      <c r="A40429">
        <v>40428</v>
      </c>
      <c r="B40429" s="1" t="s">
        <v>46</v>
      </c>
      <c r="C40429">
        <v>23</v>
      </c>
      <c r="D40429" s="1" t="s">
        <v>13</v>
      </c>
      <c r="E40429" s="1" t="s">
        <v>23</v>
      </c>
      <c r="F40429" s="1" t="s">
        <v>11</v>
      </c>
      <c r="G40429">
        <v>117862.53</v>
      </c>
      <c r="H40429">
        <v>607</v>
      </c>
    </row>
    <row r="40430" spans="1:8" x14ac:dyDescent="0.45">
      <c r="A40430">
        <v>40429</v>
      </c>
      <c r="B40430" s="1" t="s">
        <v>35</v>
      </c>
      <c r="C40430">
        <v>37</v>
      </c>
      <c r="D40430" s="1" t="s">
        <v>9</v>
      </c>
      <c r="E40430" s="1" t="s">
        <v>45</v>
      </c>
      <c r="F40430" s="1" t="s">
        <v>21</v>
      </c>
      <c r="G40430">
        <v>61843.67</v>
      </c>
      <c r="H40430">
        <v>556</v>
      </c>
    </row>
    <row r="40431" spans="1:8" x14ac:dyDescent="0.45">
      <c r="A40431">
        <v>40430</v>
      </c>
      <c r="B40431" s="1" t="s">
        <v>121</v>
      </c>
      <c r="C40431">
        <v>59</v>
      </c>
      <c r="D40431" s="1" t="s">
        <v>9</v>
      </c>
      <c r="E40431" s="1" t="s">
        <v>42</v>
      </c>
      <c r="F40431" s="1" t="s">
        <v>15</v>
      </c>
      <c r="G40431">
        <v>43000.49</v>
      </c>
      <c r="H40431">
        <v>406</v>
      </c>
    </row>
    <row r="40432" spans="1:8" x14ac:dyDescent="0.45">
      <c r="A40432">
        <v>40431</v>
      </c>
      <c r="B40432" s="1" t="s">
        <v>93</v>
      </c>
      <c r="C40432">
        <v>26</v>
      </c>
      <c r="D40432" s="1" t="s">
        <v>9</v>
      </c>
      <c r="E40432" s="1" t="s">
        <v>23</v>
      </c>
      <c r="F40432" s="1" t="s">
        <v>11</v>
      </c>
      <c r="G40432">
        <v>37110.78</v>
      </c>
      <c r="H40432">
        <v>479</v>
      </c>
    </row>
    <row r="40433" spans="1:8" x14ac:dyDescent="0.45">
      <c r="A40433">
        <v>40432</v>
      </c>
      <c r="B40433" s="1" t="s">
        <v>72</v>
      </c>
      <c r="C40433">
        <v>41</v>
      </c>
      <c r="D40433" s="1" t="s">
        <v>9</v>
      </c>
      <c r="E40433" s="1" t="s">
        <v>17</v>
      </c>
      <c r="F40433" s="1" t="s">
        <v>24</v>
      </c>
      <c r="G40433">
        <v>53297.38</v>
      </c>
      <c r="H40433">
        <v>642</v>
      </c>
    </row>
    <row r="40434" spans="1:8" x14ac:dyDescent="0.45">
      <c r="A40434">
        <v>40433</v>
      </c>
      <c r="B40434" s="1" t="s">
        <v>35</v>
      </c>
      <c r="C40434">
        <v>21</v>
      </c>
      <c r="D40434" s="1" t="s">
        <v>13</v>
      </c>
      <c r="E40434" s="1" t="s">
        <v>36</v>
      </c>
      <c r="F40434" s="1" t="s">
        <v>32</v>
      </c>
      <c r="G40434">
        <v>78346.070000000007</v>
      </c>
      <c r="H40434">
        <v>511</v>
      </c>
    </row>
    <row r="40435" spans="1:8" x14ac:dyDescent="0.45">
      <c r="A40435">
        <v>40434</v>
      </c>
      <c r="B40435" s="1" t="s">
        <v>75</v>
      </c>
      <c r="C40435">
        <v>39</v>
      </c>
      <c r="D40435" s="1" t="s">
        <v>13</v>
      </c>
      <c r="E40435" s="1" t="s">
        <v>28</v>
      </c>
      <c r="F40435" s="1" t="s">
        <v>21</v>
      </c>
      <c r="G40435">
        <v>117811.36</v>
      </c>
      <c r="H40435">
        <v>352</v>
      </c>
    </row>
    <row r="40436" spans="1:8" x14ac:dyDescent="0.45">
      <c r="A40436">
        <v>40435</v>
      </c>
      <c r="B40436" s="1" t="s">
        <v>94</v>
      </c>
      <c r="C40436">
        <v>38</v>
      </c>
      <c r="D40436" s="1" t="s">
        <v>9</v>
      </c>
      <c r="E40436" s="1" t="s">
        <v>23</v>
      </c>
      <c r="F40436" s="1" t="s">
        <v>32</v>
      </c>
      <c r="G40436">
        <v>114746.85</v>
      </c>
      <c r="H40436">
        <v>596</v>
      </c>
    </row>
    <row r="40437" spans="1:8" x14ac:dyDescent="0.45">
      <c r="A40437">
        <v>40436</v>
      </c>
      <c r="B40437" s="1" t="s">
        <v>118</v>
      </c>
      <c r="C40437">
        <v>23</v>
      </c>
      <c r="D40437" s="1" t="s">
        <v>13</v>
      </c>
      <c r="E40437" s="1" t="s">
        <v>14</v>
      </c>
      <c r="F40437" s="1" t="s">
        <v>32</v>
      </c>
      <c r="G40437">
        <v>66588.12</v>
      </c>
      <c r="H40437">
        <v>645</v>
      </c>
    </row>
    <row r="40438" spans="1:8" x14ac:dyDescent="0.45">
      <c r="A40438">
        <v>40437</v>
      </c>
      <c r="B40438" s="1" t="s">
        <v>63</v>
      </c>
      <c r="C40438">
        <v>60</v>
      </c>
      <c r="D40438" s="1" t="s">
        <v>9</v>
      </c>
      <c r="E40438" s="1" t="s">
        <v>45</v>
      </c>
      <c r="F40438" s="1" t="s">
        <v>11</v>
      </c>
      <c r="G40438">
        <v>118894.06</v>
      </c>
      <c r="H40438">
        <v>437</v>
      </c>
    </row>
    <row r="40439" spans="1:8" x14ac:dyDescent="0.45">
      <c r="A40439">
        <v>40438</v>
      </c>
      <c r="B40439" s="1" t="s">
        <v>78</v>
      </c>
      <c r="C40439">
        <v>48</v>
      </c>
      <c r="D40439" s="1" t="s">
        <v>13</v>
      </c>
      <c r="E40439" s="1" t="s">
        <v>45</v>
      </c>
      <c r="F40439" s="1" t="s">
        <v>24</v>
      </c>
      <c r="G40439">
        <v>92262.95</v>
      </c>
      <c r="H40439">
        <v>526</v>
      </c>
    </row>
    <row r="40440" spans="1:8" x14ac:dyDescent="0.45">
      <c r="A40440">
        <v>40439</v>
      </c>
      <c r="B40440" s="1" t="s">
        <v>30</v>
      </c>
      <c r="C40440">
        <v>40</v>
      </c>
      <c r="D40440" s="1" t="s">
        <v>13</v>
      </c>
      <c r="E40440" s="1" t="s">
        <v>23</v>
      </c>
      <c r="F40440" s="1" t="s">
        <v>15</v>
      </c>
      <c r="G40440">
        <v>60077.04</v>
      </c>
      <c r="H40440">
        <v>631</v>
      </c>
    </row>
    <row r="40441" spans="1:8" x14ac:dyDescent="0.45">
      <c r="A40441">
        <v>40440</v>
      </c>
      <c r="B40441" s="1" t="s">
        <v>43</v>
      </c>
      <c r="C40441">
        <v>22</v>
      </c>
      <c r="D40441" s="1" t="s">
        <v>13</v>
      </c>
      <c r="E40441" s="1" t="s">
        <v>23</v>
      </c>
      <c r="F40441" s="1" t="s">
        <v>18</v>
      </c>
      <c r="G40441">
        <v>30205.26</v>
      </c>
      <c r="H40441">
        <v>697</v>
      </c>
    </row>
    <row r="40442" spans="1:8" x14ac:dyDescent="0.45">
      <c r="A40442">
        <v>40441</v>
      </c>
      <c r="B40442" s="1" t="s">
        <v>85</v>
      </c>
      <c r="C40442">
        <v>59</v>
      </c>
      <c r="D40442" s="1" t="s">
        <v>13</v>
      </c>
      <c r="E40442" s="1" t="s">
        <v>42</v>
      </c>
      <c r="F40442" s="1" t="s">
        <v>24</v>
      </c>
      <c r="G40442">
        <v>73433.39</v>
      </c>
      <c r="H40442">
        <v>675</v>
      </c>
    </row>
    <row r="40443" spans="1:8" x14ac:dyDescent="0.45">
      <c r="A40443">
        <v>40442</v>
      </c>
      <c r="B40443" s="1" t="s">
        <v>93</v>
      </c>
      <c r="C40443">
        <v>60</v>
      </c>
      <c r="D40443" s="1" t="s">
        <v>9</v>
      </c>
      <c r="E40443" s="1" t="s">
        <v>17</v>
      </c>
      <c r="F40443" s="1" t="s">
        <v>11</v>
      </c>
      <c r="G40443">
        <v>101472.84</v>
      </c>
      <c r="H40443">
        <v>605</v>
      </c>
    </row>
    <row r="40444" spans="1:8" x14ac:dyDescent="0.45">
      <c r="A40444">
        <v>40443</v>
      </c>
      <c r="B40444" s="1" t="s">
        <v>50</v>
      </c>
      <c r="C40444">
        <v>60</v>
      </c>
      <c r="D40444" s="1" t="s">
        <v>13</v>
      </c>
      <c r="E40444" s="1" t="s">
        <v>17</v>
      </c>
      <c r="F40444" s="1" t="s">
        <v>11</v>
      </c>
      <c r="G40444">
        <v>44213.42</v>
      </c>
      <c r="H40444">
        <v>315</v>
      </c>
    </row>
    <row r="40445" spans="1:8" x14ac:dyDescent="0.45">
      <c r="A40445">
        <v>40444</v>
      </c>
      <c r="B40445" s="1" t="s">
        <v>60</v>
      </c>
      <c r="C40445">
        <v>40</v>
      </c>
      <c r="D40445" s="1" t="s">
        <v>9</v>
      </c>
      <c r="E40445" s="1" t="s">
        <v>42</v>
      </c>
      <c r="F40445" s="1" t="s">
        <v>21</v>
      </c>
      <c r="G40445">
        <v>87101.32</v>
      </c>
      <c r="H40445">
        <v>688</v>
      </c>
    </row>
    <row r="40446" spans="1:8" x14ac:dyDescent="0.45">
      <c r="A40446">
        <v>40445</v>
      </c>
      <c r="B40446" s="1" t="s">
        <v>121</v>
      </c>
      <c r="C40446">
        <v>52</v>
      </c>
      <c r="D40446" s="1" t="s">
        <v>9</v>
      </c>
      <c r="E40446" s="1" t="s">
        <v>28</v>
      </c>
      <c r="F40446" s="1" t="s">
        <v>24</v>
      </c>
      <c r="G40446">
        <v>110957.74</v>
      </c>
      <c r="H40446">
        <v>838</v>
      </c>
    </row>
    <row r="40447" spans="1:8" x14ac:dyDescent="0.45">
      <c r="A40447">
        <v>40446</v>
      </c>
      <c r="B40447" s="1" t="s">
        <v>100</v>
      </c>
      <c r="C40447">
        <v>56</v>
      </c>
      <c r="D40447" s="1" t="s">
        <v>9</v>
      </c>
      <c r="E40447" s="1" t="s">
        <v>28</v>
      </c>
      <c r="F40447" s="1" t="s">
        <v>24</v>
      </c>
      <c r="G40447">
        <v>57872.77</v>
      </c>
      <c r="H40447">
        <v>745</v>
      </c>
    </row>
    <row r="40448" spans="1:8" x14ac:dyDescent="0.45">
      <c r="A40448">
        <v>40447</v>
      </c>
      <c r="B40448" s="1" t="s">
        <v>19</v>
      </c>
      <c r="C40448">
        <v>27</v>
      </c>
      <c r="D40448" s="1" t="s">
        <v>13</v>
      </c>
      <c r="E40448" s="1" t="s">
        <v>45</v>
      </c>
      <c r="F40448" s="1" t="s">
        <v>32</v>
      </c>
      <c r="G40448">
        <v>98338.5</v>
      </c>
      <c r="H40448">
        <v>481</v>
      </c>
    </row>
    <row r="40449" spans="1:8" x14ac:dyDescent="0.45">
      <c r="A40449">
        <v>40448</v>
      </c>
      <c r="B40449" s="1" t="s">
        <v>75</v>
      </c>
      <c r="C40449">
        <v>34</v>
      </c>
      <c r="D40449" s="1" t="s">
        <v>9</v>
      </c>
      <c r="E40449" s="1" t="s">
        <v>10</v>
      </c>
      <c r="F40449" s="1" t="s">
        <v>32</v>
      </c>
      <c r="G40449">
        <v>21505.43</v>
      </c>
      <c r="H40449">
        <v>365</v>
      </c>
    </row>
    <row r="40450" spans="1:8" x14ac:dyDescent="0.45">
      <c r="A40450">
        <v>40449</v>
      </c>
      <c r="B40450" s="1" t="s">
        <v>94</v>
      </c>
      <c r="C40450">
        <v>30</v>
      </c>
      <c r="D40450" s="1" t="s">
        <v>9</v>
      </c>
      <c r="E40450" s="1" t="s">
        <v>36</v>
      </c>
      <c r="F40450" s="1" t="s">
        <v>11</v>
      </c>
      <c r="G40450">
        <v>85406.09</v>
      </c>
      <c r="H40450">
        <v>789</v>
      </c>
    </row>
    <row r="40451" spans="1:8" x14ac:dyDescent="0.45">
      <c r="A40451">
        <v>40450</v>
      </c>
      <c r="B40451" s="1" t="s">
        <v>8</v>
      </c>
      <c r="C40451">
        <v>57</v>
      </c>
      <c r="D40451" s="1" t="s">
        <v>9</v>
      </c>
      <c r="E40451" s="1" t="s">
        <v>42</v>
      </c>
      <c r="F40451" s="1" t="s">
        <v>11</v>
      </c>
      <c r="G40451">
        <v>35642.25</v>
      </c>
      <c r="H40451">
        <v>716</v>
      </c>
    </row>
    <row r="40452" spans="1:8" x14ac:dyDescent="0.45">
      <c r="A40452">
        <v>40451</v>
      </c>
      <c r="B40452" s="1" t="s">
        <v>40</v>
      </c>
      <c r="C40452">
        <v>55</v>
      </c>
      <c r="D40452" s="1" t="s">
        <v>13</v>
      </c>
      <c r="E40452" s="1" t="s">
        <v>10</v>
      </c>
      <c r="F40452" s="1" t="s">
        <v>18</v>
      </c>
      <c r="G40452">
        <v>53178.38</v>
      </c>
      <c r="H40452">
        <v>550</v>
      </c>
    </row>
    <row r="40453" spans="1:8" x14ac:dyDescent="0.45">
      <c r="A40453">
        <v>40452</v>
      </c>
      <c r="B40453" s="1" t="s">
        <v>111</v>
      </c>
      <c r="C40453">
        <v>39</v>
      </c>
      <c r="D40453" s="1" t="s">
        <v>9</v>
      </c>
      <c r="E40453" s="1" t="s">
        <v>36</v>
      </c>
      <c r="F40453" s="1" t="s">
        <v>18</v>
      </c>
      <c r="G40453">
        <v>67262.880000000005</v>
      </c>
      <c r="H40453">
        <v>388</v>
      </c>
    </row>
    <row r="40454" spans="1:8" x14ac:dyDescent="0.45">
      <c r="A40454">
        <v>40453</v>
      </c>
      <c r="B40454" s="1" t="s">
        <v>82</v>
      </c>
      <c r="C40454">
        <v>54</v>
      </c>
      <c r="D40454" s="1" t="s">
        <v>13</v>
      </c>
      <c r="E40454" s="1" t="s">
        <v>45</v>
      </c>
      <c r="F40454" s="1" t="s">
        <v>24</v>
      </c>
      <c r="G40454">
        <v>52272.93</v>
      </c>
      <c r="H40454">
        <v>449</v>
      </c>
    </row>
    <row r="40455" spans="1:8" x14ac:dyDescent="0.45">
      <c r="A40455">
        <v>40454</v>
      </c>
      <c r="B40455" s="1" t="s">
        <v>99</v>
      </c>
      <c r="C40455">
        <v>39</v>
      </c>
      <c r="D40455" s="1" t="s">
        <v>13</v>
      </c>
      <c r="E40455" s="1" t="s">
        <v>28</v>
      </c>
      <c r="F40455" s="1" t="s">
        <v>18</v>
      </c>
      <c r="G40455">
        <v>41478.629999999997</v>
      </c>
      <c r="H40455">
        <v>742</v>
      </c>
    </row>
    <row r="40456" spans="1:8" x14ac:dyDescent="0.45">
      <c r="A40456">
        <v>40455</v>
      </c>
      <c r="B40456" s="1" t="s">
        <v>78</v>
      </c>
      <c r="C40456">
        <v>25</v>
      </c>
      <c r="D40456" s="1" t="s">
        <v>9</v>
      </c>
      <c r="E40456" s="1" t="s">
        <v>42</v>
      </c>
      <c r="F40456" s="1" t="s">
        <v>21</v>
      </c>
      <c r="G40456">
        <v>95528.15</v>
      </c>
      <c r="H40456">
        <v>482</v>
      </c>
    </row>
    <row r="40457" spans="1:8" x14ac:dyDescent="0.45">
      <c r="A40457">
        <v>40456</v>
      </c>
      <c r="B40457" s="1" t="s">
        <v>47</v>
      </c>
      <c r="C40457">
        <v>37</v>
      </c>
      <c r="D40457" s="1" t="s">
        <v>9</v>
      </c>
      <c r="E40457" s="1" t="s">
        <v>10</v>
      </c>
      <c r="F40457" s="1" t="s">
        <v>21</v>
      </c>
      <c r="G40457">
        <v>56114.03</v>
      </c>
      <c r="H40457">
        <v>501</v>
      </c>
    </row>
    <row r="40458" spans="1:8" x14ac:dyDescent="0.45">
      <c r="A40458">
        <v>40457</v>
      </c>
      <c r="B40458" s="1" t="s">
        <v>46</v>
      </c>
      <c r="C40458">
        <v>27</v>
      </c>
      <c r="D40458" s="1" t="s">
        <v>13</v>
      </c>
      <c r="E40458" s="1" t="s">
        <v>28</v>
      </c>
      <c r="F40458" s="1" t="s">
        <v>15</v>
      </c>
      <c r="G40458">
        <v>44926.34</v>
      </c>
      <c r="H40458">
        <v>844</v>
      </c>
    </row>
    <row r="40459" spans="1:8" x14ac:dyDescent="0.45">
      <c r="A40459">
        <v>40458</v>
      </c>
      <c r="B40459" s="1" t="s">
        <v>56</v>
      </c>
      <c r="C40459">
        <v>55</v>
      </c>
      <c r="D40459" s="1" t="s">
        <v>13</v>
      </c>
      <c r="E40459" s="1" t="s">
        <v>36</v>
      </c>
      <c r="F40459" s="1" t="s">
        <v>18</v>
      </c>
      <c r="G40459">
        <v>65262.98</v>
      </c>
      <c r="H40459">
        <v>441</v>
      </c>
    </row>
    <row r="40460" spans="1:8" x14ac:dyDescent="0.45">
      <c r="A40460">
        <v>40459</v>
      </c>
      <c r="B40460" s="1" t="s">
        <v>38</v>
      </c>
      <c r="C40460">
        <v>21</v>
      </c>
      <c r="D40460" s="1" t="s">
        <v>9</v>
      </c>
      <c r="E40460" s="1" t="s">
        <v>10</v>
      </c>
      <c r="F40460" s="1" t="s">
        <v>32</v>
      </c>
      <c r="G40460">
        <v>52452.06</v>
      </c>
      <c r="H40460">
        <v>537</v>
      </c>
    </row>
    <row r="40461" spans="1:8" x14ac:dyDescent="0.45">
      <c r="A40461">
        <v>40460</v>
      </c>
      <c r="B40461" s="1" t="s">
        <v>63</v>
      </c>
      <c r="C40461">
        <v>29</v>
      </c>
      <c r="D40461" s="1" t="s">
        <v>9</v>
      </c>
      <c r="E40461" s="1" t="s">
        <v>23</v>
      </c>
      <c r="F40461" s="1" t="s">
        <v>15</v>
      </c>
      <c r="G40461">
        <v>94179.44</v>
      </c>
      <c r="H40461">
        <v>723</v>
      </c>
    </row>
    <row r="40462" spans="1:8" x14ac:dyDescent="0.45">
      <c r="A40462">
        <v>40461</v>
      </c>
      <c r="B40462" s="1" t="s">
        <v>87</v>
      </c>
      <c r="C40462">
        <v>30</v>
      </c>
      <c r="D40462" s="1" t="s">
        <v>13</v>
      </c>
      <c r="E40462" s="1" t="s">
        <v>23</v>
      </c>
      <c r="F40462" s="1" t="s">
        <v>15</v>
      </c>
      <c r="G40462">
        <v>119015.29</v>
      </c>
      <c r="H40462">
        <v>660</v>
      </c>
    </row>
    <row r="40463" spans="1:8" x14ac:dyDescent="0.45">
      <c r="A40463">
        <v>40462</v>
      </c>
      <c r="B40463" s="1" t="s">
        <v>12</v>
      </c>
      <c r="C40463">
        <v>55</v>
      </c>
      <c r="D40463" s="1" t="s">
        <v>13</v>
      </c>
      <c r="E40463" s="1" t="s">
        <v>14</v>
      </c>
      <c r="F40463" s="1" t="s">
        <v>24</v>
      </c>
      <c r="G40463">
        <v>101041.24</v>
      </c>
      <c r="H40463">
        <v>573</v>
      </c>
    </row>
    <row r="40464" spans="1:8" x14ac:dyDescent="0.45">
      <c r="A40464">
        <v>40463</v>
      </c>
      <c r="B40464" s="1" t="s">
        <v>100</v>
      </c>
      <c r="C40464">
        <v>23</v>
      </c>
      <c r="D40464" s="1" t="s">
        <v>13</v>
      </c>
      <c r="E40464" s="1" t="s">
        <v>17</v>
      </c>
      <c r="F40464" s="1" t="s">
        <v>21</v>
      </c>
      <c r="G40464">
        <v>20175.22</v>
      </c>
      <c r="H40464">
        <v>511</v>
      </c>
    </row>
    <row r="40465" spans="1:8" x14ac:dyDescent="0.45">
      <c r="A40465">
        <v>40464</v>
      </c>
      <c r="B40465" s="1" t="s">
        <v>52</v>
      </c>
      <c r="C40465">
        <v>26</v>
      </c>
      <c r="D40465" s="1" t="s">
        <v>13</v>
      </c>
      <c r="E40465" s="1" t="s">
        <v>36</v>
      </c>
      <c r="F40465" s="1" t="s">
        <v>21</v>
      </c>
      <c r="G40465">
        <v>111084.18</v>
      </c>
      <c r="H40465">
        <v>584</v>
      </c>
    </row>
    <row r="40466" spans="1:8" x14ac:dyDescent="0.45">
      <c r="A40466">
        <v>40465</v>
      </c>
      <c r="B40466" s="1" t="s">
        <v>31</v>
      </c>
      <c r="C40466">
        <v>45</v>
      </c>
      <c r="D40466" s="1" t="s">
        <v>9</v>
      </c>
      <c r="E40466" s="1" t="s">
        <v>17</v>
      </c>
      <c r="F40466" s="1" t="s">
        <v>15</v>
      </c>
      <c r="G40466">
        <v>114507.36</v>
      </c>
      <c r="H40466">
        <v>705</v>
      </c>
    </row>
    <row r="40467" spans="1:8" x14ac:dyDescent="0.45">
      <c r="A40467">
        <v>40466</v>
      </c>
      <c r="B40467" s="1" t="s">
        <v>89</v>
      </c>
      <c r="C40467">
        <v>46</v>
      </c>
      <c r="D40467" s="1" t="s">
        <v>13</v>
      </c>
      <c r="E40467" s="1" t="s">
        <v>10</v>
      </c>
      <c r="F40467" s="1" t="s">
        <v>18</v>
      </c>
      <c r="G40467">
        <v>30741.99</v>
      </c>
      <c r="H40467">
        <v>543</v>
      </c>
    </row>
    <row r="40468" spans="1:8" x14ac:dyDescent="0.45">
      <c r="A40468">
        <v>40467</v>
      </c>
      <c r="B40468" s="1" t="s">
        <v>89</v>
      </c>
      <c r="C40468">
        <v>46</v>
      </c>
      <c r="D40468" s="1" t="s">
        <v>9</v>
      </c>
      <c r="E40468" s="1" t="s">
        <v>14</v>
      </c>
      <c r="F40468" s="1" t="s">
        <v>18</v>
      </c>
      <c r="G40468">
        <v>57469.599999999999</v>
      </c>
      <c r="H40468">
        <v>476</v>
      </c>
    </row>
    <row r="40469" spans="1:8" x14ac:dyDescent="0.45">
      <c r="A40469">
        <v>40468</v>
      </c>
      <c r="B40469" s="1" t="s">
        <v>57</v>
      </c>
      <c r="C40469">
        <v>53</v>
      </c>
      <c r="D40469" s="1" t="s">
        <v>13</v>
      </c>
      <c r="E40469" s="1" t="s">
        <v>10</v>
      </c>
      <c r="F40469" s="1" t="s">
        <v>11</v>
      </c>
      <c r="G40469">
        <v>46750.55</v>
      </c>
      <c r="H40469">
        <v>643</v>
      </c>
    </row>
    <row r="40470" spans="1:8" x14ac:dyDescent="0.45">
      <c r="A40470">
        <v>40469</v>
      </c>
      <c r="B40470" s="1" t="s">
        <v>37</v>
      </c>
      <c r="C40470">
        <v>33</v>
      </c>
      <c r="D40470" s="1" t="s">
        <v>9</v>
      </c>
      <c r="E40470" s="1" t="s">
        <v>36</v>
      </c>
      <c r="F40470" s="1" t="s">
        <v>24</v>
      </c>
      <c r="G40470">
        <v>20064.57</v>
      </c>
      <c r="H40470">
        <v>629</v>
      </c>
    </row>
    <row r="40471" spans="1:8" x14ac:dyDescent="0.45">
      <c r="A40471">
        <v>40470</v>
      </c>
      <c r="B40471" s="1" t="s">
        <v>39</v>
      </c>
      <c r="C40471">
        <v>50</v>
      </c>
      <c r="D40471" s="1" t="s">
        <v>9</v>
      </c>
      <c r="E40471" s="1" t="s">
        <v>28</v>
      </c>
      <c r="F40471" s="1" t="s">
        <v>18</v>
      </c>
      <c r="G40471">
        <v>107051.62</v>
      </c>
      <c r="H40471">
        <v>577</v>
      </c>
    </row>
    <row r="40472" spans="1:8" x14ac:dyDescent="0.45">
      <c r="A40472">
        <v>40471</v>
      </c>
      <c r="B40472" s="1" t="s">
        <v>82</v>
      </c>
      <c r="C40472">
        <v>40</v>
      </c>
      <c r="D40472" s="1" t="s">
        <v>9</v>
      </c>
      <c r="E40472" s="1" t="s">
        <v>36</v>
      </c>
      <c r="F40472" s="1" t="s">
        <v>11</v>
      </c>
      <c r="G40472">
        <v>71429.460000000006</v>
      </c>
      <c r="H40472">
        <v>303</v>
      </c>
    </row>
    <row r="40473" spans="1:8" x14ac:dyDescent="0.45">
      <c r="A40473">
        <v>40472</v>
      </c>
      <c r="B40473" s="1" t="s">
        <v>62</v>
      </c>
      <c r="C40473">
        <v>56</v>
      </c>
      <c r="D40473" s="1" t="s">
        <v>13</v>
      </c>
      <c r="E40473" s="1" t="s">
        <v>28</v>
      </c>
      <c r="F40473" s="1" t="s">
        <v>32</v>
      </c>
      <c r="G40473">
        <v>99220.33</v>
      </c>
      <c r="H40473">
        <v>491</v>
      </c>
    </row>
    <row r="40474" spans="1:8" x14ac:dyDescent="0.45">
      <c r="A40474">
        <v>40473</v>
      </c>
      <c r="B40474" s="1" t="s">
        <v>81</v>
      </c>
      <c r="C40474">
        <v>44</v>
      </c>
      <c r="D40474" s="1" t="s">
        <v>13</v>
      </c>
      <c r="E40474" s="1" t="s">
        <v>28</v>
      </c>
      <c r="F40474" s="1" t="s">
        <v>32</v>
      </c>
      <c r="G40474">
        <v>21656.240000000002</v>
      </c>
      <c r="H40474">
        <v>834</v>
      </c>
    </row>
    <row r="40475" spans="1:8" x14ac:dyDescent="0.45">
      <c r="A40475">
        <v>40474</v>
      </c>
      <c r="B40475" s="1" t="s">
        <v>117</v>
      </c>
      <c r="C40475">
        <v>54</v>
      </c>
      <c r="D40475" s="1" t="s">
        <v>9</v>
      </c>
      <c r="E40475" s="1" t="s">
        <v>17</v>
      </c>
      <c r="F40475" s="1" t="s">
        <v>11</v>
      </c>
      <c r="G40475">
        <v>110909.93</v>
      </c>
      <c r="H40475">
        <v>694</v>
      </c>
    </row>
    <row r="40476" spans="1:8" x14ac:dyDescent="0.45">
      <c r="A40476">
        <v>40475</v>
      </c>
      <c r="B40476" s="1" t="s">
        <v>113</v>
      </c>
      <c r="C40476">
        <v>51</v>
      </c>
      <c r="D40476" s="1" t="s">
        <v>13</v>
      </c>
      <c r="E40476" s="1" t="s">
        <v>36</v>
      </c>
      <c r="F40476" s="1" t="s">
        <v>11</v>
      </c>
      <c r="G40476">
        <v>113399.95</v>
      </c>
      <c r="H40476">
        <v>493</v>
      </c>
    </row>
    <row r="40477" spans="1:8" x14ac:dyDescent="0.45">
      <c r="A40477">
        <v>40476</v>
      </c>
      <c r="B40477" s="1" t="s">
        <v>77</v>
      </c>
      <c r="C40477">
        <v>60</v>
      </c>
      <c r="D40477" s="1" t="s">
        <v>9</v>
      </c>
      <c r="E40477" s="1" t="s">
        <v>42</v>
      </c>
      <c r="F40477" s="1" t="s">
        <v>18</v>
      </c>
      <c r="G40477">
        <v>32071.33</v>
      </c>
      <c r="H40477">
        <v>615</v>
      </c>
    </row>
    <row r="40478" spans="1:8" x14ac:dyDescent="0.45">
      <c r="A40478">
        <v>40477</v>
      </c>
      <c r="B40478" s="1" t="s">
        <v>95</v>
      </c>
      <c r="C40478">
        <v>36</v>
      </c>
      <c r="D40478" s="1" t="s">
        <v>9</v>
      </c>
      <c r="E40478" s="1" t="s">
        <v>10</v>
      </c>
      <c r="F40478" s="1" t="s">
        <v>15</v>
      </c>
      <c r="G40478">
        <v>42615.44</v>
      </c>
      <c r="H40478">
        <v>710</v>
      </c>
    </row>
    <row r="40479" spans="1:8" x14ac:dyDescent="0.45">
      <c r="A40479">
        <v>40478</v>
      </c>
      <c r="B40479" s="1" t="s">
        <v>69</v>
      </c>
      <c r="C40479">
        <v>56</v>
      </c>
      <c r="D40479" s="1" t="s">
        <v>9</v>
      </c>
      <c r="E40479" s="1" t="s">
        <v>28</v>
      </c>
      <c r="F40479" s="1" t="s">
        <v>15</v>
      </c>
      <c r="G40479">
        <v>112885.02</v>
      </c>
      <c r="H40479">
        <v>525</v>
      </c>
    </row>
    <row r="40480" spans="1:8" x14ac:dyDescent="0.45">
      <c r="A40480">
        <v>40479</v>
      </c>
      <c r="B40480" s="1" t="s">
        <v>90</v>
      </c>
      <c r="C40480">
        <v>44</v>
      </c>
      <c r="D40480" s="1" t="s">
        <v>13</v>
      </c>
      <c r="E40480" s="1" t="s">
        <v>28</v>
      </c>
      <c r="F40480" s="1" t="s">
        <v>15</v>
      </c>
      <c r="G40480">
        <v>41957.52</v>
      </c>
      <c r="H40480">
        <v>363</v>
      </c>
    </row>
    <row r="40481" spans="1:8" x14ac:dyDescent="0.45">
      <c r="A40481">
        <v>40480</v>
      </c>
      <c r="B40481" s="1" t="s">
        <v>44</v>
      </c>
      <c r="C40481">
        <v>56</v>
      </c>
      <c r="D40481" s="1" t="s">
        <v>13</v>
      </c>
      <c r="E40481" s="1" t="s">
        <v>36</v>
      </c>
      <c r="F40481" s="1" t="s">
        <v>21</v>
      </c>
      <c r="G40481">
        <v>21463</v>
      </c>
      <c r="H40481">
        <v>421</v>
      </c>
    </row>
    <row r="40482" spans="1:8" x14ac:dyDescent="0.45">
      <c r="A40482">
        <v>40481</v>
      </c>
      <c r="B40482" s="1" t="s">
        <v>115</v>
      </c>
      <c r="C40482">
        <v>59</v>
      </c>
      <c r="D40482" s="1" t="s">
        <v>9</v>
      </c>
      <c r="E40482" s="1" t="s">
        <v>28</v>
      </c>
      <c r="F40482" s="1" t="s">
        <v>21</v>
      </c>
      <c r="G40482">
        <v>119073.52</v>
      </c>
      <c r="H40482">
        <v>771</v>
      </c>
    </row>
    <row r="40483" spans="1:8" x14ac:dyDescent="0.45">
      <c r="A40483">
        <v>40482</v>
      </c>
      <c r="B40483" s="1" t="s">
        <v>122</v>
      </c>
      <c r="C40483">
        <v>25</v>
      </c>
      <c r="D40483" s="1" t="s">
        <v>13</v>
      </c>
      <c r="E40483" s="1" t="s">
        <v>28</v>
      </c>
      <c r="F40483" s="1" t="s">
        <v>15</v>
      </c>
      <c r="G40483">
        <v>86234.83</v>
      </c>
      <c r="H40483">
        <v>388</v>
      </c>
    </row>
    <row r="40484" spans="1:8" x14ac:dyDescent="0.45">
      <c r="A40484">
        <v>40483</v>
      </c>
      <c r="B40484" s="1" t="s">
        <v>41</v>
      </c>
      <c r="C40484">
        <v>44</v>
      </c>
      <c r="D40484" s="1" t="s">
        <v>13</v>
      </c>
      <c r="E40484" s="1" t="s">
        <v>17</v>
      </c>
      <c r="F40484" s="1" t="s">
        <v>21</v>
      </c>
      <c r="G40484">
        <v>97876.04</v>
      </c>
      <c r="H40484">
        <v>669</v>
      </c>
    </row>
    <row r="40485" spans="1:8" x14ac:dyDescent="0.45">
      <c r="A40485">
        <v>40484</v>
      </c>
      <c r="B40485" s="1" t="s">
        <v>115</v>
      </c>
      <c r="C40485">
        <v>58</v>
      </c>
      <c r="D40485" s="1" t="s">
        <v>9</v>
      </c>
      <c r="E40485" s="1" t="s">
        <v>10</v>
      </c>
      <c r="F40485" s="1" t="s">
        <v>21</v>
      </c>
      <c r="G40485">
        <v>93057.29</v>
      </c>
      <c r="H40485">
        <v>691</v>
      </c>
    </row>
    <row r="40486" spans="1:8" x14ac:dyDescent="0.45">
      <c r="A40486">
        <v>40485</v>
      </c>
      <c r="B40486" s="1" t="s">
        <v>122</v>
      </c>
      <c r="C40486">
        <v>38</v>
      </c>
      <c r="D40486" s="1" t="s">
        <v>9</v>
      </c>
      <c r="E40486" s="1" t="s">
        <v>28</v>
      </c>
      <c r="F40486" s="1" t="s">
        <v>32</v>
      </c>
      <c r="G40486">
        <v>20366.53</v>
      </c>
      <c r="H40486">
        <v>849</v>
      </c>
    </row>
    <row r="40487" spans="1:8" x14ac:dyDescent="0.45">
      <c r="A40487">
        <v>40486</v>
      </c>
      <c r="B40487" s="1" t="s">
        <v>102</v>
      </c>
      <c r="C40487">
        <v>59</v>
      </c>
      <c r="D40487" s="1" t="s">
        <v>9</v>
      </c>
      <c r="E40487" s="1" t="s">
        <v>14</v>
      </c>
      <c r="F40487" s="1" t="s">
        <v>15</v>
      </c>
      <c r="G40487">
        <v>61317.75</v>
      </c>
      <c r="H40487">
        <v>691</v>
      </c>
    </row>
    <row r="40488" spans="1:8" x14ac:dyDescent="0.45">
      <c r="A40488">
        <v>40487</v>
      </c>
      <c r="B40488" s="1" t="s">
        <v>51</v>
      </c>
      <c r="C40488">
        <v>40</v>
      </c>
      <c r="D40488" s="1" t="s">
        <v>9</v>
      </c>
      <c r="E40488" s="1" t="s">
        <v>36</v>
      </c>
      <c r="F40488" s="1" t="s">
        <v>32</v>
      </c>
      <c r="G40488">
        <v>114682.31</v>
      </c>
      <c r="H40488">
        <v>368</v>
      </c>
    </row>
    <row r="40489" spans="1:8" x14ac:dyDescent="0.45">
      <c r="A40489">
        <v>40488</v>
      </c>
      <c r="B40489" s="1" t="s">
        <v>58</v>
      </c>
      <c r="C40489">
        <v>40</v>
      </c>
      <c r="D40489" s="1" t="s">
        <v>9</v>
      </c>
      <c r="E40489" s="1" t="s">
        <v>42</v>
      </c>
      <c r="F40489" s="1" t="s">
        <v>15</v>
      </c>
      <c r="G40489">
        <v>42135.16</v>
      </c>
      <c r="H40489">
        <v>830</v>
      </c>
    </row>
    <row r="40490" spans="1:8" x14ac:dyDescent="0.45">
      <c r="A40490">
        <v>40489</v>
      </c>
      <c r="B40490" s="1" t="s">
        <v>60</v>
      </c>
      <c r="C40490">
        <v>40</v>
      </c>
      <c r="D40490" s="1" t="s">
        <v>13</v>
      </c>
      <c r="E40490" s="1" t="s">
        <v>28</v>
      </c>
      <c r="F40490" s="1" t="s">
        <v>21</v>
      </c>
      <c r="G40490">
        <v>52514.53</v>
      </c>
      <c r="H40490">
        <v>523</v>
      </c>
    </row>
    <row r="40491" spans="1:8" x14ac:dyDescent="0.45">
      <c r="A40491">
        <v>40490</v>
      </c>
      <c r="B40491" s="1" t="s">
        <v>103</v>
      </c>
      <c r="C40491">
        <v>50</v>
      </c>
      <c r="D40491" s="1" t="s">
        <v>13</v>
      </c>
      <c r="E40491" s="1" t="s">
        <v>42</v>
      </c>
      <c r="F40491" s="1" t="s">
        <v>15</v>
      </c>
      <c r="G40491">
        <v>103335.77</v>
      </c>
      <c r="H40491">
        <v>388</v>
      </c>
    </row>
    <row r="40492" spans="1:8" x14ac:dyDescent="0.45">
      <c r="A40492">
        <v>40491</v>
      </c>
      <c r="B40492" s="1" t="s">
        <v>70</v>
      </c>
      <c r="C40492">
        <v>21</v>
      </c>
      <c r="D40492" s="1" t="s">
        <v>13</v>
      </c>
      <c r="E40492" s="1" t="s">
        <v>23</v>
      </c>
      <c r="F40492" s="1" t="s">
        <v>21</v>
      </c>
      <c r="G40492">
        <v>80777.89</v>
      </c>
      <c r="H40492">
        <v>405</v>
      </c>
    </row>
    <row r="40493" spans="1:8" x14ac:dyDescent="0.45">
      <c r="A40493">
        <v>40492</v>
      </c>
      <c r="B40493" s="1" t="s">
        <v>53</v>
      </c>
      <c r="C40493">
        <v>50</v>
      </c>
      <c r="D40493" s="1" t="s">
        <v>13</v>
      </c>
      <c r="E40493" s="1" t="s">
        <v>28</v>
      </c>
      <c r="F40493" s="1" t="s">
        <v>15</v>
      </c>
      <c r="G40493">
        <v>80416.289999999994</v>
      </c>
      <c r="H40493">
        <v>735</v>
      </c>
    </row>
    <row r="40494" spans="1:8" x14ac:dyDescent="0.45">
      <c r="A40494">
        <v>40493</v>
      </c>
      <c r="B40494" s="1" t="s">
        <v>102</v>
      </c>
      <c r="C40494">
        <v>45</v>
      </c>
      <c r="D40494" s="1" t="s">
        <v>13</v>
      </c>
      <c r="E40494" s="1" t="s">
        <v>36</v>
      </c>
      <c r="F40494" s="1" t="s">
        <v>24</v>
      </c>
      <c r="G40494">
        <v>44444.56</v>
      </c>
      <c r="H40494">
        <v>609</v>
      </c>
    </row>
    <row r="40495" spans="1:8" x14ac:dyDescent="0.45">
      <c r="A40495">
        <v>40494</v>
      </c>
      <c r="B40495" s="1" t="s">
        <v>41</v>
      </c>
      <c r="C40495">
        <v>49</v>
      </c>
      <c r="D40495" s="1" t="s">
        <v>9</v>
      </c>
      <c r="E40495" s="1" t="s">
        <v>23</v>
      </c>
      <c r="F40495" s="1" t="s">
        <v>15</v>
      </c>
      <c r="G40495">
        <v>108366.96</v>
      </c>
      <c r="H40495">
        <v>340</v>
      </c>
    </row>
    <row r="40496" spans="1:8" x14ac:dyDescent="0.45">
      <c r="A40496">
        <v>40495</v>
      </c>
      <c r="B40496" s="1" t="s">
        <v>82</v>
      </c>
      <c r="C40496">
        <v>33</v>
      </c>
      <c r="D40496" s="1" t="s">
        <v>13</v>
      </c>
      <c r="E40496" s="1" t="s">
        <v>28</v>
      </c>
      <c r="F40496" s="1" t="s">
        <v>15</v>
      </c>
      <c r="G40496">
        <v>35843.199999999997</v>
      </c>
      <c r="H40496">
        <v>601</v>
      </c>
    </row>
    <row r="40497" spans="1:8" x14ac:dyDescent="0.45">
      <c r="A40497">
        <v>40496</v>
      </c>
      <c r="B40497" s="1" t="s">
        <v>61</v>
      </c>
      <c r="C40497">
        <v>47</v>
      </c>
      <c r="D40497" s="1" t="s">
        <v>13</v>
      </c>
      <c r="E40497" s="1" t="s">
        <v>28</v>
      </c>
      <c r="F40497" s="1" t="s">
        <v>11</v>
      </c>
      <c r="G40497">
        <v>47513.06</v>
      </c>
      <c r="H40497">
        <v>706</v>
      </c>
    </row>
    <row r="40498" spans="1:8" x14ac:dyDescent="0.45">
      <c r="A40498">
        <v>40497</v>
      </c>
      <c r="B40498" s="1" t="s">
        <v>71</v>
      </c>
      <c r="C40498">
        <v>24</v>
      </c>
      <c r="D40498" s="1" t="s">
        <v>9</v>
      </c>
      <c r="E40498" s="1" t="s">
        <v>10</v>
      </c>
      <c r="F40498" s="1" t="s">
        <v>18</v>
      </c>
      <c r="G40498">
        <v>102500.49</v>
      </c>
      <c r="H40498">
        <v>639</v>
      </c>
    </row>
    <row r="40499" spans="1:8" x14ac:dyDescent="0.45">
      <c r="A40499">
        <v>40498</v>
      </c>
      <c r="B40499" s="1" t="s">
        <v>76</v>
      </c>
      <c r="C40499">
        <v>47</v>
      </c>
      <c r="D40499" s="1" t="s">
        <v>13</v>
      </c>
      <c r="E40499" s="1" t="s">
        <v>45</v>
      </c>
      <c r="F40499" s="1" t="s">
        <v>32</v>
      </c>
      <c r="G40499">
        <v>24348.85</v>
      </c>
      <c r="H40499">
        <v>353</v>
      </c>
    </row>
    <row r="40500" spans="1:8" x14ac:dyDescent="0.45">
      <c r="A40500">
        <v>40499</v>
      </c>
      <c r="B40500" s="1" t="s">
        <v>44</v>
      </c>
      <c r="C40500">
        <v>33</v>
      </c>
      <c r="D40500" s="1" t="s">
        <v>13</v>
      </c>
      <c r="E40500" s="1" t="s">
        <v>14</v>
      </c>
      <c r="F40500" s="1" t="s">
        <v>24</v>
      </c>
      <c r="G40500">
        <v>97191.65</v>
      </c>
      <c r="H40500">
        <v>839</v>
      </c>
    </row>
    <row r="40501" spans="1:8" x14ac:dyDescent="0.45">
      <c r="A40501">
        <v>40500</v>
      </c>
      <c r="B40501" s="1" t="s">
        <v>102</v>
      </c>
      <c r="C40501">
        <v>27</v>
      </c>
      <c r="D40501" s="1" t="s">
        <v>13</v>
      </c>
      <c r="E40501" s="1" t="s">
        <v>14</v>
      </c>
      <c r="F40501" s="1" t="s">
        <v>11</v>
      </c>
      <c r="G40501">
        <v>115463.86</v>
      </c>
      <c r="H40501">
        <v>627</v>
      </c>
    </row>
    <row r="40502" spans="1:8" x14ac:dyDescent="0.45">
      <c r="A40502">
        <v>40501</v>
      </c>
      <c r="B40502" s="1" t="s">
        <v>31</v>
      </c>
      <c r="C40502">
        <v>35</v>
      </c>
      <c r="D40502" s="1" t="s">
        <v>9</v>
      </c>
      <c r="E40502" s="1" t="s">
        <v>23</v>
      </c>
      <c r="F40502" s="1" t="s">
        <v>24</v>
      </c>
      <c r="G40502">
        <v>46004.82</v>
      </c>
      <c r="H40502">
        <v>533</v>
      </c>
    </row>
    <row r="40503" spans="1:8" x14ac:dyDescent="0.45">
      <c r="A40503">
        <v>40502</v>
      </c>
      <c r="B40503" s="1" t="s">
        <v>35</v>
      </c>
      <c r="C40503">
        <v>22</v>
      </c>
      <c r="D40503" s="1" t="s">
        <v>13</v>
      </c>
      <c r="E40503" s="1" t="s">
        <v>10</v>
      </c>
      <c r="F40503" s="1" t="s">
        <v>18</v>
      </c>
      <c r="G40503">
        <v>106503.7</v>
      </c>
      <c r="H40503">
        <v>589</v>
      </c>
    </row>
    <row r="40504" spans="1:8" x14ac:dyDescent="0.45">
      <c r="A40504">
        <v>40503</v>
      </c>
      <c r="B40504" s="1" t="s">
        <v>56</v>
      </c>
      <c r="C40504">
        <v>50</v>
      </c>
      <c r="D40504" s="1" t="s">
        <v>9</v>
      </c>
      <c r="E40504" s="1" t="s">
        <v>45</v>
      </c>
      <c r="F40504" s="1" t="s">
        <v>15</v>
      </c>
      <c r="G40504">
        <v>89048.14</v>
      </c>
      <c r="H40504">
        <v>342</v>
      </c>
    </row>
    <row r="40505" spans="1:8" x14ac:dyDescent="0.45">
      <c r="A40505">
        <v>40504</v>
      </c>
      <c r="B40505" s="1" t="s">
        <v>102</v>
      </c>
      <c r="C40505">
        <v>22</v>
      </c>
      <c r="D40505" s="1" t="s">
        <v>9</v>
      </c>
      <c r="E40505" s="1" t="s">
        <v>23</v>
      </c>
      <c r="F40505" s="1" t="s">
        <v>24</v>
      </c>
      <c r="G40505">
        <v>83668.59</v>
      </c>
      <c r="H40505">
        <v>589</v>
      </c>
    </row>
    <row r="40506" spans="1:8" x14ac:dyDescent="0.45">
      <c r="A40506">
        <v>40505</v>
      </c>
      <c r="B40506" s="1" t="s">
        <v>107</v>
      </c>
      <c r="C40506">
        <v>27</v>
      </c>
      <c r="D40506" s="1" t="s">
        <v>9</v>
      </c>
      <c r="E40506" s="1" t="s">
        <v>10</v>
      </c>
      <c r="F40506" s="1" t="s">
        <v>11</v>
      </c>
      <c r="G40506">
        <v>60363.13</v>
      </c>
      <c r="H40506">
        <v>692</v>
      </c>
    </row>
    <row r="40507" spans="1:8" x14ac:dyDescent="0.45">
      <c r="A40507">
        <v>40506</v>
      </c>
      <c r="B40507" s="1" t="s">
        <v>112</v>
      </c>
      <c r="C40507">
        <v>21</v>
      </c>
      <c r="D40507" s="1" t="s">
        <v>9</v>
      </c>
      <c r="E40507" s="1" t="s">
        <v>36</v>
      </c>
      <c r="F40507" s="1" t="s">
        <v>18</v>
      </c>
      <c r="G40507">
        <v>86150.97</v>
      </c>
      <c r="H40507">
        <v>412</v>
      </c>
    </row>
    <row r="40508" spans="1:8" x14ac:dyDescent="0.45">
      <c r="A40508">
        <v>40507</v>
      </c>
      <c r="B40508" s="1" t="s">
        <v>62</v>
      </c>
      <c r="C40508">
        <v>57</v>
      </c>
      <c r="D40508" s="1" t="s">
        <v>13</v>
      </c>
      <c r="E40508" s="1" t="s">
        <v>17</v>
      </c>
      <c r="F40508" s="1" t="s">
        <v>24</v>
      </c>
      <c r="G40508">
        <v>53557.3</v>
      </c>
      <c r="H40508">
        <v>375</v>
      </c>
    </row>
    <row r="40509" spans="1:8" x14ac:dyDescent="0.45">
      <c r="A40509">
        <v>40508</v>
      </c>
      <c r="B40509" s="1" t="s">
        <v>113</v>
      </c>
      <c r="C40509">
        <v>38</v>
      </c>
      <c r="D40509" s="1" t="s">
        <v>13</v>
      </c>
      <c r="E40509" s="1" t="s">
        <v>14</v>
      </c>
      <c r="F40509" s="1" t="s">
        <v>11</v>
      </c>
      <c r="G40509">
        <v>30371.19</v>
      </c>
      <c r="H40509">
        <v>322</v>
      </c>
    </row>
    <row r="40510" spans="1:8" x14ac:dyDescent="0.45">
      <c r="A40510">
        <v>40509</v>
      </c>
      <c r="B40510" s="1" t="s">
        <v>98</v>
      </c>
      <c r="C40510">
        <v>55</v>
      </c>
      <c r="D40510" s="1" t="s">
        <v>9</v>
      </c>
      <c r="E40510" s="1" t="s">
        <v>23</v>
      </c>
      <c r="F40510" s="1" t="s">
        <v>32</v>
      </c>
      <c r="G40510">
        <v>80833.81</v>
      </c>
      <c r="H40510">
        <v>339</v>
      </c>
    </row>
    <row r="40511" spans="1:8" x14ac:dyDescent="0.45">
      <c r="A40511">
        <v>40510</v>
      </c>
      <c r="B40511" s="1" t="s">
        <v>39</v>
      </c>
      <c r="C40511">
        <v>48</v>
      </c>
      <c r="D40511" s="1" t="s">
        <v>9</v>
      </c>
      <c r="E40511" s="1" t="s">
        <v>28</v>
      </c>
      <c r="F40511" s="1" t="s">
        <v>15</v>
      </c>
      <c r="G40511">
        <v>53636.22</v>
      </c>
      <c r="H40511">
        <v>579</v>
      </c>
    </row>
    <row r="40512" spans="1:8" x14ac:dyDescent="0.45">
      <c r="A40512">
        <v>40511</v>
      </c>
      <c r="B40512" s="1" t="s">
        <v>65</v>
      </c>
      <c r="C40512">
        <v>52</v>
      </c>
      <c r="D40512" s="1" t="s">
        <v>9</v>
      </c>
      <c r="E40512" s="1" t="s">
        <v>45</v>
      </c>
      <c r="F40512" s="1" t="s">
        <v>11</v>
      </c>
      <c r="G40512">
        <v>88295.21</v>
      </c>
      <c r="H40512">
        <v>430</v>
      </c>
    </row>
    <row r="40513" spans="1:8" x14ac:dyDescent="0.45">
      <c r="A40513">
        <v>40512</v>
      </c>
      <c r="B40513" s="1" t="s">
        <v>107</v>
      </c>
      <c r="C40513">
        <v>36</v>
      </c>
      <c r="D40513" s="1" t="s">
        <v>9</v>
      </c>
      <c r="E40513" s="1" t="s">
        <v>36</v>
      </c>
      <c r="F40513" s="1" t="s">
        <v>32</v>
      </c>
      <c r="G40513">
        <v>41273.39</v>
      </c>
      <c r="H40513">
        <v>591</v>
      </c>
    </row>
    <row r="40514" spans="1:8" x14ac:dyDescent="0.45">
      <c r="A40514">
        <v>40513</v>
      </c>
      <c r="B40514" s="1" t="s">
        <v>81</v>
      </c>
      <c r="C40514">
        <v>35</v>
      </c>
      <c r="D40514" s="1" t="s">
        <v>9</v>
      </c>
      <c r="E40514" s="1" t="s">
        <v>17</v>
      </c>
      <c r="F40514" s="1" t="s">
        <v>24</v>
      </c>
      <c r="G40514">
        <v>26213.68</v>
      </c>
      <c r="H40514">
        <v>449</v>
      </c>
    </row>
    <row r="40515" spans="1:8" x14ac:dyDescent="0.45">
      <c r="A40515">
        <v>40514</v>
      </c>
      <c r="B40515" s="1" t="s">
        <v>65</v>
      </c>
      <c r="C40515">
        <v>45</v>
      </c>
      <c r="D40515" s="1" t="s">
        <v>9</v>
      </c>
      <c r="E40515" s="1" t="s">
        <v>17</v>
      </c>
      <c r="F40515" s="1" t="s">
        <v>11</v>
      </c>
      <c r="G40515">
        <v>114745.48</v>
      </c>
      <c r="H40515">
        <v>311</v>
      </c>
    </row>
    <row r="40516" spans="1:8" x14ac:dyDescent="0.45">
      <c r="A40516">
        <v>40515</v>
      </c>
      <c r="B40516" s="1" t="s">
        <v>70</v>
      </c>
      <c r="C40516">
        <v>21</v>
      </c>
      <c r="D40516" s="1" t="s">
        <v>9</v>
      </c>
      <c r="E40516" s="1" t="s">
        <v>17</v>
      </c>
      <c r="F40516" s="1" t="s">
        <v>32</v>
      </c>
      <c r="G40516">
        <v>63927.66</v>
      </c>
      <c r="H40516">
        <v>525</v>
      </c>
    </row>
    <row r="40517" spans="1:8" x14ac:dyDescent="0.45">
      <c r="A40517">
        <v>40516</v>
      </c>
      <c r="B40517" s="1" t="s">
        <v>72</v>
      </c>
      <c r="C40517">
        <v>43</v>
      </c>
      <c r="D40517" s="1" t="s">
        <v>9</v>
      </c>
      <c r="E40517" s="1" t="s">
        <v>23</v>
      </c>
      <c r="F40517" s="1" t="s">
        <v>15</v>
      </c>
      <c r="G40517">
        <v>30174.799999999999</v>
      </c>
      <c r="H40517">
        <v>667</v>
      </c>
    </row>
    <row r="40518" spans="1:8" x14ac:dyDescent="0.45">
      <c r="A40518">
        <v>40517</v>
      </c>
      <c r="B40518" s="1" t="s">
        <v>46</v>
      </c>
      <c r="C40518">
        <v>33</v>
      </c>
      <c r="D40518" s="1" t="s">
        <v>13</v>
      </c>
      <c r="E40518" s="1" t="s">
        <v>45</v>
      </c>
      <c r="F40518" s="1" t="s">
        <v>24</v>
      </c>
      <c r="G40518">
        <v>29788.58</v>
      </c>
      <c r="H40518">
        <v>335</v>
      </c>
    </row>
    <row r="40519" spans="1:8" x14ac:dyDescent="0.45">
      <c r="A40519">
        <v>40518</v>
      </c>
      <c r="B40519" s="1" t="s">
        <v>34</v>
      </c>
      <c r="C40519">
        <v>55</v>
      </c>
      <c r="D40519" s="1" t="s">
        <v>13</v>
      </c>
      <c r="E40519" s="1" t="s">
        <v>36</v>
      </c>
      <c r="F40519" s="1" t="s">
        <v>32</v>
      </c>
      <c r="G40519">
        <v>32206.49</v>
      </c>
      <c r="H40519">
        <v>748</v>
      </c>
    </row>
    <row r="40520" spans="1:8" x14ac:dyDescent="0.45">
      <c r="A40520">
        <v>40519</v>
      </c>
      <c r="B40520" s="1" t="s">
        <v>99</v>
      </c>
      <c r="C40520">
        <v>45</v>
      </c>
      <c r="D40520" s="1" t="s">
        <v>9</v>
      </c>
      <c r="E40520" s="1" t="s">
        <v>17</v>
      </c>
      <c r="F40520" s="1" t="s">
        <v>32</v>
      </c>
      <c r="G40520">
        <v>68131.710000000006</v>
      </c>
      <c r="H40520">
        <v>656</v>
      </c>
    </row>
    <row r="40521" spans="1:8" x14ac:dyDescent="0.45">
      <c r="A40521">
        <v>40520</v>
      </c>
      <c r="B40521" s="1" t="s">
        <v>93</v>
      </c>
      <c r="C40521">
        <v>36</v>
      </c>
      <c r="D40521" s="1" t="s">
        <v>9</v>
      </c>
      <c r="E40521" s="1" t="s">
        <v>45</v>
      </c>
      <c r="F40521" s="1" t="s">
        <v>21</v>
      </c>
      <c r="G40521">
        <v>36981.54</v>
      </c>
      <c r="H40521">
        <v>592</v>
      </c>
    </row>
    <row r="40522" spans="1:8" x14ac:dyDescent="0.45">
      <c r="A40522">
        <v>40521</v>
      </c>
      <c r="B40522" s="1" t="s">
        <v>29</v>
      </c>
      <c r="C40522">
        <v>42</v>
      </c>
      <c r="D40522" s="1" t="s">
        <v>13</v>
      </c>
      <c r="E40522" s="1" t="s">
        <v>10</v>
      </c>
      <c r="F40522" s="1" t="s">
        <v>24</v>
      </c>
      <c r="G40522">
        <v>33895.160000000003</v>
      </c>
      <c r="H40522">
        <v>372</v>
      </c>
    </row>
    <row r="40523" spans="1:8" x14ac:dyDescent="0.45">
      <c r="A40523">
        <v>40522</v>
      </c>
      <c r="B40523" s="1" t="s">
        <v>19</v>
      </c>
      <c r="C40523">
        <v>25</v>
      </c>
      <c r="D40523" s="1" t="s">
        <v>13</v>
      </c>
      <c r="E40523" s="1" t="s">
        <v>28</v>
      </c>
      <c r="F40523" s="1" t="s">
        <v>32</v>
      </c>
      <c r="G40523">
        <v>31018.62</v>
      </c>
      <c r="H40523">
        <v>608</v>
      </c>
    </row>
    <row r="40524" spans="1:8" x14ac:dyDescent="0.45">
      <c r="A40524">
        <v>40523</v>
      </c>
      <c r="B40524" s="1" t="s">
        <v>60</v>
      </c>
      <c r="C40524">
        <v>28</v>
      </c>
      <c r="D40524" s="1" t="s">
        <v>9</v>
      </c>
      <c r="E40524" s="1" t="s">
        <v>23</v>
      </c>
      <c r="F40524" s="1" t="s">
        <v>15</v>
      </c>
      <c r="G40524">
        <v>48180.18</v>
      </c>
      <c r="H40524">
        <v>625</v>
      </c>
    </row>
    <row r="40525" spans="1:8" x14ac:dyDescent="0.45">
      <c r="A40525">
        <v>40524</v>
      </c>
      <c r="B40525" s="1" t="s">
        <v>90</v>
      </c>
      <c r="C40525">
        <v>45</v>
      </c>
      <c r="D40525" s="1" t="s">
        <v>9</v>
      </c>
      <c r="E40525" s="1" t="s">
        <v>14</v>
      </c>
      <c r="F40525" s="1" t="s">
        <v>11</v>
      </c>
      <c r="G40525">
        <v>39789.199999999997</v>
      </c>
      <c r="H40525">
        <v>393</v>
      </c>
    </row>
    <row r="40526" spans="1:8" x14ac:dyDescent="0.45">
      <c r="A40526">
        <v>40525</v>
      </c>
      <c r="B40526" s="1" t="s">
        <v>118</v>
      </c>
      <c r="C40526">
        <v>59</v>
      </c>
      <c r="D40526" s="1" t="s">
        <v>13</v>
      </c>
      <c r="E40526" s="1" t="s">
        <v>14</v>
      </c>
      <c r="F40526" s="1" t="s">
        <v>11</v>
      </c>
      <c r="G40526">
        <v>78960.149999999994</v>
      </c>
      <c r="H40526">
        <v>693</v>
      </c>
    </row>
    <row r="40527" spans="1:8" x14ac:dyDescent="0.45">
      <c r="A40527">
        <v>40526</v>
      </c>
      <c r="B40527" s="1" t="s">
        <v>111</v>
      </c>
      <c r="C40527">
        <v>31</v>
      </c>
      <c r="D40527" s="1" t="s">
        <v>9</v>
      </c>
      <c r="E40527" s="1" t="s">
        <v>10</v>
      </c>
      <c r="F40527" s="1" t="s">
        <v>24</v>
      </c>
      <c r="G40527">
        <v>81805.25</v>
      </c>
      <c r="H40527">
        <v>392</v>
      </c>
    </row>
    <row r="40528" spans="1:8" x14ac:dyDescent="0.45">
      <c r="A40528">
        <v>40527</v>
      </c>
      <c r="B40528" s="1" t="s">
        <v>57</v>
      </c>
      <c r="C40528">
        <v>27</v>
      </c>
      <c r="D40528" s="1" t="s">
        <v>13</v>
      </c>
      <c r="E40528" s="1" t="s">
        <v>23</v>
      </c>
      <c r="F40528" s="1" t="s">
        <v>11</v>
      </c>
      <c r="G40528">
        <v>49213.62</v>
      </c>
      <c r="H40528">
        <v>688</v>
      </c>
    </row>
    <row r="40529" spans="1:8" x14ac:dyDescent="0.45">
      <c r="A40529">
        <v>40528</v>
      </c>
      <c r="B40529" s="1" t="s">
        <v>70</v>
      </c>
      <c r="C40529">
        <v>56</v>
      </c>
      <c r="D40529" s="1" t="s">
        <v>13</v>
      </c>
      <c r="E40529" s="1" t="s">
        <v>10</v>
      </c>
      <c r="F40529" s="1" t="s">
        <v>15</v>
      </c>
      <c r="G40529">
        <v>40092.97</v>
      </c>
      <c r="H40529">
        <v>421</v>
      </c>
    </row>
    <row r="40530" spans="1:8" x14ac:dyDescent="0.45">
      <c r="A40530">
        <v>40529</v>
      </c>
      <c r="B40530" s="1" t="s">
        <v>122</v>
      </c>
      <c r="C40530">
        <v>46</v>
      </c>
      <c r="D40530" s="1" t="s">
        <v>9</v>
      </c>
      <c r="E40530" s="1" t="s">
        <v>28</v>
      </c>
      <c r="F40530" s="1" t="s">
        <v>32</v>
      </c>
      <c r="G40530">
        <v>60126.559999999998</v>
      </c>
      <c r="H40530">
        <v>334</v>
      </c>
    </row>
    <row r="40531" spans="1:8" x14ac:dyDescent="0.45">
      <c r="A40531">
        <v>40530</v>
      </c>
      <c r="B40531" s="1" t="s">
        <v>37</v>
      </c>
      <c r="C40531">
        <v>24</v>
      </c>
      <c r="D40531" s="1" t="s">
        <v>13</v>
      </c>
      <c r="E40531" s="1" t="s">
        <v>28</v>
      </c>
      <c r="F40531" s="1" t="s">
        <v>11</v>
      </c>
      <c r="G40531">
        <v>75110.39</v>
      </c>
      <c r="H40531">
        <v>315</v>
      </c>
    </row>
    <row r="40532" spans="1:8" x14ac:dyDescent="0.45">
      <c r="A40532">
        <v>40531</v>
      </c>
      <c r="B40532" s="1" t="s">
        <v>112</v>
      </c>
      <c r="C40532">
        <v>40</v>
      </c>
      <c r="D40532" s="1" t="s">
        <v>9</v>
      </c>
      <c r="E40532" s="1" t="s">
        <v>23</v>
      </c>
      <c r="F40532" s="1" t="s">
        <v>15</v>
      </c>
      <c r="G40532">
        <v>44857.55</v>
      </c>
      <c r="H40532">
        <v>301</v>
      </c>
    </row>
    <row r="40533" spans="1:8" x14ac:dyDescent="0.45">
      <c r="A40533">
        <v>40532</v>
      </c>
      <c r="B40533" s="1" t="s">
        <v>111</v>
      </c>
      <c r="C40533">
        <v>39</v>
      </c>
      <c r="D40533" s="1" t="s">
        <v>9</v>
      </c>
      <c r="E40533" s="1" t="s">
        <v>23</v>
      </c>
      <c r="F40533" s="1" t="s">
        <v>24</v>
      </c>
      <c r="G40533">
        <v>33826.769999999997</v>
      </c>
      <c r="H40533">
        <v>418</v>
      </c>
    </row>
    <row r="40534" spans="1:8" x14ac:dyDescent="0.45">
      <c r="A40534">
        <v>40533</v>
      </c>
      <c r="B40534" s="1" t="s">
        <v>44</v>
      </c>
      <c r="C40534">
        <v>60</v>
      </c>
      <c r="D40534" s="1" t="s">
        <v>13</v>
      </c>
      <c r="E40534" s="1" t="s">
        <v>14</v>
      </c>
      <c r="F40534" s="1" t="s">
        <v>32</v>
      </c>
      <c r="G40534">
        <v>61716.81</v>
      </c>
      <c r="H40534">
        <v>526</v>
      </c>
    </row>
    <row r="40535" spans="1:8" x14ac:dyDescent="0.45">
      <c r="A40535">
        <v>40534</v>
      </c>
      <c r="B40535" s="1" t="s">
        <v>19</v>
      </c>
      <c r="C40535">
        <v>52</v>
      </c>
      <c r="D40535" s="1" t="s">
        <v>13</v>
      </c>
      <c r="E40535" s="1" t="s">
        <v>10</v>
      </c>
      <c r="F40535" s="1" t="s">
        <v>21</v>
      </c>
      <c r="G40535">
        <v>81797.31</v>
      </c>
      <c r="H40535">
        <v>772</v>
      </c>
    </row>
    <row r="40536" spans="1:8" x14ac:dyDescent="0.45">
      <c r="A40536">
        <v>40535</v>
      </c>
      <c r="B40536" s="1" t="s">
        <v>34</v>
      </c>
      <c r="C40536">
        <v>35</v>
      </c>
      <c r="D40536" s="1" t="s">
        <v>9</v>
      </c>
      <c r="E40536" s="1" t="s">
        <v>17</v>
      </c>
      <c r="F40536" s="1" t="s">
        <v>15</v>
      </c>
      <c r="G40536">
        <v>38890.400000000001</v>
      </c>
      <c r="H40536">
        <v>714</v>
      </c>
    </row>
    <row r="40537" spans="1:8" x14ac:dyDescent="0.45">
      <c r="A40537">
        <v>40536</v>
      </c>
      <c r="B40537" s="1" t="s">
        <v>118</v>
      </c>
      <c r="C40537">
        <v>31</v>
      </c>
      <c r="D40537" s="1" t="s">
        <v>9</v>
      </c>
      <c r="E40537" s="1" t="s">
        <v>28</v>
      </c>
      <c r="F40537" s="1" t="s">
        <v>15</v>
      </c>
      <c r="G40537">
        <v>48119.12</v>
      </c>
      <c r="H40537">
        <v>700</v>
      </c>
    </row>
    <row r="40538" spans="1:8" x14ac:dyDescent="0.45">
      <c r="A40538">
        <v>40537</v>
      </c>
      <c r="B40538" s="1" t="s">
        <v>115</v>
      </c>
      <c r="C40538">
        <v>56</v>
      </c>
      <c r="D40538" s="1" t="s">
        <v>13</v>
      </c>
      <c r="E40538" s="1" t="s">
        <v>28</v>
      </c>
      <c r="F40538" s="1" t="s">
        <v>32</v>
      </c>
      <c r="G40538">
        <v>25019.72</v>
      </c>
      <c r="H40538">
        <v>432</v>
      </c>
    </row>
    <row r="40539" spans="1:8" x14ac:dyDescent="0.45">
      <c r="A40539">
        <v>40538</v>
      </c>
      <c r="B40539" s="1" t="s">
        <v>112</v>
      </c>
      <c r="C40539">
        <v>56</v>
      </c>
      <c r="D40539" s="1" t="s">
        <v>13</v>
      </c>
      <c r="E40539" s="1" t="s">
        <v>23</v>
      </c>
      <c r="F40539" s="1" t="s">
        <v>15</v>
      </c>
      <c r="G40539">
        <v>73879.59</v>
      </c>
      <c r="H40539">
        <v>814</v>
      </c>
    </row>
    <row r="40540" spans="1:8" x14ac:dyDescent="0.45">
      <c r="A40540">
        <v>40539</v>
      </c>
      <c r="B40540" s="1" t="s">
        <v>91</v>
      </c>
      <c r="C40540">
        <v>22</v>
      </c>
      <c r="D40540" s="1" t="s">
        <v>9</v>
      </c>
      <c r="E40540" s="1" t="s">
        <v>28</v>
      </c>
      <c r="F40540" s="1" t="s">
        <v>32</v>
      </c>
      <c r="G40540">
        <v>69449.740000000005</v>
      </c>
      <c r="H40540">
        <v>844</v>
      </c>
    </row>
    <row r="40541" spans="1:8" x14ac:dyDescent="0.45">
      <c r="A40541">
        <v>40540</v>
      </c>
      <c r="B40541" s="1" t="s">
        <v>33</v>
      </c>
      <c r="C40541">
        <v>22</v>
      </c>
      <c r="D40541" s="1" t="s">
        <v>9</v>
      </c>
      <c r="E40541" s="1" t="s">
        <v>45</v>
      </c>
      <c r="F40541" s="1" t="s">
        <v>24</v>
      </c>
      <c r="G40541">
        <v>114806.69</v>
      </c>
      <c r="H40541">
        <v>426</v>
      </c>
    </row>
    <row r="40542" spans="1:8" x14ac:dyDescent="0.45">
      <c r="A40542">
        <v>40541</v>
      </c>
      <c r="B40542" s="1" t="s">
        <v>50</v>
      </c>
      <c r="C40542">
        <v>38</v>
      </c>
      <c r="D40542" s="1" t="s">
        <v>9</v>
      </c>
      <c r="E40542" s="1" t="s">
        <v>23</v>
      </c>
      <c r="F40542" s="1" t="s">
        <v>24</v>
      </c>
      <c r="G40542">
        <v>78367.149999999994</v>
      </c>
      <c r="H40542">
        <v>353</v>
      </c>
    </row>
    <row r="40543" spans="1:8" x14ac:dyDescent="0.45">
      <c r="A40543">
        <v>40542</v>
      </c>
      <c r="B40543" s="1" t="s">
        <v>98</v>
      </c>
      <c r="C40543">
        <v>56</v>
      </c>
      <c r="D40543" s="1" t="s">
        <v>9</v>
      </c>
      <c r="E40543" s="1" t="s">
        <v>10</v>
      </c>
      <c r="F40543" s="1" t="s">
        <v>32</v>
      </c>
      <c r="G40543">
        <v>115982.14</v>
      </c>
      <c r="H40543">
        <v>371</v>
      </c>
    </row>
    <row r="40544" spans="1:8" x14ac:dyDescent="0.45">
      <c r="A40544">
        <v>40543</v>
      </c>
      <c r="B40544" s="1" t="s">
        <v>52</v>
      </c>
      <c r="C40544">
        <v>54</v>
      </c>
      <c r="D40544" s="1" t="s">
        <v>13</v>
      </c>
      <c r="E40544" s="1" t="s">
        <v>17</v>
      </c>
      <c r="F40544" s="1" t="s">
        <v>24</v>
      </c>
      <c r="G40544">
        <v>103593.74</v>
      </c>
      <c r="H40544">
        <v>850</v>
      </c>
    </row>
    <row r="40545" spans="1:8" x14ac:dyDescent="0.45">
      <c r="A40545">
        <v>40544</v>
      </c>
      <c r="B40545" s="1" t="s">
        <v>106</v>
      </c>
      <c r="C40545">
        <v>27</v>
      </c>
      <c r="D40545" s="1" t="s">
        <v>13</v>
      </c>
      <c r="E40545" s="1" t="s">
        <v>36</v>
      </c>
      <c r="F40545" s="1" t="s">
        <v>15</v>
      </c>
      <c r="G40545">
        <v>96473.11</v>
      </c>
      <c r="H40545">
        <v>383</v>
      </c>
    </row>
    <row r="40546" spans="1:8" x14ac:dyDescent="0.45">
      <c r="A40546">
        <v>40545</v>
      </c>
      <c r="B40546" s="1" t="s">
        <v>75</v>
      </c>
      <c r="C40546">
        <v>42</v>
      </c>
      <c r="D40546" s="1" t="s">
        <v>13</v>
      </c>
      <c r="E40546" s="1" t="s">
        <v>36</v>
      </c>
      <c r="F40546" s="1" t="s">
        <v>15</v>
      </c>
      <c r="G40546">
        <v>78192.19</v>
      </c>
      <c r="H40546">
        <v>721</v>
      </c>
    </row>
    <row r="40547" spans="1:8" x14ac:dyDescent="0.45">
      <c r="A40547">
        <v>40546</v>
      </c>
      <c r="B40547" s="1" t="s">
        <v>29</v>
      </c>
      <c r="C40547">
        <v>52</v>
      </c>
      <c r="D40547" s="1" t="s">
        <v>9</v>
      </c>
      <c r="E40547" s="1" t="s">
        <v>36</v>
      </c>
      <c r="F40547" s="1" t="s">
        <v>18</v>
      </c>
      <c r="G40547">
        <v>76110.25</v>
      </c>
      <c r="H40547">
        <v>845</v>
      </c>
    </row>
    <row r="40548" spans="1:8" x14ac:dyDescent="0.45">
      <c r="A40548">
        <v>40547</v>
      </c>
      <c r="B40548" s="1" t="s">
        <v>118</v>
      </c>
      <c r="C40548">
        <v>52</v>
      </c>
      <c r="D40548" s="1" t="s">
        <v>13</v>
      </c>
      <c r="E40548" s="1" t="s">
        <v>42</v>
      </c>
      <c r="F40548" s="1" t="s">
        <v>32</v>
      </c>
      <c r="G40548">
        <v>58115</v>
      </c>
      <c r="H40548">
        <v>598</v>
      </c>
    </row>
    <row r="40549" spans="1:8" x14ac:dyDescent="0.45">
      <c r="A40549">
        <v>40548</v>
      </c>
      <c r="B40549" s="1" t="s">
        <v>48</v>
      </c>
      <c r="C40549">
        <v>41</v>
      </c>
      <c r="D40549" s="1" t="s">
        <v>13</v>
      </c>
      <c r="E40549" s="1" t="s">
        <v>45</v>
      </c>
      <c r="F40549" s="1" t="s">
        <v>21</v>
      </c>
      <c r="G40549">
        <v>21599.21</v>
      </c>
      <c r="H40549">
        <v>636</v>
      </c>
    </row>
    <row r="40550" spans="1:8" x14ac:dyDescent="0.45">
      <c r="A40550">
        <v>40549</v>
      </c>
      <c r="B40550" s="1" t="s">
        <v>27</v>
      </c>
      <c r="C40550">
        <v>30</v>
      </c>
      <c r="D40550" s="1" t="s">
        <v>9</v>
      </c>
      <c r="E40550" s="1" t="s">
        <v>10</v>
      </c>
      <c r="F40550" s="1" t="s">
        <v>24</v>
      </c>
      <c r="G40550">
        <v>109480.9</v>
      </c>
      <c r="H40550">
        <v>646</v>
      </c>
    </row>
    <row r="40551" spans="1:8" x14ac:dyDescent="0.45">
      <c r="A40551">
        <v>40550</v>
      </c>
      <c r="B40551" s="1" t="s">
        <v>39</v>
      </c>
      <c r="C40551">
        <v>42</v>
      </c>
      <c r="D40551" s="1" t="s">
        <v>13</v>
      </c>
      <c r="E40551" s="1" t="s">
        <v>23</v>
      </c>
      <c r="F40551" s="1" t="s">
        <v>15</v>
      </c>
      <c r="G40551">
        <v>41466.050000000003</v>
      </c>
      <c r="H40551">
        <v>764</v>
      </c>
    </row>
    <row r="40552" spans="1:8" x14ac:dyDescent="0.45">
      <c r="A40552">
        <v>40551</v>
      </c>
      <c r="B40552" s="1" t="s">
        <v>54</v>
      </c>
      <c r="C40552">
        <v>21</v>
      </c>
      <c r="D40552" s="1" t="s">
        <v>9</v>
      </c>
      <c r="E40552" s="1" t="s">
        <v>45</v>
      </c>
      <c r="F40552" s="1" t="s">
        <v>11</v>
      </c>
      <c r="G40552">
        <v>67967.539999999994</v>
      </c>
      <c r="H40552">
        <v>710</v>
      </c>
    </row>
    <row r="40553" spans="1:8" x14ac:dyDescent="0.45">
      <c r="A40553">
        <v>40552</v>
      </c>
      <c r="B40553" s="1" t="s">
        <v>47</v>
      </c>
      <c r="C40553">
        <v>53</v>
      </c>
      <c r="D40553" s="1" t="s">
        <v>9</v>
      </c>
      <c r="E40553" s="1" t="s">
        <v>45</v>
      </c>
      <c r="F40553" s="1" t="s">
        <v>18</v>
      </c>
      <c r="G40553">
        <v>82263.259999999995</v>
      </c>
      <c r="H40553">
        <v>681</v>
      </c>
    </row>
    <row r="40554" spans="1:8" x14ac:dyDescent="0.45">
      <c r="A40554">
        <v>40553</v>
      </c>
      <c r="B40554" s="1" t="s">
        <v>53</v>
      </c>
      <c r="C40554">
        <v>43</v>
      </c>
      <c r="D40554" s="1" t="s">
        <v>13</v>
      </c>
      <c r="E40554" s="1" t="s">
        <v>23</v>
      </c>
      <c r="F40554" s="1" t="s">
        <v>21</v>
      </c>
      <c r="G40554">
        <v>73114.53</v>
      </c>
      <c r="H40554">
        <v>559</v>
      </c>
    </row>
    <row r="40555" spans="1:8" x14ac:dyDescent="0.45">
      <c r="A40555">
        <v>40554</v>
      </c>
      <c r="B40555" s="1" t="s">
        <v>66</v>
      </c>
      <c r="C40555">
        <v>40</v>
      </c>
      <c r="D40555" s="1" t="s">
        <v>9</v>
      </c>
      <c r="E40555" s="1" t="s">
        <v>23</v>
      </c>
      <c r="F40555" s="1" t="s">
        <v>21</v>
      </c>
      <c r="G40555">
        <v>44084.62</v>
      </c>
      <c r="H40555">
        <v>657</v>
      </c>
    </row>
    <row r="40556" spans="1:8" x14ac:dyDescent="0.45">
      <c r="A40556">
        <v>40555</v>
      </c>
      <c r="B40556" s="1" t="s">
        <v>103</v>
      </c>
      <c r="C40556">
        <v>41</v>
      </c>
      <c r="D40556" s="1" t="s">
        <v>13</v>
      </c>
      <c r="E40556" s="1" t="s">
        <v>10</v>
      </c>
      <c r="F40556" s="1" t="s">
        <v>21</v>
      </c>
      <c r="G40556">
        <v>76294.13</v>
      </c>
      <c r="H40556">
        <v>664</v>
      </c>
    </row>
    <row r="40557" spans="1:8" x14ac:dyDescent="0.45">
      <c r="A40557">
        <v>40556</v>
      </c>
      <c r="B40557" s="1" t="s">
        <v>82</v>
      </c>
      <c r="C40557">
        <v>26</v>
      </c>
      <c r="D40557" s="1" t="s">
        <v>9</v>
      </c>
      <c r="E40557" s="1" t="s">
        <v>28</v>
      </c>
      <c r="F40557" s="1" t="s">
        <v>18</v>
      </c>
      <c r="G40557">
        <v>30121.99</v>
      </c>
      <c r="H40557">
        <v>776</v>
      </c>
    </row>
    <row r="40558" spans="1:8" x14ac:dyDescent="0.45">
      <c r="A40558">
        <v>40557</v>
      </c>
      <c r="B40558" s="1" t="s">
        <v>38</v>
      </c>
      <c r="C40558">
        <v>58</v>
      </c>
      <c r="D40558" s="1" t="s">
        <v>13</v>
      </c>
      <c r="E40558" s="1" t="s">
        <v>10</v>
      </c>
      <c r="F40558" s="1" t="s">
        <v>11</v>
      </c>
      <c r="G40558">
        <v>51060.35</v>
      </c>
      <c r="H40558">
        <v>552</v>
      </c>
    </row>
    <row r="40559" spans="1:8" x14ac:dyDescent="0.45">
      <c r="A40559">
        <v>40558</v>
      </c>
      <c r="B40559" s="1" t="s">
        <v>103</v>
      </c>
      <c r="C40559">
        <v>56</v>
      </c>
      <c r="D40559" s="1" t="s">
        <v>9</v>
      </c>
      <c r="E40559" s="1" t="s">
        <v>14</v>
      </c>
      <c r="F40559" s="1" t="s">
        <v>21</v>
      </c>
      <c r="G40559">
        <v>52460.2</v>
      </c>
      <c r="H40559">
        <v>825</v>
      </c>
    </row>
    <row r="40560" spans="1:8" x14ac:dyDescent="0.45">
      <c r="A40560">
        <v>40559</v>
      </c>
      <c r="B40560" s="1" t="s">
        <v>60</v>
      </c>
      <c r="C40560">
        <v>41</v>
      </c>
      <c r="D40560" s="1" t="s">
        <v>9</v>
      </c>
      <c r="E40560" s="1" t="s">
        <v>42</v>
      </c>
      <c r="F40560" s="1" t="s">
        <v>11</v>
      </c>
      <c r="G40560">
        <v>114556.92</v>
      </c>
      <c r="H40560">
        <v>685</v>
      </c>
    </row>
    <row r="40561" spans="1:8" x14ac:dyDescent="0.45">
      <c r="A40561">
        <v>40560</v>
      </c>
      <c r="B40561" s="1" t="s">
        <v>55</v>
      </c>
      <c r="C40561">
        <v>53</v>
      </c>
      <c r="D40561" s="1" t="s">
        <v>13</v>
      </c>
      <c r="E40561" s="1" t="s">
        <v>28</v>
      </c>
      <c r="F40561" s="1" t="s">
        <v>32</v>
      </c>
      <c r="G40561">
        <v>85629.6</v>
      </c>
      <c r="H40561">
        <v>751</v>
      </c>
    </row>
    <row r="40562" spans="1:8" x14ac:dyDescent="0.45">
      <c r="A40562">
        <v>40561</v>
      </c>
      <c r="B40562" s="1" t="s">
        <v>33</v>
      </c>
      <c r="C40562">
        <v>42</v>
      </c>
      <c r="D40562" s="1" t="s">
        <v>13</v>
      </c>
      <c r="E40562" s="1" t="s">
        <v>23</v>
      </c>
      <c r="F40562" s="1" t="s">
        <v>32</v>
      </c>
      <c r="G40562">
        <v>99833.24</v>
      </c>
      <c r="H40562">
        <v>321</v>
      </c>
    </row>
    <row r="40563" spans="1:8" x14ac:dyDescent="0.45">
      <c r="A40563">
        <v>40562</v>
      </c>
      <c r="B40563" s="1" t="s">
        <v>88</v>
      </c>
      <c r="C40563">
        <v>39</v>
      </c>
      <c r="D40563" s="1" t="s">
        <v>13</v>
      </c>
      <c r="E40563" s="1" t="s">
        <v>45</v>
      </c>
      <c r="F40563" s="1" t="s">
        <v>11</v>
      </c>
      <c r="G40563">
        <v>73607.850000000006</v>
      </c>
      <c r="H40563">
        <v>662</v>
      </c>
    </row>
    <row r="40564" spans="1:8" x14ac:dyDescent="0.45">
      <c r="A40564">
        <v>40563</v>
      </c>
      <c r="B40564" s="1" t="s">
        <v>67</v>
      </c>
      <c r="C40564">
        <v>21</v>
      </c>
      <c r="D40564" s="1" t="s">
        <v>9</v>
      </c>
      <c r="E40564" s="1" t="s">
        <v>17</v>
      </c>
      <c r="F40564" s="1" t="s">
        <v>11</v>
      </c>
      <c r="G40564">
        <v>44633.27</v>
      </c>
      <c r="H40564">
        <v>311</v>
      </c>
    </row>
    <row r="40565" spans="1:8" x14ac:dyDescent="0.45">
      <c r="A40565">
        <v>40564</v>
      </c>
      <c r="B40565" s="1" t="s">
        <v>54</v>
      </c>
      <c r="C40565">
        <v>44</v>
      </c>
      <c r="D40565" s="1" t="s">
        <v>9</v>
      </c>
      <c r="E40565" s="1" t="s">
        <v>23</v>
      </c>
      <c r="F40565" s="1" t="s">
        <v>15</v>
      </c>
      <c r="G40565">
        <v>100398.66</v>
      </c>
      <c r="H40565">
        <v>543</v>
      </c>
    </row>
    <row r="40566" spans="1:8" x14ac:dyDescent="0.45">
      <c r="A40566">
        <v>40565</v>
      </c>
      <c r="B40566" s="1" t="s">
        <v>76</v>
      </c>
      <c r="C40566">
        <v>47</v>
      </c>
      <c r="D40566" s="1" t="s">
        <v>9</v>
      </c>
      <c r="E40566" s="1" t="s">
        <v>23</v>
      </c>
      <c r="F40566" s="1" t="s">
        <v>21</v>
      </c>
      <c r="G40566">
        <v>49954.76</v>
      </c>
      <c r="H40566">
        <v>683</v>
      </c>
    </row>
    <row r="40567" spans="1:8" x14ac:dyDescent="0.45">
      <c r="A40567">
        <v>40566</v>
      </c>
      <c r="B40567" s="1" t="s">
        <v>31</v>
      </c>
      <c r="C40567">
        <v>27</v>
      </c>
      <c r="D40567" s="1" t="s">
        <v>9</v>
      </c>
      <c r="E40567" s="1" t="s">
        <v>45</v>
      </c>
      <c r="F40567" s="1" t="s">
        <v>15</v>
      </c>
      <c r="G40567">
        <v>98791.51</v>
      </c>
      <c r="H40567">
        <v>511</v>
      </c>
    </row>
    <row r="40568" spans="1:8" x14ac:dyDescent="0.45">
      <c r="A40568">
        <v>40567</v>
      </c>
      <c r="B40568" s="1" t="s">
        <v>33</v>
      </c>
      <c r="C40568">
        <v>45</v>
      </c>
      <c r="D40568" s="1" t="s">
        <v>13</v>
      </c>
      <c r="E40568" s="1" t="s">
        <v>28</v>
      </c>
      <c r="F40568" s="1" t="s">
        <v>32</v>
      </c>
      <c r="G40568">
        <v>75249.47</v>
      </c>
      <c r="H40568">
        <v>470</v>
      </c>
    </row>
    <row r="40569" spans="1:8" x14ac:dyDescent="0.45">
      <c r="A40569">
        <v>40568</v>
      </c>
      <c r="B40569" s="1" t="s">
        <v>58</v>
      </c>
      <c r="C40569">
        <v>40</v>
      </c>
      <c r="D40569" s="1" t="s">
        <v>13</v>
      </c>
      <c r="E40569" s="1" t="s">
        <v>36</v>
      </c>
      <c r="F40569" s="1" t="s">
        <v>11</v>
      </c>
      <c r="G40569">
        <v>70735.13</v>
      </c>
      <c r="H40569">
        <v>548</v>
      </c>
    </row>
    <row r="40570" spans="1:8" x14ac:dyDescent="0.45">
      <c r="A40570">
        <v>40569</v>
      </c>
      <c r="B40570" s="1" t="s">
        <v>68</v>
      </c>
      <c r="C40570">
        <v>47</v>
      </c>
      <c r="D40570" s="1" t="s">
        <v>9</v>
      </c>
      <c r="E40570" s="1" t="s">
        <v>42</v>
      </c>
      <c r="F40570" s="1" t="s">
        <v>15</v>
      </c>
      <c r="G40570">
        <v>38438.69</v>
      </c>
      <c r="H40570">
        <v>444</v>
      </c>
    </row>
    <row r="40571" spans="1:8" x14ac:dyDescent="0.45">
      <c r="A40571">
        <v>40570</v>
      </c>
      <c r="B40571" s="1" t="s">
        <v>82</v>
      </c>
      <c r="C40571">
        <v>32</v>
      </c>
      <c r="D40571" s="1" t="s">
        <v>9</v>
      </c>
      <c r="E40571" s="1" t="s">
        <v>23</v>
      </c>
      <c r="F40571" s="1" t="s">
        <v>32</v>
      </c>
      <c r="G40571">
        <v>66652.34</v>
      </c>
      <c r="H40571">
        <v>702</v>
      </c>
    </row>
    <row r="40572" spans="1:8" x14ac:dyDescent="0.45">
      <c r="A40572">
        <v>40571</v>
      </c>
      <c r="B40572" s="1" t="s">
        <v>56</v>
      </c>
      <c r="C40572">
        <v>21</v>
      </c>
      <c r="D40572" s="1" t="s">
        <v>9</v>
      </c>
      <c r="E40572" s="1" t="s">
        <v>17</v>
      </c>
      <c r="F40572" s="1" t="s">
        <v>21</v>
      </c>
      <c r="G40572">
        <v>34079.86</v>
      </c>
      <c r="H40572">
        <v>556</v>
      </c>
    </row>
    <row r="40573" spans="1:8" x14ac:dyDescent="0.45">
      <c r="A40573">
        <v>40572</v>
      </c>
      <c r="B40573" s="1" t="s">
        <v>106</v>
      </c>
      <c r="C40573">
        <v>31</v>
      </c>
      <c r="D40573" s="1" t="s">
        <v>13</v>
      </c>
      <c r="E40573" s="1" t="s">
        <v>14</v>
      </c>
      <c r="F40573" s="1" t="s">
        <v>15</v>
      </c>
      <c r="G40573">
        <v>98314.9</v>
      </c>
      <c r="H40573">
        <v>368</v>
      </c>
    </row>
    <row r="40574" spans="1:8" x14ac:dyDescent="0.45">
      <c r="A40574">
        <v>40573</v>
      </c>
      <c r="B40574" s="1" t="s">
        <v>87</v>
      </c>
      <c r="C40574">
        <v>48</v>
      </c>
      <c r="D40574" s="1" t="s">
        <v>13</v>
      </c>
      <c r="E40574" s="1" t="s">
        <v>23</v>
      </c>
      <c r="F40574" s="1" t="s">
        <v>11</v>
      </c>
      <c r="G40574">
        <v>110176.4</v>
      </c>
      <c r="H40574">
        <v>417</v>
      </c>
    </row>
    <row r="40575" spans="1:8" x14ac:dyDescent="0.45">
      <c r="A40575">
        <v>40574</v>
      </c>
      <c r="B40575" s="1" t="s">
        <v>55</v>
      </c>
      <c r="C40575">
        <v>54</v>
      </c>
      <c r="D40575" s="1" t="s">
        <v>13</v>
      </c>
      <c r="E40575" s="1" t="s">
        <v>45</v>
      </c>
      <c r="F40575" s="1" t="s">
        <v>32</v>
      </c>
      <c r="G40575">
        <v>36900.22</v>
      </c>
      <c r="H40575">
        <v>694</v>
      </c>
    </row>
    <row r="40576" spans="1:8" x14ac:dyDescent="0.45">
      <c r="A40576">
        <v>40575</v>
      </c>
      <c r="B40576" s="1" t="s">
        <v>38</v>
      </c>
      <c r="C40576">
        <v>35</v>
      </c>
      <c r="D40576" s="1" t="s">
        <v>13</v>
      </c>
      <c r="E40576" s="1" t="s">
        <v>23</v>
      </c>
      <c r="F40576" s="1" t="s">
        <v>15</v>
      </c>
      <c r="G40576">
        <v>119142.88</v>
      </c>
      <c r="H40576">
        <v>360</v>
      </c>
    </row>
    <row r="40577" spans="1:8" x14ac:dyDescent="0.45">
      <c r="A40577">
        <v>40576</v>
      </c>
      <c r="B40577" s="1" t="s">
        <v>98</v>
      </c>
      <c r="C40577">
        <v>29</v>
      </c>
      <c r="D40577" s="1" t="s">
        <v>9</v>
      </c>
      <c r="E40577" s="1" t="s">
        <v>45</v>
      </c>
      <c r="F40577" s="1" t="s">
        <v>32</v>
      </c>
      <c r="G40577">
        <v>95505.84</v>
      </c>
      <c r="H40577">
        <v>642</v>
      </c>
    </row>
    <row r="40578" spans="1:8" x14ac:dyDescent="0.45">
      <c r="A40578">
        <v>40577</v>
      </c>
      <c r="B40578" s="1" t="s">
        <v>44</v>
      </c>
      <c r="C40578">
        <v>23</v>
      </c>
      <c r="D40578" s="1" t="s">
        <v>13</v>
      </c>
      <c r="E40578" s="1" t="s">
        <v>17</v>
      </c>
      <c r="F40578" s="1" t="s">
        <v>15</v>
      </c>
      <c r="G40578">
        <v>101591.93</v>
      </c>
      <c r="H40578">
        <v>817</v>
      </c>
    </row>
    <row r="40579" spans="1:8" x14ac:dyDescent="0.45">
      <c r="A40579">
        <v>40578</v>
      </c>
      <c r="B40579" s="1" t="s">
        <v>56</v>
      </c>
      <c r="C40579">
        <v>31</v>
      </c>
      <c r="D40579" s="1" t="s">
        <v>9</v>
      </c>
      <c r="E40579" s="1" t="s">
        <v>36</v>
      </c>
      <c r="F40579" s="1" t="s">
        <v>24</v>
      </c>
      <c r="G40579">
        <v>52107.519999999997</v>
      </c>
      <c r="H40579">
        <v>593</v>
      </c>
    </row>
    <row r="40580" spans="1:8" x14ac:dyDescent="0.45">
      <c r="A40580">
        <v>40579</v>
      </c>
      <c r="B40580" s="1" t="s">
        <v>103</v>
      </c>
      <c r="C40580">
        <v>35</v>
      </c>
      <c r="D40580" s="1" t="s">
        <v>13</v>
      </c>
      <c r="E40580" s="1" t="s">
        <v>17</v>
      </c>
      <c r="F40580" s="1" t="s">
        <v>18</v>
      </c>
      <c r="G40580">
        <v>103311.59</v>
      </c>
      <c r="H40580">
        <v>667</v>
      </c>
    </row>
    <row r="40581" spans="1:8" x14ac:dyDescent="0.45">
      <c r="A40581">
        <v>40580</v>
      </c>
      <c r="B40581" s="1" t="s">
        <v>47</v>
      </c>
      <c r="C40581">
        <v>56</v>
      </c>
      <c r="D40581" s="1" t="s">
        <v>9</v>
      </c>
      <c r="E40581" s="1" t="s">
        <v>36</v>
      </c>
      <c r="F40581" s="1" t="s">
        <v>15</v>
      </c>
      <c r="G40581">
        <v>58779.08</v>
      </c>
      <c r="H40581">
        <v>745</v>
      </c>
    </row>
    <row r="40582" spans="1:8" x14ac:dyDescent="0.45">
      <c r="A40582">
        <v>40581</v>
      </c>
      <c r="B40582" s="1" t="s">
        <v>8</v>
      </c>
      <c r="C40582">
        <v>53</v>
      </c>
      <c r="D40582" s="1" t="s">
        <v>9</v>
      </c>
      <c r="E40582" s="1" t="s">
        <v>10</v>
      </c>
      <c r="F40582" s="1" t="s">
        <v>15</v>
      </c>
      <c r="G40582">
        <v>81538.58</v>
      </c>
      <c r="H40582">
        <v>728</v>
      </c>
    </row>
    <row r="40583" spans="1:8" x14ac:dyDescent="0.45">
      <c r="A40583">
        <v>40582</v>
      </c>
      <c r="B40583" s="1" t="s">
        <v>61</v>
      </c>
      <c r="C40583">
        <v>29</v>
      </c>
      <c r="D40583" s="1" t="s">
        <v>9</v>
      </c>
      <c r="E40583" s="1" t="s">
        <v>23</v>
      </c>
      <c r="F40583" s="1" t="s">
        <v>11</v>
      </c>
      <c r="G40583">
        <v>62711.92</v>
      </c>
      <c r="H40583">
        <v>365</v>
      </c>
    </row>
    <row r="40584" spans="1:8" x14ac:dyDescent="0.45">
      <c r="A40584">
        <v>40583</v>
      </c>
      <c r="B40584" s="1" t="s">
        <v>22</v>
      </c>
      <c r="C40584">
        <v>22</v>
      </c>
      <c r="D40584" s="1" t="s">
        <v>13</v>
      </c>
      <c r="E40584" s="1" t="s">
        <v>23</v>
      </c>
      <c r="F40584" s="1" t="s">
        <v>11</v>
      </c>
      <c r="G40584">
        <v>67472.039999999994</v>
      </c>
      <c r="H40584">
        <v>358</v>
      </c>
    </row>
    <row r="40585" spans="1:8" x14ac:dyDescent="0.45">
      <c r="A40585">
        <v>40584</v>
      </c>
      <c r="B40585" s="1" t="s">
        <v>85</v>
      </c>
      <c r="C40585">
        <v>60</v>
      </c>
      <c r="D40585" s="1" t="s">
        <v>9</v>
      </c>
      <c r="E40585" s="1" t="s">
        <v>45</v>
      </c>
      <c r="F40585" s="1" t="s">
        <v>18</v>
      </c>
      <c r="G40585">
        <v>79213.56</v>
      </c>
      <c r="H40585">
        <v>825</v>
      </c>
    </row>
    <row r="40586" spans="1:8" x14ac:dyDescent="0.45">
      <c r="A40586">
        <v>40585</v>
      </c>
      <c r="B40586" s="1" t="s">
        <v>80</v>
      </c>
      <c r="C40586">
        <v>44</v>
      </c>
      <c r="D40586" s="1" t="s">
        <v>9</v>
      </c>
      <c r="E40586" s="1" t="s">
        <v>17</v>
      </c>
      <c r="F40586" s="1" t="s">
        <v>21</v>
      </c>
      <c r="G40586">
        <v>87723.24</v>
      </c>
      <c r="H40586">
        <v>737</v>
      </c>
    </row>
    <row r="40587" spans="1:8" x14ac:dyDescent="0.45">
      <c r="A40587">
        <v>40586</v>
      </c>
      <c r="B40587" s="1" t="s">
        <v>93</v>
      </c>
      <c r="C40587">
        <v>48</v>
      </c>
      <c r="D40587" s="1" t="s">
        <v>13</v>
      </c>
      <c r="E40587" s="1" t="s">
        <v>45</v>
      </c>
      <c r="F40587" s="1" t="s">
        <v>21</v>
      </c>
      <c r="G40587">
        <v>25028.83</v>
      </c>
      <c r="H40587">
        <v>472</v>
      </c>
    </row>
    <row r="40588" spans="1:8" x14ac:dyDescent="0.45">
      <c r="A40588">
        <v>40587</v>
      </c>
      <c r="B40588" s="1" t="s">
        <v>35</v>
      </c>
      <c r="C40588">
        <v>49</v>
      </c>
      <c r="D40588" s="1" t="s">
        <v>13</v>
      </c>
      <c r="E40588" s="1" t="s">
        <v>10</v>
      </c>
      <c r="F40588" s="1" t="s">
        <v>11</v>
      </c>
      <c r="G40588">
        <v>92426.33</v>
      </c>
      <c r="H40588">
        <v>633</v>
      </c>
    </row>
    <row r="40589" spans="1:8" x14ac:dyDescent="0.45">
      <c r="A40589">
        <v>40588</v>
      </c>
      <c r="B40589" s="1" t="s">
        <v>114</v>
      </c>
      <c r="C40589">
        <v>55</v>
      </c>
      <c r="D40589" s="1" t="s">
        <v>9</v>
      </c>
      <c r="E40589" s="1" t="s">
        <v>10</v>
      </c>
      <c r="F40589" s="1" t="s">
        <v>18</v>
      </c>
      <c r="G40589">
        <v>43232.480000000003</v>
      </c>
      <c r="H40589">
        <v>583</v>
      </c>
    </row>
    <row r="40590" spans="1:8" x14ac:dyDescent="0.45">
      <c r="A40590">
        <v>40589</v>
      </c>
      <c r="B40590" s="1" t="s">
        <v>50</v>
      </c>
      <c r="C40590">
        <v>30</v>
      </c>
      <c r="D40590" s="1" t="s">
        <v>9</v>
      </c>
      <c r="E40590" s="1" t="s">
        <v>10</v>
      </c>
      <c r="F40590" s="1" t="s">
        <v>15</v>
      </c>
      <c r="G40590">
        <v>73754.64</v>
      </c>
      <c r="H40590">
        <v>746</v>
      </c>
    </row>
    <row r="40591" spans="1:8" x14ac:dyDescent="0.45">
      <c r="A40591">
        <v>40590</v>
      </c>
      <c r="B40591" s="1" t="s">
        <v>27</v>
      </c>
      <c r="C40591">
        <v>25</v>
      </c>
      <c r="D40591" s="1" t="s">
        <v>9</v>
      </c>
      <c r="E40591" s="1" t="s">
        <v>17</v>
      </c>
      <c r="F40591" s="1" t="s">
        <v>15</v>
      </c>
      <c r="G40591">
        <v>31814.959999999999</v>
      </c>
      <c r="H40591">
        <v>632</v>
      </c>
    </row>
    <row r="40592" spans="1:8" x14ac:dyDescent="0.45">
      <c r="A40592">
        <v>40591</v>
      </c>
      <c r="B40592" s="1" t="s">
        <v>64</v>
      </c>
      <c r="C40592">
        <v>49</v>
      </c>
      <c r="D40592" s="1" t="s">
        <v>9</v>
      </c>
      <c r="E40592" s="1" t="s">
        <v>36</v>
      </c>
      <c r="F40592" s="1" t="s">
        <v>15</v>
      </c>
      <c r="G40592">
        <v>119341.11</v>
      </c>
      <c r="H40592">
        <v>456</v>
      </c>
    </row>
    <row r="40593" spans="1:8" x14ac:dyDescent="0.45">
      <c r="A40593">
        <v>40592</v>
      </c>
      <c r="B40593" s="1" t="s">
        <v>20</v>
      </c>
      <c r="C40593">
        <v>57</v>
      </c>
      <c r="D40593" s="1" t="s">
        <v>9</v>
      </c>
      <c r="E40593" s="1" t="s">
        <v>28</v>
      </c>
      <c r="F40593" s="1" t="s">
        <v>24</v>
      </c>
      <c r="G40593">
        <v>31687.759999999998</v>
      </c>
      <c r="H40593">
        <v>490</v>
      </c>
    </row>
    <row r="40594" spans="1:8" x14ac:dyDescent="0.45">
      <c r="A40594">
        <v>40593</v>
      </c>
      <c r="B40594" s="1" t="s">
        <v>83</v>
      </c>
      <c r="C40594">
        <v>28</v>
      </c>
      <c r="D40594" s="1" t="s">
        <v>9</v>
      </c>
      <c r="E40594" s="1" t="s">
        <v>45</v>
      </c>
      <c r="F40594" s="1" t="s">
        <v>18</v>
      </c>
      <c r="G40594">
        <v>92396.63</v>
      </c>
      <c r="H40594">
        <v>802</v>
      </c>
    </row>
    <row r="40595" spans="1:8" x14ac:dyDescent="0.45">
      <c r="A40595">
        <v>40594</v>
      </c>
      <c r="B40595" s="1" t="s">
        <v>41</v>
      </c>
      <c r="C40595">
        <v>25</v>
      </c>
      <c r="D40595" s="1" t="s">
        <v>13</v>
      </c>
      <c r="E40595" s="1" t="s">
        <v>23</v>
      </c>
      <c r="F40595" s="1" t="s">
        <v>11</v>
      </c>
      <c r="G40595">
        <v>92325.14</v>
      </c>
      <c r="H40595">
        <v>781</v>
      </c>
    </row>
    <row r="40596" spans="1:8" x14ac:dyDescent="0.45">
      <c r="A40596">
        <v>40595</v>
      </c>
      <c r="B40596" s="1" t="s">
        <v>110</v>
      </c>
      <c r="C40596">
        <v>56</v>
      </c>
      <c r="D40596" s="1" t="s">
        <v>9</v>
      </c>
      <c r="E40596" s="1" t="s">
        <v>28</v>
      </c>
      <c r="F40596" s="1" t="s">
        <v>18</v>
      </c>
      <c r="G40596">
        <v>37478.639999999999</v>
      </c>
      <c r="H40596">
        <v>510</v>
      </c>
    </row>
    <row r="40597" spans="1:8" x14ac:dyDescent="0.45">
      <c r="A40597">
        <v>40596</v>
      </c>
      <c r="B40597" s="1" t="s">
        <v>75</v>
      </c>
      <c r="C40597">
        <v>60</v>
      </c>
      <c r="D40597" s="1" t="s">
        <v>13</v>
      </c>
      <c r="E40597" s="1" t="s">
        <v>10</v>
      </c>
      <c r="F40597" s="1" t="s">
        <v>15</v>
      </c>
      <c r="G40597">
        <v>66621.100000000006</v>
      </c>
      <c r="H40597">
        <v>809</v>
      </c>
    </row>
    <row r="40598" spans="1:8" x14ac:dyDescent="0.45">
      <c r="A40598">
        <v>40597</v>
      </c>
      <c r="B40598" s="1" t="s">
        <v>119</v>
      </c>
      <c r="C40598">
        <v>48</v>
      </c>
      <c r="D40598" s="1" t="s">
        <v>9</v>
      </c>
      <c r="E40598" s="1" t="s">
        <v>42</v>
      </c>
      <c r="F40598" s="1" t="s">
        <v>32</v>
      </c>
      <c r="G40598">
        <v>34450.660000000003</v>
      </c>
      <c r="H40598">
        <v>432</v>
      </c>
    </row>
    <row r="40599" spans="1:8" x14ac:dyDescent="0.45">
      <c r="A40599">
        <v>40598</v>
      </c>
      <c r="B40599" s="1" t="s">
        <v>12</v>
      </c>
      <c r="C40599">
        <v>29</v>
      </c>
      <c r="D40599" s="1" t="s">
        <v>13</v>
      </c>
      <c r="E40599" s="1" t="s">
        <v>17</v>
      </c>
      <c r="F40599" s="1" t="s">
        <v>21</v>
      </c>
      <c r="G40599">
        <v>95454.21</v>
      </c>
      <c r="H40599">
        <v>472</v>
      </c>
    </row>
    <row r="40600" spans="1:8" x14ac:dyDescent="0.45">
      <c r="A40600">
        <v>40599</v>
      </c>
      <c r="B40600" s="1" t="s">
        <v>60</v>
      </c>
      <c r="C40600">
        <v>45</v>
      </c>
      <c r="D40600" s="1" t="s">
        <v>9</v>
      </c>
      <c r="E40600" s="1" t="s">
        <v>17</v>
      </c>
      <c r="F40600" s="1" t="s">
        <v>32</v>
      </c>
      <c r="G40600">
        <v>61949.13</v>
      </c>
      <c r="H40600">
        <v>406</v>
      </c>
    </row>
    <row r="40601" spans="1:8" x14ac:dyDescent="0.45">
      <c r="A40601">
        <v>40600</v>
      </c>
      <c r="B40601" s="1" t="s">
        <v>118</v>
      </c>
      <c r="C40601">
        <v>60</v>
      </c>
      <c r="D40601" s="1" t="s">
        <v>9</v>
      </c>
      <c r="E40601" s="1" t="s">
        <v>45</v>
      </c>
      <c r="F40601" s="1" t="s">
        <v>32</v>
      </c>
      <c r="G40601">
        <v>35436.32</v>
      </c>
      <c r="H40601">
        <v>850</v>
      </c>
    </row>
    <row r="40602" spans="1:8" x14ac:dyDescent="0.45">
      <c r="A40602">
        <v>40601</v>
      </c>
      <c r="B40602" s="1" t="s">
        <v>27</v>
      </c>
      <c r="C40602">
        <v>24</v>
      </c>
      <c r="D40602" s="1" t="s">
        <v>9</v>
      </c>
      <c r="E40602" s="1" t="s">
        <v>17</v>
      </c>
      <c r="F40602" s="1" t="s">
        <v>18</v>
      </c>
      <c r="G40602">
        <v>44076.6</v>
      </c>
      <c r="H40602">
        <v>448</v>
      </c>
    </row>
    <row r="40603" spans="1:8" x14ac:dyDescent="0.45">
      <c r="A40603">
        <v>40602</v>
      </c>
      <c r="B40603" s="1" t="s">
        <v>123</v>
      </c>
      <c r="C40603">
        <v>40</v>
      </c>
      <c r="D40603" s="1" t="s">
        <v>9</v>
      </c>
      <c r="E40603" s="1" t="s">
        <v>17</v>
      </c>
      <c r="F40603" s="1" t="s">
        <v>24</v>
      </c>
      <c r="G40603">
        <v>52475.01</v>
      </c>
      <c r="H40603">
        <v>833</v>
      </c>
    </row>
    <row r="40604" spans="1:8" x14ac:dyDescent="0.45">
      <c r="A40604">
        <v>40603</v>
      </c>
      <c r="B40604" s="1" t="s">
        <v>29</v>
      </c>
      <c r="C40604">
        <v>45</v>
      </c>
      <c r="D40604" s="1" t="s">
        <v>13</v>
      </c>
      <c r="E40604" s="1" t="s">
        <v>28</v>
      </c>
      <c r="F40604" s="1" t="s">
        <v>24</v>
      </c>
      <c r="G40604">
        <v>46068.87</v>
      </c>
      <c r="H40604">
        <v>736</v>
      </c>
    </row>
    <row r="40605" spans="1:8" x14ac:dyDescent="0.45">
      <c r="A40605">
        <v>40604</v>
      </c>
      <c r="B40605" s="1" t="s">
        <v>96</v>
      </c>
      <c r="C40605">
        <v>46</v>
      </c>
      <c r="D40605" s="1" t="s">
        <v>13</v>
      </c>
      <c r="E40605" s="1" t="s">
        <v>45</v>
      </c>
      <c r="F40605" s="1" t="s">
        <v>15</v>
      </c>
      <c r="G40605">
        <v>69775.66</v>
      </c>
      <c r="H40605">
        <v>476</v>
      </c>
    </row>
    <row r="40606" spans="1:8" x14ac:dyDescent="0.45">
      <c r="A40606">
        <v>40605</v>
      </c>
      <c r="B40606" s="1" t="s">
        <v>49</v>
      </c>
      <c r="C40606">
        <v>54</v>
      </c>
      <c r="D40606" s="1" t="s">
        <v>9</v>
      </c>
      <c r="E40606" s="1" t="s">
        <v>45</v>
      </c>
      <c r="F40606" s="1" t="s">
        <v>18</v>
      </c>
      <c r="G40606">
        <v>84308.32</v>
      </c>
      <c r="H40606">
        <v>525</v>
      </c>
    </row>
    <row r="40607" spans="1:8" x14ac:dyDescent="0.45">
      <c r="A40607">
        <v>40606</v>
      </c>
      <c r="B40607" s="1" t="s">
        <v>60</v>
      </c>
      <c r="C40607">
        <v>34</v>
      </c>
      <c r="D40607" s="1" t="s">
        <v>9</v>
      </c>
      <c r="E40607" s="1" t="s">
        <v>45</v>
      </c>
      <c r="F40607" s="1" t="s">
        <v>18</v>
      </c>
      <c r="G40607">
        <v>73362.740000000005</v>
      </c>
      <c r="H40607">
        <v>632</v>
      </c>
    </row>
    <row r="40608" spans="1:8" x14ac:dyDescent="0.45">
      <c r="A40608">
        <v>40607</v>
      </c>
      <c r="B40608" s="1" t="s">
        <v>56</v>
      </c>
      <c r="C40608">
        <v>56</v>
      </c>
      <c r="D40608" s="1" t="s">
        <v>13</v>
      </c>
      <c r="E40608" s="1" t="s">
        <v>14</v>
      </c>
      <c r="F40608" s="1" t="s">
        <v>24</v>
      </c>
      <c r="G40608">
        <v>85653.49</v>
      </c>
      <c r="H40608">
        <v>454</v>
      </c>
    </row>
    <row r="40609" spans="1:8" x14ac:dyDescent="0.45">
      <c r="A40609">
        <v>40608</v>
      </c>
      <c r="B40609" s="1" t="s">
        <v>30</v>
      </c>
      <c r="C40609">
        <v>53</v>
      </c>
      <c r="D40609" s="1" t="s">
        <v>9</v>
      </c>
      <c r="E40609" s="1" t="s">
        <v>42</v>
      </c>
      <c r="F40609" s="1" t="s">
        <v>11</v>
      </c>
      <c r="G40609">
        <v>70126.67</v>
      </c>
      <c r="H40609">
        <v>340</v>
      </c>
    </row>
    <row r="40610" spans="1:8" x14ac:dyDescent="0.45">
      <c r="A40610">
        <v>40609</v>
      </c>
      <c r="B40610" s="1" t="s">
        <v>49</v>
      </c>
      <c r="C40610">
        <v>53</v>
      </c>
      <c r="D40610" s="1" t="s">
        <v>13</v>
      </c>
      <c r="E40610" s="1" t="s">
        <v>17</v>
      </c>
      <c r="F40610" s="1" t="s">
        <v>32</v>
      </c>
      <c r="G40610">
        <v>83607.62</v>
      </c>
      <c r="H40610">
        <v>394</v>
      </c>
    </row>
    <row r="40611" spans="1:8" x14ac:dyDescent="0.45">
      <c r="A40611">
        <v>40610</v>
      </c>
      <c r="B40611" s="1" t="s">
        <v>84</v>
      </c>
      <c r="C40611">
        <v>59</v>
      </c>
      <c r="D40611" s="1" t="s">
        <v>13</v>
      </c>
      <c r="E40611" s="1" t="s">
        <v>42</v>
      </c>
      <c r="F40611" s="1" t="s">
        <v>21</v>
      </c>
      <c r="G40611">
        <v>55751.15</v>
      </c>
      <c r="H40611">
        <v>511</v>
      </c>
    </row>
    <row r="40612" spans="1:8" x14ac:dyDescent="0.45">
      <c r="A40612">
        <v>40611</v>
      </c>
      <c r="B40612" s="1" t="s">
        <v>84</v>
      </c>
      <c r="C40612">
        <v>31</v>
      </c>
      <c r="D40612" s="1" t="s">
        <v>13</v>
      </c>
      <c r="E40612" s="1" t="s">
        <v>45</v>
      </c>
      <c r="F40612" s="1" t="s">
        <v>18</v>
      </c>
      <c r="G40612">
        <v>98161.73</v>
      </c>
      <c r="H40612">
        <v>595</v>
      </c>
    </row>
    <row r="40613" spans="1:8" x14ac:dyDescent="0.45">
      <c r="A40613">
        <v>40612</v>
      </c>
      <c r="B40613" s="1" t="s">
        <v>77</v>
      </c>
      <c r="C40613">
        <v>46</v>
      </c>
      <c r="D40613" s="1" t="s">
        <v>13</v>
      </c>
      <c r="E40613" s="1" t="s">
        <v>23</v>
      </c>
      <c r="F40613" s="1" t="s">
        <v>21</v>
      </c>
      <c r="G40613">
        <v>115251.36</v>
      </c>
      <c r="H40613">
        <v>378</v>
      </c>
    </row>
    <row r="40614" spans="1:8" x14ac:dyDescent="0.45">
      <c r="A40614">
        <v>40613</v>
      </c>
      <c r="B40614" s="1" t="s">
        <v>106</v>
      </c>
      <c r="C40614">
        <v>60</v>
      </c>
      <c r="D40614" s="1" t="s">
        <v>9</v>
      </c>
      <c r="E40614" s="1" t="s">
        <v>14</v>
      </c>
      <c r="F40614" s="1" t="s">
        <v>32</v>
      </c>
      <c r="G40614">
        <v>31523.38</v>
      </c>
      <c r="H40614">
        <v>367</v>
      </c>
    </row>
    <row r="40615" spans="1:8" x14ac:dyDescent="0.45">
      <c r="A40615">
        <v>40614</v>
      </c>
      <c r="B40615" s="1" t="s">
        <v>58</v>
      </c>
      <c r="C40615">
        <v>48</v>
      </c>
      <c r="D40615" s="1" t="s">
        <v>9</v>
      </c>
      <c r="E40615" s="1" t="s">
        <v>14</v>
      </c>
      <c r="F40615" s="1" t="s">
        <v>24</v>
      </c>
      <c r="G40615">
        <v>119828.66</v>
      </c>
      <c r="H40615">
        <v>833</v>
      </c>
    </row>
    <row r="40616" spans="1:8" x14ac:dyDescent="0.45">
      <c r="A40616">
        <v>40615</v>
      </c>
      <c r="B40616" s="1" t="s">
        <v>49</v>
      </c>
      <c r="C40616">
        <v>26</v>
      </c>
      <c r="D40616" s="1" t="s">
        <v>13</v>
      </c>
      <c r="E40616" s="1" t="s">
        <v>42</v>
      </c>
      <c r="F40616" s="1" t="s">
        <v>15</v>
      </c>
      <c r="G40616">
        <v>24777.200000000001</v>
      </c>
      <c r="H40616">
        <v>750</v>
      </c>
    </row>
    <row r="40617" spans="1:8" x14ac:dyDescent="0.45">
      <c r="A40617">
        <v>40616</v>
      </c>
      <c r="B40617" s="1" t="s">
        <v>67</v>
      </c>
      <c r="C40617">
        <v>26</v>
      </c>
      <c r="D40617" s="1" t="s">
        <v>13</v>
      </c>
      <c r="E40617" s="1" t="s">
        <v>10</v>
      </c>
      <c r="F40617" s="1" t="s">
        <v>11</v>
      </c>
      <c r="G40617">
        <v>26438.01</v>
      </c>
      <c r="H40617">
        <v>759</v>
      </c>
    </row>
    <row r="40618" spans="1:8" x14ac:dyDescent="0.45">
      <c r="A40618">
        <v>40617</v>
      </c>
      <c r="B40618" s="1" t="s">
        <v>54</v>
      </c>
      <c r="C40618">
        <v>35</v>
      </c>
      <c r="D40618" s="1" t="s">
        <v>9</v>
      </c>
      <c r="E40618" s="1" t="s">
        <v>28</v>
      </c>
      <c r="F40618" s="1" t="s">
        <v>21</v>
      </c>
      <c r="G40618">
        <v>105798.21</v>
      </c>
      <c r="H40618">
        <v>550</v>
      </c>
    </row>
    <row r="40619" spans="1:8" x14ac:dyDescent="0.45">
      <c r="A40619">
        <v>40618</v>
      </c>
      <c r="B40619" s="1" t="s">
        <v>95</v>
      </c>
      <c r="C40619">
        <v>37</v>
      </c>
      <c r="D40619" s="1" t="s">
        <v>13</v>
      </c>
      <c r="E40619" s="1" t="s">
        <v>45</v>
      </c>
      <c r="F40619" s="1" t="s">
        <v>18</v>
      </c>
      <c r="G40619">
        <v>95423.96</v>
      </c>
      <c r="H40619">
        <v>697</v>
      </c>
    </row>
    <row r="40620" spans="1:8" x14ac:dyDescent="0.45">
      <c r="A40620">
        <v>40619</v>
      </c>
      <c r="B40620" s="1" t="s">
        <v>103</v>
      </c>
      <c r="C40620">
        <v>57</v>
      </c>
      <c r="D40620" s="1" t="s">
        <v>9</v>
      </c>
      <c r="E40620" s="1" t="s">
        <v>17</v>
      </c>
      <c r="F40620" s="1" t="s">
        <v>32</v>
      </c>
      <c r="G40620">
        <v>56370.18</v>
      </c>
      <c r="H40620">
        <v>567</v>
      </c>
    </row>
    <row r="40621" spans="1:8" x14ac:dyDescent="0.45">
      <c r="A40621">
        <v>40620</v>
      </c>
      <c r="B40621" s="1" t="s">
        <v>72</v>
      </c>
      <c r="C40621">
        <v>21</v>
      </c>
      <c r="D40621" s="1" t="s">
        <v>9</v>
      </c>
      <c r="E40621" s="1" t="s">
        <v>45</v>
      </c>
      <c r="F40621" s="1" t="s">
        <v>11</v>
      </c>
      <c r="G40621">
        <v>109641.57</v>
      </c>
      <c r="H40621">
        <v>716</v>
      </c>
    </row>
    <row r="40622" spans="1:8" x14ac:dyDescent="0.45">
      <c r="A40622">
        <v>40621</v>
      </c>
      <c r="B40622" s="1" t="s">
        <v>106</v>
      </c>
      <c r="C40622">
        <v>33</v>
      </c>
      <c r="D40622" s="1" t="s">
        <v>9</v>
      </c>
      <c r="E40622" s="1" t="s">
        <v>42</v>
      </c>
      <c r="F40622" s="1" t="s">
        <v>18</v>
      </c>
      <c r="G40622">
        <v>41328</v>
      </c>
      <c r="H40622">
        <v>638</v>
      </c>
    </row>
    <row r="40623" spans="1:8" x14ac:dyDescent="0.45">
      <c r="A40623">
        <v>40622</v>
      </c>
      <c r="B40623" s="1" t="s">
        <v>41</v>
      </c>
      <c r="C40623">
        <v>51</v>
      </c>
      <c r="D40623" s="1" t="s">
        <v>13</v>
      </c>
      <c r="E40623" s="1" t="s">
        <v>17</v>
      </c>
      <c r="F40623" s="1" t="s">
        <v>21</v>
      </c>
      <c r="G40623">
        <v>38009.550000000003</v>
      </c>
      <c r="H40623">
        <v>403</v>
      </c>
    </row>
    <row r="40624" spans="1:8" x14ac:dyDescent="0.45">
      <c r="A40624">
        <v>40623</v>
      </c>
      <c r="B40624" s="1" t="s">
        <v>46</v>
      </c>
      <c r="C40624">
        <v>57</v>
      </c>
      <c r="D40624" s="1" t="s">
        <v>9</v>
      </c>
      <c r="E40624" s="1" t="s">
        <v>23</v>
      </c>
      <c r="F40624" s="1" t="s">
        <v>32</v>
      </c>
      <c r="G40624">
        <v>67687.509999999995</v>
      </c>
      <c r="H40624">
        <v>581</v>
      </c>
    </row>
    <row r="40625" spans="1:8" x14ac:dyDescent="0.45">
      <c r="A40625">
        <v>40624</v>
      </c>
      <c r="B40625" s="1" t="s">
        <v>70</v>
      </c>
      <c r="C40625">
        <v>60</v>
      </c>
      <c r="D40625" s="1" t="s">
        <v>9</v>
      </c>
      <c r="E40625" s="1" t="s">
        <v>42</v>
      </c>
      <c r="F40625" s="1" t="s">
        <v>24</v>
      </c>
      <c r="G40625">
        <v>96948.74</v>
      </c>
      <c r="H40625">
        <v>753</v>
      </c>
    </row>
    <row r="40626" spans="1:8" x14ac:dyDescent="0.45">
      <c r="A40626">
        <v>40625</v>
      </c>
      <c r="B40626" s="1" t="s">
        <v>48</v>
      </c>
      <c r="C40626">
        <v>48</v>
      </c>
      <c r="D40626" s="1" t="s">
        <v>9</v>
      </c>
      <c r="E40626" s="1" t="s">
        <v>42</v>
      </c>
      <c r="F40626" s="1" t="s">
        <v>15</v>
      </c>
      <c r="G40626">
        <v>116344.45</v>
      </c>
      <c r="H40626">
        <v>549</v>
      </c>
    </row>
    <row r="40627" spans="1:8" x14ac:dyDescent="0.45">
      <c r="A40627">
        <v>40626</v>
      </c>
      <c r="B40627" s="1" t="s">
        <v>97</v>
      </c>
      <c r="C40627">
        <v>38</v>
      </c>
      <c r="D40627" s="1" t="s">
        <v>9</v>
      </c>
      <c r="E40627" s="1" t="s">
        <v>23</v>
      </c>
      <c r="F40627" s="1" t="s">
        <v>18</v>
      </c>
      <c r="G40627">
        <v>42079.8</v>
      </c>
      <c r="H40627">
        <v>782</v>
      </c>
    </row>
    <row r="40628" spans="1:8" x14ac:dyDescent="0.45">
      <c r="A40628">
        <v>40627</v>
      </c>
      <c r="B40628" s="1" t="s">
        <v>37</v>
      </c>
      <c r="C40628">
        <v>50</v>
      </c>
      <c r="D40628" s="1" t="s">
        <v>13</v>
      </c>
      <c r="E40628" s="1" t="s">
        <v>42</v>
      </c>
      <c r="F40628" s="1" t="s">
        <v>18</v>
      </c>
      <c r="G40628">
        <v>49877.82</v>
      </c>
      <c r="H40628">
        <v>567</v>
      </c>
    </row>
    <row r="40629" spans="1:8" x14ac:dyDescent="0.45">
      <c r="A40629">
        <v>40628</v>
      </c>
      <c r="B40629" s="1" t="s">
        <v>33</v>
      </c>
      <c r="C40629">
        <v>45</v>
      </c>
      <c r="D40629" s="1" t="s">
        <v>13</v>
      </c>
      <c r="E40629" s="1" t="s">
        <v>45</v>
      </c>
      <c r="F40629" s="1" t="s">
        <v>15</v>
      </c>
      <c r="G40629">
        <v>95706.19</v>
      </c>
      <c r="H40629">
        <v>818</v>
      </c>
    </row>
    <row r="40630" spans="1:8" x14ac:dyDescent="0.45">
      <c r="A40630">
        <v>40629</v>
      </c>
      <c r="B40630" s="1" t="s">
        <v>92</v>
      </c>
      <c r="C40630">
        <v>51</v>
      </c>
      <c r="D40630" s="1" t="s">
        <v>13</v>
      </c>
      <c r="E40630" s="1" t="s">
        <v>10</v>
      </c>
      <c r="F40630" s="1" t="s">
        <v>32</v>
      </c>
      <c r="G40630">
        <v>99234.82</v>
      </c>
      <c r="H40630">
        <v>320</v>
      </c>
    </row>
    <row r="40631" spans="1:8" x14ac:dyDescent="0.45">
      <c r="A40631">
        <v>40630</v>
      </c>
      <c r="B40631" s="1" t="s">
        <v>33</v>
      </c>
      <c r="C40631">
        <v>32</v>
      </c>
      <c r="D40631" s="1" t="s">
        <v>9</v>
      </c>
      <c r="E40631" s="1" t="s">
        <v>17</v>
      </c>
      <c r="F40631" s="1" t="s">
        <v>32</v>
      </c>
      <c r="G40631">
        <v>27800.639999999999</v>
      </c>
      <c r="H40631">
        <v>773</v>
      </c>
    </row>
    <row r="40632" spans="1:8" x14ac:dyDescent="0.45">
      <c r="A40632">
        <v>40631</v>
      </c>
      <c r="B40632" s="1" t="s">
        <v>43</v>
      </c>
      <c r="C40632">
        <v>56</v>
      </c>
      <c r="D40632" s="1" t="s">
        <v>9</v>
      </c>
      <c r="E40632" s="1" t="s">
        <v>28</v>
      </c>
      <c r="F40632" s="1" t="s">
        <v>18</v>
      </c>
      <c r="G40632">
        <v>92646.96</v>
      </c>
      <c r="H40632">
        <v>427</v>
      </c>
    </row>
    <row r="40633" spans="1:8" x14ac:dyDescent="0.45">
      <c r="A40633">
        <v>40632</v>
      </c>
      <c r="B40633" s="1" t="s">
        <v>117</v>
      </c>
      <c r="C40633">
        <v>22</v>
      </c>
      <c r="D40633" s="1" t="s">
        <v>9</v>
      </c>
      <c r="E40633" s="1" t="s">
        <v>42</v>
      </c>
      <c r="F40633" s="1" t="s">
        <v>21</v>
      </c>
      <c r="G40633">
        <v>21892.04</v>
      </c>
      <c r="H40633">
        <v>637</v>
      </c>
    </row>
    <row r="40634" spans="1:8" x14ac:dyDescent="0.45">
      <c r="A40634">
        <v>40633</v>
      </c>
      <c r="B40634" s="1" t="s">
        <v>81</v>
      </c>
      <c r="C40634">
        <v>32</v>
      </c>
      <c r="D40634" s="1" t="s">
        <v>13</v>
      </c>
      <c r="E40634" s="1" t="s">
        <v>36</v>
      </c>
      <c r="F40634" s="1" t="s">
        <v>18</v>
      </c>
      <c r="G40634">
        <v>49789.120000000003</v>
      </c>
      <c r="H40634">
        <v>752</v>
      </c>
    </row>
    <row r="40635" spans="1:8" x14ac:dyDescent="0.45">
      <c r="A40635">
        <v>40634</v>
      </c>
      <c r="B40635" s="1" t="s">
        <v>79</v>
      </c>
      <c r="C40635">
        <v>59</v>
      </c>
      <c r="D40635" s="1" t="s">
        <v>9</v>
      </c>
      <c r="E40635" s="1" t="s">
        <v>36</v>
      </c>
      <c r="F40635" s="1" t="s">
        <v>21</v>
      </c>
      <c r="G40635">
        <v>90197.59</v>
      </c>
      <c r="H40635">
        <v>770</v>
      </c>
    </row>
    <row r="40636" spans="1:8" x14ac:dyDescent="0.45">
      <c r="A40636">
        <v>40635</v>
      </c>
      <c r="B40636" s="1" t="s">
        <v>122</v>
      </c>
      <c r="C40636">
        <v>35</v>
      </c>
      <c r="D40636" s="1" t="s">
        <v>13</v>
      </c>
      <c r="E40636" s="1" t="s">
        <v>10</v>
      </c>
      <c r="F40636" s="1" t="s">
        <v>15</v>
      </c>
      <c r="G40636">
        <v>78444.92</v>
      </c>
      <c r="H40636">
        <v>604</v>
      </c>
    </row>
    <row r="40637" spans="1:8" x14ac:dyDescent="0.45">
      <c r="A40637">
        <v>40636</v>
      </c>
      <c r="B40637" s="1" t="s">
        <v>119</v>
      </c>
      <c r="C40637">
        <v>25</v>
      </c>
      <c r="D40637" s="1" t="s">
        <v>9</v>
      </c>
      <c r="E40637" s="1" t="s">
        <v>36</v>
      </c>
      <c r="F40637" s="1" t="s">
        <v>24</v>
      </c>
      <c r="G40637">
        <v>50401.27</v>
      </c>
      <c r="H40637">
        <v>451</v>
      </c>
    </row>
    <row r="40638" spans="1:8" x14ac:dyDescent="0.45">
      <c r="A40638">
        <v>40637</v>
      </c>
      <c r="B40638" s="1" t="s">
        <v>73</v>
      </c>
      <c r="C40638">
        <v>60</v>
      </c>
      <c r="D40638" s="1" t="s">
        <v>9</v>
      </c>
      <c r="E40638" s="1" t="s">
        <v>42</v>
      </c>
      <c r="F40638" s="1" t="s">
        <v>21</v>
      </c>
      <c r="G40638">
        <v>21938.32</v>
      </c>
      <c r="H40638">
        <v>603</v>
      </c>
    </row>
    <row r="40639" spans="1:8" x14ac:dyDescent="0.45">
      <c r="A40639">
        <v>40638</v>
      </c>
      <c r="B40639" s="1" t="s">
        <v>34</v>
      </c>
      <c r="C40639">
        <v>60</v>
      </c>
      <c r="D40639" s="1" t="s">
        <v>9</v>
      </c>
      <c r="E40639" s="1" t="s">
        <v>45</v>
      </c>
      <c r="F40639" s="1" t="s">
        <v>21</v>
      </c>
      <c r="G40639">
        <v>48444.3</v>
      </c>
      <c r="H40639">
        <v>811</v>
      </c>
    </row>
    <row r="40640" spans="1:8" x14ac:dyDescent="0.45">
      <c r="A40640">
        <v>40639</v>
      </c>
      <c r="B40640" s="1" t="s">
        <v>12</v>
      </c>
      <c r="C40640">
        <v>52</v>
      </c>
      <c r="D40640" s="1" t="s">
        <v>13</v>
      </c>
      <c r="E40640" s="1" t="s">
        <v>42</v>
      </c>
      <c r="F40640" s="1" t="s">
        <v>18</v>
      </c>
      <c r="G40640">
        <v>114140.7</v>
      </c>
      <c r="H40640">
        <v>537</v>
      </c>
    </row>
    <row r="40641" spans="1:8" x14ac:dyDescent="0.45">
      <c r="A40641">
        <v>40640</v>
      </c>
      <c r="B40641" s="1" t="s">
        <v>104</v>
      </c>
      <c r="C40641">
        <v>23</v>
      </c>
      <c r="D40641" s="1" t="s">
        <v>9</v>
      </c>
      <c r="E40641" s="1" t="s">
        <v>42</v>
      </c>
      <c r="F40641" s="1" t="s">
        <v>24</v>
      </c>
      <c r="G40641">
        <v>50406.3</v>
      </c>
      <c r="H40641">
        <v>378</v>
      </c>
    </row>
    <row r="40642" spans="1:8" x14ac:dyDescent="0.45">
      <c r="A40642">
        <v>40641</v>
      </c>
      <c r="B40642" s="1" t="s">
        <v>46</v>
      </c>
      <c r="C40642">
        <v>38</v>
      </c>
      <c r="D40642" s="1" t="s">
        <v>9</v>
      </c>
      <c r="E40642" s="1" t="s">
        <v>28</v>
      </c>
      <c r="F40642" s="1" t="s">
        <v>32</v>
      </c>
      <c r="G40642">
        <v>38063.65</v>
      </c>
      <c r="H40642">
        <v>817</v>
      </c>
    </row>
    <row r="40643" spans="1:8" x14ac:dyDescent="0.45">
      <c r="A40643">
        <v>40642</v>
      </c>
      <c r="B40643" s="1" t="s">
        <v>19</v>
      </c>
      <c r="C40643">
        <v>50</v>
      </c>
      <c r="D40643" s="1" t="s">
        <v>9</v>
      </c>
      <c r="E40643" s="1" t="s">
        <v>42</v>
      </c>
      <c r="F40643" s="1" t="s">
        <v>18</v>
      </c>
      <c r="G40643">
        <v>69437.25</v>
      </c>
      <c r="H40643">
        <v>394</v>
      </c>
    </row>
    <row r="40644" spans="1:8" x14ac:dyDescent="0.45">
      <c r="A40644">
        <v>40643</v>
      </c>
      <c r="B40644" s="1" t="s">
        <v>121</v>
      </c>
      <c r="C40644">
        <v>52</v>
      </c>
      <c r="D40644" s="1" t="s">
        <v>13</v>
      </c>
      <c r="E40644" s="1" t="s">
        <v>45</v>
      </c>
      <c r="F40644" s="1" t="s">
        <v>15</v>
      </c>
      <c r="G40644">
        <v>100830.14</v>
      </c>
      <c r="H40644">
        <v>664</v>
      </c>
    </row>
    <row r="40645" spans="1:8" x14ac:dyDescent="0.45">
      <c r="A40645">
        <v>40644</v>
      </c>
      <c r="B40645" s="1" t="s">
        <v>115</v>
      </c>
      <c r="C40645">
        <v>26</v>
      </c>
      <c r="D40645" s="1" t="s">
        <v>13</v>
      </c>
      <c r="E40645" s="1" t="s">
        <v>36</v>
      </c>
      <c r="F40645" s="1" t="s">
        <v>32</v>
      </c>
      <c r="G40645">
        <v>106516.32</v>
      </c>
      <c r="H40645">
        <v>690</v>
      </c>
    </row>
    <row r="40646" spans="1:8" x14ac:dyDescent="0.45">
      <c r="A40646">
        <v>40645</v>
      </c>
      <c r="B40646" s="1" t="s">
        <v>113</v>
      </c>
      <c r="C40646">
        <v>32</v>
      </c>
      <c r="D40646" s="1" t="s">
        <v>13</v>
      </c>
      <c r="E40646" s="1" t="s">
        <v>42</v>
      </c>
      <c r="F40646" s="1" t="s">
        <v>15</v>
      </c>
      <c r="G40646">
        <v>23148.36</v>
      </c>
      <c r="H40646">
        <v>754</v>
      </c>
    </row>
    <row r="40647" spans="1:8" x14ac:dyDescent="0.45">
      <c r="A40647">
        <v>40646</v>
      </c>
      <c r="B40647" s="1" t="s">
        <v>92</v>
      </c>
      <c r="C40647">
        <v>21</v>
      </c>
      <c r="D40647" s="1" t="s">
        <v>9</v>
      </c>
      <c r="E40647" s="1" t="s">
        <v>36</v>
      </c>
      <c r="F40647" s="1" t="s">
        <v>15</v>
      </c>
      <c r="G40647">
        <v>54004.15</v>
      </c>
      <c r="H40647">
        <v>701</v>
      </c>
    </row>
    <row r="40648" spans="1:8" x14ac:dyDescent="0.45">
      <c r="A40648">
        <v>40647</v>
      </c>
      <c r="B40648" s="1" t="s">
        <v>64</v>
      </c>
      <c r="C40648">
        <v>31</v>
      </c>
      <c r="D40648" s="1" t="s">
        <v>9</v>
      </c>
      <c r="E40648" s="1" t="s">
        <v>14</v>
      </c>
      <c r="F40648" s="1" t="s">
        <v>32</v>
      </c>
      <c r="G40648">
        <v>27907.89</v>
      </c>
      <c r="H40648">
        <v>679</v>
      </c>
    </row>
    <row r="40649" spans="1:8" x14ac:dyDescent="0.45">
      <c r="A40649">
        <v>40648</v>
      </c>
      <c r="B40649" s="1" t="s">
        <v>122</v>
      </c>
      <c r="C40649">
        <v>23</v>
      </c>
      <c r="D40649" s="1" t="s">
        <v>9</v>
      </c>
      <c r="E40649" s="1" t="s">
        <v>36</v>
      </c>
      <c r="F40649" s="1" t="s">
        <v>18</v>
      </c>
      <c r="G40649">
        <v>49769.41</v>
      </c>
      <c r="H40649">
        <v>368</v>
      </c>
    </row>
    <row r="40650" spans="1:8" x14ac:dyDescent="0.45">
      <c r="A40650">
        <v>40649</v>
      </c>
      <c r="B40650" s="1" t="s">
        <v>38</v>
      </c>
      <c r="C40650">
        <v>54</v>
      </c>
      <c r="D40650" s="1" t="s">
        <v>9</v>
      </c>
      <c r="E40650" s="1" t="s">
        <v>42</v>
      </c>
      <c r="F40650" s="1" t="s">
        <v>32</v>
      </c>
      <c r="G40650">
        <v>106915.27</v>
      </c>
      <c r="H40650">
        <v>703</v>
      </c>
    </row>
    <row r="40651" spans="1:8" x14ac:dyDescent="0.45">
      <c r="A40651">
        <v>40650</v>
      </c>
      <c r="B40651" s="1" t="s">
        <v>55</v>
      </c>
      <c r="C40651">
        <v>31</v>
      </c>
      <c r="D40651" s="1" t="s">
        <v>9</v>
      </c>
      <c r="E40651" s="1" t="s">
        <v>28</v>
      </c>
      <c r="F40651" s="1" t="s">
        <v>32</v>
      </c>
      <c r="G40651">
        <v>60182.53</v>
      </c>
      <c r="H40651">
        <v>589</v>
      </c>
    </row>
    <row r="40652" spans="1:8" x14ac:dyDescent="0.45">
      <c r="A40652">
        <v>40651</v>
      </c>
      <c r="B40652" s="1" t="s">
        <v>85</v>
      </c>
      <c r="C40652">
        <v>23</v>
      </c>
      <c r="D40652" s="1" t="s">
        <v>9</v>
      </c>
      <c r="E40652" s="1" t="s">
        <v>17</v>
      </c>
      <c r="F40652" s="1" t="s">
        <v>18</v>
      </c>
      <c r="G40652">
        <v>114974.39999999999</v>
      </c>
      <c r="H40652">
        <v>354</v>
      </c>
    </row>
    <row r="40653" spans="1:8" x14ac:dyDescent="0.45">
      <c r="A40653">
        <v>40652</v>
      </c>
      <c r="B40653" s="1" t="s">
        <v>44</v>
      </c>
      <c r="C40653">
        <v>41</v>
      </c>
      <c r="D40653" s="1" t="s">
        <v>13</v>
      </c>
      <c r="E40653" s="1" t="s">
        <v>14</v>
      </c>
      <c r="F40653" s="1" t="s">
        <v>15</v>
      </c>
      <c r="G40653">
        <v>100882.09</v>
      </c>
      <c r="H40653">
        <v>721</v>
      </c>
    </row>
    <row r="40654" spans="1:8" x14ac:dyDescent="0.45">
      <c r="A40654">
        <v>40653</v>
      </c>
      <c r="B40654" s="1" t="s">
        <v>111</v>
      </c>
      <c r="C40654">
        <v>28</v>
      </c>
      <c r="D40654" s="1" t="s">
        <v>9</v>
      </c>
      <c r="E40654" s="1" t="s">
        <v>14</v>
      </c>
      <c r="F40654" s="1" t="s">
        <v>18</v>
      </c>
      <c r="G40654">
        <v>64039.82</v>
      </c>
      <c r="H40654">
        <v>415</v>
      </c>
    </row>
    <row r="40655" spans="1:8" x14ac:dyDescent="0.45">
      <c r="A40655">
        <v>40654</v>
      </c>
      <c r="B40655" s="1" t="s">
        <v>122</v>
      </c>
      <c r="C40655">
        <v>28</v>
      </c>
      <c r="D40655" s="1" t="s">
        <v>13</v>
      </c>
      <c r="E40655" s="1" t="s">
        <v>36</v>
      </c>
      <c r="F40655" s="1" t="s">
        <v>11</v>
      </c>
      <c r="G40655">
        <v>69961.45</v>
      </c>
      <c r="H40655">
        <v>833</v>
      </c>
    </row>
    <row r="40656" spans="1:8" x14ac:dyDescent="0.45">
      <c r="A40656">
        <v>40655</v>
      </c>
      <c r="B40656" s="1" t="s">
        <v>61</v>
      </c>
      <c r="C40656">
        <v>50</v>
      </c>
      <c r="D40656" s="1" t="s">
        <v>13</v>
      </c>
      <c r="E40656" s="1" t="s">
        <v>23</v>
      </c>
      <c r="F40656" s="1" t="s">
        <v>18</v>
      </c>
      <c r="G40656">
        <v>35864.769999999997</v>
      </c>
      <c r="H40656">
        <v>306</v>
      </c>
    </row>
    <row r="40657" spans="1:8" x14ac:dyDescent="0.45">
      <c r="A40657">
        <v>40656</v>
      </c>
      <c r="B40657" s="1" t="s">
        <v>109</v>
      </c>
      <c r="C40657">
        <v>22</v>
      </c>
      <c r="D40657" s="1" t="s">
        <v>13</v>
      </c>
      <c r="E40657" s="1" t="s">
        <v>36</v>
      </c>
      <c r="F40657" s="1" t="s">
        <v>21</v>
      </c>
      <c r="G40657">
        <v>43642.86</v>
      </c>
      <c r="H40657">
        <v>487</v>
      </c>
    </row>
    <row r="40658" spans="1:8" x14ac:dyDescent="0.45">
      <c r="A40658">
        <v>40657</v>
      </c>
      <c r="B40658" s="1" t="s">
        <v>8</v>
      </c>
      <c r="C40658">
        <v>24</v>
      </c>
      <c r="D40658" s="1" t="s">
        <v>13</v>
      </c>
      <c r="E40658" s="1" t="s">
        <v>28</v>
      </c>
      <c r="F40658" s="1" t="s">
        <v>18</v>
      </c>
      <c r="G40658">
        <v>89067.25</v>
      </c>
      <c r="H40658">
        <v>569</v>
      </c>
    </row>
    <row r="40659" spans="1:8" x14ac:dyDescent="0.45">
      <c r="A40659">
        <v>40658</v>
      </c>
      <c r="B40659" s="1" t="s">
        <v>95</v>
      </c>
      <c r="C40659">
        <v>53</v>
      </c>
      <c r="D40659" s="1" t="s">
        <v>9</v>
      </c>
      <c r="E40659" s="1" t="s">
        <v>28</v>
      </c>
      <c r="F40659" s="1" t="s">
        <v>18</v>
      </c>
      <c r="G40659">
        <v>97653.55</v>
      </c>
      <c r="H40659">
        <v>810</v>
      </c>
    </row>
    <row r="40660" spans="1:8" x14ac:dyDescent="0.45">
      <c r="A40660">
        <v>40659</v>
      </c>
      <c r="B40660" s="1" t="s">
        <v>78</v>
      </c>
      <c r="C40660">
        <v>53</v>
      </c>
      <c r="D40660" s="1" t="s">
        <v>9</v>
      </c>
      <c r="E40660" s="1" t="s">
        <v>42</v>
      </c>
      <c r="F40660" s="1" t="s">
        <v>11</v>
      </c>
      <c r="G40660">
        <v>66328.02</v>
      </c>
      <c r="H40660">
        <v>675</v>
      </c>
    </row>
    <row r="40661" spans="1:8" x14ac:dyDescent="0.45">
      <c r="A40661">
        <v>40660</v>
      </c>
      <c r="B40661" s="1" t="s">
        <v>43</v>
      </c>
      <c r="C40661">
        <v>34</v>
      </c>
      <c r="D40661" s="1" t="s">
        <v>13</v>
      </c>
      <c r="E40661" s="1" t="s">
        <v>17</v>
      </c>
      <c r="F40661" s="1" t="s">
        <v>11</v>
      </c>
      <c r="G40661">
        <v>50617.82</v>
      </c>
      <c r="H40661">
        <v>812</v>
      </c>
    </row>
    <row r="40662" spans="1:8" x14ac:dyDescent="0.45">
      <c r="A40662">
        <v>40661</v>
      </c>
      <c r="B40662" s="1" t="s">
        <v>100</v>
      </c>
      <c r="C40662">
        <v>25</v>
      </c>
      <c r="D40662" s="1" t="s">
        <v>13</v>
      </c>
      <c r="E40662" s="1" t="s">
        <v>14</v>
      </c>
      <c r="F40662" s="1" t="s">
        <v>15</v>
      </c>
      <c r="G40662">
        <v>20587.96</v>
      </c>
      <c r="H40662">
        <v>585</v>
      </c>
    </row>
    <row r="40663" spans="1:8" x14ac:dyDescent="0.45">
      <c r="A40663">
        <v>40662</v>
      </c>
      <c r="B40663" s="1" t="s">
        <v>107</v>
      </c>
      <c r="C40663">
        <v>53</v>
      </c>
      <c r="D40663" s="1" t="s">
        <v>13</v>
      </c>
      <c r="E40663" s="1" t="s">
        <v>28</v>
      </c>
      <c r="F40663" s="1" t="s">
        <v>24</v>
      </c>
      <c r="G40663">
        <v>85354.72</v>
      </c>
      <c r="H40663">
        <v>560</v>
      </c>
    </row>
    <row r="40664" spans="1:8" x14ac:dyDescent="0.45">
      <c r="A40664">
        <v>40663</v>
      </c>
      <c r="B40664" s="1" t="s">
        <v>93</v>
      </c>
      <c r="C40664">
        <v>40</v>
      </c>
      <c r="D40664" s="1" t="s">
        <v>13</v>
      </c>
      <c r="E40664" s="1" t="s">
        <v>23</v>
      </c>
      <c r="F40664" s="1" t="s">
        <v>18</v>
      </c>
      <c r="G40664">
        <v>89067.33</v>
      </c>
      <c r="H40664">
        <v>387</v>
      </c>
    </row>
    <row r="40665" spans="1:8" x14ac:dyDescent="0.45">
      <c r="A40665">
        <v>40664</v>
      </c>
      <c r="B40665" s="1" t="s">
        <v>64</v>
      </c>
      <c r="C40665">
        <v>36</v>
      </c>
      <c r="D40665" s="1" t="s">
        <v>9</v>
      </c>
      <c r="E40665" s="1" t="s">
        <v>10</v>
      </c>
      <c r="F40665" s="1" t="s">
        <v>11</v>
      </c>
      <c r="G40665">
        <v>36221.07</v>
      </c>
      <c r="H40665">
        <v>484</v>
      </c>
    </row>
    <row r="40666" spans="1:8" x14ac:dyDescent="0.45">
      <c r="A40666">
        <v>40665</v>
      </c>
      <c r="B40666" s="1" t="s">
        <v>63</v>
      </c>
      <c r="C40666">
        <v>54</v>
      </c>
      <c r="D40666" s="1" t="s">
        <v>9</v>
      </c>
      <c r="E40666" s="1" t="s">
        <v>28</v>
      </c>
      <c r="F40666" s="1" t="s">
        <v>24</v>
      </c>
      <c r="G40666">
        <v>114712.08</v>
      </c>
      <c r="H40666">
        <v>495</v>
      </c>
    </row>
    <row r="40667" spans="1:8" x14ac:dyDescent="0.45">
      <c r="A40667">
        <v>40666</v>
      </c>
      <c r="B40667" s="1" t="s">
        <v>92</v>
      </c>
      <c r="C40667">
        <v>59</v>
      </c>
      <c r="D40667" s="1" t="s">
        <v>13</v>
      </c>
      <c r="E40667" s="1" t="s">
        <v>10</v>
      </c>
      <c r="F40667" s="1" t="s">
        <v>32</v>
      </c>
      <c r="G40667">
        <v>119810.88</v>
      </c>
      <c r="H40667">
        <v>342</v>
      </c>
    </row>
    <row r="40668" spans="1:8" x14ac:dyDescent="0.45">
      <c r="A40668">
        <v>40667</v>
      </c>
      <c r="B40668" s="1" t="s">
        <v>33</v>
      </c>
      <c r="C40668">
        <v>26</v>
      </c>
      <c r="D40668" s="1" t="s">
        <v>13</v>
      </c>
      <c r="E40668" s="1" t="s">
        <v>23</v>
      </c>
      <c r="F40668" s="1" t="s">
        <v>18</v>
      </c>
      <c r="G40668">
        <v>22502.83</v>
      </c>
      <c r="H40668">
        <v>624</v>
      </c>
    </row>
    <row r="40669" spans="1:8" x14ac:dyDescent="0.45">
      <c r="A40669">
        <v>40668</v>
      </c>
      <c r="B40669" s="1" t="s">
        <v>27</v>
      </c>
      <c r="C40669">
        <v>41</v>
      </c>
      <c r="D40669" s="1" t="s">
        <v>9</v>
      </c>
      <c r="E40669" s="1" t="s">
        <v>23</v>
      </c>
      <c r="F40669" s="1" t="s">
        <v>32</v>
      </c>
      <c r="G40669">
        <v>45579.89</v>
      </c>
      <c r="H40669">
        <v>671</v>
      </c>
    </row>
    <row r="40670" spans="1:8" x14ac:dyDescent="0.45">
      <c r="A40670">
        <v>40669</v>
      </c>
      <c r="B40670" s="1" t="s">
        <v>91</v>
      </c>
      <c r="C40670">
        <v>25</v>
      </c>
      <c r="D40670" s="1" t="s">
        <v>9</v>
      </c>
      <c r="E40670" s="1" t="s">
        <v>45</v>
      </c>
      <c r="F40670" s="1" t="s">
        <v>24</v>
      </c>
      <c r="G40670">
        <v>112201.71</v>
      </c>
      <c r="H40670">
        <v>589</v>
      </c>
    </row>
    <row r="40671" spans="1:8" x14ac:dyDescent="0.45">
      <c r="A40671">
        <v>40670</v>
      </c>
      <c r="B40671" s="1" t="s">
        <v>19</v>
      </c>
      <c r="C40671">
        <v>32</v>
      </c>
      <c r="D40671" s="1" t="s">
        <v>9</v>
      </c>
      <c r="E40671" s="1" t="s">
        <v>23</v>
      </c>
      <c r="F40671" s="1" t="s">
        <v>11</v>
      </c>
      <c r="G40671">
        <v>45546.87</v>
      </c>
      <c r="H40671">
        <v>417</v>
      </c>
    </row>
    <row r="40672" spans="1:8" x14ac:dyDescent="0.45">
      <c r="A40672">
        <v>40671</v>
      </c>
      <c r="B40672" s="1" t="s">
        <v>71</v>
      </c>
      <c r="C40672">
        <v>50</v>
      </c>
      <c r="D40672" s="1" t="s">
        <v>9</v>
      </c>
      <c r="E40672" s="1" t="s">
        <v>17</v>
      </c>
      <c r="F40672" s="1" t="s">
        <v>11</v>
      </c>
      <c r="G40672">
        <v>97411.53</v>
      </c>
      <c r="H40672">
        <v>556</v>
      </c>
    </row>
    <row r="40673" spans="1:8" x14ac:dyDescent="0.45">
      <c r="A40673">
        <v>40672</v>
      </c>
      <c r="B40673" s="1" t="s">
        <v>49</v>
      </c>
      <c r="C40673">
        <v>27</v>
      </c>
      <c r="D40673" s="1" t="s">
        <v>13</v>
      </c>
      <c r="E40673" s="1" t="s">
        <v>17</v>
      </c>
      <c r="F40673" s="1" t="s">
        <v>21</v>
      </c>
      <c r="G40673">
        <v>103499.81</v>
      </c>
      <c r="H40673">
        <v>492</v>
      </c>
    </row>
    <row r="40674" spans="1:8" x14ac:dyDescent="0.45">
      <c r="A40674">
        <v>40673</v>
      </c>
      <c r="B40674" s="1" t="s">
        <v>37</v>
      </c>
      <c r="C40674">
        <v>27</v>
      </c>
      <c r="D40674" s="1" t="s">
        <v>9</v>
      </c>
      <c r="E40674" s="1" t="s">
        <v>36</v>
      </c>
      <c r="F40674" s="1" t="s">
        <v>11</v>
      </c>
      <c r="G40674">
        <v>55832.69</v>
      </c>
      <c r="H40674">
        <v>741</v>
      </c>
    </row>
    <row r="40675" spans="1:8" x14ac:dyDescent="0.45">
      <c r="A40675">
        <v>40674</v>
      </c>
      <c r="B40675" s="1" t="s">
        <v>66</v>
      </c>
      <c r="C40675">
        <v>32</v>
      </c>
      <c r="D40675" s="1" t="s">
        <v>9</v>
      </c>
      <c r="E40675" s="1" t="s">
        <v>14</v>
      </c>
      <c r="F40675" s="1" t="s">
        <v>18</v>
      </c>
      <c r="G40675">
        <v>104683.64</v>
      </c>
      <c r="H40675">
        <v>653</v>
      </c>
    </row>
    <row r="40676" spans="1:8" x14ac:dyDescent="0.45">
      <c r="A40676">
        <v>40675</v>
      </c>
      <c r="B40676" s="1" t="s">
        <v>94</v>
      </c>
      <c r="C40676">
        <v>37</v>
      </c>
      <c r="D40676" s="1" t="s">
        <v>13</v>
      </c>
      <c r="E40676" s="1" t="s">
        <v>36</v>
      </c>
      <c r="F40676" s="1" t="s">
        <v>24</v>
      </c>
      <c r="G40676">
        <v>107151.42</v>
      </c>
      <c r="H40676">
        <v>709</v>
      </c>
    </row>
    <row r="40677" spans="1:8" x14ac:dyDescent="0.45">
      <c r="A40677">
        <v>40676</v>
      </c>
      <c r="B40677" s="1" t="s">
        <v>90</v>
      </c>
      <c r="C40677">
        <v>22</v>
      </c>
      <c r="D40677" s="1" t="s">
        <v>9</v>
      </c>
      <c r="E40677" s="1" t="s">
        <v>42</v>
      </c>
      <c r="F40677" s="1" t="s">
        <v>15</v>
      </c>
      <c r="G40677">
        <v>60245.71</v>
      </c>
      <c r="H40677">
        <v>755</v>
      </c>
    </row>
    <row r="40678" spans="1:8" x14ac:dyDescent="0.45">
      <c r="A40678">
        <v>40677</v>
      </c>
      <c r="B40678" s="1" t="s">
        <v>95</v>
      </c>
      <c r="C40678">
        <v>52</v>
      </c>
      <c r="D40678" s="1" t="s">
        <v>13</v>
      </c>
      <c r="E40678" s="1" t="s">
        <v>36</v>
      </c>
      <c r="F40678" s="1" t="s">
        <v>18</v>
      </c>
      <c r="G40678">
        <v>33865.74</v>
      </c>
      <c r="H40678">
        <v>457</v>
      </c>
    </row>
    <row r="40679" spans="1:8" x14ac:dyDescent="0.45">
      <c r="A40679">
        <v>40678</v>
      </c>
      <c r="B40679" s="1" t="s">
        <v>118</v>
      </c>
      <c r="C40679">
        <v>54</v>
      </c>
      <c r="D40679" s="1" t="s">
        <v>9</v>
      </c>
      <c r="E40679" s="1" t="s">
        <v>45</v>
      </c>
      <c r="F40679" s="1" t="s">
        <v>32</v>
      </c>
      <c r="G40679">
        <v>24596.67</v>
      </c>
      <c r="H40679">
        <v>478</v>
      </c>
    </row>
    <row r="40680" spans="1:8" x14ac:dyDescent="0.45">
      <c r="A40680">
        <v>40679</v>
      </c>
      <c r="B40680" s="1" t="s">
        <v>52</v>
      </c>
      <c r="C40680">
        <v>53</v>
      </c>
      <c r="D40680" s="1" t="s">
        <v>13</v>
      </c>
      <c r="E40680" s="1" t="s">
        <v>10</v>
      </c>
      <c r="F40680" s="1" t="s">
        <v>21</v>
      </c>
      <c r="G40680">
        <v>24393.65</v>
      </c>
      <c r="H40680">
        <v>480</v>
      </c>
    </row>
    <row r="40681" spans="1:8" x14ac:dyDescent="0.45">
      <c r="A40681">
        <v>40680</v>
      </c>
      <c r="B40681" s="1" t="s">
        <v>74</v>
      </c>
      <c r="C40681">
        <v>59</v>
      </c>
      <c r="D40681" s="1" t="s">
        <v>9</v>
      </c>
      <c r="E40681" s="1" t="s">
        <v>28</v>
      </c>
      <c r="F40681" s="1" t="s">
        <v>15</v>
      </c>
      <c r="G40681">
        <v>84004.28</v>
      </c>
      <c r="H40681">
        <v>659</v>
      </c>
    </row>
    <row r="40682" spans="1:8" x14ac:dyDescent="0.45">
      <c r="A40682">
        <v>40681</v>
      </c>
      <c r="B40682" s="1" t="s">
        <v>56</v>
      </c>
      <c r="C40682">
        <v>46</v>
      </c>
      <c r="D40682" s="1" t="s">
        <v>9</v>
      </c>
      <c r="E40682" s="1" t="s">
        <v>10</v>
      </c>
      <c r="F40682" s="1" t="s">
        <v>32</v>
      </c>
      <c r="G40682">
        <v>101262.88</v>
      </c>
      <c r="H40682">
        <v>812</v>
      </c>
    </row>
    <row r="40683" spans="1:8" x14ac:dyDescent="0.45">
      <c r="A40683">
        <v>40682</v>
      </c>
      <c r="B40683" s="1" t="s">
        <v>58</v>
      </c>
      <c r="C40683">
        <v>47</v>
      </c>
      <c r="D40683" s="1" t="s">
        <v>13</v>
      </c>
      <c r="E40683" s="1" t="s">
        <v>10</v>
      </c>
      <c r="F40683" s="1" t="s">
        <v>32</v>
      </c>
      <c r="G40683">
        <v>35658.29</v>
      </c>
      <c r="H40683">
        <v>672</v>
      </c>
    </row>
    <row r="40684" spans="1:8" x14ac:dyDescent="0.45">
      <c r="A40684">
        <v>40683</v>
      </c>
      <c r="B40684" s="1" t="s">
        <v>62</v>
      </c>
      <c r="C40684">
        <v>54</v>
      </c>
      <c r="D40684" s="1" t="s">
        <v>13</v>
      </c>
      <c r="E40684" s="1" t="s">
        <v>42</v>
      </c>
      <c r="F40684" s="1" t="s">
        <v>11</v>
      </c>
      <c r="G40684">
        <v>48252.79</v>
      </c>
      <c r="H40684">
        <v>740</v>
      </c>
    </row>
    <row r="40685" spans="1:8" x14ac:dyDescent="0.45">
      <c r="A40685">
        <v>40684</v>
      </c>
      <c r="B40685" s="1" t="s">
        <v>92</v>
      </c>
      <c r="C40685">
        <v>26</v>
      </c>
      <c r="D40685" s="1" t="s">
        <v>13</v>
      </c>
      <c r="E40685" s="1" t="s">
        <v>36</v>
      </c>
      <c r="F40685" s="1" t="s">
        <v>11</v>
      </c>
      <c r="G40685">
        <v>103296.17</v>
      </c>
      <c r="H40685">
        <v>322</v>
      </c>
    </row>
    <row r="40686" spans="1:8" x14ac:dyDescent="0.45">
      <c r="A40686">
        <v>40685</v>
      </c>
      <c r="B40686" s="1" t="s">
        <v>22</v>
      </c>
      <c r="C40686">
        <v>43</v>
      </c>
      <c r="D40686" s="1" t="s">
        <v>13</v>
      </c>
      <c r="E40686" s="1" t="s">
        <v>45</v>
      </c>
      <c r="F40686" s="1" t="s">
        <v>32</v>
      </c>
      <c r="G40686">
        <v>21637.01</v>
      </c>
      <c r="H40686">
        <v>683</v>
      </c>
    </row>
    <row r="40687" spans="1:8" x14ac:dyDescent="0.45">
      <c r="A40687">
        <v>40686</v>
      </c>
      <c r="B40687" s="1" t="s">
        <v>85</v>
      </c>
      <c r="C40687">
        <v>48</v>
      </c>
      <c r="D40687" s="1" t="s">
        <v>13</v>
      </c>
      <c r="E40687" s="1" t="s">
        <v>45</v>
      </c>
      <c r="F40687" s="1" t="s">
        <v>24</v>
      </c>
      <c r="G40687">
        <v>54998.96</v>
      </c>
      <c r="H40687">
        <v>652</v>
      </c>
    </row>
    <row r="40688" spans="1:8" x14ac:dyDescent="0.45">
      <c r="A40688">
        <v>40687</v>
      </c>
      <c r="B40688" s="1" t="s">
        <v>59</v>
      </c>
      <c r="C40688">
        <v>35</v>
      </c>
      <c r="D40688" s="1" t="s">
        <v>13</v>
      </c>
      <c r="E40688" s="1" t="s">
        <v>10</v>
      </c>
      <c r="F40688" s="1" t="s">
        <v>15</v>
      </c>
      <c r="G40688">
        <v>76583.929999999993</v>
      </c>
      <c r="H40688">
        <v>319</v>
      </c>
    </row>
    <row r="40689" spans="1:8" x14ac:dyDescent="0.45">
      <c r="A40689">
        <v>40688</v>
      </c>
      <c r="B40689" s="1" t="s">
        <v>29</v>
      </c>
      <c r="C40689">
        <v>52</v>
      </c>
      <c r="D40689" s="1" t="s">
        <v>13</v>
      </c>
      <c r="E40689" s="1" t="s">
        <v>10</v>
      </c>
      <c r="F40689" s="1" t="s">
        <v>32</v>
      </c>
      <c r="G40689">
        <v>100967.67999999999</v>
      </c>
      <c r="H40689">
        <v>775</v>
      </c>
    </row>
    <row r="40690" spans="1:8" x14ac:dyDescent="0.45">
      <c r="A40690">
        <v>40689</v>
      </c>
      <c r="B40690" s="1" t="s">
        <v>99</v>
      </c>
      <c r="C40690">
        <v>58</v>
      </c>
      <c r="D40690" s="1" t="s">
        <v>9</v>
      </c>
      <c r="E40690" s="1" t="s">
        <v>45</v>
      </c>
      <c r="F40690" s="1" t="s">
        <v>11</v>
      </c>
      <c r="G40690">
        <v>49961.54</v>
      </c>
      <c r="H40690">
        <v>581</v>
      </c>
    </row>
    <row r="40691" spans="1:8" x14ac:dyDescent="0.45">
      <c r="A40691">
        <v>40690</v>
      </c>
      <c r="B40691" s="1" t="s">
        <v>103</v>
      </c>
      <c r="C40691">
        <v>55</v>
      </c>
      <c r="D40691" s="1" t="s">
        <v>9</v>
      </c>
      <c r="E40691" s="1" t="s">
        <v>23</v>
      </c>
      <c r="F40691" s="1" t="s">
        <v>15</v>
      </c>
      <c r="G40691">
        <v>47853.59</v>
      </c>
      <c r="H40691">
        <v>551</v>
      </c>
    </row>
    <row r="40692" spans="1:8" x14ac:dyDescent="0.45">
      <c r="A40692">
        <v>40691</v>
      </c>
      <c r="B40692" s="1" t="s">
        <v>63</v>
      </c>
      <c r="C40692">
        <v>29</v>
      </c>
      <c r="D40692" s="1" t="s">
        <v>9</v>
      </c>
      <c r="E40692" s="1" t="s">
        <v>17</v>
      </c>
      <c r="F40692" s="1" t="s">
        <v>18</v>
      </c>
      <c r="G40692">
        <v>53708.05</v>
      </c>
      <c r="H40692">
        <v>484</v>
      </c>
    </row>
    <row r="40693" spans="1:8" x14ac:dyDescent="0.45">
      <c r="A40693">
        <v>40692</v>
      </c>
      <c r="B40693" s="1" t="s">
        <v>68</v>
      </c>
      <c r="C40693">
        <v>35</v>
      </c>
      <c r="D40693" s="1" t="s">
        <v>9</v>
      </c>
      <c r="E40693" s="1" t="s">
        <v>42</v>
      </c>
      <c r="F40693" s="1" t="s">
        <v>32</v>
      </c>
      <c r="G40693">
        <v>103007.98</v>
      </c>
      <c r="H40693">
        <v>531</v>
      </c>
    </row>
    <row r="40694" spans="1:8" x14ac:dyDescent="0.45">
      <c r="A40694">
        <v>40693</v>
      </c>
      <c r="B40694" s="1" t="s">
        <v>104</v>
      </c>
      <c r="C40694">
        <v>38</v>
      </c>
      <c r="D40694" s="1" t="s">
        <v>9</v>
      </c>
      <c r="E40694" s="1" t="s">
        <v>45</v>
      </c>
      <c r="F40694" s="1" t="s">
        <v>15</v>
      </c>
      <c r="G40694">
        <v>91062.34</v>
      </c>
      <c r="H40694">
        <v>828</v>
      </c>
    </row>
    <row r="40695" spans="1:8" x14ac:dyDescent="0.45">
      <c r="A40695">
        <v>40694</v>
      </c>
      <c r="B40695" s="1" t="s">
        <v>101</v>
      </c>
      <c r="C40695">
        <v>33</v>
      </c>
      <c r="D40695" s="1" t="s">
        <v>13</v>
      </c>
      <c r="E40695" s="1" t="s">
        <v>14</v>
      </c>
      <c r="F40695" s="1" t="s">
        <v>18</v>
      </c>
      <c r="G40695">
        <v>34431.22</v>
      </c>
      <c r="H40695">
        <v>434</v>
      </c>
    </row>
    <row r="40696" spans="1:8" x14ac:dyDescent="0.45">
      <c r="A40696">
        <v>40695</v>
      </c>
      <c r="B40696" s="1" t="s">
        <v>112</v>
      </c>
      <c r="C40696">
        <v>29</v>
      </c>
      <c r="D40696" s="1" t="s">
        <v>13</v>
      </c>
      <c r="E40696" s="1" t="s">
        <v>23</v>
      </c>
      <c r="F40696" s="1" t="s">
        <v>21</v>
      </c>
      <c r="G40696">
        <v>63780.04</v>
      </c>
      <c r="H40696">
        <v>594</v>
      </c>
    </row>
    <row r="40697" spans="1:8" x14ac:dyDescent="0.45">
      <c r="A40697">
        <v>40696</v>
      </c>
      <c r="B40697" s="1" t="s">
        <v>27</v>
      </c>
      <c r="C40697">
        <v>33</v>
      </c>
      <c r="D40697" s="1" t="s">
        <v>9</v>
      </c>
      <c r="E40697" s="1" t="s">
        <v>23</v>
      </c>
      <c r="F40697" s="1" t="s">
        <v>32</v>
      </c>
      <c r="G40697">
        <v>88850.15</v>
      </c>
      <c r="H40697">
        <v>424</v>
      </c>
    </row>
    <row r="40698" spans="1:8" x14ac:dyDescent="0.45">
      <c r="A40698">
        <v>40697</v>
      </c>
      <c r="B40698" s="1" t="s">
        <v>108</v>
      </c>
      <c r="C40698">
        <v>34</v>
      </c>
      <c r="D40698" s="1" t="s">
        <v>13</v>
      </c>
      <c r="E40698" s="1" t="s">
        <v>14</v>
      </c>
      <c r="F40698" s="1" t="s">
        <v>24</v>
      </c>
      <c r="G40698">
        <v>80098.84</v>
      </c>
      <c r="H40698">
        <v>511</v>
      </c>
    </row>
    <row r="40699" spans="1:8" x14ac:dyDescent="0.45">
      <c r="A40699">
        <v>40698</v>
      </c>
      <c r="B40699" s="1" t="s">
        <v>86</v>
      </c>
      <c r="C40699">
        <v>39</v>
      </c>
      <c r="D40699" s="1" t="s">
        <v>13</v>
      </c>
      <c r="E40699" s="1" t="s">
        <v>45</v>
      </c>
      <c r="F40699" s="1" t="s">
        <v>24</v>
      </c>
      <c r="G40699">
        <v>20324.37</v>
      </c>
      <c r="H40699">
        <v>636</v>
      </c>
    </row>
    <row r="40700" spans="1:8" x14ac:dyDescent="0.45">
      <c r="A40700">
        <v>40699</v>
      </c>
      <c r="B40700" s="1" t="s">
        <v>68</v>
      </c>
      <c r="C40700">
        <v>58</v>
      </c>
      <c r="D40700" s="1" t="s">
        <v>9</v>
      </c>
      <c r="E40700" s="1" t="s">
        <v>10</v>
      </c>
      <c r="F40700" s="1" t="s">
        <v>24</v>
      </c>
      <c r="G40700">
        <v>82005.14</v>
      </c>
      <c r="H40700">
        <v>553</v>
      </c>
    </row>
    <row r="40701" spans="1:8" x14ac:dyDescent="0.45">
      <c r="A40701">
        <v>40700</v>
      </c>
      <c r="B40701" s="1" t="s">
        <v>16</v>
      </c>
      <c r="C40701">
        <v>35</v>
      </c>
      <c r="D40701" s="1" t="s">
        <v>9</v>
      </c>
      <c r="E40701" s="1" t="s">
        <v>23</v>
      </c>
      <c r="F40701" s="1" t="s">
        <v>15</v>
      </c>
      <c r="G40701">
        <v>57440.25</v>
      </c>
      <c r="H40701">
        <v>353</v>
      </c>
    </row>
    <row r="40702" spans="1:8" x14ac:dyDescent="0.45">
      <c r="A40702">
        <v>40701</v>
      </c>
      <c r="B40702" s="1" t="s">
        <v>117</v>
      </c>
      <c r="C40702">
        <v>57</v>
      </c>
      <c r="D40702" s="1" t="s">
        <v>9</v>
      </c>
      <c r="E40702" s="1" t="s">
        <v>42</v>
      </c>
      <c r="F40702" s="1" t="s">
        <v>18</v>
      </c>
      <c r="G40702">
        <v>56742.66</v>
      </c>
      <c r="H40702">
        <v>843</v>
      </c>
    </row>
    <row r="40703" spans="1:8" x14ac:dyDescent="0.45">
      <c r="A40703">
        <v>40702</v>
      </c>
      <c r="B40703" s="1" t="s">
        <v>85</v>
      </c>
      <c r="C40703">
        <v>30</v>
      </c>
      <c r="D40703" s="1" t="s">
        <v>9</v>
      </c>
      <c r="E40703" s="1" t="s">
        <v>45</v>
      </c>
      <c r="F40703" s="1" t="s">
        <v>32</v>
      </c>
      <c r="G40703">
        <v>110893.67</v>
      </c>
      <c r="H40703">
        <v>452</v>
      </c>
    </row>
    <row r="40704" spans="1:8" x14ac:dyDescent="0.45">
      <c r="A40704">
        <v>40703</v>
      </c>
      <c r="B40704" s="1" t="s">
        <v>25</v>
      </c>
      <c r="C40704">
        <v>48</v>
      </c>
      <c r="D40704" s="1" t="s">
        <v>9</v>
      </c>
      <c r="E40704" s="1" t="s">
        <v>17</v>
      </c>
      <c r="F40704" s="1" t="s">
        <v>11</v>
      </c>
      <c r="G40704">
        <v>97032.08</v>
      </c>
      <c r="H40704">
        <v>371</v>
      </c>
    </row>
    <row r="40705" spans="1:8" x14ac:dyDescent="0.45">
      <c r="A40705">
        <v>40704</v>
      </c>
      <c r="B40705" s="1" t="s">
        <v>112</v>
      </c>
      <c r="C40705">
        <v>30</v>
      </c>
      <c r="D40705" s="1" t="s">
        <v>13</v>
      </c>
      <c r="E40705" s="1" t="s">
        <v>42</v>
      </c>
      <c r="F40705" s="1" t="s">
        <v>15</v>
      </c>
      <c r="G40705">
        <v>97217.17</v>
      </c>
      <c r="H40705">
        <v>849</v>
      </c>
    </row>
    <row r="40706" spans="1:8" x14ac:dyDescent="0.45">
      <c r="A40706">
        <v>40705</v>
      </c>
      <c r="B40706" s="1" t="s">
        <v>117</v>
      </c>
      <c r="C40706">
        <v>44</v>
      </c>
      <c r="D40706" s="1" t="s">
        <v>13</v>
      </c>
      <c r="E40706" s="1" t="s">
        <v>42</v>
      </c>
      <c r="F40706" s="1" t="s">
        <v>21</v>
      </c>
      <c r="G40706">
        <v>92980.72</v>
      </c>
      <c r="H40706">
        <v>728</v>
      </c>
    </row>
    <row r="40707" spans="1:8" x14ac:dyDescent="0.45">
      <c r="A40707">
        <v>40706</v>
      </c>
      <c r="B40707" s="1" t="s">
        <v>67</v>
      </c>
      <c r="C40707">
        <v>57</v>
      </c>
      <c r="D40707" s="1" t="s">
        <v>13</v>
      </c>
      <c r="E40707" s="1" t="s">
        <v>14</v>
      </c>
      <c r="F40707" s="1" t="s">
        <v>24</v>
      </c>
      <c r="G40707">
        <v>46423.72</v>
      </c>
      <c r="H40707">
        <v>781</v>
      </c>
    </row>
    <row r="40708" spans="1:8" x14ac:dyDescent="0.45">
      <c r="A40708">
        <v>40707</v>
      </c>
      <c r="B40708" s="1" t="s">
        <v>60</v>
      </c>
      <c r="C40708">
        <v>46</v>
      </c>
      <c r="D40708" s="1" t="s">
        <v>9</v>
      </c>
      <c r="E40708" s="1" t="s">
        <v>14</v>
      </c>
      <c r="F40708" s="1" t="s">
        <v>24</v>
      </c>
      <c r="G40708">
        <v>32096.02</v>
      </c>
      <c r="H40708">
        <v>656</v>
      </c>
    </row>
    <row r="40709" spans="1:8" x14ac:dyDescent="0.45">
      <c r="A40709">
        <v>40708</v>
      </c>
      <c r="B40709" s="1" t="s">
        <v>90</v>
      </c>
      <c r="C40709">
        <v>54</v>
      </c>
      <c r="D40709" s="1" t="s">
        <v>13</v>
      </c>
      <c r="E40709" s="1" t="s">
        <v>23</v>
      </c>
      <c r="F40709" s="1" t="s">
        <v>21</v>
      </c>
      <c r="G40709">
        <v>21203.34</v>
      </c>
      <c r="H40709">
        <v>750</v>
      </c>
    </row>
    <row r="40710" spans="1:8" x14ac:dyDescent="0.45">
      <c r="A40710">
        <v>40709</v>
      </c>
      <c r="B40710" s="1" t="s">
        <v>58</v>
      </c>
      <c r="C40710">
        <v>53</v>
      </c>
      <c r="D40710" s="1" t="s">
        <v>13</v>
      </c>
      <c r="E40710" s="1" t="s">
        <v>17</v>
      </c>
      <c r="F40710" s="1" t="s">
        <v>11</v>
      </c>
      <c r="G40710">
        <v>39069.33</v>
      </c>
      <c r="H40710">
        <v>608</v>
      </c>
    </row>
    <row r="40711" spans="1:8" x14ac:dyDescent="0.45">
      <c r="A40711">
        <v>40710</v>
      </c>
      <c r="B40711" s="1" t="s">
        <v>56</v>
      </c>
      <c r="C40711">
        <v>32</v>
      </c>
      <c r="D40711" s="1" t="s">
        <v>9</v>
      </c>
      <c r="E40711" s="1" t="s">
        <v>17</v>
      </c>
      <c r="F40711" s="1" t="s">
        <v>11</v>
      </c>
      <c r="G40711">
        <v>85782.3</v>
      </c>
      <c r="H40711">
        <v>648</v>
      </c>
    </row>
    <row r="40712" spans="1:8" x14ac:dyDescent="0.45">
      <c r="A40712">
        <v>40711</v>
      </c>
      <c r="B40712" s="1" t="s">
        <v>53</v>
      </c>
      <c r="C40712">
        <v>46</v>
      </c>
      <c r="D40712" s="1" t="s">
        <v>13</v>
      </c>
      <c r="E40712" s="1" t="s">
        <v>28</v>
      </c>
      <c r="F40712" s="1" t="s">
        <v>21</v>
      </c>
      <c r="G40712">
        <v>108697.88</v>
      </c>
      <c r="H40712">
        <v>606</v>
      </c>
    </row>
    <row r="40713" spans="1:8" x14ac:dyDescent="0.45">
      <c r="A40713">
        <v>40712</v>
      </c>
      <c r="B40713" s="1" t="s">
        <v>78</v>
      </c>
      <c r="C40713">
        <v>51</v>
      </c>
      <c r="D40713" s="1" t="s">
        <v>9</v>
      </c>
      <c r="E40713" s="1" t="s">
        <v>36</v>
      </c>
      <c r="F40713" s="1" t="s">
        <v>15</v>
      </c>
      <c r="G40713">
        <v>42964.42</v>
      </c>
      <c r="H40713">
        <v>390</v>
      </c>
    </row>
    <row r="40714" spans="1:8" x14ac:dyDescent="0.45">
      <c r="A40714">
        <v>40713</v>
      </c>
      <c r="B40714" s="1" t="s">
        <v>48</v>
      </c>
      <c r="C40714">
        <v>59</v>
      </c>
      <c r="D40714" s="1" t="s">
        <v>9</v>
      </c>
      <c r="E40714" s="1" t="s">
        <v>10</v>
      </c>
      <c r="F40714" s="1" t="s">
        <v>18</v>
      </c>
      <c r="G40714">
        <v>117050.82</v>
      </c>
      <c r="H40714">
        <v>580</v>
      </c>
    </row>
    <row r="40715" spans="1:8" x14ac:dyDescent="0.45">
      <c r="A40715">
        <v>40714</v>
      </c>
      <c r="B40715" s="1" t="s">
        <v>117</v>
      </c>
      <c r="C40715">
        <v>56</v>
      </c>
      <c r="D40715" s="1" t="s">
        <v>9</v>
      </c>
      <c r="E40715" s="1" t="s">
        <v>17</v>
      </c>
      <c r="F40715" s="1" t="s">
        <v>24</v>
      </c>
      <c r="G40715">
        <v>72590.44</v>
      </c>
      <c r="H40715">
        <v>360</v>
      </c>
    </row>
    <row r="40716" spans="1:8" x14ac:dyDescent="0.45">
      <c r="A40716">
        <v>40715</v>
      </c>
      <c r="B40716" s="1" t="s">
        <v>12</v>
      </c>
      <c r="C40716">
        <v>55</v>
      </c>
      <c r="D40716" s="1" t="s">
        <v>13</v>
      </c>
      <c r="E40716" s="1" t="s">
        <v>23</v>
      </c>
      <c r="F40716" s="1" t="s">
        <v>15</v>
      </c>
      <c r="G40716">
        <v>71074.61</v>
      </c>
      <c r="H40716">
        <v>413</v>
      </c>
    </row>
    <row r="40717" spans="1:8" x14ac:dyDescent="0.45">
      <c r="A40717">
        <v>40716</v>
      </c>
      <c r="B40717" s="1" t="s">
        <v>79</v>
      </c>
      <c r="C40717">
        <v>27</v>
      </c>
      <c r="D40717" s="1" t="s">
        <v>13</v>
      </c>
      <c r="E40717" s="1" t="s">
        <v>36</v>
      </c>
      <c r="F40717" s="1" t="s">
        <v>32</v>
      </c>
      <c r="G40717">
        <v>97241.75</v>
      </c>
      <c r="H40717">
        <v>737</v>
      </c>
    </row>
    <row r="40718" spans="1:8" x14ac:dyDescent="0.45">
      <c r="A40718">
        <v>40717</v>
      </c>
      <c r="B40718" s="1" t="s">
        <v>107</v>
      </c>
      <c r="C40718">
        <v>30</v>
      </c>
      <c r="D40718" s="1" t="s">
        <v>9</v>
      </c>
      <c r="E40718" s="1" t="s">
        <v>28</v>
      </c>
      <c r="F40718" s="1" t="s">
        <v>15</v>
      </c>
      <c r="G40718">
        <v>86171.24</v>
      </c>
      <c r="H40718">
        <v>401</v>
      </c>
    </row>
    <row r="40719" spans="1:8" x14ac:dyDescent="0.45">
      <c r="A40719">
        <v>40718</v>
      </c>
      <c r="B40719" s="1" t="s">
        <v>63</v>
      </c>
      <c r="C40719">
        <v>22</v>
      </c>
      <c r="D40719" s="1" t="s">
        <v>13</v>
      </c>
      <c r="E40719" s="1" t="s">
        <v>10</v>
      </c>
      <c r="F40719" s="1" t="s">
        <v>11</v>
      </c>
      <c r="G40719">
        <v>49361.22</v>
      </c>
      <c r="H40719">
        <v>434</v>
      </c>
    </row>
    <row r="40720" spans="1:8" x14ac:dyDescent="0.45">
      <c r="A40720">
        <v>40719</v>
      </c>
      <c r="B40720" s="1" t="s">
        <v>64</v>
      </c>
      <c r="C40720">
        <v>48</v>
      </c>
      <c r="D40720" s="1" t="s">
        <v>13</v>
      </c>
      <c r="E40720" s="1" t="s">
        <v>36</v>
      </c>
      <c r="F40720" s="1" t="s">
        <v>24</v>
      </c>
      <c r="G40720">
        <v>27010.21</v>
      </c>
      <c r="H40720">
        <v>789</v>
      </c>
    </row>
    <row r="40721" spans="1:8" x14ac:dyDescent="0.45">
      <c r="A40721">
        <v>40720</v>
      </c>
      <c r="B40721" s="1" t="s">
        <v>97</v>
      </c>
      <c r="C40721">
        <v>58</v>
      </c>
      <c r="D40721" s="1" t="s">
        <v>9</v>
      </c>
      <c r="E40721" s="1" t="s">
        <v>17</v>
      </c>
      <c r="F40721" s="1" t="s">
        <v>32</v>
      </c>
      <c r="G40721">
        <v>110542.59</v>
      </c>
      <c r="H40721">
        <v>342</v>
      </c>
    </row>
    <row r="40722" spans="1:8" x14ac:dyDescent="0.45">
      <c r="A40722">
        <v>40721</v>
      </c>
      <c r="B40722" s="1" t="s">
        <v>119</v>
      </c>
      <c r="C40722">
        <v>25</v>
      </c>
      <c r="D40722" s="1" t="s">
        <v>13</v>
      </c>
      <c r="E40722" s="1" t="s">
        <v>42</v>
      </c>
      <c r="F40722" s="1" t="s">
        <v>15</v>
      </c>
      <c r="G40722">
        <v>116932.27</v>
      </c>
      <c r="H40722">
        <v>498</v>
      </c>
    </row>
    <row r="40723" spans="1:8" x14ac:dyDescent="0.45">
      <c r="A40723">
        <v>40722</v>
      </c>
      <c r="B40723" s="1" t="s">
        <v>86</v>
      </c>
      <c r="C40723">
        <v>32</v>
      </c>
      <c r="D40723" s="1" t="s">
        <v>13</v>
      </c>
      <c r="E40723" s="1" t="s">
        <v>23</v>
      </c>
      <c r="F40723" s="1" t="s">
        <v>18</v>
      </c>
      <c r="G40723">
        <v>27250.26</v>
      </c>
      <c r="H40723">
        <v>531</v>
      </c>
    </row>
    <row r="40724" spans="1:8" x14ac:dyDescent="0.45">
      <c r="A40724">
        <v>40723</v>
      </c>
      <c r="B40724" s="1" t="s">
        <v>75</v>
      </c>
      <c r="C40724">
        <v>54</v>
      </c>
      <c r="D40724" s="1" t="s">
        <v>9</v>
      </c>
      <c r="E40724" s="1" t="s">
        <v>17</v>
      </c>
      <c r="F40724" s="1" t="s">
        <v>15</v>
      </c>
      <c r="G40724">
        <v>106395.41</v>
      </c>
      <c r="H40724">
        <v>442</v>
      </c>
    </row>
    <row r="40725" spans="1:8" x14ac:dyDescent="0.45">
      <c r="A40725">
        <v>40724</v>
      </c>
      <c r="B40725" s="1" t="s">
        <v>105</v>
      </c>
      <c r="C40725">
        <v>44</v>
      </c>
      <c r="D40725" s="1" t="s">
        <v>9</v>
      </c>
      <c r="E40725" s="1" t="s">
        <v>14</v>
      </c>
      <c r="F40725" s="1" t="s">
        <v>11</v>
      </c>
      <c r="G40725">
        <v>27595.57</v>
      </c>
      <c r="H40725">
        <v>613</v>
      </c>
    </row>
    <row r="40726" spans="1:8" x14ac:dyDescent="0.45">
      <c r="A40726">
        <v>40725</v>
      </c>
      <c r="B40726" s="1" t="s">
        <v>27</v>
      </c>
      <c r="C40726">
        <v>44</v>
      </c>
      <c r="D40726" s="1" t="s">
        <v>13</v>
      </c>
      <c r="E40726" s="1" t="s">
        <v>42</v>
      </c>
      <c r="F40726" s="1" t="s">
        <v>24</v>
      </c>
      <c r="G40726">
        <v>110849.04</v>
      </c>
      <c r="H40726">
        <v>600</v>
      </c>
    </row>
    <row r="40727" spans="1:8" x14ac:dyDescent="0.45">
      <c r="A40727">
        <v>40726</v>
      </c>
      <c r="B40727" s="1" t="s">
        <v>80</v>
      </c>
      <c r="C40727">
        <v>27</v>
      </c>
      <c r="D40727" s="1" t="s">
        <v>13</v>
      </c>
      <c r="E40727" s="1" t="s">
        <v>14</v>
      </c>
      <c r="F40727" s="1" t="s">
        <v>15</v>
      </c>
      <c r="G40727">
        <v>37465.839999999997</v>
      </c>
      <c r="H40727">
        <v>792</v>
      </c>
    </row>
    <row r="40728" spans="1:8" x14ac:dyDescent="0.45">
      <c r="A40728">
        <v>40727</v>
      </c>
      <c r="B40728" s="1" t="s">
        <v>59</v>
      </c>
      <c r="C40728">
        <v>26</v>
      </c>
      <c r="D40728" s="1" t="s">
        <v>9</v>
      </c>
      <c r="E40728" s="1" t="s">
        <v>10</v>
      </c>
      <c r="F40728" s="1" t="s">
        <v>18</v>
      </c>
      <c r="G40728">
        <v>110000.09</v>
      </c>
      <c r="H40728">
        <v>724</v>
      </c>
    </row>
    <row r="40729" spans="1:8" x14ac:dyDescent="0.45">
      <c r="A40729">
        <v>40728</v>
      </c>
      <c r="B40729" s="1" t="s">
        <v>26</v>
      </c>
      <c r="C40729">
        <v>52</v>
      </c>
      <c r="D40729" s="1" t="s">
        <v>9</v>
      </c>
      <c r="E40729" s="1" t="s">
        <v>42</v>
      </c>
      <c r="F40729" s="1" t="s">
        <v>24</v>
      </c>
      <c r="G40729">
        <v>95912.37</v>
      </c>
      <c r="H40729">
        <v>713</v>
      </c>
    </row>
    <row r="40730" spans="1:8" x14ac:dyDescent="0.45">
      <c r="A40730">
        <v>40729</v>
      </c>
      <c r="B40730" s="1" t="s">
        <v>110</v>
      </c>
      <c r="C40730">
        <v>55</v>
      </c>
      <c r="D40730" s="1" t="s">
        <v>9</v>
      </c>
      <c r="E40730" s="1" t="s">
        <v>14</v>
      </c>
      <c r="F40730" s="1" t="s">
        <v>24</v>
      </c>
      <c r="G40730">
        <v>75041.539999999994</v>
      </c>
      <c r="H40730">
        <v>349</v>
      </c>
    </row>
    <row r="40731" spans="1:8" x14ac:dyDescent="0.45">
      <c r="A40731">
        <v>40730</v>
      </c>
      <c r="B40731" s="1" t="s">
        <v>105</v>
      </c>
      <c r="C40731">
        <v>37</v>
      </c>
      <c r="D40731" s="1" t="s">
        <v>9</v>
      </c>
      <c r="E40731" s="1" t="s">
        <v>23</v>
      </c>
      <c r="F40731" s="1" t="s">
        <v>21</v>
      </c>
      <c r="G40731">
        <v>59891.65</v>
      </c>
      <c r="H40731">
        <v>667</v>
      </c>
    </row>
    <row r="40732" spans="1:8" x14ac:dyDescent="0.45">
      <c r="A40732">
        <v>40731</v>
      </c>
      <c r="B40732" s="1" t="s">
        <v>59</v>
      </c>
      <c r="C40732">
        <v>53</v>
      </c>
      <c r="D40732" s="1" t="s">
        <v>9</v>
      </c>
      <c r="E40732" s="1" t="s">
        <v>17</v>
      </c>
      <c r="F40732" s="1" t="s">
        <v>21</v>
      </c>
      <c r="G40732">
        <v>41847.42</v>
      </c>
      <c r="H40732">
        <v>473</v>
      </c>
    </row>
    <row r="40733" spans="1:8" x14ac:dyDescent="0.45">
      <c r="A40733">
        <v>40732</v>
      </c>
      <c r="B40733" s="1" t="s">
        <v>27</v>
      </c>
      <c r="C40733">
        <v>39</v>
      </c>
      <c r="D40733" s="1" t="s">
        <v>13</v>
      </c>
      <c r="E40733" s="1" t="s">
        <v>45</v>
      </c>
      <c r="F40733" s="1" t="s">
        <v>24</v>
      </c>
      <c r="G40733">
        <v>85283.25</v>
      </c>
      <c r="H40733">
        <v>574</v>
      </c>
    </row>
    <row r="40734" spans="1:8" x14ac:dyDescent="0.45">
      <c r="A40734">
        <v>40733</v>
      </c>
      <c r="B40734" s="1" t="s">
        <v>64</v>
      </c>
      <c r="C40734">
        <v>43</v>
      </c>
      <c r="D40734" s="1" t="s">
        <v>9</v>
      </c>
      <c r="E40734" s="1" t="s">
        <v>17</v>
      </c>
      <c r="F40734" s="1" t="s">
        <v>32</v>
      </c>
      <c r="G40734">
        <v>115684.34</v>
      </c>
      <c r="H40734">
        <v>756</v>
      </c>
    </row>
    <row r="40735" spans="1:8" x14ac:dyDescent="0.45">
      <c r="A40735">
        <v>40734</v>
      </c>
      <c r="B40735" s="1" t="s">
        <v>61</v>
      </c>
      <c r="C40735">
        <v>59</v>
      </c>
      <c r="D40735" s="1" t="s">
        <v>9</v>
      </c>
      <c r="E40735" s="1" t="s">
        <v>14</v>
      </c>
      <c r="F40735" s="1" t="s">
        <v>24</v>
      </c>
      <c r="G40735">
        <v>58079.71</v>
      </c>
      <c r="H40735">
        <v>797</v>
      </c>
    </row>
    <row r="40736" spans="1:8" x14ac:dyDescent="0.45">
      <c r="A40736">
        <v>40735</v>
      </c>
      <c r="B40736" s="1" t="s">
        <v>87</v>
      </c>
      <c r="C40736">
        <v>49</v>
      </c>
      <c r="D40736" s="1" t="s">
        <v>13</v>
      </c>
      <c r="E40736" s="1" t="s">
        <v>23</v>
      </c>
      <c r="F40736" s="1" t="s">
        <v>15</v>
      </c>
      <c r="G40736">
        <v>83730.600000000006</v>
      </c>
      <c r="H40736">
        <v>619</v>
      </c>
    </row>
    <row r="40737" spans="1:8" x14ac:dyDescent="0.45">
      <c r="A40737">
        <v>40736</v>
      </c>
      <c r="B40737" s="1" t="s">
        <v>84</v>
      </c>
      <c r="C40737">
        <v>57</v>
      </c>
      <c r="D40737" s="1" t="s">
        <v>9</v>
      </c>
      <c r="E40737" s="1" t="s">
        <v>36</v>
      </c>
      <c r="F40737" s="1" t="s">
        <v>24</v>
      </c>
      <c r="G40737">
        <v>108632.07</v>
      </c>
      <c r="H40737">
        <v>390</v>
      </c>
    </row>
    <row r="40738" spans="1:8" x14ac:dyDescent="0.45">
      <c r="A40738">
        <v>40737</v>
      </c>
      <c r="B40738" s="1" t="s">
        <v>107</v>
      </c>
      <c r="C40738">
        <v>42</v>
      </c>
      <c r="D40738" s="1" t="s">
        <v>9</v>
      </c>
      <c r="E40738" s="1" t="s">
        <v>23</v>
      </c>
      <c r="F40738" s="1" t="s">
        <v>24</v>
      </c>
      <c r="G40738">
        <v>31279.73</v>
      </c>
      <c r="H40738">
        <v>689</v>
      </c>
    </row>
    <row r="40739" spans="1:8" x14ac:dyDescent="0.45">
      <c r="A40739">
        <v>40738</v>
      </c>
      <c r="B40739" s="1" t="s">
        <v>51</v>
      </c>
      <c r="C40739">
        <v>51</v>
      </c>
      <c r="D40739" s="1" t="s">
        <v>13</v>
      </c>
      <c r="E40739" s="1" t="s">
        <v>14</v>
      </c>
      <c r="F40739" s="1" t="s">
        <v>32</v>
      </c>
      <c r="G40739">
        <v>27715.08</v>
      </c>
      <c r="H40739">
        <v>649</v>
      </c>
    </row>
    <row r="40740" spans="1:8" x14ac:dyDescent="0.45">
      <c r="A40740">
        <v>40739</v>
      </c>
      <c r="B40740" s="1" t="s">
        <v>112</v>
      </c>
      <c r="C40740">
        <v>43</v>
      </c>
      <c r="D40740" s="1" t="s">
        <v>13</v>
      </c>
      <c r="E40740" s="1" t="s">
        <v>14</v>
      </c>
      <c r="F40740" s="1" t="s">
        <v>21</v>
      </c>
      <c r="G40740">
        <v>74054.59</v>
      </c>
      <c r="H40740">
        <v>752</v>
      </c>
    </row>
    <row r="40741" spans="1:8" x14ac:dyDescent="0.45">
      <c r="A40741">
        <v>40740</v>
      </c>
      <c r="B40741" s="1" t="s">
        <v>61</v>
      </c>
      <c r="C40741">
        <v>45</v>
      </c>
      <c r="D40741" s="1" t="s">
        <v>9</v>
      </c>
      <c r="E40741" s="1" t="s">
        <v>23</v>
      </c>
      <c r="F40741" s="1" t="s">
        <v>21</v>
      </c>
      <c r="G40741">
        <v>87794.11</v>
      </c>
      <c r="H40741">
        <v>743</v>
      </c>
    </row>
    <row r="40742" spans="1:8" x14ac:dyDescent="0.45">
      <c r="A40742">
        <v>40741</v>
      </c>
      <c r="B40742" s="1" t="s">
        <v>84</v>
      </c>
      <c r="C40742">
        <v>47</v>
      </c>
      <c r="D40742" s="1" t="s">
        <v>9</v>
      </c>
      <c r="E40742" s="1" t="s">
        <v>45</v>
      </c>
      <c r="F40742" s="1" t="s">
        <v>11</v>
      </c>
      <c r="G40742">
        <v>71772.81</v>
      </c>
      <c r="H40742">
        <v>362</v>
      </c>
    </row>
    <row r="40743" spans="1:8" x14ac:dyDescent="0.45">
      <c r="A40743">
        <v>40742</v>
      </c>
      <c r="B40743" s="1" t="s">
        <v>117</v>
      </c>
      <c r="C40743">
        <v>40</v>
      </c>
      <c r="D40743" s="1" t="s">
        <v>9</v>
      </c>
      <c r="E40743" s="1" t="s">
        <v>28</v>
      </c>
      <c r="F40743" s="1" t="s">
        <v>18</v>
      </c>
      <c r="G40743">
        <v>55693.48</v>
      </c>
      <c r="H40743">
        <v>529</v>
      </c>
    </row>
    <row r="40744" spans="1:8" x14ac:dyDescent="0.45">
      <c r="A40744">
        <v>40743</v>
      </c>
      <c r="B40744" s="1" t="s">
        <v>39</v>
      </c>
      <c r="C40744">
        <v>49</v>
      </c>
      <c r="D40744" s="1" t="s">
        <v>9</v>
      </c>
      <c r="E40744" s="1" t="s">
        <v>14</v>
      </c>
      <c r="F40744" s="1" t="s">
        <v>21</v>
      </c>
      <c r="G40744">
        <v>96944.25</v>
      </c>
      <c r="H40744">
        <v>383</v>
      </c>
    </row>
    <row r="40745" spans="1:8" x14ac:dyDescent="0.45">
      <c r="A40745">
        <v>40744</v>
      </c>
      <c r="B40745" s="1" t="s">
        <v>79</v>
      </c>
      <c r="C40745">
        <v>59</v>
      </c>
      <c r="D40745" s="1" t="s">
        <v>9</v>
      </c>
      <c r="E40745" s="1" t="s">
        <v>17</v>
      </c>
      <c r="F40745" s="1" t="s">
        <v>18</v>
      </c>
      <c r="G40745">
        <v>99893.57</v>
      </c>
      <c r="H40745">
        <v>450</v>
      </c>
    </row>
    <row r="40746" spans="1:8" x14ac:dyDescent="0.45">
      <c r="A40746">
        <v>40745</v>
      </c>
      <c r="B40746" s="1" t="s">
        <v>76</v>
      </c>
      <c r="C40746">
        <v>55</v>
      </c>
      <c r="D40746" s="1" t="s">
        <v>9</v>
      </c>
      <c r="E40746" s="1" t="s">
        <v>14</v>
      </c>
      <c r="F40746" s="1" t="s">
        <v>21</v>
      </c>
      <c r="G40746">
        <v>84512.78</v>
      </c>
      <c r="H40746">
        <v>337</v>
      </c>
    </row>
    <row r="40747" spans="1:8" x14ac:dyDescent="0.45">
      <c r="A40747">
        <v>40746</v>
      </c>
      <c r="B40747" s="1" t="s">
        <v>56</v>
      </c>
      <c r="C40747">
        <v>43</v>
      </c>
      <c r="D40747" s="1" t="s">
        <v>13</v>
      </c>
      <c r="E40747" s="1" t="s">
        <v>23</v>
      </c>
      <c r="F40747" s="1" t="s">
        <v>11</v>
      </c>
      <c r="G40747">
        <v>42901.8</v>
      </c>
      <c r="H40747">
        <v>357</v>
      </c>
    </row>
    <row r="40748" spans="1:8" x14ac:dyDescent="0.45">
      <c r="A40748">
        <v>40747</v>
      </c>
      <c r="B40748" s="1" t="s">
        <v>106</v>
      </c>
      <c r="C40748">
        <v>60</v>
      </c>
      <c r="D40748" s="1" t="s">
        <v>9</v>
      </c>
      <c r="E40748" s="1" t="s">
        <v>28</v>
      </c>
      <c r="F40748" s="1" t="s">
        <v>24</v>
      </c>
      <c r="G40748">
        <v>103867.67</v>
      </c>
      <c r="H40748">
        <v>572</v>
      </c>
    </row>
    <row r="40749" spans="1:8" x14ac:dyDescent="0.45">
      <c r="A40749">
        <v>40748</v>
      </c>
      <c r="B40749" s="1" t="s">
        <v>52</v>
      </c>
      <c r="C40749">
        <v>35</v>
      </c>
      <c r="D40749" s="1" t="s">
        <v>13</v>
      </c>
      <c r="E40749" s="1" t="s">
        <v>23</v>
      </c>
      <c r="F40749" s="1" t="s">
        <v>11</v>
      </c>
      <c r="G40749">
        <v>63177.29</v>
      </c>
      <c r="H40749">
        <v>340</v>
      </c>
    </row>
    <row r="40750" spans="1:8" x14ac:dyDescent="0.45">
      <c r="A40750">
        <v>40749</v>
      </c>
      <c r="B40750" s="1" t="s">
        <v>119</v>
      </c>
      <c r="C40750">
        <v>28</v>
      </c>
      <c r="D40750" s="1" t="s">
        <v>9</v>
      </c>
      <c r="E40750" s="1" t="s">
        <v>28</v>
      </c>
      <c r="F40750" s="1" t="s">
        <v>18</v>
      </c>
      <c r="G40750">
        <v>60891.74</v>
      </c>
      <c r="H40750">
        <v>576</v>
      </c>
    </row>
    <row r="40751" spans="1:8" x14ac:dyDescent="0.45">
      <c r="A40751">
        <v>40750</v>
      </c>
      <c r="B40751" s="1" t="s">
        <v>113</v>
      </c>
      <c r="C40751">
        <v>48</v>
      </c>
      <c r="D40751" s="1" t="s">
        <v>13</v>
      </c>
      <c r="E40751" s="1" t="s">
        <v>10</v>
      </c>
      <c r="F40751" s="1" t="s">
        <v>32</v>
      </c>
      <c r="G40751">
        <v>46152.39</v>
      </c>
      <c r="H40751">
        <v>839</v>
      </c>
    </row>
    <row r="40752" spans="1:8" x14ac:dyDescent="0.45">
      <c r="A40752">
        <v>40751</v>
      </c>
      <c r="B40752" s="1" t="s">
        <v>77</v>
      </c>
      <c r="C40752">
        <v>50</v>
      </c>
      <c r="D40752" s="1" t="s">
        <v>9</v>
      </c>
      <c r="E40752" s="1" t="s">
        <v>10</v>
      </c>
      <c r="F40752" s="1" t="s">
        <v>11</v>
      </c>
      <c r="G40752">
        <v>46971.519999999997</v>
      </c>
      <c r="H40752">
        <v>461</v>
      </c>
    </row>
    <row r="40753" spans="1:8" x14ac:dyDescent="0.45">
      <c r="A40753">
        <v>40752</v>
      </c>
      <c r="B40753" s="1" t="s">
        <v>25</v>
      </c>
      <c r="C40753">
        <v>51</v>
      </c>
      <c r="D40753" s="1" t="s">
        <v>13</v>
      </c>
      <c r="E40753" s="1" t="s">
        <v>36</v>
      </c>
      <c r="F40753" s="1" t="s">
        <v>18</v>
      </c>
      <c r="G40753">
        <v>24205.14</v>
      </c>
      <c r="H40753">
        <v>767</v>
      </c>
    </row>
    <row r="40754" spans="1:8" x14ac:dyDescent="0.45">
      <c r="A40754">
        <v>40753</v>
      </c>
      <c r="B40754" s="1" t="s">
        <v>60</v>
      </c>
      <c r="C40754">
        <v>30</v>
      </c>
      <c r="D40754" s="1" t="s">
        <v>13</v>
      </c>
      <c r="E40754" s="1" t="s">
        <v>23</v>
      </c>
      <c r="F40754" s="1" t="s">
        <v>21</v>
      </c>
      <c r="G40754">
        <v>71679.03</v>
      </c>
      <c r="H40754">
        <v>589</v>
      </c>
    </row>
    <row r="40755" spans="1:8" x14ac:dyDescent="0.45">
      <c r="A40755">
        <v>40754</v>
      </c>
      <c r="B40755" s="1" t="s">
        <v>77</v>
      </c>
      <c r="C40755">
        <v>30</v>
      </c>
      <c r="D40755" s="1" t="s">
        <v>13</v>
      </c>
      <c r="E40755" s="1" t="s">
        <v>14</v>
      </c>
      <c r="F40755" s="1" t="s">
        <v>32</v>
      </c>
      <c r="G40755">
        <v>51409.26</v>
      </c>
      <c r="H40755">
        <v>443</v>
      </c>
    </row>
    <row r="40756" spans="1:8" x14ac:dyDescent="0.45">
      <c r="A40756">
        <v>40755</v>
      </c>
      <c r="B40756" s="1" t="s">
        <v>89</v>
      </c>
      <c r="C40756">
        <v>41</v>
      </c>
      <c r="D40756" s="1" t="s">
        <v>9</v>
      </c>
      <c r="E40756" s="1" t="s">
        <v>36</v>
      </c>
      <c r="F40756" s="1" t="s">
        <v>11</v>
      </c>
      <c r="G40756">
        <v>27344.080000000002</v>
      </c>
      <c r="H40756">
        <v>312</v>
      </c>
    </row>
    <row r="40757" spans="1:8" x14ac:dyDescent="0.45">
      <c r="A40757">
        <v>40756</v>
      </c>
      <c r="B40757" s="1" t="s">
        <v>110</v>
      </c>
      <c r="C40757">
        <v>52</v>
      </c>
      <c r="D40757" s="1" t="s">
        <v>9</v>
      </c>
      <c r="E40757" s="1" t="s">
        <v>28</v>
      </c>
      <c r="F40757" s="1" t="s">
        <v>24</v>
      </c>
      <c r="G40757">
        <v>48519.35</v>
      </c>
      <c r="H40757">
        <v>588</v>
      </c>
    </row>
    <row r="40758" spans="1:8" x14ac:dyDescent="0.45">
      <c r="A40758">
        <v>40757</v>
      </c>
      <c r="B40758" s="1" t="s">
        <v>70</v>
      </c>
      <c r="C40758">
        <v>48</v>
      </c>
      <c r="D40758" s="1" t="s">
        <v>9</v>
      </c>
      <c r="E40758" s="1" t="s">
        <v>23</v>
      </c>
      <c r="F40758" s="1" t="s">
        <v>21</v>
      </c>
      <c r="G40758">
        <v>87623.56</v>
      </c>
      <c r="H40758">
        <v>389</v>
      </c>
    </row>
    <row r="40759" spans="1:8" x14ac:dyDescent="0.45">
      <c r="A40759">
        <v>40758</v>
      </c>
      <c r="B40759" s="1" t="s">
        <v>38</v>
      </c>
      <c r="C40759">
        <v>36</v>
      </c>
      <c r="D40759" s="1" t="s">
        <v>9</v>
      </c>
      <c r="E40759" s="1" t="s">
        <v>45</v>
      </c>
      <c r="F40759" s="1" t="s">
        <v>32</v>
      </c>
      <c r="G40759">
        <v>106584.53</v>
      </c>
      <c r="H40759">
        <v>643</v>
      </c>
    </row>
    <row r="40760" spans="1:8" x14ac:dyDescent="0.45">
      <c r="A40760">
        <v>40759</v>
      </c>
      <c r="B40760" s="1" t="s">
        <v>49</v>
      </c>
      <c r="C40760">
        <v>58</v>
      </c>
      <c r="D40760" s="1" t="s">
        <v>13</v>
      </c>
      <c r="E40760" s="1" t="s">
        <v>10</v>
      </c>
      <c r="F40760" s="1" t="s">
        <v>18</v>
      </c>
      <c r="G40760">
        <v>115139.06</v>
      </c>
      <c r="H40760">
        <v>704</v>
      </c>
    </row>
    <row r="40761" spans="1:8" x14ac:dyDescent="0.45">
      <c r="A40761">
        <v>40760</v>
      </c>
      <c r="B40761" s="1" t="s">
        <v>27</v>
      </c>
      <c r="C40761">
        <v>60</v>
      </c>
      <c r="D40761" s="1" t="s">
        <v>9</v>
      </c>
      <c r="E40761" s="1" t="s">
        <v>28</v>
      </c>
      <c r="F40761" s="1" t="s">
        <v>15</v>
      </c>
      <c r="G40761">
        <v>82826.850000000006</v>
      </c>
      <c r="H40761">
        <v>383</v>
      </c>
    </row>
    <row r="40762" spans="1:8" x14ac:dyDescent="0.45">
      <c r="A40762">
        <v>40761</v>
      </c>
      <c r="B40762" s="1" t="s">
        <v>83</v>
      </c>
      <c r="C40762">
        <v>21</v>
      </c>
      <c r="D40762" s="1" t="s">
        <v>9</v>
      </c>
      <c r="E40762" s="1" t="s">
        <v>45</v>
      </c>
      <c r="F40762" s="1" t="s">
        <v>15</v>
      </c>
      <c r="G40762">
        <v>116810.81</v>
      </c>
      <c r="H40762">
        <v>698</v>
      </c>
    </row>
    <row r="40763" spans="1:8" x14ac:dyDescent="0.45">
      <c r="A40763">
        <v>40762</v>
      </c>
      <c r="B40763" s="1" t="s">
        <v>100</v>
      </c>
      <c r="C40763">
        <v>36</v>
      </c>
      <c r="D40763" s="1" t="s">
        <v>13</v>
      </c>
      <c r="E40763" s="1" t="s">
        <v>45</v>
      </c>
      <c r="F40763" s="1" t="s">
        <v>11</v>
      </c>
      <c r="G40763">
        <v>89314.76</v>
      </c>
      <c r="H40763">
        <v>399</v>
      </c>
    </row>
    <row r="40764" spans="1:8" x14ac:dyDescent="0.45">
      <c r="A40764">
        <v>40763</v>
      </c>
      <c r="B40764" s="1" t="s">
        <v>91</v>
      </c>
      <c r="C40764">
        <v>59</v>
      </c>
      <c r="D40764" s="1" t="s">
        <v>9</v>
      </c>
      <c r="E40764" s="1" t="s">
        <v>36</v>
      </c>
      <c r="F40764" s="1" t="s">
        <v>11</v>
      </c>
      <c r="G40764">
        <v>91763.13</v>
      </c>
      <c r="H40764">
        <v>734</v>
      </c>
    </row>
    <row r="40765" spans="1:8" x14ac:dyDescent="0.45">
      <c r="A40765">
        <v>40764</v>
      </c>
      <c r="B40765" s="1" t="s">
        <v>111</v>
      </c>
      <c r="C40765">
        <v>46</v>
      </c>
      <c r="D40765" s="1" t="s">
        <v>13</v>
      </c>
      <c r="E40765" s="1" t="s">
        <v>14</v>
      </c>
      <c r="F40765" s="1" t="s">
        <v>21</v>
      </c>
      <c r="G40765">
        <v>108668.11</v>
      </c>
      <c r="H40765">
        <v>683</v>
      </c>
    </row>
    <row r="40766" spans="1:8" x14ac:dyDescent="0.45">
      <c r="A40766">
        <v>40765</v>
      </c>
      <c r="B40766" s="1" t="s">
        <v>123</v>
      </c>
      <c r="C40766">
        <v>38</v>
      </c>
      <c r="D40766" s="1" t="s">
        <v>9</v>
      </c>
      <c r="E40766" s="1" t="s">
        <v>45</v>
      </c>
      <c r="F40766" s="1" t="s">
        <v>24</v>
      </c>
      <c r="G40766">
        <v>115652.05</v>
      </c>
      <c r="H40766">
        <v>428</v>
      </c>
    </row>
    <row r="40767" spans="1:8" x14ac:dyDescent="0.45">
      <c r="A40767">
        <v>40766</v>
      </c>
      <c r="B40767" s="1" t="s">
        <v>8</v>
      </c>
      <c r="C40767">
        <v>21</v>
      </c>
      <c r="D40767" s="1" t="s">
        <v>13</v>
      </c>
      <c r="E40767" s="1" t="s">
        <v>36</v>
      </c>
      <c r="F40767" s="1" t="s">
        <v>24</v>
      </c>
      <c r="G40767">
        <v>113534.8</v>
      </c>
      <c r="H40767">
        <v>369</v>
      </c>
    </row>
    <row r="40768" spans="1:8" x14ac:dyDescent="0.45">
      <c r="A40768">
        <v>40767</v>
      </c>
      <c r="B40768" s="1" t="s">
        <v>102</v>
      </c>
      <c r="C40768">
        <v>28</v>
      </c>
      <c r="D40768" s="1" t="s">
        <v>9</v>
      </c>
      <c r="E40768" s="1" t="s">
        <v>45</v>
      </c>
      <c r="F40768" s="1" t="s">
        <v>15</v>
      </c>
      <c r="G40768">
        <v>56337.38</v>
      </c>
      <c r="H40768">
        <v>720</v>
      </c>
    </row>
    <row r="40769" spans="1:8" x14ac:dyDescent="0.45">
      <c r="A40769">
        <v>40768</v>
      </c>
      <c r="B40769" s="1" t="s">
        <v>43</v>
      </c>
      <c r="C40769">
        <v>59</v>
      </c>
      <c r="D40769" s="1" t="s">
        <v>13</v>
      </c>
      <c r="E40769" s="1" t="s">
        <v>42</v>
      </c>
      <c r="F40769" s="1" t="s">
        <v>15</v>
      </c>
      <c r="G40769">
        <v>48462.81</v>
      </c>
      <c r="H40769">
        <v>744</v>
      </c>
    </row>
    <row r="40770" spans="1:8" x14ac:dyDescent="0.45">
      <c r="A40770">
        <v>40769</v>
      </c>
      <c r="B40770" s="1" t="s">
        <v>50</v>
      </c>
      <c r="C40770">
        <v>28</v>
      </c>
      <c r="D40770" s="1" t="s">
        <v>9</v>
      </c>
      <c r="E40770" s="1" t="s">
        <v>45</v>
      </c>
      <c r="F40770" s="1" t="s">
        <v>24</v>
      </c>
      <c r="G40770">
        <v>76220.89</v>
      </c>
      <c r="H40770">
        <v>728</v>
      </c>
    </row>
    <row r="40771" spans="1:8" x14ac:dyDescent="0.45">
      <c r="A40771">
        <v>40770</v>
      </c>
      <c r="B40771" s="1" t="s">
        <v>40</v>
      </c>
      <c r="C40771">
        <v>33</v>
      </c>
      <c r="D40771" s="1" t="s">
        <v>9</v>
      </c>
      <c r="E40771" s="1" t="s">
        <v>14</v>
      </c>
      <c r="F40771" s="1" t="s">
        <v>32</v>
      </c>
      <c r="G40771">
        <v>60274.83</v>
      </c>
      <c r="H40771">
        <v>325</v>
      </c>
    </row>
    <row r="40772" spans="1:8" x14ac:dyDescent="0.45">
      <c r="A40772">
        <v>40771</v>
      </c>
      <c r="B40772" s="1" t="s">
        <v>108</v>
      </c>
      <c r="C40772">
        <v>53</v>
      </c>
      <c r="D40772" s="1" t="s">
        <v>13</v>
      </c>
      <c r="E40772" s="1" t="s">
        <v>42</v>
      </c>
      <c r="F40772" s="1" t="s">
        <v>18</v>
      </c>
      <c r="G40772">
        <v>71070.78</v>
      </c>
      <c r="H40772">
        <v>322</v>
      </c>
    </row>
    <row r="40773" spans="1:8" x14ac:dyDescent="0.45">
      <c r="A40773">
        <v>40772</v>
      </c>
      <c r="B40773" s="1" t="s">
        <v>30</v>
      </c>
      <c r="C40773">
        <v>36</v>
      </c>
      <c r="D40773" s="1" t="s">
        <v>13</v>
      </c>
      <c r="E40773" s="1" t="s">
        <v>23</v>
      </c>
      <c r="F40773" s="1" t="s">
        <v>21</v>
      </c>
      <c r="G40773">
        <v>81388.87</v>
      </c>
      <c r="H40773">
        <v>684</v>
      </c>
    </row>
    <row r="40774" spans="1:8" x14ac:dyDescent="0.45">
      <c r="A40774">
        <v>40773</v>
      </c>
      <c r="B40774" s="1" t="s">
        <v>19</v>
      </c>
      <c r="C40774">
        <v>24</v>
      </c>
      <c r="D40774" s="1" t="s">
        <v>13</v>
      </c>
      <c r="E40774" s="1" t="s">
        <v>14</v>
      </c>
      <c r="F40774" s="1" t="s">
        <v>24</v>
      </c>
      <c r="G40774">
        <v>116638.69</v>
      </c>
      <c r="H40774">
        <v>723</v>
      </c>
    </row>
    <row r="40775" spans="1:8" x14ac:dyDescent="0.45">
      <c r="A40775">
        <v>40774</v>
      </c>
      <c r="B40775" s="1" t="s">
        <v>95</v>
      </c>
      <c r="C40775">
        <v>32</v>
      </c>
      <c r="D40775" s="1" t="s">
        <v>13</v>
      </c>
      <c r="E40775" s="1" t="s">
        <v>45</v>
      </c>
      <c r="F40775" s="1" t="s">
        <v>32</v>
      </c>
      <c r="G40775">
        <v>63505.05</v>
      </c>
      <c r="H40775">
        <v>798</v>
      </c>
    </row>
    <row r="40776" spans="1:8" x14ac:dyDescent="0.45">
      <c r="A40776">
        <v>40775</v>
      </c>
      <c r="B40776" s="1" t="s">
        <v>115</v>
      </c>
      <c r="C40776">
        <v>55</v>
      </c>
      <c r="D40776" s="1" t="s">
        <v>9</v>
      </c>
      <c r="E40776" s="1" t="s">
        <v>45</v>
      </c>
      <c r="F40776" s="1" t="s">
        <v>21</v>
      </c>
      <c r="G40776">
        <v>60647.58</v>
      </c>
      <c r="H40776">
        <v>338</v>
      </c>
    </row>
    <row r="40777" spans="1:8" x14ac:dyDescent="0.45">
      <c r="A40777">
        <v>40776</v>
      </c>
      <c r="B40777" s="1" t="s">
        <v>101</v>
      </c>
      <c r="C40777">
        <v>25</v>
      </c>
      <c r="D40777" s="1" t="s">
        <v>9</v>
      </c>
      <c r="E40777" s="1" t="s">
        <v>23</v>
      </c>
      <c r="F40777" s="1" t="s">
        <v>15</v>
      </c>
      <c r="G40777">
        <v>47703.13</v>
      </c>
      <c r="H40777">
        <v>480</v>
      </c>
    </row>
    <row r="40778" spans="1:8" x14ac:dyDescent="0.45">
      <c r="A40778">
        <v>40777</v>
      </c>
      <c r="B40778" s="1" t="s">
        <v>56</v>
      </c>
      <c r="C40778">
        <v>23</v>
      </c>
      <c r="D40778" s="1" t="s">
        <v>9</v>
      </c>
      <c r="E40778" s="1" t="s">
        <v>10</v>
      </c>
      <c r="F40778" s="1" t="s">
        <v>18</v>
      </c>
      <c r="G40778">
        <v>52743.17</v>
      </c>
      <c r="H40778">
        <v>436</v>
      </c>
    </row>
    <row r="40779" spans="1:8" x14ac:dyDescent="0.45">
      <c r="A40779">
        <v>40778</v>
      </c>
      <c r="B40779" s="1" t="s">
        <v>55</v>
      </c>
      <c r="C40779">
        <v>35</v>
      </c>
      <c r="D40779" s="1" t="s">
        <v>9</v>
      </c>
      <c r="E40779" s="1" t="s">
        <v>14</v>
      </c>
      <c r="F40779" s="1" t="s">
        <v>24</v>
      </c>
      <c r="G40779">
        <v>87697.13</v>
      </c>
      <c r="H40779">
        <v>635</v>
      </c>
    </row>
    <row r="40780" spans="1:8" x14ac:dyDescent="0.45">
      <c r="A40780">
        <v>40779</v>
      </c>
      <c r="B40780" s="1" t="s">
        <v>105</v>
      </c>
      <c r="C40780">
        <v>60</v>
      </c>
      <c r="D40780" s="1" t="s">
        <v>13</v>
      </c>
      <c r="E40780" s="1" t="s">
        <v>42</v>
      </c>
      <c r="F40780" s="1" t="s">
        <v>11</v>
      </c>
      <c r="G40780">
        <v>79764.81</v>
      </c>
      <c r="H40780">
        <v>322</v>
      </c>
    </row>
    <row r="40781" spans="1:8" x14ac:dyDescent="0.45">
      <c r="A40781">
        <v>40780</v>
      </c>
      <c r="B40781" s="1" t="s">
        <v>50</v>
      </c>
      <c r="C40781">
        <v>33</v>
      </c>
      <c r="D40781" s="1" t="s">
        <v>9</v>
      </c>
      <c r="E40781" s="1" t="s">
        <v>45</v>
      </c>
      <c r="F40781" s="1" t="s">
        <v>32</v>
      </c>
      <c r="G40781">
        <v>117843.04</v>
      </c>
      <c r="H40781">
        <v>684</v>
      </c>
    </row>
    <row r="40782" spans="1:8" x14ac:dyDescent="0.45">
      <c r="A40782">
        <v>40781</v>
      </c>
      <c r="B40782" s="1" t="s">
        <v>93</v>
      </c>
      <c r="C40782">
        <v>55</v>
      </c>
      <c r="D40782" s="1" t="s">
        <v>13</v>
      </c>
      <c r="E40782" s="1" t="s">
        <v>42</v>
      </c>
      <c r="F40782" s="1" t="s">
        <v>18</v>
      </c>
      <c r="G40782">
        <v>30192.42</v>
      </c>
      <c r="H40782">
        <v>393</v>
      </c>
    </row>
    <row r="40783" spans="1:8" x14ac:dyDescent="0.45">
      <c r="A40783">
        <v>40782</v>
      </c>
      <c r="B40783" s="1" t="s">
        <v>48</v>
      </c>
      <c r="C40783">
        <v>48</v>
      </c>
      <c r="D40783" s="1" t="s">
        <v>9</v>
      </c>
      <c r="E40783" s="1" t="s">
        <v>42</v>
      </c>
      <c r="F40783" s="1" t="s">
        <v>18</v>
      </c>
      <c r="G40783">
        <v>95633.64</v>
      </c>
      <c r="H40783">
        <v>666</v>
      </c>
    </row>
    <row r="40784" spans="1:8" x14ac:dyDescent="0.45">
      <c r="A40784">
        <v>40783</v>
      </c>
      <c r="B40784" s="1" t="s">
        <v>78</v>
      </c>
      <c r="C40784">
        <v>58</v>
      </c>
      <c r="D40784" s="1" t="s">
        <v>9</v>
      </c>
      <c r="E40784" s="1" t="s">
        <v>14</v>
      </c>
      <c r="F40784" s="1" t="s">
        <v>15</v>
      </c>
      <c r="G40784">
        <v>21689.59</v>
      </c>
      <c r="H40784">
        <v>366</v>
      </c>
    </row>
    <row r="40785" spans="1:8" x14ac:dyDescent="0.45">
      <c r="A40785">
        <v>40784</v>
      </c>
      <c r="B40785" s="1" t="s">
        <v>106</v>
      </c>
      <c r="C40785">
        <v>23</v>
      </c>
      <c r="D40785" s="1" t="s">
        <v>13</v>
      </c>
      <c r="E40785" s="1" t="s">
        <v>14</v>
      </c>
      <c r="F40785" s="1" t="s">
        <v>18</v>
      </c>
      <c r="G40785">
        <v>38886.559999999998</v>
      </c>
      <c r="H40785">
        <v>326</v>
      </c>
    </row>
    <row r="40786" spans="1:8" x14ac:dyDescent="0.45">
      <c r="A40786">
        <v>40785</v>
      </c>
      <c r="B40786" s="1" t="s">
        <v>80</v>
      </c>
      <c r="C40786">
        <v>45</v>
      </c>
      <c r="D40786" s="1" t="s">
        <v>9</v>
      </c>
      <c r="E40786" s="1" t="s">
        <v>42</v>
      </c>
      <c r="F40786" s="1" t="s">
        <v>21</v>
      </c>
      <c r="G40786">
        <v>82514.42</v>
      </c>
      <c r="H40786">
        <v>423</v>
      </c>
    </row>
    <row r="40787" spans="1:8" x14ac:dyDescent="0.45">
      <c r="A40787">
        <v>40786</v>
      </c>
      <c r="B40787" s="1" t="s">
        <v>78</v>
      </c>
      <c r="C40787">
        <v>58</v>
      </c>
      <c r="D40787" s="1" t="s">
        <v>9</v>
      </c>
      <c r="E40787" s="1" t="s">
        <v>36</v>
      </c>
      <c r="F40787" s="1" t="s">
        <v>32</v>
      </c>
      <c r="G40787">
        <v>110337.63</v>
      </c>
      <c r="H40787">
        <v>314</v>
      </c>
    </row>
    <row r="40788" spans="1:8" x14ac:dyDescent="0.45">
      <c r="A40788">
        <v>40787</v>
      </c>
      <c r="B40788" s="1" t="s">
        <v>98</v>
      </c>
      <c r="C40788">
        <v>38</v>
      </c>
      <c r="D40788" s="1" t="s">
        <v>13</v>
      </c>
      <c r="E40788" s="1" t="s">
        <v>23</v>
      </c>
      <c r="F40788" s="1" t="s">
        <v>15</v>
      </c>
      <c r="G40788">
        <v>53656.52</v>
      </c>
      <c r="H40788">
        <v>342</v>
      </c>
    </row>
    <row r="40789" spans="1:8" x14ac:dyDescent="0.45">
      <c r="A40789">
        <v>40788</v>
      </c>
      <c r="B40789" s="1" t="s">
        <v>65</v>
      </c>
      <c r="C40789">
        <v>51</v>
      </c>
      <c r="D40789" s="1" t="s">
        <v>13</v>
      </c>
      <c r="E40789" s="1" t="s">
        <v>17</v>
      </c>
      <c r="F40789" s="1" t="s">
        <v>18</v>
      </c>
      <c r="G40789">
        <v>52456.9</v>
      </c>
      <c r="H40789">
        <v>530</v>
      </c>
    </row>
    <row r="40790" spans="1:8" x14ac:dyDescent="0.45">
      <c r="A40790">
        <v>40789</v>
      </c>
      <c r="B40790" s="1" t="s">
        <v>111</v>
      </c>
      <c r="C40790">
        <v>38</v>
      </c>
      <c r="D40790" s="1" t="s">
        <v>9</v>
      </c>
      <c r="E40790" s="1" t="s">
        <v>23</v>
      </c>
      <c r="F40790" s="1" t="s">
        <v>24</v>
      </c>
      <c r="G40790">
        <v>57063.839999999997</v>
      </c>
      <c r="H40790">
        <v>411</v>
      </c>
    </row>
    <row r="40791" spans="1:8" x14ac:dyDescent="0.45">
      <c r="A40791">
        <v>40790</v>
      </c>
      <c r="B40791" s="1" t="s">
        <v>93</v>
      </c>
      <c r="C40791">
        <v>37</v>
      </c>
      <c r="D40791" s="1" t="s">
        <v>9</v>
      </c>
      <c r="E40791" s="1" t="s">
        <v>36</v>
      </c>
      <c r="F40791" s="1" t="s">
        <v>15</v>
      </c>
      <c r="G40791">
        <v>57396.86</v>
      </c>
      <c r="H40791">
        <v>734</v>
      </c>
    </row>
    <row r="40792" spans="1:8" x14ac:dyDescent="0.45">
      <c r="A40792">
        <v>40791</v>
      </c>
      <c r="B40792" s="1" t="s">
        <v>117</v>
      </c>
      <c r="C40792">
        <v>36</v>
      </c>
      <c r="D40792" s="1" t="s">
        <v>9</v>
      </c>
      <c r="E40792" s="1" t="s">
        <v>14</v>
      </c>
      <c r="F40792" s="1" t="s">
        <v>11</v>
      </c>
      <c r="G40792">
        <v>37266.47</v>
      </c>
      <c r="H40792">
        <v>309</v>
      </c>
    </row>
    <row r="40793" spans="1:8" x14ac:dyDescent="0.45">
      <c r="A40793">
        <v>40792</v>
      </c>
      <c r="B40793" s="1" t="s">
        <v>29</v>
      </c>
      <c r="C40793">
        <v>47</v>
      </c>
      <c r="D40793" s="1" t="s">
        <v>13</v>
      </c>
      <c r="E40793" s="1" t="s">
        <v>45</v>
      </c>
      <c r="F40793" s="1" t="s">
        <v>11</v>
      </c>
      <c r="G40793">
        <v>27793.78</v>
      </c>
      <c r="H40793">
        <v>623</v>
      </c>
    </row>
    <row r="40794" spans="1:8" x14ac:dyDescent="0.45">
      <c r="A40794">
        <v>40793</v>
      </c>
      <c r="B40794" s="1" t="s">
        <v>68</v>
      </c>
      <c r="C40794">
        <v>44</v>
      </c>
      <c r="D40794" s="1" t="s">
        <v>9</v>
      </c>
      <c r="E40794" s="1" t="s">
        <v>14</v>
      </c>
      <c r="F40794" s="1" t="s">
        <v>21</v>
      </c>
      <c r="G40794">
        <v>49421.2</v>
      </c>
      <c r="H40794">
        <v>515</v>
      </c>
    </row>
    <row r="40795" spans="1:8" x14ac:dyDescent="0.45">
      <c r="A40795">
        <v>40794</v>
      </c>
      <c r="B40795" s="1" t="s">
        <v>33</v>
      </c>
      <c r="C40795">
        <v>58</v>
      </c>
      <c r="D40795" s="1" t="s">
        <v>13</v>
      </c>
      <c r="E40795" s="1" t="s">
        <v>23</v>
      </c>
      <c r="F40795" s="1" t="s">
        <v>15</v>
      </c>
      <c r="G40795">
        <v>54431.08</v>
      </c>
      <c r="H40795">
        <v>552</v>
      </c>
    </row>
    <row r="40796" spans="1:8" x14ac:dyDescent="0.45">
      <c r="A40796">
        <v>40795</v>
      </c>
      <c r="B40796" s="1" t="s">
        <v>105</v>
      </c>
      <c r="C40796">
        <v>59</v>
      </c>
      <c r="D40796" s="1" t="s">
        <v>13</v>
      </c>
      <c r="E40796" s="1" t="s">
        <v>17</v>
      </c>
      <c r="F40796" s="1" t="s">
        <v>24</v>
      </c>
      <c r="G40796">
        <v>90785.48</v>
      </c>
      <c r="H40796">
        <v>515</v>
      </c>
    </row>
    <row r="40797" spans="1:8" x14ac:dyDescent="0.45">
      <c r="A40797">
        <v>40796</v>
      </c>
      <c r="B40797" s="1" t="s">
        <v>100</v>
      </c>
      <c r="C40797">
        <v>41</v>
      </c>
      <c r="D40797" s="1" t="s">
        <v>13</v>
      </c>
      <c r="E40797" s="1" t="s">
        <v>17</v>
      </c>
      <c r="F40797" s="1" t="s">
        <v>21</v>
      </c>
      <c r="G40797">
        <v>76718.27</v>
      </c>
      <c r="H40797">
        <v>629</v>
      </c>
    </row>
    <row r="40798" spans="1:8" x14ac:dyDescent="0.45">
      <c r="A40798">
        <v>40797</v>
      </c>
      <c r="B40798" s="1" t="s">
        <v>117</v>
      </c>
      <c r="C40798">
        <v>54</v>
      </c>
      <c r="D40798" s="1" t="s">
        <v>13</v>
      </c>
      <c r="E40798" s="1" t="s">
        <v>28</v>
      </c>
      <c r="F40798" s="1" t="s">
        <v>32</v>
      </c>
      <c r="G40798">
        <v>50950.01</v>
      </c>
      <c r="H40798">
        <v>446</v>
      </c>
    </row>
    <row r="40799" spans="1:8" x14ac:dyDescent="0.45">
      <c r="A40799">
        <v>40798</v>
      </c>
      <c r="B40799" s="1" t="s">
        <v>70</v>
      </c>
      <c r="C40799">
        <v>39</v>
      </c>
      <c r="D40799" s="1" t="s">
        <v>9</v>
      </c>
      <c r="E40799" s="1" t="s">
        <v>45</v>
      </c>
      <c r="F40799" s="1" t="s">
        <v>21</v>
      </c>
      <c r="G40799">
        <v>77033.350000000006</v>
      </c>
      <c r="H40799">
        <v>744</v>
      </c>
    </row>
    <row r="40800" spans="1:8" x14ac:dyDescent="0.45">
      <c r="A40800">
        <v>40799</v>
      </c>
      <c r="B40800" s="1" t="s">
        <v>19</v>
      </c>
      <c r="C40800">
        <v>38</v>
      </c>
      <c r="D40800" s="1" t="s">
        <v>9</v>
      </c>
      <c r="E40800" s="1" t="s">
        <v>10</v>
      </c>
      <c r="F40800" s="1" t="s">
        <v>21</v>
      </c>
      <c r="G40800">
        <v>105183.21</v>
      </c>
      <c r="H40800">
        <v>348</v>
      </c>
    </row>
    <row r="40801" spans="1:8" x14ac:dyDescent="0.45">
      <c r="A40801">
        <v>40800</v>
      </c>
      <c r="B40801" s="1" t="s">
        <v>16</v>
      </c>
      <c r="C40801">
        <v>43</v>
      </c>
      <c r="D40801" s="1" t="s">
        <v>13</v>
      </c>
      <c r="E40801" s="1" t="s">
        <v>45</v>
      </c>
      <c r="F40801" s="1" t="s">
        <v>32</v>
      </c>
      <c r="G40801">
        <v>28638.68</v>
      </c>
      <c r="H40801">
        <v>821</v>
      </c>
    </row>
    <row r="40802" spans="1:8" x14ac:dyDescent="0.45">
      <c r="A40802">
        <v>40801</v>
      </c>
      <c r="B40802" s="1" t="s">
        <v>107</v>
      </c>
      <c r="C40802">
        <v>40</v>
      </c>
      <c r="D40802" s="1" t="s">
        <v>9</v>
      </c>
      <c r="E40802" s="1" t="s">
        <v>36</v>
      </c>
      <c r="F40802" s="1" t="s">
        <v>21</v>
      </c>
      <c r="G40802">
        <v>78384.28</v>
      </c>
      <c r="H40802">
        <v>512</v>
      </c>
    </row>
    <row r="40803" spans="1:8" x14ac:dyDescent="0.45">
      <c r="A40803">
        <v>40802</v>
      </c>
      <c r="B40803" s="1" t="s">
        <v>73</v>
      </c>
      <c r="C40803">
        <v>30</v>
      </c>
      <c r="D40803" s="1" t="s">
        <v>9</v>
      </c>
      <c r="E40803" s="1" t="s">
        <v>17</v>
      </c>
      <c r="F40803" s="1" t="s">
        <v>32</v>
      </c>
      <c r="G40803">
        <v>107454.21</v>
      </c>
      <c r="H40803">
        <v>589</v>
      </c>
    </row>
    <row r="40804" spans="1:8" x14ac:dyDescent="0.45">
      <c r="A40804">
        <v>40803</v>
      </c>
      <c r="B40804" s="1" t="s">
        <v>109</v>
      </c>
      <c r="C40804">
        <v>21</v>
      </c>
      <c r="D40804" s="1" t="s">
        <v>13</v>
      </c>
      <c r="E40804" s="1" t="s">
        <v>14</v>
      </c>
      <c r="F40804" s="1" t="s">
        <v>11</v>
      </c>
      <c r="G40804">
        <v>37557.4</v>
      </c>
      <c r="H40804">
        <v>381</v>
      </c>
    </row>
    <row r="40805" spans="1:8" x14ac:dyDescent="0.45">
      <c r="A40805">
        <v>40804</v>
      </c>
      <c r="B40805" s="1" t="s">
        <v>35</v>
      </c>
      <c r="C40805">
        <v>46</v>
      </c>
      <c r="D40805" s="1" t="s">
        <v>13</v>
      </c>
      <c r="E40805" s="1" t="s">
        <v>14</v>
      </c>
      <c r="F40805" s="1" t="s">
        <v>32</v>
      </c>
      <c r="G40805">
        <v>46818.3</v>
      </c>
      <c r="H40805">
        <v>646</v>
      </c>
    </row>
    <row r="40806" spans="1:8" x14ac:dyDescent="0.45">
      <c r="A40806">
        <v>40805</v>
      </c>
      <c r="B40806" s="1" t="s">
        <v>19</v>
      </c>
      <c r="C40806">
        <v>45</v>
      </c>
      <c r="D40806" s="1" t="s">
        <v>9</v>
      </c>
      <c r="E40806" s="1" t="s">
        <v>42</v>
      </c>
      <c r="F40806" s="1" t="s">
        <v>11</v>
      </c>
      <c r="G40806">
        <v>20715.68</v>
      </c>
      <c r="H40806">
        <v>345</v>
      </c>
    </row>
    <row r="40807" spans="1:8" x14ac:dyDescent="0.45">
      <c r="A40807">
        <v>40806</v>
      </c>
      <c r="B40807" s="1" t="s">
        <v>12</v>
      </c>
      <c r="C40807">
        <v>50</v>
      </c>
      <c r="D40807" s="1" t="s">
        <v>9</v>
      </c>
      <c r="E40807" s="1" t="s">
        <v>10</v>
      </c>
      <c r="F40807" s="1" t="s">
        <v>24</v>
      </c>
      <c r="G40807">
        <v>70195.990000000005</v>
      </c>
      <c r="H40807">
        <v>840</v>
      </c>
    </row>
    <row r="40808" spans="1:8" x14ac:dyDescent="0.45">
      <c r="A40808">
        <v>40807</v>
      </c>
      <c r="B40808" s="1" t="s">
        <v>49</v>
      </c>
      <c r="C40808">
        <v>45</v>
      </c>
      <c r="D40808" s="1" t="s">
        <v>13</v>
      </c>
      <c r="E40808" s="1" t="s">
        <v>28</v>
      </c>
      <c r="F40808" s="1" t="s">
        <v>15</v>
      </c>
      <c r="G40808">
        <v>77194.06</v>
      </c>
      <c r="H40808">
        <v>389</v>
      </c>
    </row>
    <row r="40809" spans="1:8" x14ac:dyDescent="0.45">
      <c r="A40809">
        <v>40808</v>
      </c>
      <c r="B40809" s="1" t="s">
        <v>29</v>
      </c>
      <c r="C40809">
        <v>58</v>
      </c>
      <c r="D40809" s="1" t="s">
        <v>13</v>
      </c>
      <c r="E40809" s="1" t="s">
        <v>14</v>
      </c>
      <c r="F40809" s="1" t="s">
        <v>21</v>
      </c>
      <c r="G40809">
        <v>28812.9</v>
      </c>
      <c r="H40809">
        <v>646</v>
      </c>
    </row>
    <row r="40810" spans="1:8" x14ac:dyDescent="0.45">
      <c r="A40810">
        <v>40809</v>
      </c>
      <c r="B40810" s="1" t="s">
        <v>117</v>
      </c>
      <c r="C40810">
        <v>30</v>
      </c>
      <c r="D40810" s="1" t="s">
        <v>13</v>
      </c>
      <c r="E40810" s="1" t="s">
        <v>23</v>
      </c>
      <c r="F40810" s="1" t="s">
        <v>15</v>
      </c>
      <c r="G40810">
        <v>44410.74</v>
      </c>
      <c r="H40810">
        <v>794</v>
      </c>
    </row>
    <row r="40811" spans="1:8" x14ac:dyDescent="0.45">
      <c r="A40811">
        <v>40810</v>
      </c>
      <c r="B40811" s="1" t="s">
        <v>47</v>
      </c>
      <c r="C40811">
        <v>55</v>
      </c>
      <c r="D40811" s="1" t="s">
        <v>13</v>
      </c>
      <c r="E40811" s="1" t="s">
        <v>36</v>
      </c>
      <c r="F40811" s="1" t="s">
        <v>18</v>
      </c>
      <c r="G40811">
        <v>114786.68</v>
      </c>
      <c r="H40811">
        <v>709</v>
      </c>
    </row>
    <row r="40812" spans="1:8" x14ac:dyDescent="0.45">
      <c r="A40812">
        <v>40811</v>
      </c>
      <c r="B40812" s="1" t="s">
        <v>71</v>
      </c>
      <c r="C40812">
        <v>49</v>
      </c>
      <c r="D40812" s="1" t="s">
        <v>9</v>
      </c>
      <c r="E40812" s="1" t="s">
        <v>45</v>
      </c>
      <c r="F40812" s="1" t="s">
        <v>18</v>
      </c>
      <c r="G40812">
        <v>107371.46</v>
      </c>
      <c r="H40812">
        <v>383</v>
      </c>
    </row>
    <row r="40813" spans="1:8" x14ac:dyDescent="0.45">
      <c r="A40813">
        <v>40812</v>
      </c>
      <c r="B40813" s="1" t="s">
        <v>106</v>
      </c>
      <c r="C40813">
        <v>58</v>
      </c>
      <c r="D40813" s="1" t="s">
        <v>9</v>
      </c>
      <c r="E40813" s="1" t="s">
        <v>17</v>
      </c>
      <c r="F40813" s="1" t="s">
        <v>24</v>
      </c>
      <c r="G40813">
        <v>70345.75</v>
      </c>
      <c r="H40813">
        <v>301</v>
      </c>
    </row>
    <row r="40814" spans="1:8" x14ac:dyDescent="0.45">
      <c r="A40814">
        <v>40813</v>
      </c>
      <c r="B40814" s="1" t="s">
        <v>48</v>
      </c>
      <c r="C40814">
        <v>43</v>
      </c>
      <c r="D40814" s="1" t="s">
        <v>13</v>
      </c>
      <c r="E40814" s="1" t="s">
        <v>28</v>
      </c>
      <c r="F40814" s="1" t="s">
        <v>32</v>
      </c>
      <c r="G40814">
        <v>48685.55</v>
      </c>
      <c r="H40814">
        <v>313</v>
      </c>
    </row>
    <row r="40815" spans="1:8" x14ac:dyDescent="0.45">
      <c r="A40815">
        <v>40814</v>
      </c>
      <c r="B40815" s="1" t="s">
        <v>31</v>
      </c>
      <c r="C40815">
        <v>58</v>
      </c>
      <c r="D40815" s="1" t="s">
        <v>13</v>
      </c>
      <c r="E40815" s="1" t="s">
        <v>23</v>
      </c>
      <c r="F40815" s="1" t="s">
        <v>18</v>
      </c>
      <c r="G40815">
        <v>110638.41</v>
      </c>
      <c r="H40815">
        <v>342</v>
      </c>
    </row>
    <row r="40816" spans="1:8" x14ac:dyDescent="0.45">
      <c r="A40816">
        <v>40815</v>
      </c>
      <c r="B40816" s="1" t="s">
        <v>115</v>
      </c>
      <c r="C40816">
        <v>58</v>
      </c>
      <c r="D40816" s="1" t="s">
        <v>13</v>
      </c>
      <c r="E40816" s="1" t="s">
        <v>23</v>
      </c>
      <c r="F40816" s="1" t="s">
        <v>32</v>
      </c>
      <c r="G40816">
        <v>34093.1</v>
      </c>
      <c r="H40816">
        <v>309</v>
      </c>
    </row>
    <row r="40817" spans="1:8" x14ac:dyDescent="0.45">
      <c r="A40817">
        <v>40816</v>
      </c>
      <c r="B40817" s="1" t="s">
        <v>87</v>
      </c>
      <c r="C40817">
        <v>28</v>
      </c>
      <c r="D40817" s="1" t="s">
        <v>9</v>
      </c>
      <c r="E40817" s="1" t="s">
        <v>28</v>
      </c>
      <c r="F40817" s="1" t="s">
        <v>32</v>
      </c>
      <c r="G40817">
        <v>100276.22</v>
      </c>
      <c r="H40817">
        <v>357</v>
      </c>
    </row>
    <row r="40818" spans="1:8" x14ac:dyDescent="0.45">
      <c r="A40818">
        <v>40817</v>
      </c>
      <c r="B40818" s="1" t="s">
        <v>103</v>
      </c>
      <c r="C40818">
        <v>56</v>
      </c>
      <c r="D40818" s="1" t="s">
        <v>13</v>
      </c>
      <c r="E40818" s="1" t="s">
        <v>23</v>
      </c>
      <c r="F40818" s="1" t="s">
        <v>24</v>
      </c>
      <c r="G40818">
        <v>75388.42</v>
      </c>
      <c r="H40818">
        <v>466</v>
      </c>
    </row>
    <row r="40819" spans="1:8" x14ac:dyDescent="0.45">
      <c r="A40819">
        <v>40818</v>
      </c>
      <c r="B40819" s="1" t="s">
        <v>119</v>
      </c>
      <c r="C40819">
        <v>59</v>
      </c>
      <c r="D40819" s="1" t="s">
        <v>13</v>
      </c>
      <c r="E40819" s="1" t="s">
        <v>10</v>
      </c>
      <c r="F40819" s="1" t="s">
        <v>15</v>
      </c>
      <c r="G40819">
        <v>27312.58</v>
      </c>
      <c r="H40819">
        <v>334</v>
      </c>
    </row>
    <row r="40820" spans="1:8" x14ac:dyDescent="0.45">
      <c r="A40820">
        <v>40819</v>
      </c>
      <c r="B40820" s="1" t="s">
        <v>50</v>
      </c>
      <c r="C40820">
        <v>45</v>
      </c>
      <c r="D40820" s="1" t="s">
        <v>13</v>
      </c>
      <c r="E40820" s="1" t="s">
        <v>28</v>
      </c>
      <c r="F40820" s="1" t="s">
        <v>11</v>
      </c>
      <c r="G40820">
        <v>21578.82</v>
      </c>
      <c r="H40820">
        <v>328</v>
      </c>
    </row>
    <row r="40821" spans="1:8" x14ac:dyDescent="0.45">
      <c r="A40821">
        <v>40820</v>
      </c>
      <c r="B40821" s="1" t="s">
        <v>104</v>
      </c>
      <c r="C40821">
        <v>53</v>
      </c>
      <c r="D40821" s="1" t="s">
        <v>9</v>
      </c>
      <c r="E40821" s="1" t="s">
        <v>23</v>
      </c>
      <c r="F40821" s="1" t="s">
        <v>15</v>
      </c>
      <c r="G40821">
        <v>28853.919999999998</v>
      </c>
      <c r="H40821">
        <v>319</v>
      </c>
    </row>
    <row r="40822" spans="1:8" x14ac:dyDescent="0.45">
      <c r="A40822">
        <v>40821</v>
      </c>
      <c r="B40822" s="1" t="s">
        <v>20</v>
      </c>
      <c r="C40822">
        <v>51</v>
      </c>
      <c r="D40822" s="1" t="s">
        <v>13</v>
      </c>
      <c r="E40822" s="1" t="s">
        <v>45</v>
      </c>
      <c r="F40822" s="1" t="s">
        <v>18</v>
      </c>
      <c r="G40822">
        <v>93986.1</v>
      </c>
      <c r="H40822">
        <v>392</v>
      </c>
    </row>
    <row r="40823" spans="1:8" x14ac:dyDescent="0.45">
      <c r="A40823">
        <v>40822</v>
      </c>
      <c r="B40823" s="1" t="s">
        <v>81</v>
      </c>
      <c r="C40823">
        <v>53</v>
      </c>
      <c r="D40823" s="1" t="s">
        <v>13</v>
      </c>
      <c r="E40823" s="1" t="s">
        <v>28</v>
      </c>
      <c r="F40823" s="1" t="s">
        <v>11</v>
      </c>
      <c r="G40823">
        <v>119097.67</v>
      </c>
      <c r="H40823">
        <v>452</v>
      </c>
    </row>
    <row r="40824" spans="1:8" x14ac:dyDescent="0.45">
      <c r="A40824">
        <v>40823</v>
      </c>
      <c r="B40824" s="1" t="s">
        <v>33</v>
      </c>
      <c r="C40824">
        <v>35</v>
      </c>
      <c r="D40824" s="1" t="s">
        <v>13</v>
      </c>
      <c r="E40824" s="1" t="s">
        <v>42</v>
      </c>
      <c r="F40824" s="1" t="s">
        <v>11</v>
      </c>
      <c r="G40824">
        <v>95801.73</v>
      </c>
      <c r="H40824">
        <v>377</v>
      </c>
    </row>
    <row r="40825" spans="1:8" x14ac:dyDescent="0.45">
      <c r="A40825">
        <v>40824</v>
      </c>
      <c r="B40825" s="1" t="s">
        <v>122</v>
      </c>
      <c r="C40825">
        <v>46</v>
      </c>
      <c r="D40825" s="1" t="s">
        <v>9</v>
      </c>
      <c r="E40825" s="1" t="s">
        <v>36</v>
      </c>
      <c r="F40825" s="1" t="s">
        <v>11</v>
      </c>
      <c r="G40825">
        <v>74937.259999999995</v>
      </c>
      <c r="H40825">
        <v>553</v>
      </c>
    </row>
    <row r="40826" spans="1:8" x14ac:dyDescent="0.45">
      <c r="A40826">
        <v>40825</v>
      </c>
      <c r="B40826" s="1" t="s">
        <v>101</v>
      </c>
      <c r="C40826">
        <v>41</v>
      </c>
      <c r="D40826" s="1" t="s">
        <v>9</v>
      </c>
      <c r="E40826" s="1" t="s">
        <v>17</v>
      </c>
      <c r="F40826" s="1" t="s">
        <v>18</v>
      </c>
      <c r="G40826">
        <v>24208.3</v>
      </c>
      <c r="H40826">
        <v>774</v>
      </c>
    </row>
    <row r="40827" spans="1:8" x14ac:dyDescent="0.45">
      <c r="A40827">
        <v>40826</v>
      </c>
      <c r="B40827" s="1" t="s">
        <v>44</v>
      </c>
      <c r="C40827">
        <v>29</v>
      </c>
      <c r="D40827" s="1" t="s">
        <v>9</v>
      </c>
      <c r="E40827" s="1" t="s">
        <v>42</v>
      </c>
      <c r="F40827" s="1" t="s">
        <v>32</v>
      </c>
      <c r="G40827">
        <v>54156.77</v>
      </c>
      <c r="H40827">
        <v>621</v>
      </c>
    </row>
    <row r="40828" spans="1:8" x14ac:dyDescent="0.45">
      <c r="A40828">
        <v>40827</v>
      </c>
      <c r="B40828" s="1" t="s">
        <v>114</v>
      </c>
      <c r="C40828">
        <v>36</v>
      </c>
      <c r="D40828" s="1" t="s">
        <v>13</v>
      </c>
      <c r="E40828" s="1" t="s">
        <v>14</v>
      </c>
      <c r="F40828" s="1" t="s">
        <v>32</v>
      </c>
      <c r="G40828">
        <v>31322.560000000001</v>
      </c>
      <c r="H40828">
        <v>805</v>
      </c>
    </row>
    <row r="40829" spans="1:8" x14ac:dyDescent="0.45">
      <c r="A40829">
        <v>40828</v>
      </c>
      <c r="B40829" s="1" t="s">
        <v>103</v>
      </c>
      <c r="C40829">
        <v>59</v>
      </c>
      <c r="D40829" s="1" t="s">
        <v>9</v>
      </c>
      <c r="E40829" s="1" t="s">
        <v>28</v>
      </c>
      <c r="F40829" s="1" t="s">
        <v>15</v>
      </c>
      <c r="G40829">
        <v>50860.28</v>
      </c>
      <c r="H40829">
        <v>712</v>
      </c>
    </row>
    <row r="40830" spans="1:8" x14ac:dyDescent="0.45">
      <c r="A40830">
        <v>40829</v>
      </c>
      <c r="B40830" s="1" t="s">
        <v>31</v>
      </c>
      <c r="C40830">
        <v>39</v>
      </c>
      <c r="D40830" s="1" t="s">
        <v>9</v>
      </c>
      <c r="E40830" s="1" t="s">
        <v>23</v>
      </c>
      <c r="F40830" s="1" t="s">
        <v>15</v>
      </c>
      <c r="G40830">
        <v>85068.15</v>
      </c>
      <c r="H40830">
        <v>681</v>
      </c>
    </row>
    <row r="40831" spans="1:8" x14ac:dyDescent="0.45">
      <c r="A40831">
        <v>40830</v>
      </c>
      <c r="B40831" s="1" t="s">
        <v>8</v>
      </c>
      <c r="C40831">
        <v>38</v>
      </c>
      <c r="D40831" s="1" t="s">
        <v>9</v>
      </c>
      <c r="E40831" s="1" t="s">
        <v>10</v>
      </c>
      <c r="F40831" s="1" t="s">
        <v>15</v>
      </c>
      <c r="G40831">
        <v>90353.95</v>
      </c>
      <c r="H40831">
        <v>546</v>
      </c>
    </row>
    <row r="40832" spans="1:8" x14ac:dyDescent="0.45">
      <c r="A40832">
        <v>40831</v>
      </c>
      <c r="B40832" s="1" t="s">
        <v>53</v>
      </c>
      <c r="C40832">
        <v>50</v>
      </c>
      <c r="D40832" s="1" t="s">
        <v>9</v>
      </c>
      <c r="E40832" s="1" t="s">
        <v>45</v>
      </c>
      <c r="F40832" s="1" t="s">
        <v>32</v>
      </c>
      <c r="G40832">
        <v>118861.58</v>
      </c>
      <c r="H40832">
        <v>511</v>
      </c>
    </row>
    <row r="40833" spans="1:8" x14ac:dyDescent="0.45">
      <c r="A40833">
        <v>40832</v>
      </c>
      <c r="B40833" s="1" t="s">
        <v>80</v>
      </c>
      <c r="C40833">
        <v>29</v>
      </c>
      <c r="D40833" s="1" t="s">
        <v>13</v>
      </c>
      <c r="E40833" s="1" t="s">
        <v>36</v>
      </c>
      <c r="F40833" s="1" t="s">
        <v>32</v>
      </c>
      <c r="G40833">
        <v>50478.87</v>
      </c>
      <c r="H40833">
        <v>846</v>
      </c>
    </row>
    <row r="40834" spans="1:8" x14ac:dyDescent="0.45">
      <c r="A40834">
        <v>40833</v>
      </c>
      <c r="B40834" s="1" t="s">
        <v>109</v>
      </c>
      <c r="C40834">
        <v>45</v>
      </c>
      <c r="D40834" s="1" t="s">
        <v>13</v>
      </c>
      <c r="E40834" s="1" t="s">
        <v>10</v>
      </c>
      <c r="F40834" s="1" t="s">
        <v>32</v>
      </c>
      <c r="G40834">
        <v>50315.3</v>
      </c>
      <c r="H40834">
        <v>445</v>
      </c>
    </row>
    <row r="40835" spans="1:8" x14ac:dyDescent="0.45">
      <c r="A40835">
        <v>40834</v>
      </c>
      <c r="B40835" s="1" t="s">
        <v>116</v>
      </c>
      <c r="C40835">
        <v>45</v>
      </c>
      <c r="D40835" s="1" t="s">
        <v>9</v>
      </c>
      <c r="E40835" s="1" t="s">
        <v>17</v>
      </c>
      <c r="F40835" s="1" t="s">
        <v>18</v>
      </c>
      <c r="G40835">
        <v>87517.41</v>
      </c>
      <c r="H40835">
        <v>352</v>
      </c>
    </row>
    <row r="40836" spans="1:8" x14ac:dyDescent="0.45">
      <c r="A40836">
        <v>40835</v>
      </c>
      <c r="B40836" s="1" t="s">
        <v>111</v>
      </c>
      <c r="C40836">
        <v>28</v>
      </c>
      <c r="D40836" s="1" t="s">
        <v>9</v>
      </c>
      <c r="E40836" s="1" t="s">
        <v>14</v>
      </c>
      <c r="F40836" s="1" t="s">
        <v>11</v>
      </c>
      <c r="G40836">
        <v>114271.92</v>
      </c>
      <c r="H40836">
        <v>776</v>
      </c>
    </row>
    <row r="40837" spans="1:8" x14ac:dyDescent="0.45">
      <c r="A40837">
        <v>40836</v>
      </c>
      <c r="B40837" s="1" t="s">
        <v>81</v>
      </c>
      <c r="C40837">
        <v>54</v>
      </c>
      <c r="D40837" s="1" t="s">
        <v>9</v>
      </c>
      <c r="E40837" s="1" t="s">
        <v>17</v>
      </c>
      <c r="F40837" s="1" t="s">
        <v>15</v>
      </c>
      <c r="G40837">
        <v>100414.41</v>
      </c>
      <c r="H40837">
        <v>325</v>
      </c>
    </row>
    <row r="40838" spans="1:8" x14ac:dyDescent="0.45">
      <c r="A40838">
        <v>40837</v>
      </c>
      <c r="B40838" s="1" t="s">
        <v>61</v>
      </c>
      <c r="C40838">
        <v>53</v>
      </c>
      <c r="D40838" s="1" t="s">
        <v>13</v>
      </c>
      <c r="E40838" s="1" t="s">
        <v>28</v>
      </c>
      <c r="F40838" s="1" t="s">
        <v>21</v>
      </c>
      <c r="G40838">
        <v>69433.11</v>
      </c>
      <c r="H40838">
        <v>843</v>
      </c>
    </row>
    <row r="40839" spans="1:8" x14ac:dyDescent="0.45">
      <c r="A40839">
        <v>40838</v>
      </c>
      <c r="B40839" s="1" t="s">
        <v>59</v>
      </c>
      <c r="C40839">
        <v>45</v>
      </c>
      <c r="D40839" s="1" t="s">
        <v>13</v>
      </c>
      <c r="E40839" s="1" t="s">
        <v>14</v>
      </c>
      <c r="F40839" s="1" t="s">
        <v>21</v>
      </c>
      <c r="G40839">
        <v>60560.74</v>
      </c>
      <c r="H40839">
        <v>664</v>
      </c>
    </row>
    <row r="40840" spans="1:8" x14ac:dyDescent="0.45">
      <c r="A40840">
        <v>40839</v>
      </c>
      <c r="B40840" s="1" t="s">
        <v>102</v>
      </c>
      <c r="C40840">
        <v>55</v>
      </c>
      <c r="D40840" s="1" t="s">
        <v>13</v>
      </c>
      <c r="E40840" s="1" t="s">
        <v>17</v>
      </c>
      <c r="F40840" s="1" t="s">
        <v>32</v>
      </c>
      <c r="G40840">
        <v>84002.71</v>
      </c>
      <c r="H40840">
        <v>390</v>
      </c>
    </row>
    <row r="40841" spans="1:8" x14ac:dyDescent="0.45">
      <c r="A40841">
        <v>40840</v>
      </c>
      <c r="B40841" s="1" t="s">
        <v>106</v>
      </c>
      <c r="C40841">
        <v>28</v>
      </c>
      <c r="D40841" s="1" t="s">
        <v>9</v>
      </c>
      <c r="E40841" s="1" t="s">
        <v>17</v>
      </c>
      <c r="F40841" s="1" t="s">
        <v>32</v>
      </c>
      <c r="G40841">
        <v>59642.66</v>
      </c>
      <c r="H40841">
        <v>673</v>
      </c>
    </row>
    <row r="40842" spans="1:8" x14ac:dyDescent="0.45">
      <c r="A40842">
        <v>40841</v>
      </c>
      <c r="B40842" s="1" t="s">
        <v>16</v>
      </c>
      <c r="C40842">
        <v>24</v>
      </c>
      <c r="D40842" s="1" t="s">
        <v>9</v>
      </c>
      <c r="E40842" s="1" t="s">
        <v>10</v>
      </c>
      <c r="F40842" s="1" t="s">
        <v>18</v>
      </c>
      <c r="G40842">
        <v>116447.83</v>
      </c>
      <c r="H40842">
        <v>320</v>
      </c>
    </row>
    <row r="40843" spans="1:8" x14ac:dyDescent="0.45">
      <c r="A40843">
        <v>40842</v>
      </c>
      <c r="B40843" s="1" t="s">
        <v>96</v>
      </c>
      <c r="C40843">
        <v>55</v>
      </c>
      <c r="D40843" s="1" t="s">
        <v>9</v>
      </c>
      <c r="E40843" s="1" t="s">
        <v>10</v>
      </c>
      <c r="F40843" s="1" t="s">
        <v>11</v>
      </c>
      <c r="G40843">
        <v>23471.03</v>
      </c>
      <c r="H40843">
        <v>580</v>
      </c>
    </row>
    <row r="40844" spans="1:8" x14ac:dyDescent="0.45">
      <c r="A40844">
        <v>40843</v>
      </c>
      <c r="B40844" s="1" t="s">
        <v>51</v>
      </c>
      <c r="C40844">
        <v>57</v>
      </c>
      <c r="D40844" s="1" t="s">
        <v>9</v>
      </c>
      <c r="E40844" s="1" t="s">
        <v>14</v>
      </c>
      <c r="F40844" s="1" t="s">
        <v>32</v>
      </c>
      <c r="G40844">
        <v>31949.96</v>
      </c>
      <c r="H40844">
        <v>708</v>
      </c>
    </row>
    <row r="40845" spans="1:8" x14ac:dyDescent="0.45">
      <c r="A40845">
        <v>40844</v>
      </c>
      <c r="B40845" s="1" t="s">
        <v>105</v>
      </c>
      <c r="C40845">
        <v>26</v>
      </c>
      <c r="D40845" s="1" t="s">
        <v>13</v>
      </c>
      <c r="E40845" s="1" t="s">
        <v>23</v>
      </c>
      <c r="F40845" s="1" t="s">
        <v>15</v>
      </c>
      <c r="G40845">
        <v>82873.19</v>
      </c>
      <c r="H40845">
        <v>668</v>
      </c>
    </row>
    <row r="40846" spans="1:8" x14ac:dyDescent="0.45">
      <c r="A40846">
        <v>40845</v>
      </c>
      <c r="B40846" s="1" t="s">
        <v>34</v>
      </c>
      <c r="C40846">
        <v>51</v>
      </c>
      <c r="D40846" s="1" t="s">
        <v>13</v>
      </c>
      <c r="E40846" s="1" t="s">
        <v>42</v>
      </c>
      <c r="F40846" s="1" t="s">
        <v>21</v>
      </c>
      <c r="G40846">
        <v>20318.68</v>
      </c>
      <c r="H40846">
        <v>570</v>
      </c>
    </row>
    <row r="40847" spans="1:8" x14ac:dyDescent="0.45">
      <c r="A40847">
        <v>40846</v>
      </c>
      <c r="B40847" s="1" t="s">
        <v>49</v>
      </c>
      <c r="C40847">
        <v>23</v>
      </c>
      <c r="D40847" s="1" t="s">
        <v>13</v>
      </c>
      <c r="E40847" s="1" t="s">
        <v>23</v>
      </c>
      <c r="F40847" s="1" t="s">
        <v>11</v>
      </c>
      <c r="G40847">
        <v>44016.23</v>
      </c>
      <c r="H40847">
        <v>482</v>
      </c>
    </row>
    <row r="40848" spans="1:8" x14ac:dyDescent="0.45">
      <c r="A40848">
        <v>40847</v>
      </c>
      <c r="B40848" s="1" t="s">
        <v>120</v>
      </c>
      <c r="C40848">
        <v>47</v>
      </c>
      <c r="D40848" s="1" t="s">
        <v>13</v>
      </c>
      <c r="E40848" s="1" t="s">
        <v>17</v>
      </c>
      <c r="F40848" s="1" t="s">
        <v>11</v>
      </c>
      <c r="G40848">
        <v>51421.79</v>
      </c>
      <c r="H40848">
        <v>707</v>
      </c>
    </row>
    <row r="40849" spans="1:8" x14ac:dyDescent="0.45">
      <c r="A40849">
        <v>40848</v>
      </c>
      <c r="B40849" s="1" t="s">
        <v>49</v>
      </c>
      <c r="C40849">
        <v>30</v>
      </c>
      <c r="D40849" s="1" t="s">
        <v>13</v>
      </c>
      <c r="E40849" s="1" t="s">
        <v>45</v>
      </c>
      <c r="F40849" s="1" t="s">
        <v>24</v>
      </c>
      <c r="G40849">
        <v>111564.49</v>
      </c>
      <c r="H40849">
        <v>517</v>
      </c>
    </row>
    <row r="40850" spans="1:8" x14ac:dyDescent="0.45">
      <c r="A40850">
        <v>40849</v>
      </c>
      <c r="B40850" s="1" t="s">
        <v>96</v>
      </c>
      <c r="C40850">
        <v>40</v>
      </c>
      <c r="D40850" s="1" t="s">
        <v>9</v>
      </c>
      <c r="E40850" s="1" t="s">
        <v>17</v>
      </c>
      <c r="F40850" s="1" t="s">
        <v>32</v>
      </c>
      <c r="G40850">
        <v>61350.2</v>
      </c>
      <c r="H40850">
        <v>719</v>
      </c>
    </row>
    <row r="40851" spans="1:8" x14ac:dyDescent="0.45">
      <c r="A40851">
        <v>40850</v>
      </c>
      <c r="B40851" s="1" t="s">
        <v>70</v>
      </c>
      <c r="C40851">
        <v>39</v>
      </c>
      <c r="D40851" s="1" t="s">
        <v>9</v>
      </c>
      <c r="E40851" s="1" t="s">
        <v>28</v>
      </c>
      <c r="F40851" s="1" t="s">
        <v>18</v>
      </c>
      <c r="G40851">
        <v>92429.27</v>
      </c>
      <c r="H40851">
        <v>558</v>
      </c>
    </row>
    <row r="40852" spans="1:8" x14ac:dyDescent="0.45">
      <c r="A40852">
        <v>40851</v>
      </c>
      <c r="B40852" s="1" t="s">
        <v>102</v>
      </c>
      <c r="C40852">
        <v>43</v>
      </c>
      <c r="D40852" s="1" t="s">
        <v>9</v>
      </c>
      <c r="E40852" s="1" t="s">
        <v>36</v>
      </c>
      <c r="F40852" s="1" t="s">
        <v>15</v>
      </c>
      <c r="G40852">
        <v>29912.42</v>
      </c>
      <c r="H40852">
        <v>738</v>
      </c>
    </row>
    <row r="40853" spans="1:8" x14ac:dyDescent="0.45">
      <c r="A40853">
        <v>40852</v>
      </c>
      <c r="B40853" s="1" t="s">
        <v>38</v>
      </c>
      <c r="C40853">
        <v>45</v>
      </c>
      <c r="D40853" s="1" t="s">
        <v>13</v>
      </c>
      <c r="E40853" s="1" t="s">
        <v>23</v>
      </c>
      <c r="F40853" s="1" t="s">
        <v>11</v>
      </c>
      <c r="G40853">
        <v>99898.880000000005</v>
      </c>
      <c r="H40853">
        <v>373</v>
      </c>
    </row>
    <row r="40854" spans="1:8" x14ac:dyDescent="0.45">
      <c r="A40854">
        <v>40853</v>
      </c>
      <c r="B40854" s="1" t="s">
        <v>74</v>
      </c>
      <c r="C40854">
        <v>21</v>
      </c>
      <c r="D40854" s="1" t="s">
        <v>13</v>
      </c>
      <c r="E40854" s="1" t="s">
        <v>28</v>
      </c>
      <c r="F40854" s="1" t="s">
        <v>21</v>
      </c>
      <c r="G40854">
        <v>37018.230000000003</v>
      </c>
      <c r="H40854">
        <v>833</v>
      </c>
    </row>
    <row r="40855" spans="1:8" x14ac:dyDescent="0.45">
      <c r="A40855">
        <v>40854</v>
      </c>
      <c r="B40855" s="1" t="s">
        <v>46</v>
      </c>
      <c r="C40855">
        <v>47</v>
      </c>
      <c r="D40855" s="1" t="s">
        <v>13</v>
      </c>
      <c r="E40855" s="1" t="s">
        <v>45</v>
      </c>
      <c r="F40855" s="1" t="s">
        <v>11</v>
      </c>
      <c r="G40855">
        <v>106490.99</v>
      </c>
      <c r="H40855">
        <v>307</v>
      </c>
    </row>
    <row r="40856" spans="1:8" x14ac:dyDescent="0.45">
      <c r="A40856">
        <v>40855</v>
      </c>
      <c r="B40856" s="1" t="s">
        <v>68</v>
      </c>
      <c r="C40856">
        <v>28</v>
      </c>
      <c r="D40856" s="1" t="s">
        <v>9</v>
      </c>
      <c r="E40856" s="1" t="s">
        <v>36</v>
      </c>
      <c r="F40856" s="1" t="s">
        <v>15</v>
      </c>
      <c r="G40856">
        <v>113590.96</v>
      </c>
      <c r="H40856">
        <v>630</v>
      </c>
    </row>
    <row r="40857" spans="1:8" x14ac:dyDescent="0.45">
      <c r="A40857">
        <v>40856</v>
      </c>
      <c r="B40857" s="1" t="s">
        <v>55</v>
      </c>
      <c r="C40857">
        <v>57</v>
      </c>
      <c r="D40857" s="1" t="s">
        <v>9</v>
      </c>
      <c r="E40857" s="1" t="s">
        <v>10</v>
      </c>
      <c r="F40857" s="1" t="s">
        <v>32</v>
      </c>
      <c r="G40857">
        <v>74721.929999999993</v>
      </c>
      <c r="H40857">
        <v>674</v>
      </c>
    </row>
    <row r="40858" spans="1:8" x14ac:dyDescent="0.45">
      <c r="A40858">
        <v>40857</v>
      </c>
      <c r="B40858" s="1" t="s">
        <v>106</v>
      </c>
      <c r="C40858">
        <v>26</v>
      </c>
      <c r="D40858" s="1" t="s">
        <v>13</v>
      </c>
      <c r="E40858" s="1" t="s">
        <v>36</v>
      </c>
      <c r="F40858" s="1" t="s">
        <v>18</v>
      </c>
      <c r="G40858">
        <v>54895.31</v>
      </c>
      <c r="H40858">
        <v>353</v>
      </c>
    </row>
    <row r="40859" spans="1:8" x14ac:dyDescent="0.45">
      <c r="A40859">
        <v>40858</v>
      </c>
      <c r="B40859" s="1" t="s">
        <v>25</v>
      </c>
      <c r="C40859">
        <v>23</v>
      </c>
      <c r="D40859" s="1" t="s">
        <v>13</v>
      </c>
      <c r="E40859" s="1" t="s">
        <v>23</v>
      </c>
      <c r="F40859" s="1" t="s">
        <v>15</v>
      </c>
      <c r="G40859">
        <v>20466.650000000001</v>
      </c>
      <c r="H40859">
        <v>697</v>
      </c>
    </row>
    <row r="40860" spans="1:8" x14ac:dyDescent="0.45">
      <c r="A40860">
        <v>40859</v>
      </c>
      <c r="B40860" s="1" t="s">
        <v>37</v>
      </c>
      <c r="C40860">
        <v>26</v>
      </c>
      <c r="D40860" s="1" t="s">
        <v>13</v>
      </c>
      <c r="E40860" s="1" t="s">
        <v>36</v>
      </c>
      <c r="F40860" s="1" t="s">
        <v>15</v>
      </c>
      <c r="G40860">
        <v>53179.47</v>
      </c>
      <c r="H40860">
        <v>589</v>
      </c>
    </row>
    <row r="40861" spans="1:8" x14ac:dyDescent="0.45">
      <c r="A40861">
        <v>40860</v>
      </c>
      <c r="B40861" s="1" t="s">
        <v>92</v>
      </c>
      <c r="C40861">
        <v>29</v>
      </c>
      <c r="D40861" s="1" t="s">
        <v>13</v>
      </c>
      <c r="E40861" s="1" t="s">
        <v>17</v>
      </c>
      <c r="F40861" s="1" t="s">
        <v>11</v>
      </c>
      <c r="G40861">
        <v>49317.52</v>
      </c>
      <c r="H40861">
        <v>668</v>
      </c>
    </row>
    <row r="40862" spans="1:8" x14ac:dyDescent="0.45">
      <c r="A40862">
        <v>40861</v>
      </c>
      <c r="B40862" s="1" t="s">
        <v>25</v>
      </c>
      <c r="C40862">
        <v>36</v>
      </c>
      <c r="D40862" s="1" t="s">
        <v>13</v>
      </c>
      <c r="E40862" s="1" t="s">
        <v>23</v>
      </c>
      <c r="F40862" s="1" t="s">
        <v>21</v>
      </c>
      <c r="G40862">
        <v>79366.77</v>
      </c>
      <c r="H40862">
        <v>590</v>
      </c>
    </row>
    <row r="40863" spans="1:8" x14ac:dyDescent="0.45">
      <c r="A40863">
        <v>40862</v>
      </c>
      <c r="B40863" s="1" t="s">
        <v>106</v>
      </c>
      <c r="C40863">
        <v>28</v>
      </c>
      <c r="D40863" s="1" t="s">
        <v>9</v>
      </c>
      <c r="E40863" s="1" t="s">
        <v>28</v>
      </c>
      <c r="F40863" s="1" t="s">
        <v>24</v>
      </c>
      <c r="G40863">
        <v>84142.37</v>
      </c>
      <c r="H40863">
        <v>500</v>
      </c>
    </row>
    <row r="40864" spans="1:8" x14ac:dyDescent="0.45">
      <c r="A40864">
        <v>40863</v>
      </c>
      <c r="B40864" s="1" t="s">
        <v>50</v>
      </c>
      <c r="C40864">
        <v>41</v>
      </c>
      <c r="D40864" s="1" t="s">
        <v>13</v>
      </c>
      <c r="E40864" s="1" t="s">
        <v>42</v>
      </c>
      <c r="F40864" s="1" t="s">
        <v>15</v>
      </c>
      <c r="G40864">
        <v>86099.76</v>
      </c>
      <c r="H40864">
        <v>475</v>
      </c>
    </row>
    <row r="40865" spans="1:8" x14ac:dyDescent="0.45">
      <c r="A40865">
        <v>40864</v>
      </c>
      <c r="B40865" s="1" t="s">
        <v>63</v>
      </c>
      <c r="C40865">
        <v>37</v>
      </c>
      <c r="D40865" s="1" t="s">
        <v>9</v>
      </c>
      <c r="E40865" s="1" t="s">
        <v>10</v>
      </c>
      <c r="F40865" s="1" t="s">
        <v>21</v>
      </c>
      <c r="G40865">
        <v>65077.18</v>
      </c>
      <c r="H40865">
        <v>656</v>
      </c>
    </row>
    <row r="40866" spans="1:8" x14ac:dyDescent="0.45">
      <c r="A40866">
        <v>40865</v>
      </c>
      <c r="B40866" s="1" t="s">
        <v>77</v>
      </c>
      <c r="C40866">
        <v>49</v>
      </c>
      <c r="D40866" s="1" t="s">
        <v>13</v>
      </c>
      <c r="E40866" s="1" t="s">
        <v>10</v>
      </c>
      <c r="F40866" s="1" t="s">
        <v>21</v>
      </c>
      <c r="G40866">
        <v>95366.67</v>
      </c>
      <c r="H40866">
        <v>428</v>
      </c>
    </row>
    <row r="40867" spans="1:8" x14ac:dyDescent="0.45">
      <c r="A40867">
        <v>40866</v>
      </c>
      <c r="B40867" s="1" t="s">
        <v>115</v>
      </c>
      <c r="C40867">
        <v>40</v>
      </c>
      <c r="D40867" s="1" t="s">
        <v>9</v>
      </c>
      <c r="E40867" s="1" t="s">
        <v>45</v>
      </c>
      <c r="F40867" s="1" t="s">
        <v>32</v>
      </c>
      <c r="G40867">
        <v>72043.47</v>
      </c>
      <c r="H40867">
        <v>768</v>
      </c>
    </row>
    <row r="40868" spans="1:8" x14ac:dyDescent="0.45">
      <c r="A40868">
        <v>40867</v>
      </c>
      <c r="B40868" s="1" t="s">
        <v>114</v>
      </c>
      <c r="C40868">
        <v>22</v>
      </c>
      <c r="D40868" s="1" t="s">
        <v>9</v>
      </c>
      <c r="E40868" s="1" t="s">
        <v>23</v>
      </c>
      <c r="F40868" s="1" t="s">
        <v>18</v>
      </c>
      <c r="G40868">
        <v>113051.75</v>
      </c>
      <c r="H40868">
        <v>715</v>
      </c>
    </row>
    <row r="40869" spans="1:8" x14ac:dyDescent="0.45">
      <c r="A40869">
        <v>40868</v>
      </c>
      <c r="B40869" s="1" t="s">
        <v>63</v>
      </c>
      <c r="C40869">
        <v>56</v>
      </c>
      <c r="D40869" s="1" t="s">
        <v>13</v>
      </c>
      <c r="E40869" s="1" t="s">
        <v>36</v>
      </c>
      <c r="F40869" s="1" t="s">
        <v>15</v>
      </c>
      <c r="G40869">
        <v>67442.41</v>
      </c>
      <c r="H40869">
        <v>330</v>
      </c>
    </row>
    <row r="40870" spans="1:8" x14ac:dyDescent="0.45">
      <c r="A40870">
        <v>40869</v>
      </c>
      <c r="B40870" s="1" t="s">
        <v>107</v>
      </c>
      <c r="C40870">
        <v>30</v>
      </c>
      <c r="D40870" s="1" t="s">
        <v>13</v>
      </c>
      <c r="E40870" s="1" t="s">
        <v>42</v>
      </c>
      <c r="F40870" s="1" t="s">
        <v>11</v>
      </c>
      <c r="G40870">
        <v>102030.48</v>
      </c>
      <c r="H40870">
        <v>421</v>
      </c>
    </row>
    <row r="40871" spans="1:8" x14ac:dyDescent="0.45">
      <c r="A40871">
        <v>40870</v>
      </c>
      <c r="B40871" s="1" t="s">
        <v>55</v>
      </c>
      <c r="C40871">
        <v>50</v>
      </c>
      <c r="D40871" s="1" t="s">
        <v>13</v>
      </c>
      <c r="E40871" s="1" t="s">
        <v>36</v>
      </c>
      <c r="F40871" s="1" t="s">
        <v>21</v>
      </c>
      <c r="G40871">
        <v>57969.15</v>
      </c>
      <c r="H40871">
        <v>662</v>
      </c>
    </row>
    <row r="40872" spans="1:8" x14ac:dyDescent="0.45">
      <c r="A40872">
        <v>40871</v>
      </c>
      <c r="B40872" s="1" t="s">
        <v>72</v>
      </c>
      <c r="C40872">
        <v>33</v>
      </c>
      <c r="D40872" s="1" t="s">
        <v>9</v>
      </c>
      <c r="E40872" s="1" t="s">
        <v>10</v>
      </c>
      <c r="F40872" s="1" t="s">
        <v>21</v>
      </c>
      <c r="G40872">
        <v>52444.85</v>
      </c>
      <c r="H40872">
        <v>716</v>
      </c>
    </row>
    <row r="40873" spans="1:8" x14ac:dyDescent="0.45">
      <c r="A40873">
        <v>40872</v>
      </c>
      <c r="B40873" s="1" t="s">
        <v>90</v>
      </c>
      <c r="C40873">
        <v>52</v>
      </c>
      <c r="D40873" s="1" t="s">
        <v>9</v>
      </c>
      <c r="E40873" s="1" t="s">
        <v>28</v>
      </c>
      <c r="F40873" s="1" t="s">
        <v>15</v>
      </c>
      <c r="G40873">
        <v>51368.1</v>
      </c>
      <c r="H40873">
        <v>844</v>
      </c>
    </row>
    <row r="40874" spans="1:8" x14ac:dyDescent="0.45">
      <c r="A40874">
        <v>40873</v>
      </c>
      <c r="B40874" s="1" t="s">
        <v>65</v>
      </c>
      <c r="C40874">
        <v>57</v>
      </c>
      <c r="D40874" s="1" t="s">
        <v>9</v>
      </c>
      <c r="E40874" s="1" t="s">
        <v>36</v>
      </c>
      <c r="F40874" s="1" t="s">
        <v>24</v>
      </c>
      <c r="G40874">
        <v>32246.82</v>
      </c>
      <c r="H40874">
        <v>573</v>
      </c>
    </row>
    <row r="40875" spans="1:8" x14ac:dyDescent="0.45">
      <c r="A40875">
        <v>40874</v>
      </c>
      <c r="B40875" s="1" t="s">
        <v>94</v>
      </c>
      <c r="C40875">
        <v>22</v>
      </c>
      <c r="D40875" s="1" t="s">
        <v>13</v>
      </c>
      <c r="E40875" s="1" t="s">
        <v>42</v>
      </c>
      <c r="F40875" s="1" t="s">
        <v>15</v>
      </c>
      <c r="G40875">
        <v>72238.960000000006</v>
      </c>
      <c r="H40875">
        <v>530</v>
      </c>
    </row>
    <row r="40876" spans="1:8" x14ac:dyDescent="0.45">
      <c r="A40876">
        <v>40875</v>
      </c>
      <c r="B40876" s="1" t="s">
        <v>88</v>
      </c>
      <c r="C40876">
        <v>56</v>
      </c>
      <c r="D40876" s="1" t="s">
        <v>13</v>
      </c>
      <c r="E40876" s="1" t="s">
        <v>17</v>
      </c>
      <c r="F40876" s="1" t="s">
        <v>32</v>
      </c>
      <c r="G40876">
        <v>20940.3</v>
      </c>
      <c r="H40876">
        <v>636</v>
      </c>
    </row>
    <row r="40877" spans="1:8" x14ac:dyDescent="0.45">
      <c r="A40877">
        <v>40876</v>
      </c>
      <c r="B40877" s="1" t="s">
        <v>44</v>
      </c>
      <c r="C40877">
        <v>57</v>
      </c>
      <c r="D40877" s="1" t="s">
        <v>9</v>
      </c>
      <c r="E40877" s="1" t="s">
        <v>10</v>
      </c>
      <c r="F40877" s="1" t="s">
        <v>32</v>
      </c>
      <c r="G40877">
        <v>30308.14</v>
      </c>
      <c r="H40877">
        <v>493</v>
      </c>
    </row>
    <row r="40878" spans="1:8" x14ac:dyDescent="0.45">
      <c r="A40878">
        <v>40877</v>
      </c>
      <c r="B40878" s="1" t="s">
        <v>65</v>
      </c>
      <c r="C40878">
        <v>40</v>
      </c>
      <c r="D40878" s="1" t="s">
        <v>9</v>
      </c>
      <c r="E40878" s="1" t="s">
        <v>45</v>
      </c>
      <c r="F40878" s="1" t="s">
        <v>21</v>
      </c>
      <c r="G40878">
        <v>26826.28</v>
      </c>
      <c r="H40878">
        <v>824</v>
      </c>
    </row>
    <row r="40879" spans="1:8" x14ac:dyDescent="0.45">
      <c r="A40879">
        <v>40878</v>
      </c>
      <c r="B40879" s="1" t="s">
        <v>46</v>
      </c>
      <c r="C40879">
        <v>25</v>
      </c>
      <c r="D40879" s="1" t="s">
        <v>9</v>
      </c>
      <c r="E40879" s="1" t="s">
        <v>23</v>
      </c>
      <c r="F40879" s="1" t="s">
        <v>18</v>
      </c>
      <c r="G40879">
        <v>101556.88</v>
      </c>
      <c r="H40879">
        <v>546</v>
      </c>
    </row>
    <row r="40880" spans="1:8" x14ac:dyDescent="0.45">
      <c r="A40880">
        <v>40879</v>
      </c>
      <c r="B40880" s="1" t="s">
        <v>104</v>
      </c>
      <c r="C40880">
        <v>36</v>
      </c>
      <c r="D40880" s="1" t="s">
        <v>13</v>
      </c>
      <c r="E40880" s="1" t="s">
        <v>17</v>
      </c>
      <c r="F40880" s="1" t="s">
        <v>24</v>
      </c>
      <c r="G40880">
        <v>78636.160000000003</v>
      </c>
      <c r="H40880">
        <v>661</v>
      </c>
    </row>
    <row r="40881" spans="1:8" x14ac:dyDescent="0.45">
      <c r="A40881">
        <v>40880</v>
      </c>
      <c r="B40881" s="1" t="s">
        <v>103</v>
      </c>
      <c r="C40881">
        <v>21</v>
      </c>
      <c r="D40881" s="1" t="s">
        <v>9</v>
      </c>
      <c r="E40881" s="1" t="s">
        <v>14</v>
      </c>
      <c r="F40881" s="1" t="s">
        <v>11</v>
      </c>
      <c r="G40881">
        <v>115633.79</v>
      </c>
      <c r="H40881">
        <v>336</v>
      </c>
    </row>
    <row r="40882" spans="1:8" x14ac:dyDescent="0.45">
      <c r="A40882">
        <v>40881</v>
      </c>
      <c r="B40882" s="1" t="s">
        <v>92</v>
      </c>
      <c r="C40882">
        <v>27</v>
      </c>
      <c r="D40882" s="1" t="s">
        <v>13</v>
      </c>
      <c r="E40882" s="1" t="s">
        <v>17</v>
      </c>
      <c r="F40882" s="1" t="s">
        <v>32</v>
      </c>
      <c r="G40882">
        <v>57152.26</v>
      </c>
      <c r="H40882">
        <v>724</v>
      </c>
    </row>
    <row r="40883" spans="1:8" x14ac:dyDescent="0.45">
      <c r="A40883">
        <v>40882</v>
      </c>
      <c r="B40883" s="1" t="s">
        <v>34</v>
      </c>
      <c r="C40883">
        <v>59</v>
      </c>
      <c r="D40883" s="1" t="s">
        <v>13</v>
      </c>
      <c r="E40883" s="1" t="s">
        <v>28</v>
      </c>
      <c r="F40883" s="1" t="s">
        <v>21</v>
      </c>
      <c r="G40883">
        <v>99501.64</v>
      </c>
      <c r="H40883">
        <v>572</v>
      </c>
    </row>
    <row r="40884" spans="1:8" x14ac:dyDescent="0.45">
      <c r="A40884">
        <v>40883</v>
      </c>
      <c r="B40884" s="1" t="s">
        <v>29</v>
      </c>
      <c r="C40884">
        <v>44</v>
      </c>
      <c r="D40884" s="1" t="s">
        <v>9</v>
      </c>
      <c r="E40884" s="1" t="s">
        <v>45</v>
      </c>
      <c r="F40884" s="1" t="s">
        <v>24</v>
      </c>
      <c r="G40884">
        <v>103806.46</v>
      </c>
      <c r="H40884">
        <v>472</v>
      </c>
    </row>
    <row r="40885" spans="1:8" x14ac:dyDescent="0.45">
      <c r="A40885">
        <v>40884</v>
      </c>
      <c r="B40885" s="1" t="s">
        <v>94</v>
      </c>
      <c r="C40885">
        <v>37</v>
      </c>
      <c r="D40885" s="1" t="s">
        <v>9</v>
      </c>
      <c r="E40885" s="1" t="s">
        <v>23</v>
      </c>
      <c r="F40885" s="1" t="s">
        <v>21</v>
      </c>
      <c r="G40885">
        <v>104625.11</v>
      </c>
      <c r="H40885">
        <v>781</v>
      </c>
    </row>
    <row r="40886" spans="1:8" x14ac:dyDescent="0.45">
      <c r="A40886">
        <v>40885</v>
      </c>
      <c r="B40886" s="1" t="s">
        <v>74</v>
      </c>
      <c r="C40886">
        <v>49</v>
      </c>
      <c r="D40886" s="1" t="s">
        <v>13</v>
      </c>
      <c r="E40886" s="1" t="s">
        <v>28</v>
      </c>
      <c r="F40886" s="1" t="s">
        <v>18</v>
      </c>
      <c r="G40886">
        <v>113712.89</v>
      </c>
      <c r="H40886">
        <v>818</v>
      </c>
    </row>
    <row r="40887" spans="1:8" x14ac:dyDescent="0.45">
      <c r="A40887">
        <v>40886</v>
      </c>
      <c r="B40887" s="1" t="s">
        <v>100</v>
      </c>
      <c r="C40887">
        <v>23</v>
      </c>
      <c r="D40887" s="1" t="s">
        <v>13</v>
      </c>
      <c r="E40887" s="1" t="s">
        <v>45</v>
      </c>
      <c r="F40887" s="1" t="s">
        <v>11</v>
      </c>
      <c r="G40887">
        <v>63500.59</v>
      </c>
      <c r="H40887">
        <v>680</v>
      </c>
    </row>
    <row r="40888" spans="1:8" x14ac:dyDescent="0.45">
      <c r="A40888">
        <v>40887</v>
      </c>
      <c r="B40888" s="1" t="s">
        <v>37</v>
      </c>
      <c r="C40888">
        <v>53</v>
      </c>
      <c r="D40888" s="1" t="s">
        <v>9</v>
      </c>
      <c r="E40888" s="1" t="s">
        <v>28</v>
      </c>
      <c r="F40888" s="1" t="s">
        <v>15</v>
      </c>
      <c r="G40888">
        <v>64192.03</v>
      </c>
      <c r="H40888">
        <v>441</v>
      </c>
    </row>
    <row r="40889" spans="1:8" x14ac:dyDescent="0.45">
      <c r="A40889">
        <v>40888</v>
      </c>
      <c r="B40889" s="1" t="s">
        <v>51</v>
      </c>
      <c r="C40889">
        <v>48</v>
      </c>
      <c r="D40889" s="1" t="s">
        <v>13</v>
      </c>
      <c r="E40889" s="1" t="s">
        <v>28</v>
      </c>
      <c r="F40889" s="1" t="s">
        <v>18</v>
      </c>
      <c r="G40889">
        <v>109078.15</v>
      </c>
      <c r="H40889">
        <v>737</v>
      </c>
    </row>
    <row r="40890" spans="1:8" x14ac:dyDescent="0.45">
      <c r="A40890">
        <v>40889</v>
      </c>
      <c r="B40890" s="1" t="s">
        <v>73</v>
      </c>
      <c r="C40890">
        <v>25</v>
      </c>
      <c r="D40890" s="1" t="s">
        <v>9</v>
      </c>
      <c r="E40890" s="1" t="s">
        <v>42</v>
      </c>
      <c r="F40890" s="1" t="s">
        <v>21</v>
      </c>
      <c r="G40890">
        <v>46496.78</v>
      </c>
      <c r="H40890">
        <v>782</v>
      </c>
    </row>
    <row r="40891" spans="1:8" x14ac:dyDescent="0.45">
      <c r="A40891">
        <v>40890</v>
      </c>
      <c r="B40891" s="1" t="s">
        <v>103</v>
      </c>
      <c r="C40891">
        <v>44</v>
      </c>
      <c r="D40891" s="1" t="s">
        <v>13</v>
      </c>
      <c r="E40891" s="1" t="s">
        <v>17</v>
      </c>
      <c r="F40891" s="1" t="s">
        <v>21</v>
      </c>
      <c r="G40891">
        <v>103449.38</v>
      </c>
      <c r="H40891">
        <v>514</v>
      </c>
    </row>
    <row r="40892" spans="1:8" x14ac:dyDescent="0.45">
      <c r="A40892">
        <v>40891</v>
      </c>
      <c r="B40892" s="1" t="s">
        <v>111</v>
      </c>
      <c r="C40892">
        <v>59</v>
      </c>
      <c r="D40892" s="1" t="s">
        <v>13</v>
      </c>
      <c r="E40892" s="1" t="s">
        <v>14</v>
      </c>
      <c r="F40892" s="1" t="s">
        <v>15</v>
      </c>
      <c r="G40892">
        <v>39091.67</v>
      </c>
      <c r="H40892">
        <v>443</v>
      </c>
    </row>
    <row r="40893" spans="1:8" x14ac:dyDescent="0.45">
      <c r="A40893">
        <v>40892</v>
      </c>
      <c r="B40893" s="1" t="s">
        <v>33</v>
      </c>
      <c r="C40893">
        <v>54</v>
      </c>
      <c r="D40893" s="1" t="s">
        <v>9</v>
      </c>
      <c r="E40893" s="1" t="s">
        <v>36</v>
      </c>
      <c r="F40893" s="1" t="s">
        <v>32</v>
      </c>
      <c r="G40893">
        <v>108749.27</v>
      </c>
      <c r="H40893">
        <v>523</v>
      </c>
    </row>
    <row r="40894" spans="1:8" x14ac:dyDescent="0.45">
      <c r="A40894">
        <v>40893</v>
      </c>
      <c r="B40894" s="1" t="s">
        <v>98</v>
      </c>
      <c r="C40894">
        <v>30</v>
      </c>
      <c r="D40894" s="1" t="s">
        <v>13</v>
      </c>
      <c r="E40894" s="1" t="s">
        <v>10</v>
      </c>
      <c r="F40894" s="1" t="s">
        <v>11</v>
      </c>
      <c r="G40894">
        <v>70045.22</v>
      </c>
      <c r="H40894">
        <v>467</v>
      </c>
    </row>
    <row r="40895" spans="1:8" x14ac:dyDescent="0.45">
      <c r="A40895">
        <v>40894</v>
      </c>
      <c r="B40895" s="1" t="s">
        <v>59</v>
      </c>
      <c r="C40895">
        <v>24</v>
      </c>
      <c r="D40895" s="1" t="s">
        <v>9</v>
      </c>
      <c r="E40895" s="1" t="s">
        <v>36</v>
      </c>
      <c r="F40895" s="1" t="s">
        <v>32</v>
      </c>
      <c r="G40895">
        <v>74816.95</v>
      </c>
      <c r="H40895">
        <v>501</v>
      </c>
    </row>
    <row r="40896" spans="1:8" x14ac:dyDescent="0.45">
      <c r="A40896">
        <v>40895</v>
      </c>
      <c r="B40896" s="1" t="s">
        <v>8</v>
      </c>
      <c r="C40896">
        <v>40</v>
      </c>
      <c r="D40896" s="1" t="s">
        <v>9</v>
      </c>
      <c r="E40896" s="1" t="s">
        <v>42</v>
      </c>
      <c r="F40896" s="1" t="s">
        <v>32</v>
      </c>
      <c r="G40896">
        <v>86367.53</v>
      </c>
      <c r="H40896">
        <v>820</v>
      </c>
    </row>
    <row r="40897" spans="1:8" x14ac:dyDescent="0.45">
      <c r="A40897">
        <v>40896</v>
      </c>
      <c r="B40897" s="1" t="s">
        <v>80</v>
      </c>
      <c r="C40897">
        <v>31</v>
      </c>
      <c r="D40897" s="1" t="s">
        <v>9</v>
      </c>
      <c r="E40897" s="1" t="s">
        <v>36</v>
      </c>
      <c r="F40897" s="1" t="s">
        <v>11</v>
      </c>
      <c r="G40897">
        <v>82736.02</v>
      </c>
      <c r="H40897">
        <v>802</v>
      </c>
    </row>
    <row r="40898" spans="1:8" x14ac:dyDescent="0.45">
      <c r="A40898">
        <v>40897</v>
      </c>
      <c r="B40898" s="1" t="s">
        <v>101</v>
      </c>
      <c r="C40898">
        <v>25</v>
      </c>
      <c r="D40898" s="1" t="s">
        <v>9</v>
      </c>
      <c r="E40898" s="1" t="s">
        <v>42</v>
      </c>
      <c r="F40898" s="1" t="s">
        <v>18</v>
      </c>
      <c r="G40898">
        <v>62922.41</v>
      </c>
      <c r="H40898">
        <v>549</v>
      </c>
    </row>
    <row r="40899" spans="1:8" x14ac:dyDescent="0.45">
      <c r="A40899">
        <v>40898</v>
      </c>
      <c r="B40899" s="1" t="s">
        <v>123</v>
      </c>
      <c r="C40899">
        <v>49</v>
      </c>
      <c r="D40899" s="1" t="s">
        <v>9</v>
      </c>
      <c r="E40899" s="1" t="s">
        <v>14</v>
      </c>
      <c r="F40899" s="1" t="s">
        <v>11</v>
      </c>
      <c r="G40899">
        <v>44094.97</v>
      </c>
      <c r="H40899">
        <v>814</v>
      </c>
    </row>
    <row r="40900" spans="1:8" x14ac:dyDescent="0.45">
      <c r="A40900">
        <v>40899</v>
      </c>
      <c r="B40900" s="1" t="s">
        <v>53</v>
      </c>
      <c r="C40900">
        <v>50</v>
      </c>
      <c r="D40900" s="1" t="s">
        <v>9</v>
      </c>
      <c r="E40900" s="1" t="s">
        <v>10</v>
      </c>
      <c r="F40900" s="1" t="s">
        <v>32</v>
      </c>
      <c r="G40900">
        <v>106931.9</v>
      </c>
      <c r="H40900">
        <v>791</v>
      </c>
    </row>
    <row r="40901" spans="1:8" x14ac:dyDescent="0.45">
      <c r="A40901">
        <v>40900</v>
      </c>
      <c r="B40901" s="1" t="s">
        <v>25</v>
      </c>
      <c r="C40901">
        <v>59</v>
      </c>
      <c r="D40901" s="1" t="s">
        <v>13</v>
      </c>
      <c r="E40901" s="1" t="s">
        <v>28</v>
      </c>
      <c r="F40901" s="1" t="s">
        <v>18</v>
      </c>
      <c r="G40901">
        <v>53342.11</v>
      </c>
      <c r="H40901">
        <v>352</v>
      </c>
    </row>
    <row r="40902" spans="1:8" x14ac:dyDescent="0.45">
      <c r="A40902">
        <v>40901</v>
      </c>
      <c r="B40902" s="1" t="s">
        <v>109</v>
      </c>
      <c r="C40902">
        <v>54</v>
      </c>
      <c r="D40902" s="1" t="s">
        <v>9</v>
      </c>
      <c r="E40902" s="1" t="s">
        <v>23</v>
      </c>
      <c r="F40902" s="1" t="s">
        <v>15</v>
      </c>
      <c r="G40902">
        <v>57374.74</v>
      </c>
      <c r="H40902">
        <v>804</v>
      </c>
    </row>
    <row r="40903" spans="1:8" x14ac:dyDescent="0.45">
      <c r="A40903">
        <v>40902</v>
      </c>
      <c r="B40903" s="1" t="s">
        <v>34</v>
      </c>
      <c r="C40903">
        <v>50</v>
      </c>
      <c r="D40903" s="1" t="s">
        <v>9</v>
      </c>
      <c r="E40903" s="1" t="s">
        <v>14</v>
      </c>
      <c r="F40903" s="1" t="s">
        <v>11</v>
      </c>
      <c r="G40903">
        <v>59944.13</v>
      </c>
      <c r="H40903">
        <v>682</v>
      </c>
    </row>
    <row r="40904" spans="1:8" x14ac:dyDescent="0.45">
      <c r="A40904">
        <v>40903</v>
      </c>
      <c r="B40904" s="1" t="s">
        <v>84</v>
      </c>
      <c r="C40904">
        <v>29</v>
      </c>
      <c r="D40904" s="1" t="s">
        <v>13</v>
      </c>
      <c r="E40904" s="1" t="s">
        <v>17</v>
      </c>
      <c r="F40904" s="1" t="s">
        <v>32</v>
      </c>
      <c r="G40904">
        <v>98265.25</v>
      </c>
      <c r="H40904">
        <v>338</v>
      </c>
    </row>
    <row r="40905" spans="1:8" x14ac:dyDescent="0.45">
      <c r="A40905">
        <v>40904</v>
      </c>
      <c r="B40905" s="1" t="s">
        <v>99</v>
      </c>
      <c r="C40905">
        <v>60</v>
      </c>
      <c r="D40905" s="1" t="s">
        <v>13</v>
      </c>
      <c r="E40905" s="1" t="s">
        <v>17</v>
      </c>
      <c r="F40905" s="1" t="s">
        <v>15</v>
      </c>
      <c r="G40905">
        <v>54944.639999999999</v>
      </c>
      <c r="H40905">
        <v>383</v>
      </c>
    </row>
    <row r="40906" spans="1:8" x14ac:dyDescent="0.45">
      <c r="A40906">
        <v>40905</v>
      </c>
      <c r="B40906" s="1" t="s">
        <v>57</v>
      </c>
      <c r="C40906">
        <v>59</v>
      </c>
      <c r="D40906" s="1" t="s">
        <v>13</v>
      </c>
      <c r="E40906" s="1" t="s">
        <v>23</v>
      </c>
      <c r="F40906" s="1" t="s">
        <v>18</v>
      </c>
      <c r="G40906">
        <v>108347.31</v>
      </c>
      <c r="H40906">
        <v>440</v>
      </c>
    </row>
    <row r="40907" spans="1:8" x14ac:dyDescent="0.45">
      <c r="A40907">
        <v>40906</v>
      </c>
      <c r="B40907" s="1" t="s">
        <v>61</v>
      </c>
      <c r="C40907">
        <v>41</v>
      </c>
      <c r="D40907" s="1" t="s">
        <v>9</v>
      </c>
      <c r="E40907" s="1" t="s">
        <v>14</v>
      </c>
      <c r="F40907" s="1" t="s">
        <v>15</v>
      </c>
      <c r="G40907">
        <v>68123.100000000006</v>
      </c>
      <c r="H40907">
        <v>806</v>
      </c>
    </row>
    <row r="40908" spans="1:8" x14ac:dyDescent="0.45">
      <c r="A40908">
        <v>40907</v>
      </c>
      <c r="B40908" s="1" t="s">
        <v>98</v>
      </c>
      <c r="C40908">
        <v>34</v>
      </c>
      <c r="D40908" s="1" t="s">
        <v>9</v>
      </c>
      <c r="E40908" s="1" t="s">
        <v>42</v>
      </c>
      <c r="F40908" s="1" t="s">
        <v>21</v>
      </c>
      <c r="G40908">
        <v>88315.88</v>
      </c>
      <c r="H40908">
        <v>317</v>
      </c>
    </row>
    <row r="40909" spans="1:8" x14ac:dyDescent="0.45">
      <c r="A40909">
        <v>40908</v>
      </c>
      <c r="B40909" s="1" t="s">
        <v>44</v>
      </c>
      <c r="C40909">
        <v>50</v>
      </c>
      <c r="D40909" s="1" t="s">
        <v>13</v>
      </c>
      <c r="E40909" s="1" t="s">
        <v>17</v>
      </c>
      <c r="F40909" s="1" t="s">
        <v>21</v>
      </c>
      <c r="G40909">
        <v>104760.1</v>
      </c>
      <c r="H40909">
        <v>712</v>
      </c>
    </row>
    <row r="40910" spans="1:8" x14ac:dyDescent="0.45">
      <c r="A40910">
        <v>40909</v>
      </c>
      <c r="B40910" s="1" t="s">
        <v>50</v>
      </c>
      <c r="C40910">
        <v>25</v>
      </c>
      <c r="D40910" s="1" t="s">
        <v>13</v>
      </c>
      <c r="E40910" s="1" t="s">
        <v>36</v>
      </c>
      <c r="F40910" s="1" t="s">
        <v>15</v>
      </c>
      <c r="G40910">
        <v>57065.01</v>
      </c>
      <c r="H40910">
        <v>523</v>
      </c>
    </row>
    <row r="40911" spans="1:8" x14ac:dyDescent="0.45">
      <c r="A40911">
        <v>40910</v>
      </c>
      <c r="B40911" s="1" t="s">
        <v>63</v>
      </c>
      <c r="C40911">
        <v>25</v>
      </c>
      <c r="D40911" s="1" t="s">
        <v>9</v>
      </c>
      <c r="E40911" s="1" t="s">
        <v>42</v>
      </c>
      <c r="F40911" s="1" t="s">
        <v>32</v>
      </c>
      <c r="G40911">
        <v>92145.79</v>
      </c>
      <c r="H40911">
        <v>721</v>
      </c>
    </row>
    <row r="40912" spans="1:8" x14ac:dyDescent="0.45">
      <c r="A40912">
        <v>40911</v>
      </c>
      <c r="B40912" s="1" t="s">
        <v>72</v>
      </c>
      <c r="C40912">
        <v>55</v>
      </c>
      <c r="D40912" s="1" t="s">
        <v>13</v>
      </c>
      <c r="E40912" s="1" t="s">
        <v>36</v>
      </c>
      <c r="F40912" s="1" t="s">
        <v>21</v>
      </c>
      <c r="G40912">
        <v>88074.26</v>
      </c>
      <c r="H40912">
        <v>793</v>
      </c>
    </row>
    <row r="40913" spans="1:8" x14ac:dyDescent="0.45">
      <c r="A40913">
        <v>40912</v>
      </c>
      <c r="B40913" s="1" t="s">
        <v>83</v>
      </c>
      <c r="C40913">
        <v>30</v>
      </c>
      <c r="D40913" s="1" t="s">
        <v>13</v>
      </c>
      <c r="E40913" s="1" t="s">
        <v>14</v>
      </c>
      <c r="F40913" s="1" t="s">
        <v>11</v>
      </c>
      <c r="G40913">
        <v>66025.460000000006</v>
      </c>
      <c r="H40913">
        <v>326</v>
      </c>
    </row>
    <row r="40914" spans="1:8" x14ac:dyDescent="0.45">
      <c r="A40914">
        <v>40913</v>
      </c>
      <c r="B40914" s="1" t="s">
        <v>106</v>
      </c>
      <c r="C40914">
        <v>57</v>
      </c>
      <c r="D40914" s="1" t="s">
        <v>9</v>
      </c>
      <c r="E40914" s="1" t="s">
        <v>42</v>
      </c>
      <c r="F40914" s="1" t="s">
        <v>32</v>
      </c>
      <c r="G40914">
        <v>98003.85</v>
      </c>
      <c r="H40914">
        <v>806</v>
      </c>
    </row>
    <row r="40915" spans="1:8" x14ac:dyDescent="0.45">
      <c r="A40915">
        <v>40914</v>
      </c>
      <c r="B40915" s="1" t="s">
        <v>117</v>
      </c>
      <c r="C40915">
        <v>37</v>
      </c>
      <c r="D40915" s="1" t="s">
        <v>13</v>
      </c>
      <c r="E40915" s="1" t="s">
        <v>28</v>
      </c>
      <c r="F40915" s="1" t="s">
        <v>11</v>
      </c>
      <c r="G40915">
        <v>38371.42</v>
      </c>
      <c r="H40915">
        <v>798</v>
      </c>
    </row>
    <row r="40916" spans="1:8" x14ac:dyDescent="0.45">
      <c r="A40916">
        <v>40915</v>
      </c>
      <c r="B40916" s="1" t="s">
        <v>70</v>
      </c>
      <c r="C40916">
        <v>44</v>
      </c>
      <c r="D40916" s="1" t="s">
        <v>9</v>
      </c>
      <c r="E40916" s="1" t="s">
        <v>23</v>
      </c>
      <c r="F40916" s="1" t="s">
        <v>24</v>
      </c>
      <c r="G40916">
        <v>60521.14</v>
      </c>
      <c r="H40916">
        <v>310</v>
      </c>
    </row>
    <row r="40917" spans="1:8" x14ac:dyDescent="0.45">
      <c r="A40917">
        <v>40916</v>
      </c>
      <c r="B40917" s="1" t="s">
        <v>108</v>
      </c>
      <c r="C40917">
        <v>49</v>
      </c>
      <c r="D40917" s="1" t="s">
        <v>9</v>
      </c>
      <c r="E40917" s="1" t="s">
        <v>10</v>
      </c>
      <c r="F40917" s="1" t="s">
        <v>18</v>
      </c>
      <c r="G40917">
        <v>109811.01</v>
      </c>
      <c r="H40917">
        <v>620</v>
      </c>
    </row>
    <row r="40918" spans="1:8" x14ac:dyDescent="0.45">
      <c r="A40918">
        <v>40917</v>
      </c>
      <c r="B40918" s="1" t="s">
        <v>33</v>
      </c>
      <c r="C40918">
        <v>31</v>
      </c>
      <c r="D40918" s="1" t="s">
        <v>9</v>
      </c>
      <c r="E40918" s="1" t="s">
        <v>10</v>
      </c>
      <c r="F40918" s="1" t="s">
        <v>24</v>
      </c>
      <c r="G40918">
        <v>70809.48</v>
      </c>
      <c r="H40918">
        <v>595</v>
      </c>
    </row>
    <row r="40919" spans="1:8" x14ac:dyDescent="0.45">
      <c r="A40919">
        <v>40918</v>
      </c>
      <c r="B40919" s="1" t="s">
        <v>114</v>
      </c>
      <c r="C40919">
        <v>24</v>
      </c>
      <c r="D40919" s="1" t="s">
        <v>9</v>
      </c>
      <c r="E40919" s="1" t="s">
        <v>42</v>
      </c>
      <c r="F40919" s="1" t="s">
        <v>11</v>
      </c>
      <c r="G40919">
        <v>61589.599999999999</v>
      </c>
      <c r="H40919">
        <v>414</v>
      </c>
    </row>
    <row r="40920" spans="1:8" x14ac:dyDescent="0.45">
      <c r="A40920">
        <v>40919</v>
      </c>
      <c r="B40920" s="1" t="s">
        <v>116</v>
      </c>
      <c r="C40920">
        <v>38</v>
      </c>
      <c r="D40920" s="1" t="s">
        <v>13</v>
      </c>
      <c r="E40920" s="1" t="s">
        <v>36</v>
      </c>
      <c r="F40920" s="1" t="s">
        <v>18</v>
      </c>
      <c r="G40920">
        <v>105283.88</v>
      </c>
      <c r="H40920">
        <v>836</v>
      </c>
    </row>
    <row r="40921" spans="1:8" x14ac:dyDescent="0.45">
      <c r="A40921">
        <v>40920</v>
      </c>
      <c r="B40921" s="1" t="s">
        <v>90</v>
      </c>
      <c r="C40921">
        <v>54</v>
      </c>
      <c r="D40921" s="1" t="s">
        <v>13</v>
      </c>
      <c r="E40921" s="1" t="s">
        <v>10</v>
      </c>
      <c r="F40921" s="1" t="s">
        <v>18</v>
      </c>
      <c r="G40921">
        <v>72297.34</v>
      </c>
      <c r="H40921">
        <v>750</v>
      </c>
    </row>
    <row r="40922" spans="1:8" x14ac:dyDescent="0.45">
      <c r="A40922">
        <v>40921</v>
      </c>
      <c r="B40922" s="1" t="s">
        <v>65</v>
      </c>
      <c r="C40922">
        <v>26</v>
      </c>
      <c r="D40922" s="1" t="s">
        <v>13</v>
      </c>
      <c r="E40922" s="1" t="s">
        <v>10</v>
      </c>
      <c r="F40922" s="1" t="s">
        <v>15</v>
      </c>
      <c r="G40922">
        <v>89911.74</v>
      </c>
      <c r="H40922">
        <v>431</v>
      </c>
    </row>
    <row r="40923" spans="1:8" x14ac:dyDescent="0.45">
      <c r="A40923">
        <v>40922</v>
      </c>
      <c r="B40923" s="1" t="s">
        <v>74</v>
      </c>
      <c r="C40923">
        <v>45</v>
      </c>
      <c r="D40923" s="1" t="s">
        <v>13</v>
      </c>
      <c r="E40923" s="1" t="s">
        <v>45</v>
      </c>
      <c r="F40923" s="1" t="s">
        <v>21</v>
      </c>
      <c r="G40923">
        <v>73525.5</v>
      </c>
      <c r="H40923">
        <v>474</v>
      </c>
    </row>
    <row r="40924" spans="1:8" x14ac:dyDescent="0.45">
      <c r="A40924">
        <v>40923</v>
      </c>
      <c r="B40924" s="1" t="s">
        <v>94</v>
      </c>
      <c r="C40924">
        <v>33</v>
      </c>
      <c r="D40924" s="1" t="s">
        <v>13</v>
      </c>
      <c r="E40924" s="1" t="s">
        <v>42</v>
      </c>
      <c r="F40924" s="1" t="s">
        <v>15</v>
      </c>
      <c r="G40924">
        <v>83432.63</v>
      </c>
      <c r="H40924">
        <v>355</v>
      </c>
    </row>
    <row r="40925" spans="1:8" x14ac:dyDescent="0.45">
      <c r="A40925">
        <v>40924</v>
      </c>
      <c r="B40925" s="1" t="s">
        <v>19</v>
      </c>
      <c r="C40925">
        <v>24</v>
      </c>
      <c r="D40925" s="1" t="s">
        <v>9</v>
      </c>
      <c r="E40925" s="1" t="s">
        <v>10</v>
      </c>
      <c r="F40925" s="1" t="s">
        <v>21</v>
      </c>
      <c r="G40925">
        <v>104305.61</v>
      </c>
      <c r="H40925">
        <v>434</v>
      </c>
    </row>
    <row r="40926" spans="1:8" x14ac:dyDescent="0.45">
      <c r="A40926">
        <v>40925</v>
      </c>
      <c r="B40926" s="1" t="s">
        <v>93</v>
      </c>
      <c r="C40926">
        <v>41</v>
      </c>
      <c r="D40926" s="1" t="s">
        <v>13</v>
      </c>
      <c r="E40926" s="1" t="s">
        <v>10</v>
      </c>
      <c r="F40926" s="1" t="s">
        <v>32</v>
      </c>
      <c r="G40926">
        <v>58924.54</v>
      </c>
      <c r="H40926">
        <v>780</v>
      </c>
    </row>
    <row r="40927" spans="1:8" x14ac:dyDescent="0.45">
      <c r="A40927">
        <v>40926</v>
      </c>
      <c r="B40927" s="1" t="s">
        <v>40</v>
      </c>
      <c r="C40927">
        <v>52</v>
      </c>
      <c r="D40927" s="1" t="s">
        <v>9</v>
      </c>
      <c r="E40927" s="1" t="s">
        <v>17</v>
      </c>
      <c r="F40927" s="1" t="s">
        <v>21</v>
      </c>
      <c r="G40927">
        <v>67900.12</v>
      </c>
      <c r="H40927">
        <v>806</v>
      </c>
    </row>
    <row r="40928" spans="1:8" x14ac:dyDescent="0.45">
      <c r="A40928">
        <v>40927</v>
      </c>
      <c r="B40928" s="1" t="s">
        <v>102</v>
      </c>
      <c r="C40928">
        <v>54</v>
      </c>
      <c r="D40928" s="1" t="s">
        <v>13</v>
      </c>
      <c r="E40928" s="1" t="s">
        <v>14</v>
      </c>
      <c r="F40928" s="1" t="s">
        <v>18</v>
      </c>
      <c r="G40928">
        <v>25465.39</v>
      </c>
      <c r="H40928">
        <v>724</v>
      </c>
    </row>
    <row r="40929" spans="1:8" x14ac:dyDescent="0.45">
      <c r="A40929">
        <v>40928</v>
      </c>
      <c r="B40929" s="1" t="s">
        <v>121</v>
      </c>
      <c r="C40929">
        <v>27</v>
      </c>
      <c r="D40929" s="1" t="s">
        <v>13</v>
      </c>
      <c r="E40929" s="1" t="s">
        <v>14</v>
      </c>
      <c r="F40929" s="1" t="s">
        <v>21</v>
      </c>
      <c r="G40929">
        <v>25936.33</v>
      </c>
      <c r="H40929">
        <v>818</v>
      </c>
    </row>
    <row r="40930" spans="1:8" x14ac:dyDescent="0.45">
      <c r="A40930">
        <v>40929</v>
      </c>
      <c r="B40930" s="1" t="s">
        <v>68</v>
      </c>
      <c r="C40930">
        <v>52</v>
      </c>
      <c r="D40930" s="1" t="s">
        <v>13</v>
      </c>
      <c r="E40930" s="1" t="s">
        <v>10</v>
      </c>
      <c r="F40930" s="1" t="s">
        <v>18</v>
      </c>
      <c r="G40930">
        <v>110043.92</v>
      </c>
      <c r="H40930">
        <v>335</v>
      </c>
    </row>
    <row r="40931" spans="1:8" x14ac:dyDescent="0.45">
      <c r="A40931">
        <v>40930</v>
      </c>
      <c r="B40931" s="1" t="s">
        <v>102</v>
      </c>
      <c r="C40931">
        <v>40</v>
      </c>
      <c r="D40931" s="1" t="s">
        <v>9</v>
      </c>
      <c r="E40931" s="1" t="s">
        <v>42</v>
      </c>
      <c r="F40931" s="1" t="s">
        <v>21</v>
      </c>
      <c r="G40931">
        <v>50188.05</v>
      </c>
      <c r="H40931">
        <v>498</v>
      </c>
    </row>
    <row r="40932" spans="1:8" x14ac:dyDescent="0.45">
      <c r="A40932">
        <v>40931</v>
      </c>
      <c r="B40932" s="1" t="s">
        <v>90</v>
      </c>
      <c r="C40932">
        <v>48</v>
      </c>
      <c r="D40932" s="1" t="s">
        <v>9</v>
      </c>
      <c r="E40932" s="1" t="s">
        <v>10</v>
      </c>
      <c r="F40932" s="1" t="s">
        <v>15</v>
      </c>
      <c r="G40932">
        <v>42093.23</v>
      </c>
      <c r="H40932">
        <v>327</v>
      </c>
    </row>
    <row r="40933" spans="1:8" x14ac:dyDescent="0.45">
      <c r="A40933">
        <v>40932</v>
      </c>
      <c r="B40933" s="1" t="s">
        <v>91</v>
      </c>
      <c r="C40933">
        <v>60</v>
      </c>
      <c r="D40933" s="1" t="s">
        <v>13</v>
      </c>
      <c r="E40933" s="1" t="s">
        <v>42</v>
      </c>
      <c r="F40933" s="1" t="s">
        <v>32</v>
      </c>
      <c r="G40933">
        <v>112625.89</v>
      </c>
      <c r="H40933">
        <v>466</v>
      </c>
    </row>
    <row r="40934" spans="1:8" x14ac:dyDescent="0.45">
      <c r="A40934">
        <v>40933</v>
      </c>
      <c r="B40934" s="1" t="s">
        <v>91</v>
      </c>
      <c r="C40934">
        <v>54</v>
      </c>
      <c r="D40934" s="1" t="s">
        <v>13</v>
      </c>
      <c r="E40934" s="1" t="s">
        <v>17</v>
      </c>
      <c r="F40934" s="1" t="s">
        <v>11</v>
      </c>
      <c r="G40934">
        <v>40796.46</v>
      </c>
      <c r="H40934">
        <v>635</v>
      </c>
    </row>
    <row r="40935" spans="1:8" x14ac:dyDescent="0.45">
      <c r="A40935">
        <v>40934</v>
      </c>
      <c r="B40935" s="1" t="s">
        <v>104</v>
      </c>
      <c r="C40935">
        <v>23</v>
      </c>
      <c r="D40935" s="1" t="s">
        <v>13</v>
      </c>
      <c r="E40935" s="1" t="s">
        <v>42</v>
      </c>
      <c r="F40935" s="1" t="s">
        <v>32</v>
      </c>
      <c r="G40935">
        <v>67279.55</v>
      </c>
      <c r="H40935">
        <v>412</v>
      </c>
    </row>
    <row r="40936" spans="1:8" x14ac:dyDescent="0.45">
      <c r="A40936">
        <v>40935</v>
      </c>
      <c r="B40936" s="1" t="s">
        <v>80</v>
      </c>
      <c r="C40936">
        <v>60</v>
      </c>
      <c r="D40936" s="1" t="s">
        <v>13</v>
      </c>
      <c r="E40936" s="1" t="s">
        <v>36</v>
      </c>
      <c r="F40936" s="1" t="s">
        <v>15</v>
      </c>
      <c r="G40936">
        <v>94975.79</v>
      </c>
      <c r="H40936">
        <v>368</v>
      </c>
    </row>
    <row r="40937" spans="1:8" x14ac:dyDescent="0.45">
      <c r="A40937">
        <v>40936</v>
      </c>
      <c r="B40937" s="1" t="s">
        <v>84</v>
      </c>
      <c r="C40937">
        <v>55</v>
      </c>
      <c r="D40937" s="1" t="s">
        <v>13</v>
      </c>
      <c r="E40937" s="1" t="s">
        <v>23</v>
      </c>
      <c r="F40937" s="1" t="s">
        <v>24</v>
      </c>
      <c r="G40937">
        <v>77123.09</v>
      </c>
      <c r="H40937">
        <v>463</v>
      </c>
    </row>
    <row r="40938" spans="1:8" x14ac:dyDescent="0.45">
      <c r="A40938">
        <v>40937</v>
      </c>
      <c r="B40938" s="1" t="s">
        <v>16</v>
      </c>
      <c r="C40938">
        <v>26</v>
      </c>
      <c r="D40938" s="1" t="s">
        <v>9</v>
      </c>
      <c r="E40938" s="1" t="s">
        <v>42</v>
      </c>
      <c r="F40938" s="1" t="s">
        <v>18</v>
      </c>
      <c r="G40938">
        <v>73663.210000000006</v>
      </c>
      <c r="H40938">
        <v>633</v>
      </c>
    </row>
    <row r="40939" spans="1:8" x14ac:dyDescent="0.45">
      <c r="A40939">
        <v>40938</v>
      </c>
      <c r="B40939" s="1" t="s">
        <v>51</v>
      </c>
      <c r="C40939">
        <v>55</v>
      </c>
      <c r="D40939" s="1" t="s">
        <v>13</v>
      </c>
      <c r="E40939" s="1" t="s">
        <v>42</v>
      </c>
      <c r="F40939" s="1" t="s">
        <v>18</v>
      </c>
      <c r="G40939">
        <v>37341.589999999997</v>
      </c>
      <c r="H40939">
        <v>749</v>
      </c>
    </row>
    <row r="40940" spans="1:8" x14ac:dyDescent="0.45">
      <c r="A40940">
        <v>40939</v>
      </c>
      <c r="B40940" s="1" t="s">
        <v>123</v>
      </c>
      <c r="C40940">
        <v>51</v>
      </c>
      <c r="D40940" s="1" t="s">
        <v>13</v>
      </c>
      <c r="E40940" s="1" t="s">
        <v>45</v>
      </c>
      <c r="F40940" s="1" t="s">
        <v>24</v>
      </c>
      <c r="G40940">
        <v>67978.41</v>
      </c>
      <c r="H40940">
        <v>580</v>
      </c>
    </row>
    <row r="40941" spans="1:8" x14ac:dyDescent="0.45">
      <c r="A40941">
        <v>40940</v>
      </c>
      <c r="B40941" s="1" t="s">
        <v>57</v>
      </c>
      <c r="C40941">
        <v>56</v>
      </c>
      <c r="D40941" s="1" t="s">
        <v>9</v>
      </c>
      <c r="E40941" s="1" t="s">
        <v>42</v>
      </c>
      <c r="F40941" s="1" t="s">
        <v>11</v>
      </c>
      <c r="G40941">
        <v>75469.710000000006</v>
      </c>
      <c r="H40941">
        <v>835</v>
      </c>
    </row>
    <row r="40942" spans="1:8" x14ac:dyDescent="0.45">
      <c r="A40942">
        <v>40941</v>
      </c>
      <c r="B40942" s="1" t="s">
        <v>115</v>
      </c>
      <c r="C40942">
        <v>51</v>
      </c>
      <c r="D40942" s="1" t="s">
        <v>13</v>
      </c>
      <c r="E40942" s="1" t="s">
        <v>36</v>
      </c>
      <c r="F40942" s="1" t="s">
        <v>21</v>
      </c>
      <c r="G40942">
        <v>38141.919999999998</v>
      </c>
      <c r="H40942">
        <v>417</v>
      </c>
    </row>
    <row r="40943" spans="1:8" x14ac:dyDescent="0.45">
      <c r="A40943">
        <v>40942</v>
      </c>
      <c r="B40943" s="1" t="s">
        <v>85</v>
      </c>
      <c r="C40943">
        <v>26</v>
      </c>
      <c r="D40943" s="1" t="s">
        <v>13</v>
      </c>
      <c r="E40943" s="1" t="s">
        <v>45</v>
      </c>
      <c r="F40943" s="1" t="s">
        <v>21</v>
      </c>
      <c r="G40943">
        <v>98992.62</v>
      </c>
      <c r="H40943">
        <v>526</v>
      </c>
    </row>
    <row r="40944" spans="1:8" x14ac:dyDescent="0.45">
      <c r="A40944">
        <v>40943</v>
      </c>
      <c r="B40944" s="1" t="s">
        <v>62</v>
      </c>
      <c r="C40944">
        <v>53</v>
      </c>
      <c r="D40944" s="1" t="s">
        <v>13</v>
      </c>
      <c r="E40944" s="1" t="s">
        <v>14</v>
      </c>
      <c r="F40944" s="1" t="s">
        <v>24</v>
      </c>
      <c r="G40944">
        <v>85364.44</v>
      </c>
      <c r="H40944">
        <v>823</v>
      </c>
    </row>
    <row r="40945" spans="1:8" x14ac:dyDescent="0.45">
      <c r="A40945">
        <v>40944</v>
      </c>
      <c r="B40945" s="1" t="s">
        <v>121</v>
      </c>
      <c r="C40945">
        <v>52</v>
      </c>
      <c r="D40945" s="1" t="s">
        <v>9</v>
      </c>
      <c r="E40945" s="1" t="s">
        <v>42</v>
      </c>
      <c r="F40945" s="1" t="s">
        <v>24</v>
      </c>
      <c r="G40945">
        <v>67395.740000000005</v>
      </c>
      <c r="H40945">
        <v>364</v>
      </c>
    </row>
    <row r="40946" spans="1:8" x14ac:dyDescent="0.45">
      <c r="A40946">
        <v>40945</v>
      </c>
      <c r="B40946" s="1" t="s">
        <v>47</v>
      </c>
      <c r="C40946">
        <v>60</v>
      </c>
      <c r="D40946" s="1" t="s">
        <v>9</v>
      </c>
      <c r="E40946" s="1" t="s">
        <v>36</v>
      </c>
      <c r="F40946" s="1" t="s">
        <v>21</v>
      </c>
      <c r="G40946">
        <v>96319.7</v>
      </c>
      <c r="H40946">
        <v>407</v>
      </c>
    </row>
    <row r="40947" spans="1:8" x14ac:dyDescent="0.45">
      <c r="A40947">
        <v>40946</v>
      </c>
      <c r="B40947" s="1" t="s">
        <v>55</v>
      </c>
      <c r="C40947">
        <v>34</v>
      </c>
      <c r="D40947" s="1" t="s">
        <v>13</v>
      </c>
      <c r="E40947" s="1" t="s">
        <v>23</v>
      </c>
      <c r="F40947" s="1" t="s">
        <v>11</v>
      </c>
      <c r="G40947">
        <v>73904</v>
      </c>
      <c r="H40947">
        <v>517</v>
      </c>
    </row>
    <row r="40948" spans="1:8" x14ac:dyDescent="0.45">
      <c r="A40948">
        <v>40947</v>
      </c>
      <c r="B40948" s="1" t="s">
        <v>30</v>
      </c>
      <c r="C40948">
        <v>51</v>
      </c>
      <c r="D40948" s="1" t="s">
        <v>13</v>
      </c>
      <c r="E40948" s="1" t="s">
        <v>14</v>
      </c>
      <c r="F40948" s="1" t="s">
        <v>24</v>
      </c>
      <c r="G40948">
        <v>36426.43</v>
      </c>
      <c r="H40948">
        <v>628</v>
      </c>
    </row>
    <row r="40949" spans="1:8" x14ac:dyDescent="0.45">
      <c r="A40949">
        <v>40948</v>
      </c>
      <c r="B40949" s="1" t="s">
        <v>16</v>
      </c>
      <c r="C40949">
        <v>32</v>
      </c>
      <c r="D40949" s="1" t="s">
        <v>13</v>
      </c>
      <c r="E40949" s="1" t="s">
        <v>42</v>
      </c>
      <c r="F40949" s="1" t="s">
        <v>15</v>
      </c>
      <c r="G40949">
        <v>99842.54</v>
      </c>
      <c r="H40949">
        <v>373</v>
      </c>
    </row>
    <row r="40950" spans="1:8" x14ac:dyDescent="0.45">
      <c r="A40950">
        <v>40949</v>
      </c>
      <c r="B40950" s="1" t="s">
        <v>98</v>
      </c>
      <c r="C40950">
        <v>59</v>
      </c>
      <c r="D40950" s="1" t="s">
        <v>9</v>
      </c>
      <c r="E40950" s="1" t="s">
        <v>17</v>
      </c>
      <c r="F40950" s="1" t="s">
        <v>21</v>
      </c>
      <c r="G40950">
        <v>44505.94</v>
      </c>
      <c r="H40950">
        <v>485</v>
      </c>
    </row>
    <row r="40951" spans="1:8" x14ac:dyDescent="0.45">
      <c r="A40951">
        <v>40950</v>
      </c>
      <c r="B40951" s="1" t="s">
        <v>115</v>
      </c>
      <c r="C40951">
        <v>35</v>
      </c>
      <c r="D40951" s="1" t="s">
        <v>13</v>
      </c>
      <c r="E40951" s="1" t="s">
        <v>10</v>
      </c>
      <c r="F40951" s="1" t="s">
        <v>18</v>
      </c>
      <c r="G40951">
        <v>116710.95</v>
      </c>
      <c r="H40951">
        <v>313</v>
      </c>
    </row>
    <row r="40952" spans="1:8" x14ac:dyDescent="0.45">
      <c r="A40952">
        <v>40951</v>
      </c>
      <c r="B40952" s="1" t="s">
        <v>48</v>
      </c>
      <c r="C40952">
        <v>45</v>
      </c>
      <c r="D40952" s="1" t="s">
        <v>9</v>
      </c>
      <c r="E40952" s="1" t="s">
        <v>14</v>
      </c>
      <c r="F40952" s="1" t="s">
        <v>24</v>
      </c>
      <c r="G40952">
        <v>76088.28</v>
      </c>
      <c r="H40952">
        <v>766</v>
      </c>
    </row>
    <row r="40953" spans="1:8" x14ac:dyDescent="0.45">
      <c r="A40953">
        <v>40952</v>
      </c>
      <c r="B40953" s="1" t="s">
        <v>91</v>
      </c>
      <c r="C40953">
        <v>33</v>
      </c>
      <c r="D40953" s="1" t="s">
        <v>13</v>
      </c>
      <c r="E40953" s="1" t="s">
        <v>36</v>
      </c>
      <c r="F40953" s="1" t="s">
        <v>24</v>
      </c>
      <c r="G40953">
        <v>88078.73</v>
      </c>
      <c r="H40953">
        <v>498</v>
      </c>
    </row>
    <row r="40954" spans="1:8" x14ac:dyDescent="0.45">
      <c r="A40954">
        <v>40953</v>
      </c>
      <c r="B40954" s="1" t="s">
        <v>27</v>
      </c>
      <c r="C40954">
        <v>55</v>
      </c>
      <c r="D40954" s="1" t="s">
        <v>13</v>
      </c>
      <c r="E40954" s="1" t="s">
        <v>45</v>
      </c>
      <c r="F40954" s="1" t="s">
        <v>21</v>
      </c>
      <c r="G40954">
        <v>64580.74</v>
      </c>
      <c r="H40954">
        <v>542</v>
      </c>
    </row>
    <row r="40955" spans="1:8" x14ac:dyDescent="0.45">
      <c r="A40955">
        <v>40954</v>
      </c>
      <c r="B40955" s="1" t="s">
        <v>105</v>
      </c>
      <c r="C40955">
        <v>58</v>
      </c>
      <c r="D40955" s="1" t="s">
        <v>13</v>
      </c>
      <c r="E40955" s="1" t="s">
        <v>28</v>
      </c>
      <c r="F40955" s="1" t="s">
        <v>18</v>
      </c>
      <c r="G40955">
        <v>47513.9</v>
      </c>
      <c r="H40955">
        <v>435</v>
      </c>
    </row>
    <row r="40956" spans="1:8" x14ac:dyDescent="0.45">
      <c r="A40956">
        <v>40955</v>
      </c>
      <c r="B40956" s="1" t="s">
        <v>33</v>
      </c>
      <c r="C40956">
        <v>35</v>
      </c>
      <c r="D40956" s="1" t="s">
        <v>9</v>
      </c>
      <c r="E40956" s="1" t="s">
        <v>45</v>
      </c>
      <c r="F40956" s="1" t="s">
        <v>24</v>
      </c>
      <c r="G40956">
        <v>110754.8</v>
      </c>
      <c r="H40956">
        <v>491</v>
      </c>
    </row>
    <row r="40957" spans="1:8" x14ac:dyDescent="0.45">
      <c r="A40957">
        <v>40956</v>
      </c>
      <c r="B40957" s="1" t="s">
        <v>86</v>
      </c>
      <c r="C40957">
        <v>35</v>
      </c>
      <c r="D40957" s="1" t="s">
        <v>9</v>
      </c>
      <c r="E40957" s="1" t="s">
        <v>42</v>
      </c>
      <c r="F40957" s="1" t="s">
        <v>18</v>
      </c>
      <c r="G40957">
        <v>89354.78</v>
      </c>
      <c r="H40957">
        <v>828</v>
      </c>
    </row>
    <row r="40958" spans="1:8" x14ac:dyDescent="0.45">
      <c r="A40958">
        <v>40957</v>
      </c>
      <c r="B40958" s="1" t="s">
        <v>107</v>
      </c>
      <c r="C40958">
        <v>49</v>
      </c>
      <c r="D40958" s="1" t="s">
        <v>13</v>
      </c>
      <c r="E40958" s="1" t="s">
        <v>45</v>
      </c>
      <c r="F40958" s="1" t="s">
        <v>32</v>
      </c>
      <c r="G40958">
        <v>24645.09</v>
      </c>
      <c r="H40958">
        <v>392</v>
      </c>
    </row>
    <row r="40959" spans="1:8" x14ac:dyDescent="0.45">
      <c r="A40959">
        <v>40958</v>
      </c>
      <c r="B40959" s="1" t="s">
        <v>44</v>
      </c>
      <c r="C40959">
        <v>42</v>
      </c>
      <c r="D40959" s="1" t="s">
        <v>9</v>
      </c>
      <c r="E40959" s="1" t="s">
        <v>23</v>
      </c>
      <c r="F40959" s="1" t="s">
        <v>24</v>
      </c>
      <c r="G40959">
        <v>81248.83</v>
      </c>
      <c r="H40959">
        <v>361</v>
      </c>
    </row>
    <row r="40960" spans="1:8" x14ac:dyDescent="0.45">
      <c r="A40960">
        <v>40959</v>
      </c>
      <c r="B40960" s="1" t="s">
        <v>110</v>
      </c>
      <c r="C40960">
        <v>44</v>
      </c>
      <c r="D40960" s="1" t="s">
        <v>9</v>
      </c>
      <c r="E40960" s="1" t="s">
        <v>23</v>
      </c>
      <c r="F40960" s="1" t="s">
        <v>21</v>
      </c>
      <c r="G40960">
        <v>101414.86</v>
      </c>
      <c r="H40960">
        <v>535</v>
      </c>
    </row>
    <row r="40961" spans="1:8" x14ac:dyDescent="0.45">
      <c r="A40961">
        <v>40960</v>
      </c>
      <c r="B40961" s="1" t="s">
        <v>83</v>
      </c>
      <c r="C40961">
        <v>49</v>
      </c>
      <c r="D40961" s="1" t="s">
        <v>13</v>
      </c>
      <c r="E40961" s="1" t="s">
        <v>36</v>
      </c>
      <c r="F40961" s="1" t="s">
        <v>24</v>
      </c>
      <c r="G40961">
        <v>49809.46</v>
      </c>
      <c r="H40961">
        <v>430</v>
      </c>
    </row>
    <row r="40962" spans="1:8" x14ac:dyDescent="0.45">
      <c r="A40962">
        <v>40961</v>
      </c>
      <c r="B40962" s="1" t="s">
        <v>46</v>
      </c>
      <c r="C40962">
        <v>38</v>
      </c>
      <c r="D40962" s="1" t="s">
        <v>13</v>
      </c>
      <c r="E40962" s="1" t="s">
        <v>45</v>
      </c>
      <c r="F40962" s="1" t="s">
        <v>15</v>
      </c>
      <c r="G40962">
        <v>22564.23</v>
      </c>
      <c r="H40962">
        <v>848</v>
      </c>
    </row>
    <row r="40963" spans="1:8" x14ac:dyDescent="0.45">
      <c r="A40963">
        <v>40962</v>
      </c>
      <c r="B40963" s="1" t="s">
        <v>103</v>
      </c>
      <c r="C40963">
        <v>46</v>
      </c>
      <c r="D40963" s="1" t="s">
        <v>9</v>
      </c>
      <c r="E40963" s="1" t="s">
        <v>36</v>
      </c>
      <c r="F40963" s="1" t="s">
        <v>18</v>
      </c>
      <c r="G40963">
        <v>107967.67999999999</v>
      </c>
      <c r="H40963">
        <v>482</v>
      </c>
    </row>
    <row r="40964" spans="1:8" x14ac:dyDescent="0.45">
      <c r="A40964">
        <v>40963</v>
      </c>
      <c r="B40964" s="1" t="s">
        <v>83</v>
      </c>
      <c r="C40964">
        <v>51</v>
      </c>
      <c r="D40964" s="1" t="s">
        <v>9</v>
      </c>
      <c r="E40964" s="1" t="s">
        <v>17</v>
      </c>
      <c r="F40964" s="1" t="s">
        <v>11</v>
      </c>
      <c r="G40964">
        <v>90059.06</v>
      </c>
      <c r="H40964">
        <v>511</v>
      </c>
    </row>
    <row r="40965" spans="1:8" x14ac:dyDescent="0.45">
      <c r="A40965">
        <v>40964</v>
      </c>
      <c r="B40965" s="1" t="s">
        <v>108</v>
      </c>
      <c r="C40965">
        <v>21</v>
      </c>
      <c r="D40965" s="1" t="s">
        <v>9</v>
      </c>
      <c r="E40965" s="1" t="s">
        <v>36</v>
      </c>
      <c r="F40965" s="1" t="s">
        <v>11</v>
      </c>
      <c r="G40965">
        <v>69054.38</v>
      </c>
      <c r="H40965">
        <v>578</v>
      </c>
    </row>
    <row r="40966" spans="1:8" x14ac:dyDescent="0.45">
      <c r="A40966">
        <v>40965</v>
      </c>
      <c r="B40966" s="1" t="s">
        <v>72</v>
      </c>
      <c r="C40966">
        <v>43</v>
      </c>
      <c r="D40966" s="1" t="s">
        <v>13</v>
      </c>
      <c r="E40966" s="1" t="s">
        <v>10</v>
      </c>
      <c r="F40966" s="1" t="s">
        <v>24</v>
      </c>
      <c r="G40966">
        <v>88431.78</v>
      </c>
      <c r="H40966">
        <v>607</v>
      </c>
    </row>
    <row r="40967" spans="1:8" x14ac:dyDescent="0.45">
      <c r="A40967">
        <v>40966</v>
      </c>
      <c r="B40967" s="1" t="s">
        <v>101</v>
      </c>
      <c r="C40967">
        <v>53</v>
      </c>
      <c r="D40967" s="1" t="s">
        <v>13</v>
      </c>
      <c r="E40967" s="1" t="s">
        <v>17</v>
      </c>
      <c r="F40967" s="1" t="s">
        <v>24</v>
      </c>
      <c r="G40967">
        <v>21273.26</v>
      </c>
      <c r="H40967">
        <v>308</v>
      </c>
    </row>
    <row r="40968" spans="1:8" x14ac:dyDescent="0.45">
      <c r="A40968">
        <v>40967</v>
      </c>
      <c r="B40968" s="1" t="s">
        <v>107</v>
      </c>
      <c r="C40968">
        <v>30</v>
      </c>
      <c r="D40968" s="1" t="s">
        <v>9</v>
      </c>
      <c r="E40968" s="1" t="s">
        <v>28</v>
      </c>
      <c r="F40968" s="1" t="s">
        <v>11</v>
      </c>
      <c r="G40968">
        <v>36143.160000000003</v>
      </c>
      <c r="H40968">
        <v>520</v>
      </c>
    </row>
    <row r="40969" spans="1:8" x14ac:dyDescent="0.45">
      <c r="A40969">
        <v>40968</v>
      </c>
      <c r="B40969" s="1" t="s">
        <v>48</v>
      </c>
      <c r="C40969">
        <v>57</v>
      </c>
      <c r="D40969" s="1" t="s">
        <v>9</v>
      </c>
      <c r="E40969" s="1" t="s">
        <v>45</v>
      </c>
      <c r="F40969" s="1" t="s">
        <v>32</v>
      </c>
      <c r="G40969">
        <v>55939.19</v>
      </c>
      <c r="H40969">
        <v>395</v>
      </c>
    </row>
    <row r="40970" spans="1:8" x14ac:dyDescent="0.45">
      <c r="A40970">
        <v>40969</v>
      </c>
      <c r="B40970" s="1" t="s">
        <v>60</v>
      </c>
      <c r="C40970">
        <v>53</v>
      </c>
      <c r="D40970" s="1" t="s">
        <v>9</v>
      </c>
      <c r="E40970" s="1" t="s">
        <v>10</v>
      </c>
      <c r="F40970" s="1" t="s">
        <v>32</v>
      </c>
      <c r="G40970">
        <v>33593.72</v>
      </c>
      <c r="H40970">
        <v>740</v>
      </c>
    </row>
    <row r="40971" spans="1:8" x14ac:dyDescent="0.45">
      <c r="A40971">
        <v>40970</v>
      </c>
      <c r="B40971" s="1" t="s">
        <v>74</v>
      </c>
      <c r="C40971">
        <v>39</v>
      </c>
      <c r="D40971" s="1" t="s">
        <v>9</v>
      </c>
      <c r="E40971" s="1" t="s">
        <v>45</v>
      </c>
      <c r="F40971" s="1" t="s">
        <v>21</v>
      </c>
      <c r="G40971">
        <v>88260.54</v>
      </c>
      <c r="H40971">
        <v>438</v>
      </c>
    </row>
    <row r="40972" spans="1:8" x14ac:dyDescent="0.45">
      <c r="A40972">
        <v>40971</v>
      </c>
      <c r="B40972" s="1" t="s">
        <v>69</v>
      </c>
      <c r="C40972">
        <v>45</v>
      </c>
      <c r="D40972" s="1" t="s">
        <v>13</v>
      </c>
      <c r="E40972" s="1" t="s">
        <v>14</v>
      </c>
      <c r="F40972" s="1" t="s">
        <v>18</v>
      </c>
      <c r="G40972">
        <v>76699.72</v>
      </c>
      <c r="H40972">
        <v>834</v>
      </c>
    </row>
    <row r="40973" spans="1:8" x14ac:dyDescent="0.45">
      <c r="A40973">
        <v>40972</v>
      </c>
      <c r="B40973" s="1" t="s">
        <v>107</v>
      </c>
      <c r="C40973">
        <v>52</v>
      </c>
      <c r="D40973" s="1" t="s">
        <v>13</v>
      </c>
      <c r="E40973" s="1" t="s">
        <v>45</v>
      </c>
      <c r="F40973" s="1" t="s">
        <v>15</v>
      </c>
      <c r="G40973">
        <v>102029.34</v>
      </c>
      <c r="H40973">
        <v>598</v>
      </c>
    </row>
    <row r="40974" spans="1:8" x14ac:dyDescent="0.45">
      <c r="A40974">
        <v>40973</v>
      </c>
      <c r="B40974" s="1" t="s">
        <v>69</v>
      </c>
      <c r="C40974">
        <v>45</v>
      </c>
      <c r="D40974" s="1" t="s">
        <v>9</v>
      </c>
      <c r="E40974" s="1" t="s">
        <v>36</v>
      </c>
      <c r="F40974" s="1" t="s">
        <v>18</v>
      </c>
      <c r="G40974">
        <v>45426.94</v>
      </c>
      <c r="H40974">
        <v>447</v>
      </c>
    </row>
    <row r="40975" spans="1:8" x14ac:dyDescent="0.45">
      <c r="A40975">
        <v>40974</v>
      </c>
      <c r="B40975" s="1" t="s">
        <v>83</v>
      </c>
      <c r="C40975">
        <v>57</v>
      </c>
      <c r="D40975" s="1" t="s">
        <v>13</v>
      </c>
      <c r="E40975" s="1" t="s">
        <v>42</v>
      </c>
      <c r="F40975" s="1" t="s">
        <v>11</v>
      </c>
      <c r="G40975">
        <v>21884.82</v>
      </c>
      <c r="H40975">
        <v>709</v>
      </c>
    </row>
    <row r="40976" spans="1:8" x14ac:dyDescent="0.45">
      <c r="A40976">
        <v>40975</v>
      </c>
      <c r="B40976" s="1" t="s">
        <v>97</v>
      </c>
      <c r="C40976">
        <v>50</v>
      </c>
      <c r="D40976" s="1" t="s">
        <v>9</v>
      </c>
      <c r="E40976" s="1" t="s">
        <v>23</v>
      </c>
      <c r="F40976" s="1" t="s">
        <v>21</v>
      </c>
      <c r="G40976">
        <v>24477.59</v>
      </c>
      <c r="H40976">
        <v>430</v>
      </c>
    </row>
    <row r="40977" spans="1:8" x14ac:dyDescent="0.45">
      <c r="A40977">
        <v>40976</v>
      </c>
      <c r="B40977" s="1" t="s">
        <v>34</v>
      </c>
      <c r="C40977">
        <v>41</v>
      </c>
      <c r="D40977" s="1" t="s">
        <v>9</v>
      </c>
      <c r="E40977" s="1" t="s">
        <v>36</v>
      </c>
      <c r="F40977" s="1" t="s">
        <v>24</v>
      </c>
      <c r="G40977">
        <v>31441.39</v>
      </c>
      <c r="H40977">
        <v>782</v>
      </c>
    </row>
    <row r="40978" spans="1:8" x14ac:dyDescent="0.45">
      <c r="A40978">
        <v>40977</v>
      </c>
      <c r="B40978" s="1" t="s">
        <v>12</v>
      </c>
      <c r="C40978">
        <v>27</v>
      </c>
      <c r="D40978" s="1" t="s">
        <v>9</v>
      </c>
      <c r="E40978" s="1" t="s">
        <v>17</v>
      </c>
      <c r="F40978" s="1" t="s">
        <v>24</v>
      </c>
      <c r="G40978">
        <v>21693.87</v>
      </c>
      <c r="H40978">
        <v>576</v>
      </c>
    </row>
    <row r="40979" spans="1:8" x14ac:dyDescent="0.45">
      <c r="A40979">
        <v>40978</v>
      </c>
      <c r="B40979" s="1" t="s">
        <v>26</v>
      </c>
      <c r="C40979">
        <v>37</v>
      </c>
      <c r="D40979" s="1" t="s">
        <v>9</v>
      </c>
      <c r="E40979" s="1" t="s">
        <v>42</v>
      </c>
      <c r="F40979" s="1" t="s">
        <v>15</v>
      </c>
      <c r="G40979">
        <v>73627.839999999997</v>
      </c>
      <c r="H40979">
        <v>741</v>
      </c>
    </row>
    <row r="40980" spans="1:8" x14ac:dyDescent="0.45">
      <c r="A40980">
        <v>40979</v>
      </c>
      <c r="B40980" s="1" t="s">
        <v>75</v>
      </c>
      <c r="C40980">
        <v>56</v>
      </c>
      <c r="D40980" s="1" t="s">
        <v>13</v>
      </c>
      <c r="E40980" s="1" t="s">
        <v>23</v>
      </c>
      <c r="F40980" s="1" t="s">
        <v>18</v>
      </c>
      <c r="G40980">
        <v>20997.23</v>
      </c>
      <c r="H40980">
        <v>358</v>
      </c>
    </row>
    <row r="40981" spans="1:8" x14ac:dyDescent="0.45">
      <c r="A40981">
        <v>40980</v>
      </c>
      <c r="B40981" s="1" t="s">
        <v>61</v>
      </c>
      <c r="C40981">
        <v>46</v>
      </c>
      <c r="D40981" s="1" t="s">
        <v>9</v>
      </c>
      <c r="E40981" s="1" t="s">
        <v>17</v>
      </c>
      <c r="F40981" s="1" t="s">
        <v>11</v>
      </c>
      <c r="G40981">
        <v>33403.43</v>
      </c>
      <c r="H40981">
        <v>551</v>
      </c>
    </row>
    <row r="40982" spans="1:8" x14ac:dyDescent="0.45">
      <c r="A40982">
        <v>40981</v>
      </c>
      <c r="B40982" s="1" t="s">
        <v>39</v>
      </c>
      <c r="C40982">
        <v>47</v>
      </c>
      <c r="D40982" s="1" t="s">
        <v>9</v>
      </c>
      <c r="E40982" s="1" t="s">
        <v>14</v>
      </c>
      <c r="F40982" s="1" t="s">
        <v>15</v>
      </c>
      <c r="G40982">
        <v>58840.42</v>
      </c>
      <c r="H40982">
        <v>451</v>
      </c>
    </row>
    <row r="40983" spans="1:8" x14ac:dyDescent="0.45">
      <c r="A40983">
        <v>40982</v>
      </c>
      <c r="B40983" s="1" t="s">
        <v>112</v>
      </c>
      <c r="C40983">
        <v>58</v>
      </c>
      <c r="D40983" s="1" t="s">
        <v>9</v>
      </c>
      <c r="E40983" s="1" t="s">
        <v>42</v>
      </c>
      <c r="F40983" s="1" t="s">
        <v>21</v>
      </c>
      <c r="G40983">
        <v>58383.41</v>
      </c>
      <c r="H40983">
        <v>417</v>
      </c>
    </row>
    <row r="40984" spans="1:8" x14ac:dyDescent="0.45">
      <c r="A40984">
        <v>40983</v>
      </c>
      <c r="B40984" s="1" t="s">
        <v>87</v>
      </c>
      <c r="C40984">
        <v>39</v>
      </c>
      <c r="D40984" s="1" t="s">
        <v>9</v>
      </c>
      <c r="E40984" s="1" t="s">
        <v>28</v>
      </c>
      <c r="F40984" s="1" t="s">
        <v>11</v>
      </c>
      <c r="G40984">
        <v>28912.84</v>
      </c>
      <c r="H40984">
        <v>684</v>
      </c>
    </row>
    <row r="40985" spans="1:8" x14ac:dyDescent="0.45">
      <c r="A40985">
        <v>40984</v>
      </c>
      <c r="B40985" s="1" t="s">
        <v>113</v>
      </c>
      <c r="C40985">
        <v>25</v>
      </c>
      <c r="D40985" s="1" t="s">
        <v>9</v>
      </c>
      <c r="E40985" s="1" t="s">
        <v>42</v>
      </c>
      <c r="F40985" s="1" t="s">
        <v>21</v>
      </c>
      <c r="G40985">
        <v>95035.41</v>
      </c>
      <c r="H40985">
        <v>372</v>
      </c>
    </row>
    <row r="40986" spans="1:8" x14ac:dyDescent="0.45">
      <c r="A40986">
        <v>40985</v>
      </c>
      <c r="B40986" s="1" t="s">
        <v>67</v>
      </c>
      <c r="C40986">
        <v>49</v>
      </c>
      <c r="D40986" s="1" t="s">
        <v>13</v>
      </c>
      <c r="E40986" s="1" t="s">
        <v>14</v>
      </c>
      <c r="F40986" s="1" t="s">
        <v>15</v>
      </c>
      <c r="G40986">
        <v>61476.92</v>
      </c>
      <c r="H40986">
        <v>404</v>
      </c>
    </row>
    <row r="40987" spans="1:8" x14ac:dyDescent="0.45">
      <c r="A40987">
        <v>40986</v>
      </c>
      <c r="B40987" s="1" t="s">
        <v>118</v>
      </c>
      <c r="C40987">
        <v>34</v>
      </c>
      <c r="D40987" s="1" t="s">
        <v>9</v>
      </c>
      <c r="E40987" s="1" t="s">
        <v>45</v>
      </c>
      <c r="F40987" s="1" t="s">
        <v>32</v>
      </c>
      <c r="G40987">
        <v>26022.720000000001</v>
      </c>
      <c r="H40987">
        <v>670</v>
      </c>
    </row>
    <row r="40988" spans="1:8" x14ac:dyDescent="0.45">
      <c r="A40988">
        <v>40987</v>
      </c>
      <c r="B40988" s="1" t="s">
        <v>76</v>
      </c>
      <c r="C40988">
        <v>57</v>
      </c>
      <c r="D40988" s="1" t="s">
        <v>13</v>
      </c>
      <c r="E40988" s="1" t="s">
        <v>10</v>
      </c>
      <c r="F40988" s="1" t="s">
        <v>32</v>
      </c>
      <c r="G40988">
        <v>97797.04</v>
      </c>
      <c r="H40988">
        <v>747</v>
      </c>
    </row>
    <row r="40989" spans="1:8" x14ac:dyDescent="0.45">
      <c r="A40989">
        <v>40988</v>
      </c>
      <c r="B40989" s="1" t="s">
        <v>35</v>
      </c>
      <c r="C40989">
        <v>32</v>
      </c>
      <c r="D40989" s="1" t="s">
        <v>9</v>
      </c>
      <c r="E40989" s="1" t="s">
        <v>17</v>
      </c>
      <c r="F40989" s="1" t="s">
        <v>15</v>
      </c>
      <c r="G40989">
        <v>66871.759999999995</v>
      </c>
      <c r="H40989">
        <v>456</v>
      </c>
    </row>
    <row r="40990" spans="1:8" x14ac:dyDescent="0.45">
      <c r="A40990">
        <v>40989</v>
      </c>
      <c r="B40990" s="1" t="s">
        <v>83</v>
      </c>
      <c r="C40990">
        <v>51</v>
      </c>
      <c r="D40990" s="1" t="s">
        <v>13</v>
      </c>
      <c r="E40990" s="1" t="s">
        <v>17</v>
      </c>
      <c r="F40990" s="1" t="s">
        <v>21</v>
      </c>
      <c r="G40990">
        <v>69775.759999999995</v>
      </c>
      <c r="H40990">
        <v>328</v>
      </c>
    </row>
    <row r="40991" spans="1:8" x14ac:dyDescent="0.45">
      <c r="A40991">
        <v>40990</v>
      </c>
      <c r="B40991" s="1" t="s">
        <v>31</v>
      </c>
      <c r="C40991">
        <v>60</v>
      </c>
      <c r="D40991" s="1" t="s">
        <v>13</v>
      </c>
      <c r="E40991" s="1" t="s">
        <v>42</v>
      </c>
      <c r="F40991" s="1" t="s">
        <v>32</v>
      </c>
      <c r="G40991">
        <v>26720.52</v>
      </c>
      <c r="H40991">
        <v>700</v>
      </c>
    </row>
    <row r="40992" spans="1:8" x14ac:dyDescent="0.45">
      <c r="A40992">
        <v>40991</v>
      </c>
      <c r="B40992" s="1" t="s">
        <v>90</v>
      </c>
      <c r="C40992">
        <v>37</v>
      </c>
      <c r="D40992" s="1" t="s">
        <v>9</v>
      </c>
      <c r="E40992" s="1" t="s">
        <v>17</v>
      </c>
      <c r="F40992" s="1" t="s">
        <v>15</v>
      </c>
      <c r="G40992">
        <v>83602.17</v>
      </c>
      <c r="H40992">
        <v>423</v>
      </c>
    </row>
    <row r="40993" spans="1:8" x14ac:dyDescent="0.45">
      <c r="A40993">
        <v>40992</v>
      </c>
      <c r="B40993" s="1" t="s">
        <v>92</v>
      </c>
      <c r="C40993">
        <v>27</v>
      </c>
      <c r="D40993" s="1" t="s">
        <v>9</v>
      </c>
      <c r="E40993" s="1" t="s">
        <v>28</v>
      </c>
      <c r="F40993" s="1" t="s">
        <v>15</v>
      </c>
      <c r="G40993">
        <v>96095.39</v>
      </c>
      <c r="H40993">
        <v>708</v>
      </c>
    </row>
    <row r="40994" spans="1:8" x14ac:dyDescent="0.45">
      <c r="A40994">
        <v>40993</v>
      </c>
      <c r="B40994" s="1" t="s">
        <v>48</v>
      </c>
      <c r="C40994">
        <v>21</v>
      </c>
      <c r="D40994" s="1" t="s">
        <v>13</v>
      </c>
      <c r="E40994" s="1" t="s">
        <v>42</v>
      </c>
      <c r="F40994" s="1" t="s">
        <v>24</v>
      </c>
      <c r="G40994">
        <v>81034.91</v>
      </c>
      <c r="H40994">
        <v>812</v>
      </c>
    </row>
    <row r="40995" spans="1:8" x14ac:dyDescent="0.45">
      <c r="A40995">
        <v>40994</v>
      </c>
      <c r="B40995" s="1" t="s">
        <v>84</v>
      </c>
      <c r="C40995">
        <v>37</v>
      </c>
      <c r="D40995" s="1" t="s">
        <v>9</v>
      </c>
      <c r="E40995" s="1" t="s">
        <v>42</v>
      </c>
      <c r="F40995" s="1" t="s">
        <v>11</v>
      </c>
      <c r="G40995">
        <v>21487.83</v>
      </c>
      <c r="H40995">
        <v>356</v>
      </c>
    </row>
    <row r="40996" spans="1:8" x14ac:dyDescent="0.45">
      <c r="A40996">
        <v>40995</v>
      </c>
      <c r="B40996" s="1" t="s">
        <v>72</v>
      </c>
      <c r="C40996">
        <v>29</v>
      </c>
      <c r="D40996" s="1" t="s">
        <v>9</v>
      </c>
      <c r="E40996" s="1" t="s">
        <v>42</v>
      </c>
      <c r="F40996" s="1" t="s">
        <v>11</v>
      </c>
      <c r="G40996">
        <v>28515.38</v>
      </c>
      <c r="H40996">
        <v>356</v>
      </c>
    </row>
    <row r="40997" spans="1:8" x14ac:dyDescent="0.45">
      <c r="A40997">
        <v>40996</v>
      </c>
      <c r="B40997" s="1" t="s">
        <v>19</v>
      </c>
      <c r="C40997">
        <v>41</v>
      </c>
      <c r="D40997" s="1" t="s">
        <v>9</v>
      </c>
      <c r="E40997" s="1" t="s">
        <v>17</v>
      </c>
      <c r="F40997" s="1" t="s">
        <v>15</v>
      </c>
      <c r="G40997">
        <v>84914.13</v>
      </c>
      <c r="H40997">
        <v>804</v>
      </c>
    </row>
    <row r="40998" spans="1:8" x14ac:dyDescent="0.45">
      <c r="A40998">
        <v>40997</v>
      </c>
      <c r="B40998" s="1" t="s">
        <v>98</v>
      </c>
      <c r="C40998">
        <v>45</v>
      </c>
      <c r="D40998" s="1" t="s">
        <v>13</v>
      </c>
      <c r="E40998" s="1" t="s">
        <v>45</v>
      </c>
      <c r="F40998" s="1" t="s">
        <v>24</v>
      </c>
      <c r="G40998">
        <v>48317.83</v>
      </c>
      <c r="H40998">
        <v>581</v>
      </c>
    </row>
    <row r="40999" spans="1:8" x14ac:dyDescent="0.45">
      <c r="A40999">
        <v>40998</v>
      </c>
      <c r="B40999" s="1" t="s">
        <v>94</v>
      </c>
      <c r="C40999">
        <v>55</v>
      </c>
      <c r="D40999" s="1" t="s">
        <v>9</v>
      </c>
      <c r="E40999" s="1" t="s">
        <v>14</v>
      </c>
      <c r="F40999" s="1" t="s">
        <v>11</v>
      </c>
      <c r="G40999">
        <v>65747.600000000006</v>
      </c>
      <c r="H40999">
        <v>477</v>
      </c>
    </row>
    <row r="41000" spans="1:8" x14ac:dyDescent="0.45">
      <c r="A41000">
        <v>40999</v>
      </c>
      <c r="B41000" s="1" t="s">
        <v>67</v>
      </c>
      <c r="C41000">
        <v>32</v>
      </c>
      <c r="D41000" s="1" t="s">
        <v>9</v>
      </c>
      <c r="E41000" s="1" t="s">
        <v>10</v>
      </c>
      <c r="F41000" s="1" t="s">
        <v>32</v>
      </c>
      <c r="G41000">
        <v>64456.31</v>
      </c>
      <c r="H41000">
        <v>356</v>
      </c>
    </row>
    <row r="41001" spans="1:8" x14ac:dyDescent="0.45">
      <c r="A41001">
        <v>41000</v>
      </c>
      <c r="B41001" s="1" t="s">
        <v>65</v>
      </c>
      <c r="C41001">
        <v>54</v>
      </c>
      <c r="D41001" s="1" t="s">
        <v>13</v>
      </c>
      <c r="E41001" s="1" t="s">
        <v>45</v>
      </c>
      <c r="F41001" s="1" t="s">
        <v>18</v>
      </c>
      <c r="G41001">
        <v>93788.78</v>
      </c>
      <c r="H41001">
        <v>339</v>
      </c>
    </row>
    <row r="41002" spans="1:8" x14ac:dyDescent="0.45">
      <c r="A41002">
        <v>41001</v>
      </c>
      <c r="B41002" s="1" t="s">
        <v>101</v>
      </c>
      <c r="C41002">
        <v>58</v>
      </c>
      <c r="D41002" s="1" t="s">
        <v>13</v>
      </c>
      <c r="E41002" s="1" t="s">
        <v>17</v>
      </c>
      <c r="F41002" s="1" t="s">
        <v>18</v>
      </c>
      <c r="G41002">
        <v>81203.259999999995</v>
      </c>
      <c r="H41002">
        <v>621</v>
      </c>
    </row>
    <row r="41003" spans="1:8" x14ac:dyDescent="0.45">
      <c r="A41003">
        <v>41002</v>
      </c>
      <c r="B41003" s="1" t="s">
        <v>12</v>
      </c>
      <c r="C41003">
        <v>48</v>
      </c>
      <c r="D41003" s="1" t="s">
        <v>13</v>
      </c>
      <c r="E41003" s="1" t="s">
        <v>42</v>
      </c>
      <c r="F41003" s="1" t="s">
        <v>11</v>
      </c>
      <c r="G41003">
        <v>43751.77</v>
      </c>
      <c r="H41003">
        <v>815</v>
      </c>
    </row>
    <row r="41004" spans="1:8" x14ac:dyDescent="0.45">
      <c r="A41004">
        <v>41003</v>
      </c>
      <c r="B41004" s="1" t="s">
        <v>61</v>
      </c>
      <c r="C41004">
        <v>34</v>
      </c>
      <c r="D41004" s="1" t="s">
        <v>13</v>
      </c>
      <c r="E41004" s="1" t="s">
        <v>28</v>
      </c>
      <c r="F41004" s="1" t="s">
        <v>18</v>
      </c>
      <c r="G41004">
        <v>68460.58</v>
      </c>
      <c r="H41004">
        <v>496</v>
      </c>
    </row>
    <row r="41005" spans="1:8" x14ac:dyDescent="0.45">
      <c r="A41005">
        <v>41004</v>
      </c>
      <c r="B41005" s="1" t="s">
        <v>105</v>
      </c>
      <c r="C41005">
        <v>32</v>
      </c>
      <c r="D41005" s="1" t="s">
        <v>9</v>
      </c>
      <c r="E41005" s="1" t="s">
        <v>14</v>
      </c>
      <c r="F41005" s="1" t="s">
        <v>18</v>
      </c>
      <c r="G41005">
        <v>89279.360000000001</v>
      </c>
      <c r="H41005">
        <v>657</v>
      </c>
    </row>
    <row r="41006" spans="1:8" x14ac:dyDescent="0.45">
      <c r="A41006">
        <v>41005</v>
      </c>
      <c r="B41006" s="1" t="s">
        <v>84</v>
      </c>
      <c r="C41006">
        <v>46</v>
      </c>
      <c r="D41006" s="1" t="s">
        <v>9</v>
      </c>
      <c r="E41006" s="1" t="s">
        <v>42</v>
      </c>
      <c r="F41006" s="1" t="s">
        <v>32</v>
      </c>
      <c r="G41006">
        <v>21092.14</v>
      </c>
      <c r="H41006">
        <v>422</v>
      </c>
    </row>
    <row r="41007" spans="1:8" x14ac:dyDescent="0.45">
      <c r="A41007">
        <v>41006</v>
      </c>
      <c r="B41007" s="1" t="s">
        <v>57</v>
      </c>
      <c r="C41007">
        <v>26</v>
      </c>
      <c r="D41007" s="1" t="s">
        <v>9</v>
      </c>
      <c r="E41007" s="1" t="s">
        <v>10</v>
      </c>
      <c r="F41007" s="1" t="s">
        <v>11</v>
      </c>
      <c r="G41007">
        <v>111876.93</v>
      </c>
      <c r="H41007">
        <v>814</v>
      </c>
    </row>
    <row r="41008" spans="1:8" x14ac:dyDescent="0.45">
      <c r="A41008">
        <v>41007</v>
      </c>
      <c r="B41008" s="1" t="s">
        <v>68</v>
      </c>
      <c r="C41008">
        <v>55</v>
      </c>
      <c r="D41008" s="1" t="s">
        <v>13</v>
      </c>
      <c r="E41008" s="1" t="s">
        <v>28</v>
      </c>
      <c r="F41008" s="1" t="s">
        <v>24</v>
      </c>
      <c r="G41008">
        <v>41397.26</v>
      </c>
      <c r="H41008">
        <v>375</v>
      </c>
    </row>
    <row r="41009" spans="1:8" x14ac:dyDescent="0.45">
      <c r="A41009">
        <v>41008</v>
      </c>
      <c r="B41009" s="1" t="s">
        <v>67</v>
      </c>
      <c r="C41009">
        <v>53</v>
      </c>
      <c r="D41009" s="1" t="s">
        <v>13</v>
      </c>
      <c r="E41009" s="1" t="s">
        <v>28</v>
      </c>
      <c r="F41009" s="1" t="s">
        <v>11</v>
      </c>
      <c r="G41009">
        <v>56982.66</v>
      </c>
      <c r="H41009">
        <v>603</v>
      </c>
    </row>
    <row r="41010" spans="1:8" x14ac:dyDescent="0.45">
      <c r="A41010">
        <v>41009</v>
      </c>
      <c r="B41010" s="1" t="s">
        <v>88</v>
      </c>
      <c r="C41010">
        <v>45</v>
      </c>
      <c r="D41010" s="1" t="s">
        <v>13</v>
      </c>
      <c r="E41010" s="1" t="s">
        <v>17</v>
      </c>
      <c r="F41010" s="1" t="s">
        <v>21</v>
      </c>
      <c r="G41010">
        <v>110426.19</v>
      </c>
      <c r="H41010">
        <v>793</v>
      </c>
    </row>
    <row r="41011" spans="1:8" x14ac:dyDescent="0.45">
      <c r="A41011">
        <v>41010</v>
      </c>
      <c r="B41011" s="1" t="s">
        <v>75</v>
      </c>
      <c r="C41011">
        <v>32</v>
      </c>
      <c r="D41011" s="1" t="s">
        <v>13</v>
      </c>
      <c r="E41011" s="1" t="s">
        <v>36</v>
      </c>
      <c r="F41011" s="1" t="s">
        <v>24</v>
      </c>
      <c r="G41011">
        <v>88053.1</v>
      </c>
      <c r="H41011">
        <v>712</v>
      </c>
    </row>
    <row r="41012" spans="1:8" x14ac:dyDescent="0.45">
      <c r="A41012">
        <v>41011</v>
      </c>
      <c r="B41012" s="1" t="s">
        <v>34</v>
      </c>
      <c r="C41012">
        <v>27</v>
      </c>
      <c r="D41012" s="1" t="s">
        <v>9</v>
      </c>
      <c r="E41012" s="1" t="s">
        <v>28</v>
      </c>
      <c r="F41012" s="1" t="s">
        <v>21</v>
      </c>
      <c r="G41012">
        <v>94945.75</v>
      </c>
      <c r="H41012">
        <v>401</v>
      </c>
    </row>
    <row r="41013" spans="1:8" x14ac:dyDescent="0.45">
      <c r="A41013">
        <v>41012</v>
      </c>
      <c r="B41013" s="1" t="s">
        <v>70</v>
      </c>
      <c r="C41013">
        <v>36</v>
      </c>
      <c r="D41013" s="1" t="s">
        <v>13</v>
      </c>
      <c r="E41013" s="1" t="s">
        <v>17</v>
      </c>
      <c r="F41013" s="1" t="s">
        <v>21</v>
      </c>
      <c r="G41013">
        <v>104389.26</v>
      </c>
      <c r="H41013">
        <v>405</v>
      </c>
    </row>
    <row r="41014" spans="1:8" x14ac:dyDescent="0.45">
      <c r="A41014">
        <v>41013</v>
      </c>
      <c r="B41014" s="1" t="s">
        <v>90</v>
      </c>
      <c r="C41014">
        <v>59</v>
      </c>
      <c r="D41014" s="1" t="s">
        <v>13</v>
      </c>
      <c r="E41014" s="1" t="s">
        <v>23</v>
      </c>
      <c r="F41014" s="1" t="s">
        <v>24</v>
      </c>
      <c r="G41014">
        <v>42492.95</v>
      </c>
      <c r="H41014">
        <v>431</v>
      </c>
    </row>
    <row r="41015" spans="1:8" x14ac:dyDescent="0.45">
      <c r="A41015">
        <v>41014</v>
      </c>
      <c r="B41015" s="1" t="s">
        <v>70</v>
      </c>
      <c r="C41015">
        <v>44</v>
      </c>
      <c r="D41015" s="1" t="s">
        <v>13</v>
      </c>
      <c r="E41015" s="1" t="s">
        <v>10</v>
      </c>
      <c r="F41015" s="1" t="s">
        <v>18</v>
      </c>
      <c r="G41015">
        <v>64145.65</v>
      </c>
      <c r="H41015">
        <v>740</v>
      </c>
    </row>
    <row r="41016" spans="1:8" x14ac:dyDescent="0.45">
      <c r="A41016">
        <v>41015</v>
      </c>
      <c r="B41016" s="1" t="s">
        <v>35</v>
      </c>
      <c r="C41016">
        <v>27</v>
      </c>
      <c r="D41016" s="1" t="s">
        <v>13</v>
      </c>
      <c r="E41016" s="1" t="s">
        <v>23</v>
      </c>
      <c r="F41016" s="1" t="s">
        <v>15</v>
      </c>
      <c r="G41016">
        <v>111927.94</v>
      </c>
      <c r="H41016">
        <v>577</v>
      </c>
    </row>
    <row r="41017" spans="1:8" x14ac:dyDescent="0.45">
      <c r="A41017">
        <v>41016</v>
      </c>
      <c r="B41017" s="1" t="s">
        <v>53</v>
      </c>
      <c r="C41017">
        <v>52</v>
      </c>
      <c r="D41017" s="1" t="s">
        <v>13</v>
      </c>
      <c r="E41017" s="1" t="s">
        <v>10</v>
      </c>
      <c r="F41017" s="1" t="s">
        <v>18</v>
      </c>
      <c r="G41017">
        <v>64517.27</v>
      </c>
      <c r="H41017">
        <v>540</v>
      </c>
    </row>
    <row r="41018" spans="1:8" x14ac:dyDescent="0.45">
      <c r="A41018">
        <v>41017</v>
      </c>
      <c r="B41018" s="1" t="s">
        <v>67</v>
      </c>
      <c r="C41018">
        <v>53</v>
      </c>
      <c r="D41018" s="1" t="s">
        <v>9</v>
      </c>
      <c r="E41018" s="1" t="s">
        <v>36</v>
      </c>
      <c r="F41018" s="1" t="s">
        <v>15</v>
      </c>
      <c r="G41018">
        <v>43175.91</v>
      </c>
      <c r="H41018">
        <v>312</v>
      </c>
    </row>
    <row r="41019" spans="1:8" x14ac:dyDescent="0.45">
      <c r="A41019">
        <v>41018</v>
      </c>
      <c r="B41019" s="1" t="s">
        <v>49</v>
      </c>
      <c r="C41019">
        <v>40</v>
      </c>
      <c r="D41019" s="1" t="s">
        <v>13</v>
      </c>
      <c r="E41019" s="1" t="s">
        <v>42</v>
      </c>
      <c r="F41019" s="1" t="s">
        <v>21</v>
      </c>
      <c r="G41019">
        <v>31297.84</v>
      </c>
      <c r="H41019">
        <v>609</v>
      </c>
    </row>
    <row r="41020" spans="1:8" x14ac:dyDescent="0.45">
      <c r="A41020">
        <v>41019</v>
      </c>
      <c r="B41020" s="1" t="s">
        <v>96</v>
      </c>
      <c r="C41020">
        <v>28</v>
      </c>
      <c r="D41020" s="1" t="s">
        <v>9</v>
      </c>
      <c r="E41020" s="1" t="s">
        <v>23</v>
      </c>
      <c r="F41020" s="1" t="s">
        <v>24</v>
      </c>
      <c r="G41020">
        <v>99402.74</v>
      </c>
      <c r="H41020">
        <v>762</v>
      </c>
    </row>
    <row r="41021" spans="1:8" x14ac:dyDescent="0.45">
      <c r="A41021">
        <v>41020</v>
      </c>
      <c r="B41021" s="1" t="s">
        <v>89</v>
      </c>
      <c r="C41021">
        <v>28</v>
      </c>
      <c r="D41021" s="1" t="s">
        <v>9</v>
      </c>
      <c r="E41021" s="1" t="s">
        <v>10</v>
      </c>
      <c r="F41021" s="1" t="s">
        <v>21</v>
      </c>
      <c r="G41021">
        <v>74711.399999999994</v>
      </c>
      <c r="H41021">
        <v>831</v>
      </c>
    </row>
    <row r="41022" spans="1:8" x14ac:dyDescent="0.45">
      <c r="A41022">
        <v>41021</v>
      </c>
      <c r="B41022" s="1" t="s">
        <v>73</v>
      </c>
      <c r="C41022">
        <v>59</v>
      </c>
      <c r="D41022" s="1" t="s">
        <v>9</v>
      </c>
      <c r="E41022" s="1" t="s">
        <v>10</v>
      </c>
      <c r="F41022" s="1" t="s">
        <v>15</v>
      </c>
      <c r="G41022">
        <v>29736.01</v>
      </c>
      <c r="H41022">
        <v>791</v>
      </c>
    </row>
    <row r="41023" spans="1:8" x14ac:dyDescent="0.45">
      <c r="A41023">
        <v>41022</v>
      </c>
      <c r="B41023" s="1" t="s">
        <v>107</v>
      </c>
      <c r="C41023">
        <v>36</v>
      </c>
      <c r="D41023" s="1" t="s">
        <v>13</v>
      </c>
      <c r="E41023" s="1" t="s">
        <v>28</v>
      </c>
      <c r="F41023" s="1" t="s">
        <v>21</v>
      </c>
      <c r="G41023">
        <v>113465.19</v>
      </c>
      <c r="H41023">
        <v>417</v>
      </c>
    </row>
    <row r="41024" spans="1:8" x14ac:dyDescent="0.45">
      <c r="A41024">
        <v>41023</v>
      </c>
      <c r="B41024" s="1" t="s">
        <v>20</v>
      </c>
      <c r="C41024">
        <v>53</v>
      </c>
      <c r="D41024" s="1" t="s">
        <v>9</v>
      </c>
      <c r="E41024" s="1" t="s">
        <v>14</v>
      </c>
      <c r="F41024" s="1" t="s">
        <v>18</v>
      </c>
      <c r="G41024">
        <v>101219.88</v>
      </c>
      <c r="H41024">
        <v>340</v>
      </c>
    </row>
    <row r="41025" spans="1:8" x14ac:dyDescent="0.45">
      <c r="A41025">
        <v>41024</v>
      </c>
      <c r="B41025" s="1" t="s">
        <v>116</v>
      </c>
      <c r="C41025">
        <v>23</v>
      </c>
      <c r="D41025" s="1" t="s">
        <v>9</v>
      </c>
      <c r="E41025" s="1" t="s">
        <v>10</v>
      </c>
      <c r="F41025" s="1" t="s">
        <v>21</v>
      </c>
      <c r="G41025">
        <v>114637.69</v>
      </c>
      <c r="H41025">
        <v>498</v>
      </c>
    </row>
    <row r="41026" spans="1:8" x14ac:dyDescent="0.45">
      <c r="A41026">
        <v>41025</v>
      </c>
      <c r="B41026" s="1" t="s">
        <v>59</v>
      </c>
      <c r="C41026">
        <v>38</v>
      </c>
      <c r="D41026" s="1" t="s">
        <v>13</v>
      </c>
      <c r="E41026" s="1" t="s">
        <v>42</v>
      </c>
      <c r="F41026" s="1" t="s">
        <v>24</v>
      </c>
      <c r="G41026">
        <v>34225.870000000003</v>
      </c>
      <c r="H41026">
        <v>311</v>
      </c>
    </row>
    <row r="41027" spans="1:8" x14ac:dyDescent="0.45">
      <c r="A41027">
        <v>41026</v>
      </c>
      <c r="B41027" s="1" t="s">
        <v>8</v>
      </c>
      <c r="C41027">
        <v>37</v>
      </c>
      <c r="D41027" s="1" t="s">
        <v>9</v>
      </c>
      <c r="E41027" s="1" t="s">
        <v>42</v>
      </c>
      <c r="F41027" s="1" t="s">
        <v>18</v>
      </c>
      <c r="G41027">
        <v>65929.100000000006</v>
      </c>
      <c r="H41027">
        <v>423</v>
      </c>
    </row>
    <row r="41028" spans="1:8" x14ac:dyDescent="0.45">
      <c r="A41028">
        <v>41027</v>
      </c>
      <c r="B41028" s="1" t="s">
        <v>76</v>
      </c>
      <c r="C41028">
        <v>41</v>
      </c>
      <c r="D41028" s="1" t="s">
        <v>9</v>
      </c>
      <c r="E41028" s="1" t="s">
        <v>10</v>
      </c>
      <c r="F41028" s="1" t="s">
        <v>24</v>
      </c>
      <c r="G41028">
        <v>119930.48</v>
      </c>
      <c r="H41028">
        <v>478</v>
      </c>
    </row>
    <row r="41029" spans="1:8" x14ac:dyDescent="0.45">
      <c r="A41029">
        <v>41028</v>
      </c>
      <c r="B41029" s="1" t="s">
        <v>111</v>
      </c>
      <c r="C41029">
        <v>30</v>
      </c>
      <c r="D41029" s="1" t="s">
        <v>9</v>
      </c>
      <c r="E41029" s="1" t="s">
        <v>42</v>
      </c>
      <c r="F41029" s="1" t="s">
        <v>11</v>
      </c>
      <c r="G41029">
        <v>86127.29</v>
      </c>
      <c r="H41029">
        <v>498</v>
      </c>
    </row>
    <row r="41030" spans="1:8" x14ac:dyDescent="0.45">
      <c r="A41030">
        <v>41029</v>
      </c>
      <c r="B41030" s="1" t="s">
        <v>75</v>
      </c>
      <c r="C41030">
        <v>58</v>
      </c>
      <c r="D41030" s="1" t="s">
        <v>13</v>
      </c>
      <c r="E41030" s="1" t="s">
        <v>36</v>
      </c>
      <c r="F41030" s="1" t="s">
        <v>21</v>
      </c>
      <c r="G41030">
        <v>117339.87</v>
      </c>
      <c r="H41030">
        <v>830</v>
      </c>
    </row>
    <row r="41031" spans="1:8" x14ac:dyDescent="0.45">
      <c r="A41031">
        <v>41030</v>
      </c>
      <c r="B41031" s="1" t="s">
        <v>31</v>
      </c>
      <c r="C41031">
        <v>46</v>
      </c>
      <c r="D41031" s="1" t="s">
        <v>9</v>
      </c>
      <c r="E41031" s="1" t="s">
        <v>36</v>
      </c>
      <c r="F41031" s="1" t="s">
        <v>21</v>
      </c>
      <c r="G41031">
        <v>57468.59</v>
      </c>
      <c r="H41031">
        <v>820</v>
      </c>
    </row>
    <row r="41032" spans="1:8" x14ac:dyDescent="0.45">
      <c r="A41032">
        <v>41031</v>
      </c>
      <c r="B41032" s="1" t="s">
        <v>118</v>
      </c>
      <c r="C41032">
        <v>40</v>
      </c>
      <c r="D41032" s="1" t="s">
        <v>13</v>
      </c>
      <c r="E41032" s="1" t="s">
        <v>36</v>
      </c>
      <c r="F41032" s="1" t="s">
        <v>32</v>
      </c>
      <c r="G41032">
        <v>82155.179999999993</v>
      </c>
      <c r="H41032">
        <v>625</v>
      </c>
    </row>
    <row r="41033" spans="1:8" x14ac:dyDescent="0.45">
      <c r="A41033">
        <v>41032</v>
      </c>
      <c r="B41033" s="1" t="s">
        <v>43</v>
      </c>
      <c r="C41033">
        <v>59</v>
      </c>
      <c r="D41033" s="1" t="s">
        <v>9</v>
      </c>
      <c r="E41033" s="1" t="s">
        <v>14</v>
      </c>
      <c r="F41033" s="1" t="s">
        <v>18</v>
      </c>
      <c r="G41033">
        <v>115133.52</v>
      </c>
      <c r="H41033">
        <v>774</v>
      </c>
    </row>
    <row r="41034" spans="1:8" x14ac:dyDescent="0.45">
      <c r="A41034">
        <v>41033</v>
      </c>
      <c r="B41034" s="1" t="s">
        <v>96</v>
      </c>
      <c r="C41034">
        <v>30</v>
      </c>
      <c r="D41034" s="1" t="s">
        <v>9</v>
      </c>
      <c r="E41034" s="1" t="s">
        <v>17</v>
      </c>
      <c r="F41034" s="1" t="s">
        <v>15</v>
      </c>
      <c r="G41034">
        <v>25355.08</v>
      </c>
      <c r="H41034">
        <v>749</v>
      </c>
    </row>
    <row r="41035" spans="1:8" x14ac:dyDescent="0.45">
      <c r="A41035">
        <v>41034</v>
      </c>
      <c r="B41035" s="1" t="s">
        <v>39</v>
      </c>
      <c r="C41035">
        <v>38</v>
      </c>
      <c r="D41035" s="1" t="s">
        <v>13</v>
      </c>
      <c r="E41035" s="1" t="s">
        <v>42</v>
      </c>
      <c r="F41035" s="1" t="s">
        <v>18</v>
      </c>
      <c r="G41035">
        <v>80019.210000000006</v>
      </c>
      <c r="H41035">
        <v>349</v>
      </c>
    </row>
    <row r="41036" spans="1:8" x14ac:dyDescent="0.45">
      <c r="A41036">
        <v>41035</v>
      </c>
      <c r="B41036" s="1" t="s">
        <v>58</v>
      </c>
      <c r="C41036">
        <v>24</v>
      </c>
      <c r="D41036" s="1" t="s">
        <v>13</v>
      </c>
      <c r="E41036" s="1" t="s">
        <v>17</v>
      </c>
      <c r="F41036" s="1" t="s">
        <v>21</v>
      </c>
      <c r="G41036">
        <v>114731.57</v>
      </c>
      <c r="H41036">
        <v>743</v>
      </c>
    </row>
    <row r="41037" spans="1:8" x14ac:dyDescent="0.45">
      <c r="A41037">
        <v>41036</v>
      </c>
      <c r="B41037" s="1" t="s">
        <v>63</v>
      </c>
      <c r="C41037">
        <v>24</v>
      </c>
      <c r="D41037" s="1" t="s">
        <v>13</v>
      </c>
      <c r="E41037" s="1" t="s">
        <v>42</v>
      </c>
      <c r="F41037" s="1" t="s">
        <v>21</v>
      </c>
      <c r="G41037">
        <v>80136.649999999994</v>
      </c>
      <c r="H41037">
        <v>518</v>
      </c>
    </row>
    <row r="41038" spans="1:8" x14ac:dyDescent="0.45">
      <c r="A41038">
        <v>41037</v>
      </c>
      <c r="B41038" s="1" t="s">
        <v>12</v>
      </c>
      <c r="C41038">
        <v>51</v>
      </c>
      <c r="D41038" s="1" t="s">
        <v>13</v>
      </c>
      <c r="E41038" s="1" t="s">
        <v>42</v>
      </c>
      <c r="F41038" s="1" t="s">
        <v>15</v>
      </c>
      <c r="G41038">
        <v>58455.79</v>
      </c>
      <c r="H41038">
        <v>796</v>
      </c>
    </row>
    <row r="41039" spans="1:8" x14ac:dyDescent="0.45">
      <c r="A41039">
        <v>41038</v>
      </c>
      <c r="B41039" s="1" t="s">
        <v>19</v>
      </c>
      <c r="C41039">
        <v>38</v>
      </c>
      <c r="D41039" s="1" t="s">
        <v>13</v>
      </c>
      <c r="E41039" s="1" t="s">
        <v>17</v>
      </c>
      <c r="F41039" s="1" t="s">
        <v>18</v>
      </c>
      <c r="G41039">
        <v>114360.4</v>
      </c>
      <c r="H41039">
        <v>719</v>
      </c>
    </row>
    <row r="41040" spans="1:8" x14ac:dyDescent="0.45">
      <c r="A41040">
        <v>41039</v>
      </c>
      <c r="B41040" s="1" t="s">
        <v>56</v>
      </c>
      <c r="C41040">
        <v>46</v>
      </c>
      <c r="D41040" s="1" t="s">
        <v>9</v>
      </c>
      <c r="E41040" s="1" t="s">
        <v>45</v>
      </c>
      <c r="F41040" s="1" t="s">
        <v>21</v>
      </c>
      <c r="G41040">
        <v>114454.16</v>
      </c>
      <c r="H41040">
        <v>512</v>
      </c>
    </row>
    <row r="41041" spans="1:8" x14ac:dyDescent="0.45">
      <c r="A41041">
        <v>41040</v>
      </c>
      <c r="B41041" s="1" t="s">
        <v>108</v>
      </c>
      <c r="C41041">
        <v>46</v>
      </c>
      <c r="D41041" s="1" t="s">
        <v>9</v>
      </c>
      <c r="E41041" s="1" t="s">
        <v>14</v>
      </c>
      <c r="F41041" s="1" t="s">
        <v>24</v>
      </c>
      <c r="G41041">
        <v>61216.62</v>
      </c>
      <c r="H41041">
        <v>704</v>
      </c>
    </row>
    <row r="41042" spans="1:8" x14ac:dyDescent="0.45">
      <c r="A41042">
        <v>41041</v>
      </c>
      <c r="B41042" s="1" t="s">
        <v>118</v>
      </c>
      <c r="C41042">
        <v>23</v>
      </c>
      <c r="D41042" s="1" t="s">
        <v>9</v>
      </c>
      <c r="E41042" s="1" t="s">
        <v>45</v>
      </c>
      <c r="F41042" s="1" t="s">
        <v>24</v>
      </c>
      <c r="G41042">
        <v>62160.7</v>
      </c>
      <c r="H41042">
        <v>369</v>
      </c>
    </row>
    <row r="41043" spans="1:8" x14ac:dyDescent="0.45">
      <c r="A41043">
        <v>41042</v>
      </c>
      <c r="B41043" s="1" t="s">
        <v>121</v>
      </c>
      <c r="C41043">
        <v>53</v>
      </c>
      <c r="D41043" s="1" t="s">
        <v>13</v>
      </c>
      <c r="E41043" s="1" t="s">
        <v>10</v>
      </c>
      <c r="F41043" s="1" t="s">
        <v>11</v>
      </c>
      <c r="G41043">
        <v>89743.77</v>
      </c>
      <c r="H41043">
        <v>559</v>
      </c>
    </row>
    <row r="41044" spans="1:8" x14ac:dyDescent="0.45">
      <c r="A41044">
        <v>41043</v>
      </c>
      <c r="B41044" s="1" t="s">
        <v>27</v>
      </c>
      <c r="C41044">
        <v>54</v>
      </c>
      <c r="D41044" s="1" t="s">
        <v>13</v>
      </c>
      <c r="E41044" s="1" t="s">
        <v>17</v>
      </c>
      <c r="F41044" s="1" t="s">
        <v>21</v>
      </c>
      <c r="G41044">
        <v>35371.269999999997</v>
      </c>
      <c r="H41044">
        <v>668</v>
      </c>
    </row>
    <row r="41045" spans="1:8" x14ac:dyDescent="0.45">
      <c r="A41045">
        <v>41044</v>
      </c>
      <c r="B41045" s="1" t="s">
        <v>39</v>
      </c>
      <c r="C41045">
        <v>38</v>
      </c>
      <c r="D41045" s="1" t="s">
        <v>13</v>
      </c>
      <c r="E41045" s="1" t="s">
        <v>17</v>
      </c>
      <c r="F41045" s="1" t="s">
        <v>18</v>
      </c>
      <c r="G41045">
        <v>84133.36</v>
      </c>
      <c r="H41045">
        <v>434</v>
      </c>
    </row>
    <row r="41046" spans="1:8" x14ac:dyDescent="0.45">
      <c r="A41046">
        <v>41045</v>
      </c>
      <c r="B41046" s="1" t="s">
        <v>98</v>
      </c>
      <c r="C41046">
        <v>45</v>
      </c>
      <c r="D41046" s="1" t="s">
        <v>9</v>
      </c>
      <c r="E41046" s="1" t="s">
        <v>23</v>
      </c>
      <c r="F41046" s="1" t="s">
        <v>15</v>
      </c>
      <c r="G41046">
        <v>79659.66</v>
      </c>
      <c r="H41046">
        <v>845</v>
      </c>
    </row>
    <row r="41047" spans="1:8" x14ac:dyDescent="0.45">
      <c r="A41047">
        <v>41046</v>
      </c>
      <c r="B41047" s="1" t="s">
        <v>117</v>
      </c>
      <c r="C41047">
        <v>32</v>
      </c>
      <c r="D41047" s="1" t="s">
        <v>13</v>
      </c>
      <c r="E41047" s="1" t="s">
        <v>42</v>
      </c>
      <c r="F41047" s="1" t="s">
        <v>32</v>
      </c>
      <c r="G41047">
        <v>50618.37</v>
      </c>
      <c r="H41047">
        <v>414</v>
      </c>
    </row>
    <row r="41048" spans="1:8" x14ac:dyDescent="0.45">
      <c r="A41048">
        <v>41047</v>
      </c>
      <c r="B41048" s="1" t="s">
        <v>65</v>
      </c>
      <c r="C41048">
        <v>44</v>
      </c>
      <c r="D41048" s="1" t="s">
        <v>9</v>
      </c>
      <c r="E41048" s="1" t="s">
        <v>28</v>
      </c>
      <c r="F41048" s="1" t="s">
        <v>21</v>
      </c>
      <c r="G41048">
        <v>88478.58</v>
      </c>
      <c r="H41048">
        <v>573</v>
      </c>
    </row>
    <row r="41049" spans="1:8" x14ac:dyDescent="0.45">
      <c r="A41049">
        <v>41048</v>
      </c>
      <c r="B41049" s="1" t="s">
        <v>12</v>
      </c>
      <c r="C41049">
        <v>26</v>
      </c>
      <c r="D41049" s="1" t="s">
        <v>13</v>
      </c>
      <c r="E41049" s="1" t="s">
        <v>17</v>
      </c>
      <c r="F41049" s="1" t="s">
        <v>11</v>
      </c>
      <c r="G41049">
        <v>95174.05</v>
      </c>
      <c r="H41049">
        <v>647</v>
      </c>
    </row>
    <row r="41050" spans="1:8" x14ac:dyDescent="0.45">
      <c r="A41050">
        <v>41049</v>
      </c>
      <c r="B41050" s="1" t="s">
        <v>80</v>
      </c>
      <c r="C41050">
        <v>55</v>
      </c>
      <c r="D41050" s="1" t="s">
        <v>13</v>
      </c>
      <c r="E41050" s="1" t="s">
        <v>28</v>
      </c>
      <c r="F41050" s="1" t="s">
        <v>11</v>
      </c>
      <c r="G41050">
        <v>58159.56</v>
      </c>
      <c r="H41050">
        <v>534</v>
      </c>
    </row>
    <row r="41051" spans="1:8" x14ac:dyDescent="0.45">
      <c r="A41051">
        <v>41050</v>
      </c>
      <c r="B41051" s="1" t="s">
        <v>90</v>
      </c>
      <c r="C41051">
        <v>59</v>
      </c>
      <c r="D41051" s="1" t="s">
        <v>9</v>
      </c>
      <c r="E41051" s="1" t="s">
        <v>17</v>
      </c>
      <c r="F41051" s="1" t="s">
        <v>24</v>
      </c>
      <c r="G41051">
        <v>106984.66</v>
      </c>
      <c r="H41051">
        <v>764</v>
      </c>
    </row>
    <row r="41052" spans="1:8" x14ac:dyDescent="0.45">
      <c r="A41052">
        <v>41051</v>
      </c>
      <c r="B41052" s="1" t="s">
        <v>19</v>
      </c>
      <c r="C41052">
        <v>54</v>
      </c>
      <c r="D41052" s="1" t="s">
        <v>13</v>
      </c>
      <c r="E41052" s="1" t="s">
        <v>23</v>
      </c>
      <c r="F41052" s="1" t="s">
        <v>32</v>
      </c>
      <c r="G41052">
        <v>43543.53</v>
      </c>
      <c r="H41052">
        <v>455</v>
      </c>
    </row>
    <row r="41053" spans="1:8" x14ac:dyDescent="0.45">
      <c r="A41053">
        <v>41052</v>
      </c>
      <c r="B41053" s="1" t="s">
        <v>82</v>
      </c>
      <c r="C41053">
        <v>55</v>
      </c>
      <c r="D41053" s="1" t="s">
        <v>9</v>
      </c>
      <c r="E41053" s="1" t="s">
        <v>45</v>
      </c>
      <c r="F41053" s="1" t="s">
        <v>15</v>
      </c>
      <c r="G41053">
        <v>58099.75</v>
      </c>
      <c r="H41053">
        <v>642</v>
      </c>
    </row>
    <row r="41054" spans="1:8" x14ac:dyDescent="0.45">
      <c r="A41054">
        <v>41053</v>
      </c>
      <c r="B41054" s="1" t="s">
        <v>122</v>
      </c>
      <c r="C41054">
        <v>51</v>
      </c>
      <c r="D41054" s="1" t="s">
        <v>9</v>
      </c>
      <c r="E41054" s="1" t="s">
        <v>14</v>
      </c>
      <c r="F41054" s="1" t="s">
        <v>21</v>
      </c>
      <c r="G41054">
        <v>106737.46</v>
      </c>
      <c r="H41054">
        <v>391</v>
      </c>
    </row>
    <row r="41055" spans="1:8" x14ac:dyDescent="0.45">
      <c r="A41055">
        <v>41054</v>
      </c>
      <c r="B41055" s="1" t="s">
        <v>93</v>
      </c>
      <c r="C41055">
        <v>42</v>
      </c>
      <c r="D41055" s="1" t="s">
        <v>13</v>
      </c>
      <c r="E41055" s="1" t="s">
        <v>23</v>
      </c>
      <c r="F41055" s="1" t="s">
        <v>32</v>
      </c>
      <c r="G41055">
        <v>77483.210000000006</v>
      </c>
      <c r="H41055">
        <v>594</v>
      </c>
    </row>
    <row r="41056" spans="1:8" x14ac:dyDescent="0.45">
      <c r="A41056">
        <v>41055</v>
      </c>
      <c r="B41056" s="1" t="s">
        <v>30</v>
      </c>
      <c r="C41056">
        <v>47</v>
      </c>
      <c r="D41056" s="1" t="s">
        <v>9</v>
      </c>
      <c r="E41056" s="1" t="s">
        <v>45</v>
      </c>
      <c r="F41056" s="1" t="s">
        <v>21</v>
      </c>
      <c r="G41056">
        <v>98954.23</v>
      </c>
      <c r="H41056">
        <v>811</v>
      </c>
    </row>
    <row r="41057" spans="1:8" x14ac:dyDescent="0.45">
      <c r="A41057">
        <v>41056</v>
      </c>
      <c r="B41057" s="1" t="s">
        <v>22</v>
      </c>
      <c r="C41057">
        <v>50</v>
      </c>
      <c r="D41057" s="1" t="s">
        <v>13</v>
      </c>
      <c r="E41057" s="1" t="s">
        <v>23</v>
      </c>
      <c r="F41057" s="1" t="s">
        <v>24</v>
      </c>
      <c r="G41057">
        <v>22819.67</v>
      </c>
      <c r="H41057">
        <v>582</v>
      </c>
    </row>
    <row r="41058" spans="1:8" x14ac:dyDescent="0.45">
      <c r="A41058">
        <v>41057</v>
      </c>
      <c r="B41058" s="1" t="s">
        <v>85</v>
      </c>
      <c r="C41058">
        <v>41</v>
      </c>
      <c r="D41058" s="1" t="s">
        <v>13</v>
      </c>
      <c r="E41058" s="1" t="s">
        <v>14</v>
      </c>
      <c r="F41058" s="1" t="s">
        <v>18</v>
      </c>
      <c r="G41058">
        <v>49359.65</v>
      </c>
      <c r="H41058">
        <v>405</v>
      </c>
    </row>
    <row r="41059" spans="1:8" x14ac:dyDescent="0.45">
      <c r="A41059">
        <v>41058</v>
      </c>
      <c r="B41059" s="1" t="s">
        <v>112</v>
      </c>
      <c r="C41059">
        <v>54</v>
      </c>
      <c r="D41059" s="1" t="s">
        <v>9</v>
      </c>
      <c r="E41059" s="1" t="s">
        <v>42</v>
      </c>
      <c r="F41059" s="1" t="s">
        <v>21</v>
      </c>
      <c r="G41059">
        <v>94537.63</v>
      </c>
      <c r="H41059">
        <v>497</v>
      </c>
    </row>
    <row r="41060" spans="1:8" x14ac:dyDescent="0.45">
      <c r="A41060">
        <v>41059</v>
      </c>
      <c r="B41060" s="1" t="s">
        <v>97</v>
      </c>
      <c r="C41060">
        <v>54</v>
      </c>
      <c r="D41060" s="1" t="s">
        <v>13</v>
      </c>
      <c r="E41060" s="1" t="s">
        <v>36</v>
      </c>
      <c r="F41060" s="1" t="s">
        <v>21</v>
      </c>
      <c r="G41060">
        <v>50937.01</v>
      </c>
      <c r="H41060">
        <v>801</v>
      </c>
    </row>
    <row r="41061" spans="1:8" x14ac:dyDescent="0.45">
      <c r="A41061">
        <v>41060</v>
      </c>
      <c r="B41061" s="1" t="s">
        <v>34</v>
      </c>
      <c r="C41061">
        <v>49</v>
      </c>
      <c r="D41061" s="1" t="s">
        <v>9</v>
      </c>
      <c r="E41061" s="1" t="s">
        <v>10</v>
      </c>
      <c r="F41061" s="1" t="s">
        <v>18</v>
      </c>
      <c r="G41061">
        <v>50492.41</v>
      </c>
      <c r="H41061">
        <v>622</v>
      </c>
    </row>
    <row r="41062" spans="1:8" x14ac:dyDescent="0.45">
      <c r="A41062">
        <v>41061</v>
      </c>
      <c r="B41062" s="1" t="s">
        <v>115</v>
      </c>
      <c r="C41062">
        <v>44</v>
      </c>
      <c r="D41062" s="1" t="s">
        <v>13</v>
      </c>
      <c r="E41062" s="1" t="s">
        <v>42</v>
      </c>
      <c r="F41062" s="1" t="s">
        <v>32</v>
      </c>
      <c r="G41062">
        <v>32751.96</v>
      </c>
      <c r="H41062">
        <v>449</v>
      </c>
    </row>
    <row r="41063" spans="1:8" x14ac:dyDescent="0.45">
      <c r="A41063">
        <v>41062</v>
      </c>
      <c r="B41063" s="1" t="s">
        <v>52</v>
      </c>
      <c r="C41063">
        <v>55</v>
      </c>
      <c r="D41063" s="1" t="s">
        <v>9</v>
      </c>
      <c r="E41063" s="1" t="s">
        <v>10</v>
      </c>
      <c r="F41063" s="1" t="s">
        <v>32</v>
      </c>
      <c r="G41063">
        <v>27970.400000000001</v>
      </c>
      <c r="H41063">
        <v>751</v>
      </c>
    </row>
    <row r="41064" spans="1:8" x14ac:dyDescent="0.45">
      <c r="A41064">
        <v>41063</v>
      </c>
      <c r="B41064" s="1" t="s">
        <v>115</v>
      </c>
      <c r="C41064">
        <v>39</v>
      </c>
      <c r="D41064" s="1" t="s">
        <v>9</v>
      </c>
      <c r="E41064" s="1" t="s">
        <v>14</v>
      </c>
      <c r="F41064" s="1" t="s">
        <v>21</v>
      </c>
      <c r="G41064">
        <v>96915.98</v>
      </c>
      <c r="H41064">
        <v>806</v>
      </c>
    </row>
    <row r="41065" spans="1:8" x14ac:dyDescent="0.45">
      <c r="A41065">
        <v>41064</v>
      </c>
      <c r="B41065" s="1" t="s">
        <v>92</v>
      </c>
      <c r="C41065">
        <v>27</v>
      </c>
      <c r="D41065" s="1" t="s">
        <v>13</v>
      </c>
      <c r="E41065" s="1" t="s">
        <v>45</v>
      </c>
      <c r="F41065" s="1" t="s">
        <v>32</v>
      </c>
      <c r="G41065">
        <v>94181.32</v>
      </c>
      <c r="H41065">
        <v>416</v>
      </c>
    </row>
    <row r="41066" spans="1:8" x14ac:dyDescent="0.45">
      <c r="A41066">
        <v>41065</v>
      </c>
      <c r="B41066" s="1" t="s">
        <v>39</v>
      </c>
      <c r="C41066">
        <v>40</v>
      </c>
      <c r="D41066" s="1" t="s">
        <v>13</v>
      </c>
      <c r="E41066" s="1" t="s">
        <v>14</v>
      </c>
      <c r="F41066" s="1" t="s">
        <v>18</v>
      </c>
      <c r="G41066">
        <v>56608.18</v>
      </c>
      <c r="H41066">
        <v>626</v>
      </c>
    </row>
    <row r="41067" spans="1:8" x14ac:dyDescent="0.45">
      <c r="A41067">
        <v>41066</v>
      </c>
      <c r="B41067" s="1" t="s">
        <v>110</v>
      </c>
      <c r="C41067">
        <v>41</v>
      </c>
      <c r="D41067" s="1" t="s">
        <v>9</v>
      </c>
      <c r="E41067" s="1" t="s">
        <v>36</v>
      </c>
      <c r="F41067" s="1" t="s">
        <v>21</v>
      </c>
      <c r="G41067">
        <v>101016.37</v>
      </c>
      <c r="H41067">
        <v>450</v>
      </c>
    </row>
    <row r="41068" spans="1:8" x14ac:dyDescent="0.45">
      <c r="A41068">
        <v>41067</v>
      </c>
      <c r="B41068" s="1" t="s">
        <v>96</v>
      </c>
      <c r="C41068">
        <v>58</v>
      </c>
      <c r="D41068" s="1" t="s">
        <v>13</v>
      </c>
      <c r="E41068" s="1" t="s">
        <v>23</v>
      </c>
      <c r="F41068" s="1" t="s">
        <v>32</v>
      </c>
      <c r="G41068">
        <v>28600.97</v>
      </c>
      <c r="H41068">
        <v>530</v>
      </c>
    </row>
    <row r="41069" spans="1:8" x14ac:dyDescent="0.45">
      <c r="A41069">
        <v>41068</v>
      </c>
      <c r="B41069" s="1" t="s">
        <v>70</v>
      </c>
      <c r="C41069">
        <v>32</v>
      </c>
      <c r="D41069" s="1" t="s">
        <v>13</v>
      </c>
      <c r="E41069" s="1" t="s">
        <v>28</v>
      </c>
      <c r="F41069" s="1" t="s">
        <v>24</v>
      </c>
      <c r="G41069">
        <v>87376.87</v>
      </c>
      <c r="H41069">
        <v>846</v>
      </c>
    </row>
    <row r="41070" spans="1:8" x14ac:dyDescent="0.45">
      <c r="A41070">
        <v>41069</v>
      </c>
      <c r="B41070" s="1" t="s">
        <v>16</v>
      </c>
      <c r="C41070">
        <v>49</v>
      </c>
      <c r="D41070" s="1" t="s">
        <v>9</v>
      </c>
      <c r="E41070" s="1" t="s">
        <v>42</v>
      </c>
      <c r="F41070" s="1" t="s">
        <v>11</v>
      </c>
      <c r="G41070">
        <v>70915.929999999993</v>
      </c>
      <c r="H41070">
        <v>632</v>
      </c>
    </row>
    <row r="41071" spans="1:8" x14ac:dyDescent="0.45">
      <c r="A41071">
        <v>41070</v>
      </c>
      <c r="B41071" s="1" t="s">
        <v>110</v>
      </c>
      <c r="C41071">
        <v>25</v>
      </c>
      <c r="D41071" s="1" t="s">
        <v>13</v>
      </c>
      <c r="E41071" s="1" t="s">
        <v>14</v>
      </c>
      <c r="F41071" s="1" t="s">
        <v>32</v>
      </c>
      <c r="G41071">
        <v>59398.37</v>
      </c>
      <c r="H41071">
        <v>733</v>
      </c>
    </row>
    <row r="41072" spans="1:8" x14ac:dyDescent="0.45">
      <c r="A41072">
        <v>41071</v>
      </c>
      <c r="B41072" s="1" t="s">
        <v>91</v>
      </c>
      <c r="C41072">
        <v>60</v>
      </c>
      <c r="D41072" s="1" t="s">
        <v>9</v>
      </c>
      <c r="E41072" s="1" t="s">
        <v>14</v>
      </c>
      <c r="F41072" s="1" t="s">
        <v>15</v>
      </c>
      <c r="G41072">
        <v>83948.39</v>
      </c>
      <c r="H41072">
        <v>537</v>
      </c>
    </row>
    <row r="41073" spans="1:8" x14ac:dyDescent="0.45">
      <c r="A41073">
        <v>41072</v>
      </c>
      <c r="B41073" s="1" t="s">
        <v>103</v>
      </c>
      <c r="C41073">
        <v>21</v>
      </c>
      <c r="D41073" s="1" t="s">
        <v>13</v>
      </c>
      <c r="E41073" s="1" t="s">
        <v>28</v>
      </c>
      <c r="F41073" s="1" t="s">
        <v>15</v>
      </c>
      <c r="G41073">
        <v>116996.82</v>
      </c>
      <c r="H41073">
        <v>573</v>
      </c>
    </row>
    <row r="41074" spans="1:8" x14ac:dyDescent="0.45">
      <c r="A41074">
        <v>41073</v>
      </c>
      <c r="B41074" s="1" t="s">
        <v>117</v>
      </c>
      <c r="C41074">
        <v>49</v>
      </c>
      <c r="D41074" s="1" t="s">
        <v>9</v>
      </c>
      <c r="E41074" s="1" t="s">
        <v>28</v>
      </c>
      <c r="F41074" s="1" t="s">
        <v>11</v>
      </c>
      <c r="G41074">
        <v>97045.85</v>
      </c>
      <c r="H41074">
        <v>328</v>
      </c>
    </row>
    <row r="41075" spans="1:8" x14ac:dyDescent="0.45">
      <c r="A41075">
        <v>41074</v>
      </c>
      <c r="B41075" s="1" t="s">
        <v>90</v>
      </c>
      <c r="C41075">
        <v>34</v>
      </c>
      <c r="D41075" s="1" t="s">
        <v>9</v>
      </c>
      <c r="E41075" s="1" t="s">
        <v>17</v>
      </c>
      <c r="F41075" s="1" t="s">
        <v>11</v>
      </c>
      <c r="G41075">
        <v>39095.68</v>
      </c>
      <c r="H41075">
        <v>539</v>
      </c>
    </row>
    <row r="41076" spans="1:8" x14ac:dyDescent="0.45">
      <c r="A41076">
        <v>41075</v>
      </c>
      <c r="B41076" s="1" t="s">
        <v>54</v>
      </c>
      <c r="C41076">
        <v>50</v>
      </c>
      <c r="D41076" s="1" t="s">
        <v>13</v>
      </c>
      <c r="E41076" s="1" t="s">
        <v>36</v>
      </c>
      <c r="F41076" s="1" t="s">
        <v>11</v>
      </c>
      <c r="G41076">
        <v>86514.74</v>
      </c>
      <c r="H41076">
        <v>777</v>
      </c>
    </row>
    <row r="41077" spans="1:8" x14ac:dyDescent="0.45">
      <c r="A41077">
        <v>41076</v>
      </c>
      <c r="B41077" s="1" t="s">
        <v>64</v>
      </c>
      <c r="C41077">
        <v>35</v>
      </c>
      <c r="D41077" s="1" t="s">
        <v>13</v>
      </c>
      <c r="E41077" s="1" t="s">
        <v>17</v>
      </c>
      <c r="F41077" s="1" t="s">
        <v>32</v>
      </c>
      <c r="G41077">
        <v>96151.1</v>
      </c>
      <c r="H41077">
        <v>791</v>
      </c>
    </row>
    <row r="41078" spans="1:8" x14ac:dyDescent="0.45">
      <c r="A41078">
        <v>41077</v>
      </c>
      <c r="B41078" s="1" t="s">
        <v>98</v>
      </c>
      <c r="C41078">
        <v>56</v>
      </c>
      <c r="D41078" s="1" t="s">
        <v>13</v>
      </c>
      <c r="E41078" s="1" t="s">
        <v>23</v>
      </c>
      <c r="F41078" s="1" t="s">
        <v>11</v>
      </c>
      <c r="G41078">
        <v>40744.35</v>
      </c>
      <c r="H41078">
        <v>312</v>
      </c>
    </row>
    <row r="41079" spans="1:8" x14ac:dyDescent="0.45">
      <c r="A41079">
        <v>41078</v>
      </c>
      <c r="B41079" s="1" t="s">
        <v>101</v>
      </c>
      <c r="C41079">
        <v>42</v>
      </c>
      <c r="D41079" s="1" t="s">
        <v>13</v>
      </c>
      <c r="E41079" s="1" t="s">
        <v>42</v>
      </c>
      <c r="F41079" s="1" t="s">
        <v>15</v>
      </c>
      <c r="G41079">
        <v>103018.23</v>
      </c>
      <c r="H41079">
        <v>672</v>
      </c>
    </row>
    <row r="41080" spans="1:8" x14ac:dyDescent="0.45">
      <c r="A41080">
        <v>41079</v>
      </c>
      <c r="B41080" s="1" t="s">
        <v>98</v>
      </c>
      <c r="C41080">
        <v>35</v>
      </c>
      <c r="D41080" s="1" t="s">
        <v>9</v>
      </c>
      <c r="E41080" s="1" t="s">
        <v>28</v>
      </c>
      <c r="F41080" s="1" t="s">
        <v>24</v>
      </c>
      <c r="G41080">
        <v>64205.64</v>
      </c>
      <c r="H41080">
        <v>563</v>
      </c>
    </row>
    <row r="41081" spans="1:8" x14ac:dyDescent="0.45">
      <c r="A41081">
        <v>41080</v>
      </c>
      <c r="B41081" s="1" t="s">
        <v>69</v>
      </c>
      <c r="C41081">
        <v>58</v>
      </c>
      <c r="D41081" s="1" t="s">
        <v>9</v>
      </c>
      <c r="E41081" s="1" t="s">
        <v>42</v>
      </c>
      <c r="F41081" s="1" t="s">
        <v>24</v>
      </c>
      <c r="G41081">
        <v>49293.55</v>
      </c>
      <c r="H41081">
        <v>535</v>
      </c>
    </row>
    <row r="41082" spans="1:8" x14ac:dyDescent="0.45">
      <c r="A41082">
        <v>41081</v>
      </c>
      <c r="B41082" s="1" t="s">
        <v>46</v>
      </c>
      <c r="C41082">
        <v>37</v>
      </c>
      <c r="D41082" s="1" t="s">
        <v>9</v>
      </c>
      <c r="E41082" s="1" t="s">
        <v>14</v>
      </c>
      <c r="F41082" s="1" t="s">
        <v>18</v>
      </c>
      <c r="G41082">
        <v>117156.95</v>
      </c>
      <c r="H41082">
        <v>634</v>
      </c>
    </row>
    <row r="41083" spans="1:8" x14ac:dyDescent="0.45">
      <c r="A41083">
        <v>41082</v>
      </c>
      <c r="B41083" s="1" t="s">
        <v>20</v>
      </c>
      <c r="C41083">
        <v>39</v>
      </c>
      <c r="D41083" s="1" t="s">
        <v>13</v>
      </c>
      <c r="E41083" s="1" t="s">
        <v>36</v>
      </c>
      <c r="F41083" s="1" t="s">
        <v>24</v>
      </c>
      <c r="G41083">
        <v>91273.75</v>
      </c>
      <c r="H41083">
        <v>544</v>
      </c>
    </row>
    <row r="41084" spans="1:8" x14ac:dyDescent="0.45">
      <c r="A41084">
        <v>41083</v>
      </c>
      <c r="B41084" s="1" t="s">
        <v>44</v>
      </c>
      <c r="C41084">
        <v>26</v>
      </c>
      <c r="D41084" s="1" t="s">
        <v>9</v>
      </c>
      <c r="E41084" s="1" t="s">
        <v>45</v>
      </c>
      <c r="F41084" s="1" t="s">
        <v>24</v>
      </c>
      <c r="G41084">
        <v>116208.47</v>
      </c>
      <c r="H41084">
        <v>791</v>
      </c>
    </row>
    <row r="41085" spans="1:8" x14ac:dyDescent="0.45">
      <c r="A41085">
        <v>41084</v>
      </c>
      <c r="B41085" s="1" t="s">
        <v>34</v>
      </c>
      <c r="C41085">
        <v>57</v>
      </c>
      <c r="D41085" s="1" t="s">
        <v>13</v>
      </c>
      <c r="E41085" s="1" t="s">
        <v>14</v>
      </c>
      <c r="F41085" s="1" t="s">
        <v>32</v>
      </c>
      <c r="G41085">
        <v>119375.37</v>
      </c>
      <c r="H41085">
        <v>594</v>
      </c>
    </row>
    <row r="41086" spans="1:8" x14ac:dyDescent="0.45">
      <c r="A41086">
        <v>41085</v>
      </c>
      <c r="B41086" s="1" t="s">
        <v>31</v>
      </c>
      <c r="C41086">
        <v>29</v>
      </c>
      <c r="D41086" s="1" t="s">
        <v>9</v>
      </c>
      <c r="E41086" s="1" t="s">
        <v>42</v>
      </c>
      <c r="F41086" s="1" t="s">
        <v>11</v>
      </c>
      <c r="G41086">
        <v>99465.9</v>
      </c>
      <c r="H41086">
        <v>767</v>
      </c>
    </row>
    <row r="41087" spans="1:8" x14ac:dyDescent="0.45">
      <c r="A41087">
        <v>41086</v>
      </c>
      <c r="B41087" s="1" t="s">
        <v>110</v>
      </c>
      <c r="C41087">
        <v>55</v>
      </c>
      <c r="D41087" s="1" t="s">
        <v>13</v>
      </c>
      <c r="E41087" s="1" t="s">
        <v>23</v>
      </c>
      <c r="F41087" s="1" t="s">
        <v>24</v>
      </c>
      <c r="G41087">
        <v>86097.33</v>
      </c>
      <c r="H41087">
        <v>560</v>
      </c>
    </row>
    <row r="41088" spans="1:8" x14ac:dyDescent="0.45">
      <c r="A41088">
        <v>41087</v>
      </c>
      <c r="B41088" s="1" t="s">
        <v>88</v>
      </c>
      <c r="C41088">
        <v>43</v>
      </c>
      <c r="D41088" s="1" t="s">
        <v>9</v>
      </c>
      <c r="E41088" s="1" t="s">
        <v>28</v>
      </c>
      <c r="F41088" s="1" t="s">
        <v>24</v>
      </c>
      <c r="G41088">
        <v>119142.62</v>
      </c>
      <c r="H41088">
        <v>568</v>
      </c>
    </row>
    <row r="41089" spans="1:8" x14ac:dyDescent="0.45">
      <c r="A41089">
        <v>41088</v>
      </c>
      <c r="B41089" s="1" t="s">
        <v>30</v>
      </c>
      <c r="C41089">
        <v>56</v>
      </c>
      <c r="D41089" s="1" t="s">
        <v>13</v>
      </c>
      <c r="E41089" s="1" t="s">
        <v>17</v>
      </c>
      <c r="F41089" s="1" t="s">
        <v>21</v>
      </c>
      <c r="G41089">
        <v>77517.47</v>
      </c>
      <c r="H41089">
        <v>654</v>
      </c>
    </row>
    <row r="41090" spans="1:8" x14ac:dyDescent="0.45">
      <c r="A41090">
        <v>41089</v>
      </c>
      <c r="B41090" s="1" t="s">
        <v>37</v>
      </c>
      <c r="C41090">
        <v>52</v>
      </c>
      <c r="D41090" s="1" t="s">
        <v>13</v>
      </c>
      <c r="E41090" s="1" t="s">
        <v>14</v>
      </c>
      <c r="F41090" s="1" t="s">
        <v>21</v>
      </c>
      <c r="G41090">
        <v>63877.09</v>
      </c>
      <c r="H41090">
        <v>848</v>
      </c>
    </row>
    <row r="41091" spans="1:8" x14ac:dyDescent="0.45">
      <c r="A41091">
        <v>41090</v>
      </c>
      <c r="B41091" s="1" t="s">
        <v>48</v>
      </c>
      <c r="C41091">
        <v>47</v>
      </c>
      <c r="D41091" s="1" t="s">
        <v>13</v>
      </c>
      <c r="E41091" s="1" t="s">
        <v>17</v>
      </c>
      <c r="F41091" s="1" t="s">
        <v>32</v>
      </c>
      <c r="G41091">
        <v>115205.57</v>
      </c>
      <c r="H41091">
        <v>581</v>
      </c>
    </row>
    <row r="41092" spans="1:8" x14ac:dyDescent="0.45">
      <c r="A41092">
        <v>41091</v>
      </c>
      <c r="B41092" s="1" t="s">
        <v>77</v>
      </c>
      <c r="C41092">
        <v>23</v>
      </c>
      <c r="D41092" s="1" t="s">
        <v>13</v>
      </c>
      <c r="E41092" s="1" t="s">
        <v>42</v>
      </c>
      <c r="F41092" s="1" t="s">
        <v>32</v>
      </c>
      <c r="G41092">
        <v>21296.6</v>
      </c>
      <c r="H41092">
        <v>758</v>
      </c>
    </row>
    <row r="41093" spans="1:8" x14ac:dyDescent="0.45">
      <c r="A41093">
        <v>41092</v>
      </c>
      <c r="B41093" s="1" t="s">
        <v>123</v>
      </c>
      <c r="C41093">
        <v>22</v>
      </c>
      <c r="D41093" s="1" t="s">
        <v>13</v>
      </c>
      <c r="E41093" s="1" t="s">
        <v>28</v>
      </c>
      <c r="F41093" s="1" t="s">
        <v>32</v>
      </c>
      <c r="G41093">
        <v>38560.660000000003</v>
      </c>
      <c r="H41093">
        <v>464</v>
      </c>
    </row>
    <row r="41094" spans="1:8" x14ac:dyDescent="0.45">
      <c r="A41094">
        <v>41093</v>
      </c>
      <c r="B41094" s="1" t="s">
        <v>62</v>
      </c>
      <c r="C41094">
        <v>57</v>
      </c>
      <c r="D41094" s="1" t="s">
        <v>9</v>
      </c>
      <c r="E41094" s="1" t="s">
        <v>45</v>
      </c>
      <c r="F41094" s="1" t="s">
        <v>24</v>
      </c>
      <c r="G41094">
        <v>95961.66</v>
      </c>
      <c r="H41094">
        <v>310</v>
      </c>
    </row>
    <row r="41095" spans="1:8" x14ac:dyDescent="0.45">
      <c r="A41095">
        <v>41094</v>
      </c>
      <c r="B41095" s="1" t="s">
        <v>76</v>
      </c>
      <c r="C41095">
        <v>33</v>
      </c>
      <c r="D41095" s="1" t="s">
        <v>9</v>
      </c>
      <c r="E41095" s="1" t="s">
        <v>17</v>
      </c>
      <c r="F41095" s="1" t="s">
        <v>32</v>
      </c>
      <c r="G41095">
        <v>117757.12</v>
      </c>
      <c r="H41095">
        <v>350</v>
      </c>
    </row>
    <row r="41096" spans="1:8" x14ac:dyDescent="0.45">
      <c r="A41096">
        <v>41095</v>
      </c>
      <c r="B41096" s="1" t="s">
        <v>115</v>
      </c>
      <c r="C41096">
        <v>29</v>
      </c>
      <c r="D41096" s="1" t="s">
        <v>13</v>
      </c>
      <c r="E41096" s="1" t="s">
        <v>42</v>
      </c>
      <c r="F41096" s="1" t="s">
        <v>24</v>
      </c>
      <c r="G41096">
        <v>111728.01</v>
      </c>
      <c r="H41096">
        <v>736</v>
      </c>
    </row>
    <row r="41097" spans="1:8" x14ac:dyDescent="0.45">
      <c r="A41097">
        <v>41096</v>
      </c>
      <c r="B41097" s="1" t="s">
        <v>110</v>
      </c>
      <c r="C41097">
        <v>55</v>
      </c>
      <c r="D41097" s="1" t="s">
        <v>13</v>
      </c>
      <c r="E41097" s="1" t="s">
        <v>17</v>
      </c>
      <c r="F41097" s="1" t="s">
        <v>18</v>
      </c>
      <c r="G41097">
        <v>26832.38</v>
      </c>
      <c r="H41097">
        <v>629</v>
      </c>
    </row>
    <row r="41098" spans="1:8" x14ac:dyDescent="0.45">
      <c r="A41098">
        <v>41097</v>
      </c>
      <c r="B41098" s="1" t="s">
        <v>43</v>
      </c>
      <c r="C41098">
        <v>44</v>
      </c>
      <c r="D41098" s="1" t="s">
        <v>9</v>
      </c>
      <c r="E41098" s="1" t="s">
        <v>23</v>
      </c>
      <c r="F41098" s="1" t="s">
        <v>11</v>
      </c>
      <c r="G41098">
        <v>49229.4</v>
      </c>
      <c r="H41098">
        <v>693</v>
      </c>
    </row>
    <row r="41099" spans="1:8" x14ac:dyDescent="0.45">
      <c r="A41099">
        <v>41098</v>
      </c>
      <c r="B41099" s="1" t="s">
        <v>112</v>
      </c>
      <c r="C41099">
        <v>57</v>
      </c>
      <c r="D41099" s="1" t="s">
        <v>9</v>
      </c>
      <c r="E41099" s="1" t="s">
        <v>42</v>
      </c>
      <c r="F41099" s="1" t="s">
        <v>32</v>
      </c>
      <c r="G41099">
        <v>97924.71</v>
      </c>
      <c r="H41099">
        <v>747</v>
      </c>
    </row>
    <row r="41100" spans="1:8" x14ac:dyDescent="0.45">
      <c r="A41100">
        <v>41099</v>
      </c>
      <c r="B41100" s="1" t="s">
        <v>72</v>
      </c>
      <c r="C41100">
        <v>49</v>
      </c>
      <c r="D41100" s="1" t="s">
        <v>9</v>
      </c>
      <c r="E41100" s="1" t="s">
        <v>17</v>
      </c>
      <c r="F41100" s="1" t="s">
        <v>15</v>
      </c>
      <c r="G41100">
        <v>105301.79</v>
      </c>
      <c r="H41100">
        <v>409</v>
      </c>
    </row>
    <row r="41101" spans="1:8" x14ac:dyDescent="0.45">
      <c r="A41101">
        <v>41100</v>
      </c>
      <c r="B41101" s="1" t="s">
        <v>12</v>
      </c>
      <c r="C41101">
        <v>23</v>
      </c>
      <c r="D41101" s="1" t="s">
        <v>13</v>
      </c>
      <c r="E41101" s="1" t="s">
        <v>45</v>
      </c>
      <c r="F41101" s="1" t="s">
        <v>32</v>
      </c>
      <c r="G41101">
        <v>110925.95</v>
      </c>
      <c r="H41101">
        <v>390</v>
      </c>
    </row>
    <row r="41102" spans="1:8" x14ac:dyDescent="0.45">
      <c r="A41102">
        <v>41101</v>
      </c>
      <c r="B41102" s="1" t="s">
        <v>83</v>
      </c>
      <c r="C41102">
        <v>40</v>
      </c>
      <c r="D41102" s="1" t="s">
        <v>13</v>
      </c>
      <c r="E41102" s="1" t="s">
        <v>14</v>
      </c>
      <c r="F41102" s="1" t="s">
        <v>11</v>
      </c>
      <c r="G41102">
        <v>82162.44</v>
      </c>
      <c r="H41102">
        <v>694</v>
      </c>
    </row>
    <row r="41103" spans="1:8" x14ac:dyDescent="0.45">
      <c r="A41103">
        <v>41102</v>
      </c>
      <c r="B41103" s="1" t="s">
        <v>117</v>
      </c>
      <c r="C41103">
        <v>46</v>
      </c>
      <c r="D41103" s="1" t="s">
        <v>13</v>
      </c>
      <c r="E41103" s="1" t="s">
        <v>36</v>
      </c>
      <c r="F41103" s="1" t="s">
        <v>15</v>
      </c>
      <c r="G41103">
        <v>63380.83</v>
      </c>
      <c r="H41103">
        <v>474</v>
      </c>
    </row>
    <row r="41104" spans="1:8" x14ac:dyDescent="0.45">
      <c r="A41104">
        <v>41103</v>
      </c>
      <c r="B41104" s="1" t="s">
        <v>94</v>
      </c>
      <c r="C41104">
        <v>34</v>
      </c>
      <c r="D41104" s="1" t="s">
        <v>13</v>
      </c>
      <c r="E41104" s="1" t="s">
        <v>10</v>
      </c>
      <c r="F41104" s="1" t="s">
        <v>21</v>
      </c>
      <c r="G41104">
        <v>24970.21</v>
      </c>
      <c r="H41104">
        <v>459</v>
      </c>
    </row>
    <row r="41105" spans="1:8" x14ac:dyDescent="0.45">
      <c r="A41105">
        <v>41104</v>
      </c>
      <c r="B41105" s="1" t="s">
        <v>29</v>
      </c>
      <c r="C41105">
        <v>24</v>
      </c>
      <c r="D41105" s="1" t="s">
        <v>9</v>
      </c>
      <c r="E41105" s="1" t="s">
        <v>36</v>
      </c>
      <c r="F41105" s="1" t="s">
        <v>18</v>
      </c>
      <c r="G41105">
        <v>79492.19</v>
      </c>
      <c r="H41105">
        <v>399</v>
      </c>
    </row>
    <row r="41106" spans="1:8" x14ac:dyDescent="0.45">
      <c r="A41106">
        <v>41105</v>
      </c>
      <c r="B41106" s="1" t="s">
        <v>109</v>
      </c>
      <c r="C41106">
        <v>25</v>
      </c>
      <c r="D41106" s="1" t="s">
        <v>9</v>
      </c>
      <c r="E41106" s="1" t="s">
        <v>23</v>
      </c>
      <c r="F41106" s="1" t="s">
        <v>18</v>
      </c>
      <c r="G41106">
        <v>72122.12</v>
      </c>
      <c r="H41106">
        <v>643</v>
      </c>
    </row>
    <row r="41107" spans="1:8" x14ac:dyDescent="0.45">
      <c r="A41107">
        <v>41106</v>
      </c>
      <c r="B41107" s="1" t="s">
        <v>63</v>
      </c>
      <c r="C41107">
        <v>30</v>
      </c>
      <c r="D41107" s="1" t="s">
        <v>9</v>
      </c>
      <c r="E41107" s="1" t="s">
        <v>28</v>
      </c>
      <c r="F41107" s="1" t="s">
        <v>15</v>
      </c>
      <c r="G41107">
        <v>21500.78</v>
      </c>
      <c r="H41107">
        <v>766</v>
      </c>
    </row>
    <row r="41108" spans="1:8" x14ac:dyDescent="0.45">
      <c r="A41108">
        <v>41107</v>
      </c>
      <c r="B41108" s="1" t="s">
        <v>41</v>
      </c>
      <c r="C41108">
        <v>45</v>
      </c>
      <c r="D41108" s="1" t="s">
        <v>9</v>
      </c>
      <c r="E41108" s="1" t="s">
        <v>36</v>
      </c>
      <c r="F41108" s="1" t="s">
        <v>11</v>
      </c>
      <c r="G41108">
        <v>63142.74</v>
      </c>
      <c r="H41108">
        <v>844</v>
      </c>
    </row>
    <row r="41109" spans="1:8" x14ac:dyDescent="0.45">
      <c r="A41109">
        <v>41108</v>
      </c>
      <c r="B41109" s="1" t="s">
        <v>69</v>
      </c>
      <c r="C41109">
        <v>45</v>
      </c>
      <c r="D41109" s="1" t="s">
        <v>9</v>
      </c>
      <c r="E41109" s="1" t="s">
        <v>45</v>
      </c>
      <c r="F41109" s="1" t="s">
        <v>15</v>
      </c>
      <c r="G41109">
        <v>118128.3</v>
      </c>
      <c r="H41109">
        <v>588</v>
      </c>
    </row>
    <row r="41110" spans="1:8" x14ac:dyDescent="0.45">
      <c r="A41110">
        <v>41109</v>
      </c>
      <c r="B41110" s="1" t="s">
        <v>72</v>
      </c>
      <c r="C41110">
        <v>32</v>
      </c>
      <c r="D41110" s="1" t="s">
        <v>13</v>
      </c>
      <c r="E41110" s="1" t="s">
        <v>28</v>
      </c>
      <c r="F41110" s="1" t="s">
        <v>15</v>
      </c>
      <c r="G41110">
        <v>81373.36</v>
      </c>
      <c r="H41110">
        <v>402</v>
      </c>
    </row>
    <row r="41111" spans="1:8" x14ac:dyDescent="0.45">
      <c r="A41111">
        <v>41110</v>
      </c>
      <c r="B41111" s="1" t="s">
        <v>107</v>
      </c>
      <c r="C41111">
        <v>53</v>
      </c>
      <c r="D41111" s="1" t="s">
        <v>13</v>
      </c>
      <c r="E41111" s="1" t="s">
        <v>10</v>
      </c>
      <c r="F41111" s="1" t="s">
        <v>18</v>
      </c>
      <c r="G41111">
        <v>102413.04</v>
      </c>
      <c r="H41111">
        <v>438</v>
      </c>
    </row>
    <row r="41112" spans="1:8" x14ac:dyDescent="0.45">
      <c r="A41112">
        <v>41111</v>
      </c>
      <c r="B41112" s="1" t="s">
        <v>70</v>
      </c>
      <c r="C41112">
        <v>45</v>
      </c>
      <c r="D41112" s="1" t="s">
        <v>13</v>
      </c>
      <c r="E41112" s="1" t="s">
        <v>36</v>
      </c>
      <c r="F41112" s="1" t="s">
        <v>11</v>
      </c>
      <c r="G41112">
        <v>115557.85</v>
      </c>
      <c r="H41112">
        <v>368</v>
      </c>
    </row>
    <row r="41113" spans="1:8" x14ac:dyDescent="0.45">
      <c r="A41113">
        <v>41112</v>
      </c>
      <c r="B41113" s="1" t="s">
        <v>117</v>
      </c>
      <c r="C41113">
        <v>31</v>
      </c>
      <c r="D41113" s="1" t="s">
        <v>9</v>
      </c>
      <c r="E41113" s="1" t="s">
        <v>23</v>
      </c>
      <c r="F41113" s="1" t="s">
        <v>11</v>
      </c>
      <c r="G41113">
        <v>89603.06</v>
      </c>
      <c r="H41113">
        <v>667</v>
      </c>
    </row>
    <row r="41114" spans="1:8" x14ac:dyDescent="0.45">
      <c r="A41114">
        <v>41113</v>
      </c>
      <c r="B41114" s="1" t="s">
        <v>75</v>
      </c>
      <c r="C41114">
        <v>44</v>
      </c>
      <c r="D41114" s="1" t="s">
        <v>13</v>
      </c>
      <c r="E41114" s="1" t="s">
        <v>42</v>
      </c>
      <c r="F41114" s="1" t="s">
        <v>11</v>
      </c>
      <c r="G41114">
        <v>92198.86</v>
      </c>
      <c r="H41114">
        <v>623</v>
      </c>
    </row>
    <row r="41115" spans="1:8" x14ac:dyDescent="0.45">
      <c r="A41115">
        <v>41114</v>
      </c>
      <c r="B41115" s="1" t="s">
        <v>102</v>
      </c>
      <c r="C41115">
        <v>60</v>
      </c>
      <c r="D41115" s="1" t="s">
        <v>13</v>
      </c>
      <c r="E41115" s="1" t="s">
        <v>17</v>
      </c>
      <c r="F41115" s="1" t="s">
        <v>11</v>
      </c>
      <c r="G41115">
        <v>34302.69</v>
      </c>
      <c r="H41115">
        <v>824</v>
      </c>
    </row>
    <row r="41116" spans="1:8" x14ac:dyDescent="0.45">
      <c r="A41116">
        <v>41115</v>
      </c>
      <c r="B41116" s="1" t="s">
        <v>41</v>
      </c>
      <c r="C41116">
        <v>44</v>
      </c>
      <c r="D41116" s="1" t="s">
        <v>9</v>
      </c>
      <c r="E41116" s="1" t="s">
        <v>36</v>
      </c>
      <c r="F41116" s="1" t="s">
        <v>11</v>
      </c>
      <c r="G41116">
        <v>64667.81</v>
      </c>
      <c r="H41116">
        <v>467</v>
      </c>
    </row>
    <row r="41117" spans="1:8" x14ac:dyDescent="0.45">
      <c r="A41117">
        <v>41116</v>
      </c>
      <c r="B41117" s="1" t="s">
        <v>87</v>
      </c>
      <c r="C41117">
        <v>51</v>
      </c>
      <c r="D41117" s="1" t="s">
        <v>13</v>
      </c>
      <c r="E41117" s="1" t="s">
        <v>17</v>
      </c>
      <c r="F41117" s="1" t="s">
        <v>24</v>
      </c>
      <c r="G41117">
        <v>65881.47</v>
      </c>
      <c r="H41117">
        <v>478</v>
      </c>
    </row>
    <row r="41118" spans="1:8" x14ac:dyDescent="0.45">
      <c r="A41118">
        <v>41117</v>
      </c>
      <c r="B41118" s="1" t="s">
        <v>38</v>
      </c>
      <c r="C41118">
        <v>29</v>
      </c>
      <c r="D41118" s="1" t="s">
        <v>9</v>
      </c>
      <c r="E41118" s="1" t="s">
        <v>36</v>
      </c>
      <c r="F41118" s="1" t="s">
        <v>32</v>
      </c>
      <c r="G41118">
        <v>87660.22</v>
      </c>
      <c r="H41118">
        <v>447</v>
      </c>
    </row>
    <row r="41119" spans="1:8" x14ac:dyDescent="0.45">
      <c r="A41119">
        <v>41118</v>
      </c>
      <c r="B41119" s="1" t="s">
        <v>67</v>
      </c>
      <c r="C41119">
        <v>31</v>
      </c>
      <c r="D41119" s="1" t="s">
        <v>13</v>
      </c>
      <c r="E41119" s="1" t="s">
        <v>45</v>
      </c>
      <c r="F41119" s="1" t="s">
        <v>24</v>
      </c>
      <c r="G41119">
        <v>118464.75</v>
      </c>
      <c r="H41119">
        <v>816</v>
      </c>
    </row>
    <row r="41120" spans="1:8" x14ac:dyDescent="0.45">
      <c r="A41120">
        <v>41119</v>
      </c>
      <c r="B41120" s="1" t="s">
        <v>101</v>
      </c>
      <c r="C41120">
        <v>46</v>
      </c>
      <c r="D41120" s="1" t="s">
        <v>13</v>
      </c>
      <c r="E41120" s="1" t="s">
        <v>45</v>
      </c>
      <c r="F41120" s="1" t="s">
        <v>21</v>
      </c>
      <c r="G41120">
        <v>50491.17</v>
      </c>
      <c r="H41120">
        <v>571</v>
      </c>
    </row>
    <row r="41121" spans="1:8" x14ac:dyDescent="0.45">
      <c r="A41121">
        <v>41120</v>
      </c>
      <c r="B41121" s="1" t="s">
        <v>37</v>
      </c>
      <c r="C41121">
        <v>46</v>
      </c>
      <c r="D41121" s="1" t="s">
        <v>13</v>
      </c>
      <c r="E41121" s="1" t="s">
        <v>36</v>
      </c>
      <c r="F41121" s="1" t="s">
        <v>15</v>
      </c>
      <c r="G41121">
        <v>50948.1</v>
      </c>
      <c r="H41121">
        <v>505</v>
      </c>
    </row>
    <row r="41122" spans="1:8" x14ac:dyDescent="0.45">
      <c r="A41122">
        <v>41121</v>
      </c>
      <c r="B41122" s="1" t="s">
        <v>104</v>
      </c>
      <c r="C41122">
        <v>21</v>
      </c>
      <c r="D41122" s="1" t="s">
        <v>9</v>
      </c>
      <c r="E41122" s="1" t="s">
        <v>23</v>
      </c>
      <c r="F41122" s="1" t="s">
        <v>15</v>
      </c>
      <c r="G41122">
        <v>83812.320000000007</v>
      </c>
      <c r="H41122">
        <v>522</v>
      </c>
    </row>
    <row r="41123" spans="1:8" x14ac:dyDescent="0.45">
      <c r="A41123">
        <v>41122</v>
      </c>
      <c r="B41123" s="1" t="s">
        <v>90</v>
      </c>
      <c r="C41123">
        <v>29</v>
      </c>
      <c r="D41123" s="1" t="s">
        <v>9</v>
      </c>
      <c r="E41123" s="1" t="s">
        <v>42</v>
      </c>
      <c r="F41123" s="1" t="s">
        <v>24</v>
      </c>
      <c r="G41123">
        <v>30961.599999999999</v>
      </c>
      <c r="H41123">
        <v>652</v>
      </c>
    </row>
    <row r="41124" spans="1:8" x14ac:dyDescent="0.45">
      <c r="A41124">
        <v>41123</v>
      </c>
      <c r="B41124" s="1" t="s">
        <v>22</v>
      </c>
      <c r="C41124">
        <v>32</v>
      </c>
      <c r="D41124" s="1" t="s">
        <v>13</v>
      </c>
      <c r="E41124" s="1" t="s">
        <v>42</v>
      </c>
      <c r="F41124" s="1" t="s">
        <v>32</v>
      </c>
      <c r="G41124">
        <v>51751.62</v>
      </c>
      <c r="H41124">
        <v>536</v>
      </c>
    </row>
    <row r="41125" spans="1:8" x14ac:dyDescent="0.45">
      <c r="A41125">
        <v>41124</v>
      </c>
      <c r="B41125" s="1" t="s">
        <v>94</v>
      </c>
      <c r="C41125">
        <v>34</v>
      </c>
      <c r="D41125" s="1" t="s">
        <v>9</v>
      </c>
      <c r="E41125" s="1" t="s">
        <v>23</v>
      </c>
      <c r="F41125" s="1" t="s">
        <v>21</v>
      </c>
      <c r="G41125">
        <v>60086.54</v>
      </c>
      <c r="H41125">
        <v>430</v>
      </c>
    </row>
    <row r="41126" spans="1:8" x14ac:dyDescent="0.45">
      <c r="A41126">
        <v>41125</v>
      </c>
      <c r="B41126" s="1" t="s">
        <v>30</v>
      </c>
      <c r="C41126">
        <v>46</v>
      </c>
      <c r="D41126" s="1" t="s">
        <v>13</v>
      </c>
      <c r="E41126" s="1" t="s">
        <v>36</v>
      </c>
      <c r="F41126" s="1" t="s">
        <v>15</v>
      </c>
      <c r="G41126">
        <v>96031.63</v>
      </c>
      <c r="H41126">
        <v>824</v>
      </c>
    </row>
    <row r="41127" spans="1:8" x14ac:dyDescent="0.45">
      <c r="A41127">
        <v>41126</v>
      </c>
      <c r="B41127" s="1" t="s">
        <v>25</v>
      </c>
      <c r="C41127">
        <v>47</v>
      </c>
      <c r="D41127" s="1" t="s">
        <v>9</v>
      </c>
      <c r="E41127" s="1" t="s">
        <v>10</v>
      </c>
      <c r="F41127" s="1" t="s">
        <v>32</v>
      </c>
      <c r="G41127">
        <v>58024.69</v>
      </c>
      <c r="H41127">
        <v>608</v>
      </c>
    </row>
    <row r="41128" spans="1:8" x14ac:dyDescent="0.45">
      <c r="A41128">
        <v>41127</v>
      </c>
      <c r="B41128" s="1" t="s">
        <v>102</v>
      </c>
      <c r="C41128">
        <v>52</v>
      </c>
      <c r="D41128" s="1" t="s">
        <v>9</v>
      </c>
      <c r="E41128" s="1" t="s">
        <v>14</v>
      </c>
      <c r="F41128" s="1" t="s">
        <v>18</v>
      </c>
      <c r="G41128">
        <v>34967.9</v>
      </c>
      <c r="H41128">
        <v>639</v>
      </c>
    </row>
    <row r="41129" spans="1:8" x14ac:dyDescent="0.45">
      <c r="A41129">
        <v>41128</v>
      </c>
      <c r="B41129" s="1" t="s">
        <v>59</v>
      </c>
      <c r="C41129">
        <v>44</v>
      </c>
      <c r="D41129" s="1" t="s">
        <v>9</v>
      </c>
      <c r="E41129" s="1" t="s">
        <v>36</v>
      </c>
      <c r="F41129" s="1" t="s">
        <v>21</v>
      </c>
      <c r="G41129">
        <v>48160.800000000003</v>
      </c>
      <c r="H41129">
        <v>356</v>
      </c>
    </row>
    <row r="41130" spans="1:8" x14ac:dyDescent="0.45">
      <c r="A41130">
        <v>41129</v>
      </c>
      <c r="B41130" s="1" t="s">
        <v>12</v>
      </c>
      <c r="C41130">
        <v>23</v>
      </c>
      <c r="D41130" s="1" t="s">
        <v>9</v>
      </c>
      <c r="E41130" s="1" t="s">
        <v>23</v>
      </c>
      <c r="F41130" s="1" t="s">
        <v>32</v>
      </c>
      <c r="G41130">
        <v>73945.64</v>
      </c>
      <c r="H41130">
        <v>447</v>
      </c>
    </row>
    <row r="41131" spans="1:8" x14ac:dyDescent="0.45">
      <c r="A41131">
        <v>41130</v>
      </c>
      <c r="B41131" s="1" t="s">
        <v>81</v>
      </c>
      <c r="C41131">
        <v>57</v>
      </c>
      <c r="D41131" s="1" t="s">
        <v>9</v>
      </c>
      <c r="E41131" s="1" t="s">
        <v>36</v>
      </c>
      <c r="F41131" s="1" t="s">
        <v>24</v>
      </c>
      <c r="G41131">
        <v>34615.42</v>
      </c>
      <c r="H41131">
        <v>769</v>
      </c>
    </row>
    <row r="41132" spans="1:8" x14ac:dyDescent="0.45">
      <c r="A41132">
        <v>41131</v>
      </c>
      <c r="B41132" s="1" t="s">
        <v>26</v>
      </c>
      <c r="C41132">
        <v>34</v>
      </c>
      <c r="D41132" s="1" t="s">
        <v>9</v>
      </c>
      <c r="E41132" s="1" t="s">
        <v>45</v>
      </c>
      <c r="F41132" s="1" t="s">
        <v>21</v>
      </c>
      <c r="G41132">
        <v>75836.58</v>
      </c>
      <c r="H41132">
        <v>550</v>
      </c>
    </row>
    <row r="41133" spans="1:8" x14ac:dyDescent="0.45">
      <c r="A41133">
        <v>41132</v>
      </c>
      <c r="B41133" s="1" t="s">
        <v>93</v>
      </c>
      <c r="C41133">
        <v>47</v>
      </c>
      <c r="D41133" s="1" t="s">
        <v>13</v>
      </c>
      <c r="E41133" s="1" t="s">
        <v>28</v>
      </c>
      <c r="F41133" s="1" t="s">
        <v>32</v>
      </c>
      <c r="G41133">
        <v>51704.800000000003</v>
      </c>
      <c r="H41133">
        <v>368</v>
      </c>
    </row>
    <row r="41134" spans="1:8" x14ac:dyDescent="0.45">
      <c r="A41134">
        <v>41133</v>
      </c>
      <c r="B41134" s="1" t="s">
        <v>92</v>
      </c>
      <c r="C41134">
        <v>45</v>
      </c>
      <c r="D41134" s="1" t="s">
        <v>9</v>
      </c>
      <c r="E41134" s="1" t="s">
        <v>28</v>
      </c>
      <c r="F41134" s="1" t="s">
        <v>32</v>
      </c>
      <c r="G41134">
        <v>23955.58</v>
      </c>
      <c r="H41134">
        <v>794</v>
      </c>
    </row>
    <row r="41135" spans="1:8" x14ac:dyDescent="0.45">
      <c r="A41135">
        <v>41134</v>
      </c>
      <c r="B41135" s="1" t="s">
        <v>63</v>
      </c>
      <c r="C41135">
        <v>44</v>
      </c>
      <c r="D41135" s="1" t="s">
        <v>9</v>
      </c>
      <c r="E41135" s="1" t="s">
        <v>10</v>
      </c>
      <c r="F41135" s="1" t="s">
        <v>18</v>
      </c>
      <c r="G41135">
        <v>26880.83</v>
      </c>
      <c r="H41135">
        <v>331</v>
      </c>
    </row>
    <row r="41136" spans="1:8" x14ac:dyDescent="0.45">
      <c r="A41136">
        <v>41135</v>
      </c>
      <c r="B41136" s="1" t="s">
        <v>92</v>
      </c>
      <c r="C41136">
        <v>41</v>
      </c>
      <c r="D41136" s="1" t="s">
        <v>9</v>
      </c>
      <c r="E41136" s="1" t="s">
        <v>23</v>
      </c>
      <c r="F41136" s="1" t="s">
        <v>32</v>
      </c>
      <c r="G41136">
        <v>96226.32</v>
      </c>
      <c r="H41136">
        <v>448</v>
      </c>
    </row>
    <row r="41137" spans="1:8" x14ac:dyDescent="0.45">
      <c r="A41137">
        <v>41136</v>
      </c>
      <c r="B41137" s="1" t="s">
        <v>19</v>
      </c>
      <c r="C41137">
        <v>52</v>
      </c>
      <c r="D41137" s="1" t="s">
        <v>13</v>
      </c>
      <c r="E41137" s="1" t="s">
        <v>14</v>
      </c>
      <c r="F41137" s="1" t="s">
        <v>11</v>
      </c>
      <c r="G41137">
        <v>81296.740000000005</v>
      </c>
      <c r="H41137">
        <v>571</v>
      </c>
    </row>
    <row r="41138" spans="1:8" x14ac:dyDescent="0.45">
      <c r="A41138">
        <v>41137</v>
      </c>
      <c r="B41138" s="1" t="s">
        <v>117</v>
      </c>
      <c r="C41138">
        <v>36</v>
      </c>
      <c r="D41138" s="1" t="s">
        <v>13</v>
      </c>
      <c r="E41138" s="1" t="s">
        <v>10</v>
      </c>
      <c r="F41138" s="1" t="s">
        <v>15</v>
      </c>
      <c r="G41138">
        <v>88221.52</v>
      </c>
      <c r="H41138">
        <v>596</v>
      </c>
    </row>
    <row r="41139" spans="1:8" x14ac:dyDescent="0.45">
      <c r="A41139">
        <v>41138</v>
      </c>
      <c r="B41139" s="1" t="s">
        <v>96</v>
      </c>
      <c r="C41139">
        <v>49</v>
      </c>
      <c r="D41139" s="1" t="s">
        <v>13</v>
      </c>
      <c r="E41139" s="1" t="s">
        <v>17</v>
      </c>
      <c r="F41139" s="1" t="s">
        <v>32</v>
      </c>
      <c r="G41139">
        <v>44073.19</v>
      </c>
      <c r="H41139">
        <v>578</v>
      </c>
    </row>
    <row r="41140" spans="1:8" x14ac:dyDescent="0.45">
      <c r="A41140">
        <v>41139</v>
      </c>
      <c r="B41140" s="1" t="s">
        <v>97</v>
      </c>
      <c r="C41140">
        <v>22</v>
      </c>
      <c r="D41140" s="1" t="s">
        <v>9</v>
      </c>
      <c r="E41140" s="1" t="s">
        <v>23</v>
      </c>
      <c r="F41140" s="1" t="s">
        <v>21</v>
      </c>
      <c r="G41140">
        <v>42125.17</v>
      </c>
      <c r="H41140">
        <v>382</v>
      </c>
    </row>
    <row r="41141" spans="1:8" x14ac:dyDescent="0.45">
      <c r="A41141">
        <v>41140</v>
      </c>
      <c r="B41141" s="1" t="s">
        <v>88</v>
      </c>
      <c r="C41141">
        <v>37</v>
      </c>
      <c r="D41141" s="1" t="s">
        <v>13</v>
      </c>
      <c r="E41141" s="1" t="s">
        <v>17</v>
      </c>
      <c r="F41141" s="1" t="s">
        <v>24</v>
      </c>
      <c r="G41141">
        <v>119708.93</v>
      </c>
      <c r="H41141">
        <v>761</v>
      </c>
    </row>
    <row r="41142" spans="1:8" x14ac:dyDescent="0.45">
      <c r="A41142">
        <v>41141</v>
      </c>
      <c r="B41142" s="1" t="s">
        <v>78</v>
      </c>
      <c r="C41142">
        <v>31</v>
      </c>
      <c r="D41142" s="1" t="s">
        <v>13</v>
      </c>
      <c r="E41142" s="1" t="s">
        <v>17</v>
      </c>
      <c r="F41142" s="1" t="s">
        <v>11</v>
      </c>
      <c r="G41142">
        <v>32580.12</v>
      </c>
      <c r="H41142">
        <v>507</v>
      </c>
    </row>
    <row r="41143" spans="1:8" x14ac:dyDescent="0.45">
      <c r="A41143">
        <v>41142</v>
      </c>
      <c r="B41143" s="1" t="s">
        <v>50</v>
      </c>
      <c r="C41143">
        <v>38</v>
      </c>
      <c r="D41143" s="1" t="s">
        <v>9</v>
      </c>
      <c r="E41143" s="1" t="s">
        <v>23</v>
      </c>
      <c r="F41143" s="1" t="s">
        <v>21</v>
      </c>
      <c r="G41143">
        <v>30735.56</v>
      </c>
      <c r="H41143">
        <v>433</v>
      </c>
    </row>
    <row r="41144" spans="1:8" x14ac:dyDescent="0.45">
      <c r="A41144">
        <v>41143</v>
      </c>
      <c r="B41144" s="1" t="s">
        <v>103</v>
      </c>
      <c r="C41144">
        <v>51</v>
      </c>
      <c r="D41144" s="1" t="s">
        <v>9</v>
      </c>
      <c r="E41144" s="1" t="s">
        <v>17</v>
      </c>
      <c r="F41144" s="1" t="s">
        <v>18</v>
      </c>
      <c r="G41144">
        <v>99244.98</v>
      </c>
      <c r="H41144">
        <v>850</v>
      </c>
    </row>
    <row r="41145" spans="1:8" x14ac:dyDescent="0.45">
      <c r="A41145">
        <v>41144</v>
      </c>
      <c r="B41145" s="1" t="s">
        <v>89</v>
      </c>
      <c r="C41145">
        <v>22</v>
      </c>
      <c r="D41145" s="1" t="s">
        <v>9</v>
      </c>
      <c r="E41145" s="1" t="s">
        <v>45</v>
      </c>
      <c r="F41145" s="1" t="s">
        <v>11</v>
      </c>
      <c r="G41145">
        <v>39056.629999999997</v>
      </c>
      <c r="H41145">
        <v>708</v>
      </c>
    </row>
    <row r="41146" spans="1:8" x14ac:dyDescent="0.45">
      <c r="A41146">
        <v>41145</v>
      </c>
      <c r="B41146" s="1" t="s">
        <v>75</v>
      </c>
      <c r="C41146">
        <v>35</v>
      </c>
      <c r="D41146" s="1" t="s">
        <v>9</v>
      </c>
      <c r="E41146" s="1" t="s">
        <v>10</v>
      </c>
      <c r="F41146" s="1" t="s">
        <v>24</v>
      </c>
      <c r="G41146">
        <v>72900.759999999995</v>
      </c>
      <c r="H41146">
        <v>482</v>
      </c>
    </row>
    <row r="41147" spans="1:8" x14ac:dyDescent="0.45">
      <c r="A41147">
        <v>41146</v>
      </c>
      <c r="B41147" s="1" t="s">
        <v>101</v>
      </c>
      <c r="C41147">
        <v>48</v>
      </c>
      <c r="D41147" s="1" t="s">
        <v>13</v>
      </c>
      <c r="E41147" s="1" t="s">
        <v>36</v>
      </c>
      <c r="F41147" s="1" t="s">
        <v>18</v>
      </c>
      <c r="G41147">
        <v>28129.11</v>
      </c>
      <c r="H41147">
        <v>501</v>
      </c>
    </row>
    <row r="41148" spans="1:8" x14ac:dyDescent="0.45">
      <c r="A41148">
        <v>41147</v>
      </c>
      <c r="B41148" s="1" t="s">
        <v>92</v>
      </c>
      <c r="C41148">
        <v>46</v>
      </c>
      <c r="D41148" s="1" t="s">
        <v>9</v>
      </c>
      <c r="E41148" s="1" t="s">
        <v>17</v>
      </c>
      <c r="F41148" s="1" t="s">
        <v>24</v>
      </c>
      <c r="G41148">
        <v>105192.92</v>
      </c>
      <c r="H41148">
        <v>455</v>
      </c>
    </row>
    <row r="41149" spans="1:8" x14ac:dyDescent="0.45">
      <c r="A41149">
        <v>41148</v>
      </c>
      <c r="B41149" s="1" t="s">
        <v>72</v>
      </c>
      <c r="C41149">
        <v>31</v>
      </c>
      <c r="D41149" s="1" t="s">
        <v>9</v>
      </c>
      <c r="E41149" s="1" t="s">
        <v>45</v>
      </c>
      <c r="F41149" s="1" t="s">
        <v>15</v>
      </c>
      <c r="G41149">
        <v>31611.32</v>
      </c>
      <c r="H41149">
        <v>375</v>
      </c>
    </row>
    <row r="41150" spans="1:8" x14ac:dyDescent="0.45">
      <c r="A41150">
        <v>41149</v>
      </c>
      <c r="B41150" s="1" t="s">
        <v>74</v>
      </c>
      <c r="C41150">
        <v>47</v>
      </c>
      <c r="D41150" s="1" t="s">
        <v>9</v>
      </c>
      <c r="E41150" s="1" t="s">
        <v>36</v>
      </c>
      <c r="F41150" s="1" t="s">
        <v>11</v>
      </c>
      <c r="G41150">
        <v>22785.82</v>
      </c>
      <c r="H41150">
        <v>301</v>
      </c>
    </row>
    <row r="41151" spans="1:8" x14ac:dyDescent="0.45">
      <c r="A41151">
        <v>41150</v>
      </c>
      <c r="B41151" s="1" t="s">
        <v>39</v>
      </c>
      <c r="C41151">
        <v>38</v>
      </c>
      <c r="D41151" s="1" t="s">
        <v>13</v>
      </c>
      <c r="E41151" s="1" t="s">
        <v>45</v>
      </c>
      <c r="F41151" s="1" t="s">
        <v>21</v>
      </c>
      <c r="G41151">
        <v>71300.429999999993</v>
      </c>
      <c r="H41151">
        <v>487</v>
      </c>
    </row>
    <row r="41152" spans="1:8" x14ac:dyDescent="0.45">
      <c r="A41152">
        <v>41151</v>
      </c>
      <c r="B41152" s="1" t="s">
        <v>114</v>
      </c>
      <c r="C41152">
        <v>53</v>
      </c>
      <c r="D41152" s="1" t="s">
        <v>13</v>
      </c>
      <c r="E41152" s="1" t="s">
        <v>10</v>
      </c>
      <c r="F41152" s="1" t="s">
        <v>15</v>
      </c>
      <c r="G41152">
        <v>104761.79</v>
      </c>
      <c r="H41152">
        <v>408</v>
      </c>
    </row>
    <row r="41153" spans="1:8" x14ac:dyDescent="0.45">
      <c r="A41153">
        <v>41152</v>
      </c>
      <c r="B41153" s="1" t="s">
        <v>115</v>
      </c>
      <c r="C41153">
        <v>28</v>
      </c>
      <c r="D41153" s="1" t="s">
        <v>13</v>
      </c>
      <c r="E41153" s="1" t="s">
        <v>17</v>
      </c>
      <c r="F41153" s="1" t="s">
        <v>11</v>
      </c>
      <c r="G41153">
        <v>40386.300000000003</v>
      </c>
      <c r="H41153">
        <v>531</v>
      </c>
    </row>
    <row r="41154" spans="1:8" x14ac:dyDescent="0.45">
      <c r="A41154">
        <v>41153</v>
      </c>
      <c r="B41154" s="1" t="s">
        <v>66</v>
      </c>
      <c r="C41154">
        <v>29</v>
      </c>
      <c r="D41154" s="1" t="s">
        <v>9</v>
      </c>
      <c r="E41154" s="1" t="s">
        <v>14</v>
      </c>
      <c r="F41154" s="1" t="s">
        <v>21</v>
      </c>
      <c r="G41154">
        <v>23897.25</v>
      </c>
      <c r="H41154">
        <v>606</v>
      </c>
    </row>
    <row r="41155" spans="1:8" x14ac:dyDescent="0.45">
      <c r="A41155">
        <v>41154</v>
      </c>
      <c r="B41155" s="1" t="s">
        <v>30</v>
      </c>
      <c r="C41155">
        <v>23</v>
      </c>
      <c r="D41155" s="1" t="s">
        <v>13</v>
      </c>
      <c r="E41155" s="1" t="s">
        <v>10</v>
      </c>
      <c r="F41155" s="1" t="s">
        <v>18</v>
      </c>
      <c r="G41155">
        <v>21618.86</v>
      </c>
      <c r="H41155">
        <v>373</v>
      </c>
    </row>
    <row r="41156" spans="1:8" x14ac:dyDescent="0.45">
      <c r="A41156">
        <v>41155</v>
      </c>
      <c r="B41156" s="1" t="s">
        <v>76</v>
      </c>
      <c r="C41156">
        <v>47</v>
      </c>
      <c r="D41156" s="1" t="s">
        <v>13</v>
      </c>
      <c r="E41156" s="1" t="s">
        <v>14</v>
      </c>
      <c r="F41156" s="1" t="s">
        <v>15</v>
      </c>
      <c r="G41156">
        <v>40196.75</v>
      </c>
      <c r="H41156">
        <v>546</v>
      </c>
    </row>
    <row r="41157" spans="1:8" x14ac:dyDescent="0.45">
      <c r="A41157">
        <v>41156</v>
      </c>
      <c r="B41157" s="1" t="s">
        <v>73</v>
      </c>
      <c r="C41157">
        <v>31</v>
      </c>
      <c r="D41157" s="1" t="s">
        <v>13</v>
      </c>
      <c r="E41157" s="1" t="s">
        <v>36</v>
      </c>
      <c r="F41157" s="1" t="s">
        <v>24</v>
      </c>
      <c r="G41157">
        <v>109644.7</v>
      </c>
      <c r="H41157">
        <v>613</v>
      </c>
    </row>
    <row r="41158" spans="1:8" x14ac:dyDescent="0.45">
      <c r="A41158">
        <v>41157</v>
      </c>
      <c r="B41158" s="1" t="s">
        <v>12</v>
      </c>
      <c r="C41158">
        <v>56</v>
      </c>
      <c r="D41158" s="1" t="s">
        <v>9</v>
      </c>
      <c r="E41158" s="1" t="s">
        <v>28</v>
      </c>
      <c r="F41158" s="1" t="s">
        <v>21</v>
      </c>
      <c r="G41158">
        <v>20263.23</v>
      </c>
      <c r="H41158">
        <v>364</v>
      </c>
    </row>
    <row r="41159" spans="1:8" x14ac:dyDescent="0.45">
      <c r="A41159">
        <v>41158</v>
      </c>
      <c r="B41159" s="1" t="s">
        <v>91</v>
      </c>
      <c r="C41159">
        <v>59</v>
      </c>
      <c r="D41159" s="1" t="s">
        <v>9</v>
      </c>
      <c r="E41159" s="1" t="s">
        <v>36</v>
      </c>
      <c r="F41159" s="1" t="s">
        <v>15</v>
      </c>
      <c r="G41159">
        <v>106741.66</v>
      </c>
      <c r="H41159">
        <v>550</v>
      </c>
    </row>
    <row r="41160" spans="1:8" x14ac:dyDescent="0.45">
      <c r="A41160">
        <v>41159</v>
      </c>
      <c r="B41160" s="1" t="s">
        <v>30</v>
      </c>
      <c r="C41160">
        <v>56</v>
      </c>
      <c r="D41160" s="1" t="s">
        <v>13</v>
      </c>
      <c r="E41160" s="1" t="s">
        <v>10</v>
      </c>
      <c r="F41160" s="1" t="s">
        <v>24</v>
      </c>
      <c r="G41160">
        <v>35352.480000000003</v>
      </c>
      <c r="H41160">
        <v>437</v>
      </c>
    </row>
    <row r="41161" spans="1:8" x14ac:dyDescent="0.45">
      <c r="A41161">
        <v>41160</v>
      </c>
      <c r="B41161" s="1" t="s">
        <v>73</v>
      </c>
      <c r="C41161">
        <v>32</v>
      </c>
      <c r="D41161" s="1" t="s">
        <v>9</v>
      </c>
      <c r="E41161" s="1" t="s">
        <v>45</v>
      </c>
      <c r="F41161" s="1" t="s">
        <v>15</v>
      </c>
      <c r="G41161">
        <v>118643.58</v>
      </c>
      <c r="H41161">
        <v>645</v>
      </c>
    </row>
    <row r="41162" spans="1:8" x14ac:dyDescent="0.45">
      <c r="A41162">
        <v>41161</v>
      </c>
      <c r="B41162" s="1" t="s">
        <v>75</v>
      </c>
      <c r="C41162">
        <v>58</v>
      </c>
      <c r="D41162" s="1" t="s">
        <v>13</v>
      </c>
      <c r="E41162" s="1" t="s">
        <v>10</v>
      </c>
      <c r="F41162" s="1" t="s">
        <v>18</v>
      </c>
      <c r="G41162">
        <v>50451.96</v>
      </c>
      <c r="H41162">
        <v>750</v>
      </c>
    </row>
    <row r="41163" spans="1:8" x14ac:dyDescent="0.45">
      <c r="A41163">
        <v>41162</v>
      </c>
      <c r="B41163" s="1" t="s">
        <v>77</v>
      </c>
      <c r="C41163">
        <v>51</v>
      </c>
      <c r="D41163" s="1" t="s">
        <v>9</v>
      </c>
      <c r="E41163" s="1" t="s">
        <v>28</v>
      </c>
      <c r="F41163" s="1" t="s">
        <v>24</v>
      </c>
      <c r="G41163">
        <v>97278.27</v>
      </c>
      <c r="H41163">
        <v>361</v>
      </c>
    </row>
    <row r="41164" spans="1:8" x14ac:dyDescent="0.45">
      <c r="A41164">
        <v>41163</v>
      </c>
      <c r="B41164" s="1" t="s">
        <v>60</v>
      </c>
      <c r="C41164">
        <v>56</v>
      </c>
      <c r="D41164" s="1" t="s">
        <v>13</v>
      </c>
      <c r="E41164" s="1" t="s">
        <v>28</v>
      </c>
      <c r="F41164" s="1" t="s">
        <v>32</v>
      </c>
      <c r="G41164">
        <v>76390.87</v>
      </c>
      <c r="H41164">
        <v>477</v>
      </c>
    </row>
    <row r="41165" spans="1:8" x14ac:dyDescent="0.45">
      <c r="A41165">
        <v>41164</v>
      </c>
      <c r="B41165" s="1" t="s">
        <v>70</v>
      </c>
      <c r="C41165">
        <v>58</v>
      </c>
      <c r="D41165" s="1" t="s">
        <v>9</v>
      </c>
      <c r="E41165" s="1" t="s">
        <v>10</v>
      </c>
      <c r="F41165" s="1" t="s">
        <v>11</v>
      </c>
      <c r="G41165">
        <v>67991.8</v>
      </c>
      <c r="H41165">
        <v>671</v>
      </c>
    </row>
    <row r="41166" spans="1:8" x14ac:dyDescent="0.45">
      <c r="A41166">
        <v>41165</v>
      </c>
      <c r="B41166" s="1" t="s">
        <v>83</v>
      </c>
      <c r="C41166">
        <v>30</v>
      </c>
      <c r="D41166" s="1" t="s">
        <v>13</v>
      </c>
      <c r="E41166" s="1" t="s">
        <v>17</v>
      </c>
      <c r="F41166" s="1" t="s">
        <v>24</v>
      </c>
      <c r="G41166">
        <v>27465.46</v>
      </c>
      <c r="H41166">
        <v>625</v>
      </c>
    </row>
    <row r="41167" spans="1:8" x14ac:dyDescent="0.45">
      <c r="A41167">
        <v>41166</v>
      </c>
      <c r="B41167" s="1" t="s">
        <v>82</v>
      </c>
      <c r="C41167">
        <v>22</v>
      </c>
      <c r="D41167" s="1" t="s">
        <v>9</v>
      </c>
      <c r="E41167" s="1" t="s">
        <v>10</v>
      </c>
      <c r="F41167" s="1" t="s">
        <v>11</v>
      </c>
      <c r="G41167">
        <v>77371.97</v>
      </c>
      <c r="H41167">
        <v>650</v>
      </c>
    </row>
    <row r="41168" spans="1:8" x14ac:dyDescent="0.45">
      <c r="A41168">
        <v>41167</v>
      </c>
      <c r="B41168" s="1" t="s">
        <v>25</v>
      </c>
      <c r="C41168">
        <v>59</v>
      </c>
      <c r="D41168" s="1" t="s">
        <v>13</v>
      </c>
      <c r="E41168" s="1" t="s">
        <v>14</v>
      </c>
      <c r="F41168" s="1" t="s">
        <v>21</v>
      </c>
      <c r="G41168">
        <v>22843.759999999998</v>
      </c>
      <c r="H41168">
        <v>546</v>
      </c>
    </row>
    <row r="41169" spans="1:8" x14ac:dyDescent="0.45">
      <c r="A41169">
        <v>41168</v>
      </c>
      <c r="B41169" s="1" t="s">
        <v>105</v>
      </c>
      <c r="C41169">
        <v>33</v>
      </c>
      <c r="D41169" s="1" t="s">
        <v>13</v>
      </c>
      <c r="E41169" s="1" t="s">
        <v>10</v>
      </c>
      <c r="F41169" s="1" t="s">
        <v>15</v>
      </c>
      <c r="G41169">
        <v>114751.92</v>
      </c>
      <c r="H41169">
        <v>834</v>
      </c>
    </row>
    <row r="41170" spans="1:8" x14ac:dyDescent="0.45">
      <c r="A41170">
        <v>41169</v>
      </c>
      <c r="B41170" s="1" t="s">
        <v>85</v>
      </c>
      <c r="C41170">
        <v>49</v>
      </c>
      <c r="D41170" s="1" t="s">
        <v>13</v>
      </c>
      <c r="E41170" s="1" t="s">
        <v>36</v>
      </c>
      <c r="F41170" s="1" t="s">
        <v>24</v>
      </c>
      <c r="G41170">
        <v>88490.1</v>
      </c>
      <c r="H41170">
        <v>562</v>
      </c>
    </row>
    <row r="41171" spans="1:8" x14ac:dyDescent="0.45">
      <c r="A41171">
        <v>41170</v>
      </c>
      <c r="B41171" s="1" t="s">
        <v>83</v>
      </c>
      <c r="C41171">
        <v>21</v>
      </c>
      <c r="D41171" s="1" t="s">
        <v>9</v>
      </c>
      <c r="E41171" s="1" t="s">
        <v>36</v>
      </c>
      <c r="F41171" s="1" t="s">
        <v>18</v>
      </c>
      <c r="G41171">
        <v>92171.08</v>
      </c>
      <c r="H41171">
        <v>351</v>
      </c>
    </row>
    <row r="41172" spans="1:8" x14ac:dyDescent="0.45">
      <c r="A41172">
        <v>41171</v>
      </c>
      <c r="B41172" s="1" t="s">
        <v>120</v>
      </c>
      <c r="C41172">
        <v>50</v>
      </c>
      <c r="D41172" s="1" t="s">
        <v>9</v>
      </c>
      <c r="E41172" s="1" t="s">
        <v>10</v>
      </c>
      <c r="F41172" s="1" t="s">
        <v>32</v>
      </c>
      <c r="G41172">
        <v>55415.97</v>
      </c>
      <c r="H41172">
        <v>468</v>
      </c>
    </row>
    <row r="41173" spans="1:8" x14ac:dyDescent="0.45">
      <c r="A41173">
        <v>41172</v>
      </c>
      <c r="B41173" s="1" t="s">
        <v>70</v>
      </c>
      <c r="C41173">
        <v>46</v>
      </c>
      <c r="D41173" s="1" t="s">
        <v>9</v>
      </c>
      <c r="E41173" s="1" t="s">
        <v>42</v>
      </c>
      <c r="F41173" s="1" t="s">
        <v>11</v>
      </c>
      <c r="G41173">
        <v>59204.57</v>
      </c>
      <c r="H41173">
        <v>679</v>
      </c>
    </row>
    <row r="41174" spans="1:8" x14ac:dyDescent="0.45">
      <c r="A41174">
        <v>41173</v>
      </c>
      <c r="B41174" s="1" t="s">
        <v>57</v>
      </c>
      <c r="C41174">
        <v>59</v>
      </c>
      <c r="D41174" s="1" t="s">
        <v>13</v>
      </c>
      <c r="E41174" s="1" t="s">
        <v>42</v>
      </c>
      <c r="F41174" s="1" t="s">
        <v>15</v>
      </c>
      <c r="G41174">
        <v>28410.27</v>
      </c>
      <c r="H41174">
        <v>438</v>
      </c>
    </row>
    <row r="41175" spans="1:8" x14ac:dyDescent="0.45">
      <c r="A41175">
        <v>41174</v>
      </c>
      <c r="B41175" s="1" t="s">
        <v>94</v>
      </c>
      <c r="C41175">
        <v>36</v>
      </c>
      <c r="D41175" s="1" t="s">
        <v>9</v>
      </c>
      <c r="E41175" s="1" t="s">
        <v>23</v>
      </c>
      <c r="F41175" s="1" t="s">
        <v>18</v>
      </c>
      <c r="G41175">
        <v>112165.73</v>
      </c>
      <c r="H41175">
        <v>671</v>
      </c>
    </row>
    <row r="41176" spans="1:8" x14ac:dyDescent="0.45">
      <c r="A41176">
        <v>41175</v>
      </c>
      <c r="B41176" s="1" t="s">
        <v>112</v>
      </c>
      <c r="C41176">
        <v>53</v>
      </c>
      <c r="D41176" s="1" t="s">
        <v>13</v>
      </c>
      <c r="E41176" s="1" t="s">
        <v>36</v>
      </c>
      <c r="F41176" s="1" t="s">
        <v>24</v>
      </c>
      <c r="G41176">
        <v>84031.99</v>
      </c>
      <c r="H41176">
        <v>620</v>
      </c>
    </row>
    <row r="41177" spans="1:8" x14ac:dyDescent="0.45">
      <c r="A41177">
        <v>41176</v>
      </c>
      <c r="B41177" s="1" t="s">
        <v>116</v>
      </c>
      <c r="C41177">
        <v>22</v>
      </c>
      <c r="D41177" s="1" t="s">
        <v>9</v>
      </c>
      <c r="E41177" s="1" t="s">
        <v>17</v>
      </c>
      <c r="F41177" s="1" t="s">
        <v>18</v>
      </c>
      <c r="G41177">
        <v>119055.37</v>
      </c>
      <c r="H41177">
        <v>518</v>
      </c>
    </row>
    <row r="41178" spans="1:8" x14ac:dyDescent="0.45">
      <c r="A41178">
        <v>41177</v>
      </c>
      <c r="B41178" s="1" t="s">
        <v>86</v>
      </c>
      <c r="C41178">
        <v>58</v>
      </c>
      <c r="D41178" s="1" t="s">
        <v>9</v>
      </c>
      <c r="E41178" s="1" t="s">
        <v>14</v>
      </c>
      <c r="F41178" s="1" t="s">
        <v>18</v>
      </c>
      <c r="G41178">
        <v>24893.34</v>
      </c>
      <c r="H41178">
        <v>810</v>
      </c>
    </row>
    <row r="41179" spans="1:8" x14ac:dyDescent="0.45">
      <c r="A41179">
        <v>41178</v>
      </c>
      <c r="B41179" s="1" t="s">
        <v>25</v>
      </c>
      <c r="C41179">
        <v>28</v>
      </c>
      <c r="D41179" s="1" t="s">
        <v>13</v>
      </c>
      <c r="E41179" s="1" t="s">
        <v>17</v>
      </c>
      <c r="F41179" s="1" t="s">
        <v>21</v>
      </c>
      <c r="G41179">
        <v>92705.25</v>
      </c>
      <c r="H41179">
        <v>619</v>
      </c>
    </row>
    <row r="41180" spans="1:8" x14ac:dyDescent="0.45">
      <c r="A41180">
        <v>41179</v>
      </c>
      <c r="B41180" s="1" t="s">
        <v>74</v>
      </c>
      <c r="C41180">
        <v>21</v>
      </c>
      <c r="D41180" s="1" t="s">
        <v>9</v>
      </c>
      <c r="E41180" s="1" t="s">
        <v>28</v>
      </c>
      <c r="F41180" s="1" t="s">
        <v>18</v>
      </c>
      <c r="G41180">
        <v>27588.69</v>
      </c>
      <c r="H41180">
        <v>449</v>
      </c>
    </row>
    <row r="41181" spans="1:8" x14ac:dyDescent="0.45">
      <c r="A41181">
        <v>41180</v>
      </c>
      <c r="B41181" s="1" t="s">
        <v>63</v>
      </c>
      <c r="C41181">
        <v>52</v>
      </c>
      <c r="D41181" s="1" t="s">
        <v>9</v>
      </c>
      <c r="E41181" s="1" t="s">
        <v>10</v>
      </c>
      <c r="F41181" s="1" t="s">
        <v>24</v>
      </c>
      <c r="G41181">
        <v>64989.23</v>
      </c>
      <c r="H41181">
        <v>755</v>
      </c>
    </row>
    <row r="41182" spans="1:8" x14ac:dyDescent="0.45">
      <c r="A41182">
        <v>41181</v>
      </c>
      <c r="B41182" s="1" t="s">
        <v>116</v>
      </c>
      <c r="C41182">
        <v>34</v>
      </c>
      <c r="D41182" s="1" t="s">
        <v>9</v>
      </c>
      <c r="E41182" s="1" t="s">
        <v>42</v>
      </c>
      <c r="F41182" s="1" t="s">
        <v>18</v>
      </c>
      <c r="G41182">
        <v>51117.78</v>
      </c>
      <c r="H41182">
        <v>806</v>
      </c>
    </row>
    <row r="41183" spans="1:8" x14ac:dyDescent="0.45">
      <c r="A41183">
        <v>41182</v>
      </c>
      <c r="B41183" s="1" t="s">
        <v>27</v>
      </c>
      <c r="C41183">
        <v>52</v>
      </c>
      <c r="D41183" s="1" t="s">
        <v>9</v>
      </c>
      <c r="E41183" s="1" t="s">
        <v>36</v>
      </c>
      <c r="F41183" s="1" t="s">
        <v>24</v>
      </c>
      <c r="G41183">
        <v>91821.97</v>
      </c>
      <c r="H41183">
        <v>543</v>
      </c>
    </row>
    <row r="41184" spans="1:8" x14ac:dyDescent="0.45">
      <c r="A41184">
        <v>41183</v>
      </c>
      <c r="B41184" s="1" t="s">
        <v>56</v>
      </c>
      <c r="C41184">
        <v>31</v>
      </c>
      <c r="D41184" s="1" t="s">
        <v>9</v>
      </c>
      <c r="E41184" s="1" t="s">
        <v>45</v>
      </c>
      <c r="F41184" s="1" t="s">
        <v>21</v>
      </c>
      <c r="G41184">
        <v>82569.460000000006</v>
      </c>
      <c r="H41184">
        <v>456</v>
      </c>
    </row>
    <row r="41185" spans="1:8" x14ac:dyDescent="0.45">
      <c r="A41185">
        <v>41184</v>
      </c>
      <c r="B41185" s="1" t="s">
        <v>27</v>
      </c>
      <c r="C41185">
        <v>40</v>
      </c>
      <c r="D41185" s="1" t="s">
        <v>9</v>
      </c>
      <c r="E41185" s="1" t="s">
        <v>36</v>
      </c>
      <c r="F41185" s="1" t="s">
        <v>18</v>
      </c>
      <c r="G41185">
        <v>91037.41</v>
      </c>
      <c r="H41185">
        <v>578</v>
      </c>
    </row>
    <row r="41186" spans="1:8" x14ac:dyDescent="0.45">
      <c r="A41186">
        <v>41185</v>
      </c>
      <c r="B41186" s="1" t="s">
        <v>41</v>
      </c>
      <c r="C41186">
        <v>45</v>
      </c>
      <c r="D41186" s="1" t="s">
        <v>13</v>
      </c>
      <c r="E41186" s="1" t="s">
        <v>10</v>
      </c>
      <c r="F41186" s="1" t="s">
        <v>32</v>
      </c>
      <c r="G41186">
        <v>26157.9</v>
      </c>
      <c r="H41186">
        <v>697</v>
      </c>
    </row>
    <row r="41187" spans="1:8" x14ac:dyDescent="0.45">
      <c r="A41187">
        <v>41186</v>
      </c>
      <c r="B41187" s="1" t="s">
        <v>12</v>
      </c>
      <c r="C41187">
        <v>53</v>
      </c>
      <c r="D41187" s="1" t="s">
        <v>9</v>
      </c>
      <c r="E41187" s="1" t="s">
        <v>10</v>
      </c>
      <c r="F41187" s="1" t="s">
        <v>11</v>
      </c>
      <c r="G41187">
        <v>55868.2</v>
      </c>
      <c r="H41187">
        <v>676</v>
      </c>
    </row>
    <row r="41188" spans="1:8" x14ac:dyDescent="0.45">
      <c r="A41188">
        <v>41187</v>
      </c>
      <c r="B41188" s="1" t="s">
        <v>100</v>
      </c>
      <c r="C41188">
        <v>48</v>
      </c>
      <c r="D41188" s="1" t="s">
        <v>13</v>
      </c>
      <c r="E41188" s="1" t="s">
        <v>17</v>
      </c>
      <c r="F41188" s="1" t="s">
        <v>11</v>
      </c>
      <c r="G41188">
        <v>74368.86</v>
      </c>
      <c r="H41188">
        <v>387</v>
      </c>
    </row>
    <row r="41189" spans="1:8" x14ac:dyDescent="0.45">
      <c r="A41189">
        <v>41188</v>
      </c>
      <c r="B41189" s="1" t="s">
        <v>33</v>
      </c>
      <c r="C41189">
        <v>31</v>
      </c>
      <c r="D41189" s="1" t="s">
        <v>9</v>
      </c>
      <c r="E41189" s="1" t="s">
        <v>42</v>
      </c>
      <c r="F41189" s="1" t="s">
        <v>24</v>
      </c>
      <c r="G41189">
        <v>88223.24</v>
      </c>
      <c r="H41189">
        <v>568</v>
      </c>
    </row>
    <row r="41190" spans="1:8" x14ac:dyDescent="0.45">
      <c r="A41190">
        <v>41189</v>
      </c>
      <c r="B41190" s="1" t="s">
        <v>29</v>
      </c>
      <c r="C41190">
        <v>40</v>
      </c>
      <c r="D41190" s="1" t="s">
        <v>13</v>
      </c>
      <c r="E41190" s="1" t="s">
        <v>10</v>
      </c>
      <c r="F41190" s="1" t="s">
        <v>15</v>
      </c>
      <c r="G41190">
        <v>99907.67</v>
      </c>
      <c r="H41190">
        <v>770</v>
      </c>
    </row>
    <row r="41191" spans="1:8" x14ac:dyDescent="0.45">
      <c r="A41191">
        <v>41190</v>
      </c>
      <c r="B41191" s="1" t="s">
        <v>66</v>
      </c>
      <c r="C41191">
        <v>38</v>
      </c>
      <c r="D41191" s="1" t="s">
        <v>9</v>
      </c>
      <c r="E41191" s="1" t="s">
        <v>14</v>
      </c>
      <c r="F41191" s="1" t="s">
        <v>18</v>
      </c>
      <c r="G41191">
        <v>66448.25</v>
      </c>
      <c r="H41191">
        <v>542</v>
      </c>
    </row>
    <row r="41192" spans="1:8" x14ac:dyDescent="0.45">
      <c r="A41192">
        <v>41191</v>
      </c>
      <c r="B41192" s="1" t="s">
        <v>81</v>
      </c>
      <c r="C41192">
        <v>28</v>
      </c>
      <c r="D41192" s="1" t="s">
        <v>13</v>
      </c>
      <c r="E41192" s="1" t="s">
        <v>28</v>
      </c>
      <c r="F41192" s="1" t="s">
        <v>15</v>
      </c>
      <c r="G41192">
        <v>44065.440000000002</v>
      </c>
      <c r="H41192">
        <v>402</v>
      </c>
    </row>
    <row r="41193" spans="1:8" x14ac:dyDescent="0.45">
      <c r="A41193">
        <v>41192</v>
      </c>
      <c r="B41193" s="1" t="s">
        <v>44</v>
      </c>
      <c r="C41193">
        <v>44</v>
      </c>
      <c r="D41193" s="1" t="s">
        <v>13</v>
      </c>
      <c r="E41193" s="1" t="s">
        <v>23</v>
      </c>
      <c r="F41193" s="1" t="s">
        <v>18</v>
      </c>
      <c r="G41193">
        <v>106191.8</v>
      </c>
      <c r="H41193">
        <v>637</v>
      </c>
    </row>
    <row r="41194" spans="1:8" x14ac:dyDescent="0.45">
      <c r="A41194">
        <v>41193</v>
      </c>
      <c r="B41194" s="1" t="s">
        <v>35</v>
      </c>
      <c r="C41194">
        <v>38</v>
      </c>
      <c r="D41194" s="1" t="s">
        <v>9</v>
      </c>
      <c r="E41194" s="1" t="s">
        <v>28</v>
      </c>
      <c r="F41194" s="1" t="s">
        <v>32</v>
      </c>
      <c r="G41194">
        <v>21609.87</v>
      </c>
      <c r="H41194">
        <v>577</v>
      </c>
    </row>
    <row r="41195" spans="1:8" x14ac:dyDescent="0.45">
      <c r="A41195">
        <v>41194</v>
      </c>
      <c r="B41195" s="1" t="s">
        <v>82</v>
      </c>
      <c r="C41195">
        <v>51</v>
      </c>
      <c r="D41195" s="1" t="s">
        <v>9</v>
      </c>
      <c r="E41195" s="1" t="s">
        <v>45</v>
      </c>
      <c r="F41195" s="1" t="s">
        <v>11</v>
      </c>
      <c r="G41195">
        <v>108380.26</v>
      </c>
      <c r="H41195">
        <v>644</v>
      </c>
    </row>
    <row r="41196" spans="1:8" x14ac:dyDescent="0.45">
      <c r="A41196">
        <v>41195</v>
      </c>
      <c r="B41196" s="1" t="s">
        <v>107</v>
      </c>
      <c r="C41196">
        <v>48</v>
      </c>
      <c r="D41196" s="1" t="s">
        <v>13</v>
      </c>
      <c r="E41196" s="1" t="s">
        <v>28</v>
      </c>
      <c r="F41196" s="1" t="s">
        <v>11</v>
      </c>
      <c r="G41196">
        <v>61707.71</v>
      </c>
      <c r="H41196">
        <v>610</v>
      </c>
    </row>
    <row r="41197" spans="1:8" x14ac:dyDescent="0.45">
      <c r="A41197">
        <v>41196</v>
      </c>
      <c r="B41197" s="1" t="s">
        <v>94</v>
      </c>
      <c r="C41197">
        <v>25</v>
      </c>
      <c r="D41197" s="1" t="s">
        <v>13</v>
      </c>
      <c r="E41197" s="1" t="s">
        <v>45</v>
      </c>
      <c r="F41197" s="1" t="s">
        <v>15</v>
      </c>
      <c r="G41197">
        <v>110001.05</v>
      </c>
      <c r="H41197">
        <v>712</v>
      </c>
    </row>
    <row r="41198" spans="1:8" x14ac:dyDescent="0.45">
      <c r="A41198">
        <v>41197</v>
      </c>
      <c r="B41198" s="1" t="s">
        <v>122</v>
      </c>
      <c r="C41198">
        <v>46</v>
      </c>
      <c r="D41198" s="1" t="s">
        <v>13</v>
      </c>
      <c r="E41198" s="1" t="s">
        <v>45</v>
      </c>
      <c r="F41198" s="1" t="s">
        <v>15</v>
      </c>
      <c r="G41198">
        <v>85430.63</v>
      </c>
      <c r="H41198">
        <v>668</v>
      </c>
    </row>
    <row r="41199" spans="1:8" x14ac:dyDescent="0.45">
      <c r="A41199">
        <v>41198</v>
      </c>
      <c r="B41199" s="1" t="s">
        <v>8</v>
      </c>
      <c r="C41199">
        <v>60</v>
      </c>
      <c r="D41199" s="1" t="s">
        <v>9</v>
      </c>
      <c r="E41199" s="1" t="s">
        <v>36</v>
      </c>
      <c r="F41199" s="1" t="s">
        <v>18</v>
      </c>
      <c r="G41199">
        <v>39713.910000000003</v>
      </c>
      <c r="H41199">
        <v>422</v>
      </c>
    </row>
    <row r="41200" spans="1:8" x14ac:dyDescent="0.45">
      <c r="A41200">
        <v>41199</v>
      </c>
      <c r="B41200" s="1" t="s">
        <v>112</v>
      </c>
      <c r="C41200">
        <v>49</v>
      </c>
      <c r="D41200" s="1" t="s">
        <v>13</v>
      </c>
      <c r="E41200" s="1" t="s">
        <v>45</v>
      </c>
      <c r="F41200" s="1" t="s">
        <v>24</v>
      </c>
      <c r="G41200">
        <v>119984.93</v>
      </c>
      <c r="H41200">
        <v>788</v>
      </c>
    </row>
    <row r="41201" spans="1:8" x14ac:dyDescent="0.45">
      <c r="A41201">
        <v>41200</v>
      </c>
      <c r="B41201" s="1" t="s">
        <v>55</v>
      </c>
      <c r="C41201">
        <v>48</v>
      </c>
      <c r="D41201" s="1" t="s">
        <v>9</v>
      </c>
      <c r="E41201" s="1" t="s">
        <v>28</v>
      </c>
      <c r="F41201" s="1" t="s">
        <v>21</v>
      </c>
      <c r="G41201">
        <v>29978.43</v>
      </c>
      <c r="H41201">
        <v>451</v>
      </c>
    </row>
    <row r="41202" spans="1:8" x14ac:dyDescent="0.45">
      <c r="A41202">
        <v>41201</v>
      </c>
      <c r="B41202" s="1" t="s">
        <v>116</v>
      </c>
      <c r="C41202">
        <v>49</v>
      </c>
      <c r="D41202" s="1" t="s">
        <v>9</v>
      </c>
      <c r="E41202" s="1" t="s">
        <v>28</v>
      </c>
      <c r="F41202" s="1" t="s">
        <v>24</v>
      </c>
      <c r="G41202">
        <v>21067.7</v>
      </c>
      <c r="H41202">
        <v>386</v>
      </c>
    </row>
    <row r="41203" spans="1:8" x14ac:dyDescent="0.45">
      <c r="A41203">
        <v>41202</v>
      </c>
      <c r="B41203" s="1" t="s">
        <v>113</v>
      </c>
      <c r="C41203">
        <v>48</v>
      </c>
      <c r="D41203" s="1" t="s">
        <v>9</v>
      </c>
      <c r="E41203" s="1" t="s">
        <v>23</v>
      </c>
      <c r="F41203" s="1" t="s">
        <v>11</v>
      </c>
      <c r="G41203">
        <v>87308.1</v>
      </c>
      <c r="H41203">
        <v>388</v>
      </c>
    </row>
    <row r="41204" spans="1:8" x14ac:dyDescent="0.45">
      <c r="A41204">
        <v>41203</v>
      </c>
      <c r="B41204" s="1" t="s">
        <v>67</v>
      </c>
      <c r="C41204">
        <v>33</v>
      </c>
      <c r="D41204" s="1" t="s">
        <v>9</v>
      </c>
      <c r="E41204" s="1" t="s">
        <v>23</v>
      </c>
      <c r="F41204" s="1" t="s">
        <v>32</v>
      </c>
      <c r="G41204">
        <v>53843.24</v>
      </c>
      <c r="H41204">
        <v>473</v>
      </c>
    </row>
    <row r="41205" spans="1:8" x14ac:dyDescent="0.45">
      <c r="A41205">
        <v>41204</v>
      </c>
      <c r="B41205" s="1" t="s">
        <v>122</v>
      </c>
      <c r="C41205">
        <v>49</v>
      </c>
      <c r="D41205" s="1" t="s">
        <v>9</v>
      </c>
      <c r="E41205" s="1" t="s">
        <v>14</v>
      </c>
      <c r="F41205" s="1" t="s">
        <v>24</v>
      </c>
      <c r="G41205">
        <v>42239.87</v>
      </c>
      <c r="H41205">
        <v>300</v>
      </c>
    </row>
    <row r="41206" spans="1:8" x14ac:dyDescent="0.45">
      <c r="A41206">
        <v>41205</v>
      </c>
      <c r="B41206" s="1" t="s">
        <v>71</v>
      </c>
      <c r="C41206">
        <v>36</v>
      </c>
      <c r="D41206" s="1" t="s">
        <v>9</v>
      </c>
      <c r="E41206" s="1" t="s">
        <v>36</v>
      </c>
      <c r="F41206" s="1" t="s">
        <v>21</v>
      </c>
      <c r="G41206">
        <v>72381.06</v>
      </c>
      <c r="H41206">
        <v>499</v>
      </c>
    </row>
    <row r="41207" spans="1:8" x14ac:dyDescent="0.45">
      <c r="A41207">
        <v>41206</v>
      </c>
      <c r="B41207" s="1" t="s">
        <v>59</v>
      </c>
      <c r="C41207">
        <v>48</v>
      </c>
      <c r="D41207" s="1" t="s">
        <v>9</v>
      </c>
      <c r="E41207" s="1" t="s">
        <v>23</v>
      </c>
      <c r="F41207" s="1" t="s">
        <v>21</v>
      </c>
      <c r="G41207">
        <v>101433.21</v>
      </c>
      <c r="H41207">
        <v>305</v>
      </c>
    </row>
    <row r="41208" spans="1:8" x14ac:dyDescent="0.45">
      <c r="A41208">
        <v>41207</v>
      </c>
      <c r="B41208" s="1" t="s">
        <v>52</v>
      </c>
      <c r="C41208">
        <v>52</v>
      </c>
      <c r="D41208" s="1" t="s">
        <v>9</v>
      </c>
      <c r="E41208" s="1" t="s">
        <v>45</v>
      </c>
      <c r="F41208" s="1" t="s">
        <v>18</v>
      </c>
      <c r="G41208">
        <v>88099.88</v>
      </c>
      <c r="H41208">
        <v>403</v>
      </c>
    </row>
    <row r="41209" spans="1:8" x14ac:dyDescent="0.45">
      <c r="A41209">
        <v>41208</v>
      </c>
      <c r="B41209" s="1" t="s">
        <v>27</v>
      </c>
      <c r="C41209">
        <v>33</v>
      </c>
      <c r="D41209" s="1" t="s">
        <v>13</v>
      </c>
      <c r="E41209" s="1" t="s">
        <v>45</v>
      </c>
      <c r="F41209" s="1" t="s">
        <v>21</v>
      </c>
      <c r="G41209">
        <v>60045.7</v>
      </c>
      <c r="H41209">
        <v>525</v>
      </c>
    </row>
    <row r="41210" spans="1:8" x14ac:dyDescent="0.45">
      <c r="A41210">
        <v>41209</v>
      </c>
      <c r="B41210" s="1" t="s">
        <v>79</v>
      </c>
      <c r="C41210">
        <v>36</v>
      </c>
      <c r="D41210" s="1" t="s">
        <v>13</v>
      </c>
      <c r="E41210" s="1" t="s">
        <v>14</v>
      </c>
      <c r="F41210" s="1" t="s">
        <v>15</v>
      </c>
      <c r="G41210">
        <v>77911.39</v>
      </c>
      <c r="H41210">
        <v>796</v>
      </c>
    </row>
    <row r="41211" spans="1:8" x14ac:dyDescent="0.45">
      <c r="A41211">
        <v>41210</v>
      </c>
      <c r="B41211" s="1" t="s">
        <v>19</v>
      </c>
      <c r="C41211">
        <v>39</v>
      </c>
      <c r="D41211" s="1" t="s">
        <v>9</v>
      </c>
      <c r="E41211" s="1" t="s">
        <v>14</v>
      </c>
      <c r="F41211" s="1" t="s">
        <v>21</v>
      </c>
      <c r="G41211">
        <v>94690.18</v>
      </c>
      <c r="H41211">
        <v>821</v>
      </c>
    </row>
    <row r="41212" spans="1:8" x14ac:dyDescent="0.45">
      <c r="A41212">
        <v>41211</v>
      </c>
      <c r="B41212" s="1" t="s">
        <v>74</v>
      </c>
      <c r="C41212">
        <v>41</v>
      </c>
      <c r="D41212" s="1" t="s">
        <v>9</v>
      </c>
      <c r="E41212" s="1" t="s">
        <v>23</v>
      </c>
      <c r="F41212" s="1" t="s">
        <v>21</v>
      </c>
      <c r="G41212">
        <v>119882.96</v>
      </c>
      <c r="H41212">
        <v>725</v>
      </c>
    </row>
    <row r="41213" spans="1:8" x14ac:dyDescent="0.45">
      <c r="A41213">
        <v>41212</v>
      </c>
      <c r="B41213" s="1" t="s">
        <v>47</v>
      </c>
      <c r="C41213">
        <v>23</v>
      </c>
      <c r="D41213" s="1" t="s">
        <v>13</v>
      </c>
      <c r="E41213" s="1" t="s">
        <v>45</v>
      </c>
      <c r="F41213" s="1" t="s">
        <v>32</v>
      </c>
      <c r="G41213">
        <v>56726.080000000002</v>
      </c>
      <c r="H41213">
        <v>495</v>
      </c>
    </row>
    <row r="41214" spans="1:8" x14ac:dyDescent="0.45">
      <c r="A41214">
        <v>41213</v>
      </c>
      <c r="B41214" s="1" t="s">
        <v>46</v>
      </c>
      <c r="C41214">
        <v>21</v>
      </c>
      <c r="D41214" s="1" t="s">
        <v>9</v>
      </c>
      <c r="E41214" s="1" t="s">
        <v>17</v>
      </c>
      <c r="F41214" s="1" t="s">
        <v>21</v>
      </c>
      <c r="G41214">
        <v>70721.08</v>
      </c>
      <c r="H41214">
        <v>404</v>
      </c>
    </row>
    <row r="41215" spans="1:8" x14ac:dyDescent="0.45">
      <c r="A41215">
        <v>41214</v>
      </c>
      <c r="B41215" s="1" t="s">
        <v>74</v>
      </c>
      <c r="C41215">
        <v>58</v>
      </c>
      <c r="D41215" s="1" t="s">
        <v>9</v>
      </c>
      <c r="E41215" s="1" t="s">
        <v>45</v>
      </c>
      <c r="F41215" s="1" t="s">
        <v>32</v>
      </c>
      <c r="G41215">
        <v>52421.760000000002</v>
      </c>
      <c r="H41215">
        <v>380</v>
      </c>
    </row>
    <row r="41216" spans="1:8" x14ac:dyDescent="0.45">
      <c r="A41216">
        <v>41215</v>
      </c>
      <c r="B41216" s="1" t="s">
        <v>41</v>
      </c>
      <c r="C41216">
        <v>41</v>
      </c>
      <c r="D41216" s="1" t="s">
        <v>13</v>
      </c>
      <c r="E41216" s="1" t="s">
        <v>17</v>
      </c>
      <c r="F41216" s="1" t="s">
        <v>21</v>
      </c>
      <c r="G41216">
        <v>79235.97</v>
      </c>
      <c r="H41216">
        <v>730</v>
      </c>
    </row>
    <row r="41217" spans="1:8" x14ac:dyDescent="0.45">
      <c r="A41217">
        <v>41216</v>
      </c>
      <c r="B41217" s="1" t="s">
        <v>113</v>
      </c>
      <c r="C41217">
        <v>53</v>
      </c>
      <c r="D41217" s="1" t="s">
        <v>9</v>
      </c>
      <c r="E41217" s="1" t="s">
        <v>10</v>
      </c>
      <c r="F41217" s="1" t="s">
        <v>24</v>
      </c>
      <c r="G41217">
        <v>25732.1</v>
      </c>
      <c r="H41217">
        <v>599</v>
      </c>
    </row>
    <row r="41218" spans="1:8" x14ac:dyDescent="0.45">
      <c r="A41218">
        <v>41217</v>
      </c>
      <c r="B41218" s="1" t="s">
        <v>122</v>
      </c>
      <c r="C41218">
        <v>25</v>
      </c>
      <c r="D41218" s="1" t="s">
        <v>13</v>
      </c>
      <c r="E41218" s="1" t="s">
        <v>28</v>
      </c>
      <c r="F41218" s="1" t="s">
        <v>21</v>
      </c>
      <c r="G41218">
        <v>64965.93</v>
      </c>
      <c r="H41218">
        <v>613</v>
      </c>
    </row>
    <row r="41219" spans="1:8" x14ac:dyDescent="0.45">
      <c r="A41219">
        <v>41218</v>
      </c>
      <c r="B41219" s="1" t="s">
        <v>67</v>
      </c>
      <c r="C41219">
        <v>22</v>
      </c>
      <c r="D41219" s="1" t="s">
        <v>9</v>
      </c>
      <c r="E41219" s="1" t="s">
        <v>28</v>
      </c>
      <c r="F41219" s="1" t="s">
        <v>18</v>
      </c>
      <c r="G41219">
        <v>110913.28</v>
      </c>
      <c r="H41219">
        <v>572</v>
      </c>
    </row>
    <row r="41220" spans="1:8" x14ac:dyDescent="0.45">
      <c r="A41220">
        <v>41219</v>
      </c>
      <c r="B41220" s="1" t="s">
        <v>93</v>
      </c>
      <c r="C41220">
        <v>42</v>
      </c>
      <c r="D41220" s="1" t="s">
        <v>13</v>
      </c>
      <c r="E41220" s="1" t="s">
        <v>45</v>
      </c>
      <c r="F41220" s="1" t="s">
        <v>18</v>
      </c>
      <c r="G41220">
        <v>83324.59</v>
      </c>
      <c r="H41220">
        <v>367</v>
      </c>
    </row>
    <row r="41221" spans="1:8" x14ac:dyDescent="0.45">
      <c r="A41221">
        <v>41220</v>
      </c>
      <c r="B41221" s="1" t="s">
        <v>87</v>
      </c>
      <c r="C41221">
        <v>35</v>
      </c>
      <c r="D41221" s="1" t="s">
        <v>9</v>
      </c>
      <c r="E41221" s="1" t="s">
        <v>17</v>
      </c>
      <c r="F41221" s="1" t="s">
        <v>11</v>
      </c>
      <c r="G41221">
        <v>82234.490000000005</v>
      </c>
      <c r="H41221">
        <v>351</v>
      </c>
    </row>
    <row r="41222" spans="1:8" x14ac:dyDescent="0.45">
      <c r="A41222">
        <v>41221</v>
      </c>
      <c r="B41222" s="1" t="s">
        <v>67</v>
      </c>
      <c r="C41222">
        <v>56</v>
      </c>
      <c r="D41222" s="1" t="s">
        <v>9</v>
      </c>
      <c r="E41222" s="1" t="s">
        <v>14</v>
      </c>
      <c r="F41222" s="1" t="s">
        <v>24</v>
      </c>
      <c r="G41222">
        <v>37414.74</v>
      </c>
      <c r="H41222">
        <v>397</v>
      </c>
    </row>
    <row r="41223" spans="1:8" x14ac:dyDescent="0.45">
      <c r="A41223">
        <v>41222</v>
      </c>
      <c r="B41223" s="1" t="s">
        <v>106</v>
      </c>
      <c r="C41223">
        <v>43</v>
      </c>
      <c r="D41223" s="1" t="s">
        <v>9</v>
      </c>
      <c r="E41223" s="1" t="s">
        <v>28</v>
      </c>
      <c r="F41223" s="1" t="s">
        <v>11</v>
      </c>
      <c r="G41223">
        <v>44211.28</v>
      </c>
      <c r="H41223">
        <v>413</v>
      </c>
    </row>
    <row r="41224" spans="1:8" x14ac:dyDescent="0.45">
      <c r="A41224">
        <v>41223</v>
      </c>
      <c r="B41224" s="1" t="s">
        <v>93</v>
      </c>
      <c r="C41224">
        <v>34</v>
      </c>
      <c r="D41224" s="1" t="s">
        <v>13</v>
      </c>
      <c r="E41224" s="1" t="s">
        <v>14</v>
      </c>
      <c r="F41224" s="1" t="s">
        <v>21</v>
      </c>
      <c r="G41224">
        <v>99533.5</v>
      </c>
      <c r="H41224">
        <v>534</v>
      </c>
    </row>
    <row r="41225" spans="1:8" x14ac:dyDescent="0.45">
      <c r="A41225">
        <v>41224</v>
      </c>
      <c r="B41225" s="1" t="s">
        <v>110</v>
      </c>
      <c r="C41225">
        <v>41</v>
      </c>
      <c r="D41225" s="1" t="s">
        <v>13</v>
      </c>
      <c r="E41225" s="1" t="s">
        <v>28</v>
      </c>
      <c r="F41225" s="1" t="s">
        <v>18</v>
      </c>
      <c r="G41225">
        <v>69374.25</v>
      </c>
      <c r="H41225">
        <v>677</v>
      </c>
    </row>
    <row r="41226" spans="1:8" x14ac:dyDescent="0.45">
      <c r="A41226">
        <v>41225</v>
      </c>
      <c r="B41226" s="1" t="s">
        <v>84</v>
      </c>
      <c r="C41226">
        <v>36</v>
      </c>
      <c r="D41226" s="1" t="s">
        <v>13</v>
      </c>
      <c r="E41226" s="1" t="s">
        <v>42</v>
      </c>
      <c r="F41226" s="1" t="s">
        <v>21</v>
      </c>
      <c r="G41226">
        <v>35433.19</v>
      </c>
      <c r="H41226">
        <v>348</v>
      </c>
    </row>
    <row r="41227" spans="1:8" x14ac:dyDescent="0.45">
      <c r="A41227">
        <v>41226</v>
      </c>
      <c r="B41227" s="1" t="s">
        <v>51</v>
      </c>
      <c r="C41227">
        <v>25</v>
      </c>
      <c r="D41227" s="1" t="s">
        <v>13</v>
      </c>
      <c r="E41227" s="1" t="s">
        <v>45</v>
      </c>
      <c r="F41227" s="1" t="s">
        <v>18</v>
      </c>
      <c r="G41227">
        <v>21845.35</v>
      </c>
      <c r="H41227">
        <v>358</v>
      </c>
    </row>
    <row r="41228" spans="1:8" x14ac:dyDescent="0.45">
      <c r="A41228">
        <v>41227</v>
      </c>
      <c r="B41228" s="1" t="s">
        <v>67</v>
      </c>
      <c r="C41228">
        <v>51</v>
      </c>
      <c r="D41228" s="1" t="s">
        <v>9</v>
      </c>
      <c r="E41228" s="1" t="s">
        <v>28</v>
      </c>
      <c r="F41228" s="1" t="s">
        <v>11</v>
      </c>
      <c r="G41228">
        <v>73143.399999999994</v>
      </c>
      <c r="H41228">
        <v>361</v>
      </c>
    </row>
    <row r="41229" spans="1:8" x14ac:dyDescent="0.45">
      <c r="A41229">
        <v>41228</v>
      </c>
      <c r="B41229" s="1" t="s">
        <v>84</v>
      </c>
      <c r="C41229">
        <v>38</v>
      </c>
      <c r="D41229" s="1" t="s">
        <v>9</v>
      </c>
      <c r="E41229" s="1" t="s">
        <v>10</v>
      </c>
      <c r="F41229" s="1" t="s">
        <v>32</v>
      </c>
      <c r="G41229">
        <v>95939.39</v>
      </c>
      <c r="H41229">
        <v>813</v>
      </c>
    </row>
    <row r="41230" spans="1:8" x14ac:dyDescent="0.45">
      <c r="A41230">
        <v>41229</v>
      </c>
      <c r="B41230" s="1" t="s">
        <v>66</v>
      </c>
      <c r="C41230">
        <v>42</v>
      </c>
      <c r="D41230" s="1" t="s">
        <v>9</v>
      </c>
      <c r="E41230" s="1" t="s">
        <v>10</v>
      </c>
      <c r="F41230" s="1" t="s">
        <v>11</v>
      </c>
      <c r="G41230">
        <v>37715.07</v>
      </c>
      <c r="H41230">
        <v>776</v>
      </c>
    </row>
    <row r="41231" spans="1:8" x14ac:dyDescent="0.45">
      <c r="A41231">
        <v>41230</v>
      </c>
      <c r="B41231" s="1" t="s">
        <v>93</v>
      </c>
      <c r="C41231">
        <v>57</v>
      </c>
      <c r="D41231" s="1" t="s">
        <v>9</v>
      </c>
      <c r="E41231" s="1" t="s">
        <v>17</v>
      </c>
      <c r="F41231" s="1" t="s">
        <v>15</v>
      </c>
      <c r="G41231">
        <v>32679.75</v>
      </c>
      <c r="H41231">
        <v>754</v>
      </c>
    </row>
    <row r="41232" spans="1:8" x14ac:dyDescent="0.45">
      <c r="A41232">
        <v>41231</v>
      </c>
      <c r="B41232" s="1" t="s">
        <v>75</v>
      </c>
      <c r="C41232">
        <v>47</v>
      </c>
      <c r="D41232" s="1" t="s">
        <v>9</v>
      </c>
      <c r="E41232" s="1" t="s">
        <v>14</v>
      </c>
      <c r="F41232" s="1" t="s">
        <v>32</v>
      </c>
      <c r="G41232">
        <v>23622.85</v>
      </c>
      <c r="H41232">
        <v>756</v>
      </c>
    </row>
    <row r="41233" spans="1:8" x14ac:dyDescent="0.45">
      <c r="A41233">
        <v>41232</v>
      </c>
      <c r="B41233" s="1" t="s">
        <v>76</v>
      </c>
      <c r="C41233">
        <v>24</v>
      </c>
      <c r="D41233" s="1" t="s">
        <v>13</v>
      </c>
      <c r="E41233" s="1" t="s">
        <v>23</v>
      </c>
      <c r="F41233" s="1" t="s">
        <v>21</v>
      </c>
      <c r="G41233">
        <v>73912.72</v>
      </c>
      <c r="H41233">
        <v>645</v>
      </c>
    </row>
    <row r="41234" spans="1:8" x14ac:dyDescent="0.45">
      <c r="A41234">
        <v>41233</v>
      </c>
      <c r="B41234" s="1" t="s">
        <v>75</v>
      </c>
      <c r="C41234">
        <v>39</v>
      </c>
      <c r="D41234" s="1" t="s">
        <v>9</v>
      </c>
      <c r="E41234" s="1" t="s">
        <v>45</v>
      </c>
      <c r="F41234" s="1" t="s">
        <v>24</v>
      </c>
      <c r="G41234">
        <v>61490.2</v>
      </c>
      <c r="H41234">
        <v>612</v>
      </c>
    </row>
    <row r="41235" spans="1:8" x14ac:dyDescent="0.45">
      <c r="A41235">
        <v>41234</v>
      </c>
      <c r="B41235" s="1" t="s">
        <v>89</v>
      </c>
      <c r="C41235">
        <v>42</v>
      </c>
      <c r="D41235" s="1" t="s">
        <v>9</v>
      </c>
      <c r="E41235" s="1" t="s">
        <v>28</v>
      </c>
      <c r="F41235" s="1" t="s">
        <v>32</v>
      </c>
      <c r="G41235">
        <v>22855.91</v>
      </c>
      <c r="H41235">
        <v>763</v>
      </c>
    </row>
    <row r="41236" spans="1:8" x14ac:dyDescent="0.45">
      <c r="A41236">
        <v>41235</v>
      </c>
      <c r="B41236" s="1" t="s">
        <v>20</v>
      </c>
      <c r="C41236">
        <v>49</v>
      </c>
      <c r="D41236" s="1" t="s">
        <v>13</v>
      </c>
      <c r="E41236" s="1" t="s">
        <v>10</v>
      </c>
      <c r="F41236" s="1" t="s">
        <v>21</v>
      </c>
      <c r="G41236">
        <v>30362.52</v>
      </c>
      <c r="H41236">
        <v>489</v>
      </c>
    </row>
    <row r="41237" spans="1:8" x14ac:dyDescent="0.45">
      <c r="A41237">
        <v>41236</v>
      </c>
      <c r="B41237" s="1" t="s">
        <v>33</v>
      </c>
      <c r="C41237">
        <v>58</v>
      </c>
      <c r="D41237" s="1" t="s">
        <v>13</v>
      </c>
      <c r="E41237" s="1" t="s">
        <v>28</v>
      </c>
      <c r="F41237" s="1" t="s">
        <v>21</v>
      </c>
      <c r="G41237">
        <v>104992.17</v>
      </c>
      <c r="H41237">
        <v>329</v>
      </c>
    </row>
    <row r="41238" spans="1:8" x14ac:dyDescent="0.45">
      <c r="A41238">
        <v>41237</v>
      </c>
      <c r="B41238" s="1" t="s">
        <v>43</v>
      </c>
      <c r="C41238">
        <v>58</v>
      </c>
      <c r="D41238" s="1" t="s">
        <v>9</v>
      </c>
      <c r="E41238" s="1" t="s">
        <v>23</v>
      </c>
      <c r="F41238" s="1" t="s">
        <v>18</v>
      </c>
      <c r="G41238">
        <v>78518.91</v>
      </c>
      <c r="H41238">
        <v>718</v>
      </c>
    </row>
    <row r="41239" spans="1:8" x14ac:dyDescent="0.45">
      <c r="A41239">
        <v>41238</v>
      </c>
      <c r="B41239" s="1" t="s">
        <v>49</v>
      </c>
      <c r="C41239">
        <v>40</v>
      </c>
      <c r="D41239" s="1" t="s">
        <v>13</v>
      </c>
      <c r="E41239" s="1" t="s">
        <v>14</v>
      </c>
      <c r="F41239" s="1" t="s">
        <v>21</v>
      </c>
      <c r="G41239">
        <v>64848.02</v>
      </c>
      <c r="H41239">
        <v>826</v>
      </c>
    </row>
    <row r="41240" spans="1:8" x14ac:dyDescent="0.45">
      <c r="A41240">
        <v>41239</v>
      </c>
      <c r="B41240" s="1" t="s">
        <v>38</v>
      </c>
      <c r="C41240">
        <v>57</v>
      </c>
      <c r="D41240" s="1" t="s">
        <v>9</v>
      </c>
      <c r="E41240" s="1" t="s">
        <v>36</v>
      </c>
      <c r="F41240" s="1" t="s">
        <v>32</v>
      </c>
      <c r="G41240">
        <v>84252.73</v>
      </c>
      <c r="H41240">
        <v>420</v>
      </c>
    </row>
    <row r="41241" spans="1:8" x14ac:dyDescent="0.45">
      <c r="A41241">
        <v>41240</v>
      </c>
      <c r="B41241" s="1" t="s">
        <v>84</v>
      </c>
      <c r="C41241">
        <v>30</v>
      </c>
      <c r="D41241" s="1" t="s">
        <v>9</v>
      </c>
      <c r="E41241" s="1" t="s">
        <v>10</v>
      </c>
      <c r="F41241" s="1" t="s">
        <v>11</v>
      </c>
      <c r="G41241">
        <v>57572.07</v>
      </c>
      <c r="H41241">
        <v>770</v>
      </c>
    </row>
    <row r="41242" spans="1:8" x14ac:dyDescent="0.45">
      <c r="A41242">
        <v>41241</v>
      </c>
      <c r="B41242" s="1" t="s">
        <v>27</v>
      </c>
      <c r="C41242">
        <v>43</v>
      </c>
      <c r="D41242" s="1" t="s">
        <v>13</v>
      </c>
      <c r="E41242" s="1" t="s">
        <v>14</v>
      </c>
      <c r="F41242" s="1" t="s">
        <v>21</v>
      </c>
      <c r="G41242">
        <v>80696.789999999994</v>
      </c>
      <c r="H41242">
        <v>357</v>
      </c>
    </row>
    <row r="41243" spans="1:8" x14ac:dyDescent="0.45">
      <c r="A41243">
        <v>41242</v>
      </c>
      <c r="B41243" s="1" t="s">
        <v>44</v>
      </c>
      <c r="C41243">
        <v>53</v>
      </c>
      <c r="D41243" s="1" t="s">
        <v>13</v>
      </c>
      <c r="E41243" s="1" t="s">
        <v>45</v>
      </c>
      <c r="F41243" s="1" t="s">
        <v>24</v>
      </c>
      <c r="G41243">
        <v>99446.28</v>
      </c>
      <c r="H41243">
        <v>325</v>
      </c>
    </row>
    <row r="41244" spans="1:8" x14ac:dyDescent="0.45">
      <c r="A41244">
        <v>41243</v>
      </c>
      <c r="B41244" s="1" t="s">
        <v>121</v>
      </c>
      <c r="C41244">
        <v>38</v>
      </c>
      <c r="D41244" s="1" t="s">
        <v>13</v>
      </c>
      <c r="E41244" s="1" t="s">
        <v>45</v>
      </c>
      <c r="F41244" s="1" t="s">
        <v>18</v>
      </c>
      <c r="G41244">
        <v>65438.86</v>
      </c>
      <c r="H41244">
        <v>403</v>
      </c>
    </row>
    <row r="41245" spans="1:8" x14ac:dyDescent="0.45">
      <c r="A41245">
        <v>41244</v>
      </c>
      <c r="B41245" s="1" t="s">
        <v>35</v>
      </c>
      <c r="C41245">
        <v>28</v>
      </c>
      <c r="D41245" s="1" t="s">
        <v>13</v>
      </c>
      <c r="E41245" s="1" t="s">
        <v>17</v>
      </c>
      <c r="F41245" s="1" t="s">
        <v>32</v>
      </c>
      <c r="G41245">
        <v>89205.4</v>
      </c>
      <c r="H41245">
        <v>601</v>
      </c>
    </row>
    <row r="41246" spans="1:8" x14ac:dyDescent="0.45">
      <c r="A41246">
        <v>41245</v>
      </c>
      <c r="B41246" s="1" t="s">
        <v>16</v>
      </c>
      <c r="C41246">
        <v>57</v>
      </c>
      <c r="D41246" s="1" t="s">
        <v>9</v>
      </c>
      <c r="E41246" s="1" t="s">
        <v>28</v>
      </c>
      <c r="F41246" s="1" t="s">
        <v>24</v>
      </c>
      <c r="G41246">
        <v>109267.35</v>
      </c>
      <c r="H41246">
        <v>326</v>
      </c>
    </row>
    <row r="41247" spans="1:8" x14ac:dyDescent="0.45">
      <c r="A41247">
        <v>41246</v>
      </c>
      <c r="B41247" s="1" t="s">
        <v>83</v>
      </c>
      <c r="C41247">
        <v>21</v>
      </c>
      <c r="D41247" s="1" t="s">
        <v>9</v>
      </c>
      <c r="E41247" s="1" t="s">
        <v>36</v>
      </c>
      <c r="F41247" s="1" t="s">
        <v>24</v>
      </c>
      <c r="G41247">
        <v>79406.75</v>
      </c>
      <c r="H41247">
        <v>734</v>
      </c>
    </row>
    <row r="41248" spans="1:8" x14ac:dyDescent="0.45">
      <c r="A41248">
        <v>41247</v>
      </c>
      <c r="B41248" s="1" t="s">
        <v>33</v>
      </c>
      <c r="C41248">
        <v>39</v>
      </c>
      <c r="D41248" s="1" t="s">
        <v>9</v>
      </c>
      <c r="E41248" s="1" t="s">
        <v>23</v>
      </c>
      <c r="F41248" s="1" t="s">
        <v>21</v>
      </c>
      <c r="G41248">
        <v>91065.46</v>
      </c>
      <c r="H41248">
        <v>400</v>
      </c>
    </row>
    <row r="41249" spans="1:8" x14ac:dyDescent="0.45">
      <c r="A41249">
        <v>41248</v>
      </c>
      <c r="B41249" s="1" t="s">
        <v>38</v>
      </c>
      <c r="C41249">
        <v>34</v>
      </c>
      <c r="D41249" s="1" t="s">
        <v>13</v>
      </c>
      <c r="E41249" s="1" t="s">
        <v>10</v>
      </c>
      <c r="F41249" s="1" t="s">
        <v>32</v>
      </c>
      <c r="G41249">
        <v>74722.33</v>
      </c>
      <c r="H41249">
        <v>330</v>
      </c>
    </row>
    <row r="41250" spans="1:8" x14ac:dyDescent="0.45">
      <c r="A41250">
        <v>41249</v>
      </c>
      <c r="B41250" s="1" t="s">
        <v>46</v>
      </c>
      <c r="C41250">
        <v>40</v>
      </c>
      <c r="D41250" s="1" t="s">
        <v>13</v>
      </c>
      <c r="E41250" s="1" t="s">
        <v>36</v>
      </c>
      <c r="F41250" s="1" t="s">
        <v>21</v>
      </c>
      <c r="G41250">
        <v>52860.98</v>
      </c>
      <c r="H41250">
        <v>313</v>
      </c>
    </row>
    <row r="41251" spans="1:8" x14ac:dyDescent="0.45">
      <c r="A41251">
        <v>41250</v>
      </c>
      <c r="B41251" s="1" t="s">
        <v>92</v>
      </c>
      <c r="C41251">
        <v>53</v>
      </c>
      <c r="D41251" s="1" t="s">
        <v>13</v>
      </c>
      <c r="E41251" s="1" t="s">
        <v>23</v>
      </c>
      <c r="F41251" s="1" t="s">
        <v>18</v>
      </c>
      <c r="G41251">
        <v>71734.600000000006</v>
      </c>
      <c r="H41251">
        <v>597</v>
      </c>
    </row>
    <row r="41252" spans="1:8" x14ac:dyDescent="0.45">
      <c r="A41252">
        <v>41251</v>
      </c>
      <c r="B41252" s="1" t="s">
        <v>99</v>
      </c>
      <c r="C41252">
        <v>44</v>
      </c>
      <c r="D41252" s="1" t="s">
        <v>13</v>
      </c>
      <c r="E41252" s="1" t="s">
        <v>42</v>
      </c>
      <c r="F41252" s="1" t="s">
        <v>32</v>
      </c>
      <c r="G41252">
        <v>94136.1</v>
      </c>
      <c r="H41252">
        <v>792</v>
      </c>
    </row>
    <row r="41253" spans="1:8" x14ac:dyDescent="0.45">
      <c r="A41253">
        <v>41252</v>
      </c>
      <c r="B41253" s="1" t="s">
        <v>104</v>
      </c>
      <c r="C41253">
        <v>41</v>
      </c>
      <c r="D41253" s="1" t="s">
        <v>13</v>
      </c>
      <c r="E41253" s="1" t="s">
        <v>17</v>
      </c>
      <c r="F41253" s="1" t="s">
        <v>15</v>
      </c>
      <c r="G41253">
        <v>107149.62</v>
      </c>
      <c r="H41253">
        <v>583</v>
      </c>
    </row>
    <row r="41254" spans="1:8" x14ac:dyDescent="0.45">
      <c r="A41254">
        <v>41253</v>
      </c>
      <c r="B41254" s="1" t="s">
        <v>99</v>
      </c>
      <c r="C41254">
        <v>28</v>
      </c>
      <c r="D41254" s="1" t="s">
        <v>13</v>
      </c>
      <c r="E41254" s="1" t="s">
        <v>28</v>
      </c>
      <c r="F41254" s="1" t="s">
        <v>32</v>
      </c>
      <c r="G41254">
        <v>74687.289999999994</v>
      </c>
      <c r="H41254">
        <v>840</v>
      </c>
    </row>
    <row r="41255" spans="1:8" x14ac:dyDescent="0.45">
      <c r="A41255">
        <v>41254</v>
      </c>
      <c r="B41255" s="1" t="s">
        <v>108</v>
      </c>
      <c r="C41255">
        <v>53</v>
      </c>
      <c r="D41255" s="1" t="s">
        <v>13</v>
      </c>
      <c r="E41255" s="1" t="s">
        <v>14</v>
      </c>
      <c r="F41255" s="1" t="s">
        <v>21</v>
      </c>
      <c r="G41255">
        <v>100123.77</v>
      </c>
      <c r="H41255">
        <v>660</v>
      </c>
    </row>
    <row r="41256" spans="1:8" x14ac:dyDescent="0.45">
      <c r="A41256">
        <v>41255</v>
      </c>
      <c r="B41256" s="1" t="s">
        <v>29</v>
      </c>
      <c r="C41256">
        <v>41</v>
      </c>
      <c r="D41256" s="1" t="s">
        <v>9</v>
      </c>
      <c r="E41256" s="1" t="s">
        <v>28</v>
      </c>
      <c r="F41256" s="1" t="s">
        <v>11</v>
      </c>
      <c r="G41256">
        <v>37647.480000000003</v>
      </c>
      <c r="H41256">
        <v>531</v>
      </c>
    </row>
    <row r="41257" spans="1:8" x14ac:dyDescent="0.45">
      <c r="A41257">
        <v>41256</v>
      </c>
      <c r="B41257" s="1" t="s">
        <v>81</v>
      </c>
      <c r="C41257">
        <v>31</v>
      </c>
      <c r="D41257" s="1" t="s">
        <v>9</v>
      </c>
      <c r="E41257" s="1" t="s">
        <v>14</v>
      </c>
      <c r="F41257" s="1" t="s">
        <v>32</v>
      </c>
      <c r="G41257">
        <v>79544.25</v>
      </c>
      <c r="H41257">
        <v>334</v>
      </c>
    </row>
    <row r="41258" spans="1:8" x14ac:dyDescent="0.45">
      <c r="A41258">
        <v>41257</v>
      </c>
      <c r="B41258" s="1" t="s">
        <v>115</v>
      </c>
      <c r="C41258">
        <v>26</v>
      </c>
      <c r="D41258" s="1" t="s">
        <v>13</v>
      </c>
      <c r="E41258" s="1" t="s">
        <v>14</v>
      </c>
      <c r="F41258" s="1" t="s">
        <v>32</v>
      </c>
      <c r="G41258">
        <v>48452.53</v>
      </c>
      <c r="H41258">
        <v>652</v>
      </c>
    </row>
    <row r="41259" spans="1:8" x14ac:dyDescent="0.45">
      <c r="A41259">
        <v>41258</v>
      </c>
      <c r="B41259" s="1" t="s">
        <v>87</v>
      </c>
      <c r="C41259">
        <v>38</v>
      </c>
      <c r="D41259" s="1" t="s">
        <v>13</v>
      </c>
      <c r="E41259" s="1" t="s">
        <v>10</v>
      </c>
      <c r="F41259" s="1" t="s">
        <v>24</v>
      </c>
      <c r="G41259">
        <v>106116.4</v>
      </c>
      <c r="H41259">
        <v>654</v>
      </c>
    </row>
    <row r="41260" spans="1:8" x14ac:dyDescent="0.45">
      <c r="A41260">
        <v>41259</v>
      </c>
      <c r="B41260" s="1" t="s">
        <v>56</v>
      </c>
      <c r="C41260">
        <v>24</v>
      </c>
      <c r="D41260" s="1" t="s">
        <v>9</v>
      </c>
      <c r="E41260" s="1" t="s">
        <v>10</v>
      </c>
      <c r="F41260" s="1" t="s">
        <v>32</v>
      </c>
      <c r="G41260">
        <v>44379.32</v>
      </c>
      <c r="H41260">
        <v>536</v>
      </c>
    </row>
    <row r="41261" spans="1:8" x14ac:dyDescent="0.45">
      <c r="A41261">
        <v>41260</v>
      </c>
      <c r="B41261" s="1" t="s">
        <v>120</v>
      </c>
      <c r="C41261">
        <v>49</v>
      </c>
      <c r="D41261" s="1" t="s">
        <v>9</v>
      </c>
      <c r="E41261" s="1" t="s">
        <v>42</v>
      </c>
      <c r="F41261" s="1" t="s">
        <v>24</v>
      </c>
      <c r="G41261">
        <v>74313.34</v>
      </c>
      <c r="H41261">
        <v>821</v>
      </c>
    </row>
    <row r="41262" spans="1:8" x14ac:dyDescent="0.45">
      <c r="A41262">
        <v>41261</v>
      </c>
      <c r="B41262" s="1" t="s">
        <v>40</v>
      </c>
      <c r="C41262">
        <v>26</v>
      </c>
      <c r="D41262" s="1" t="s">
        <v>9</v>
      </c>
      <c r="E41262" s="1" t="s">
        <v>23</v>
      </c>
      <c r="F41262" s="1" t="s">
        <v>21</v>
      </c>
      <c r="G41262">
        <v>76522.69</v>
      </c>
      <c r="H41262">
        <v>385</v>
      </c>
    </row>
    <row r="41263" spans="1:8" x14ac:dyDescent="0.45">
      <c r="A41263">
        <v>41262</v>
      </c>
      <c r="B41263" s="1" t="s">
        <v>99</v>
      </c>
      <c r="C41263">
        <v>28</v>
      </c>
      <c r="D41263" s="1" t="s">
        <v>9</v>
      </c>
      <c r="E41263" s="1" t="s">
        <v>45</v>
      </c>
      <c r="F41263" s="1" t="s">
        <v>21</v>
      </c>
      <c r="G41263">
        <v>44994.17</v>
      </c>
      <c r="H41263">
        <v>623</v>
      </c>
    </row>
    <row r="41264" spans="1:8" x14ac:dyDescent="0.45">
      <c r="A41264">
        <v>41263</v>
      </c>
      <c r="B41264" s="1" t="s">
        <v>110</v>
      </c>
      <c r="C41264">
        <v>47</v>
      </c>
      <c r="D41264" s="1" t="s">
        <v>9</v>
      </c>
      <c r="E41264" s="1" t="s">
        <v>36</v>
      </c>
      <c r="F41264" s="1" t="s">
        <v>15</v>
      </c>
      <c r="G41264">
        <v>77825.5</v>
      </c>
      <c r="H41264">
        <v>480</v>
      </c>
    </row>
    <row r="41265" spans="1:8" x14ac:dyDescent="0.45">
      <c r="A41265">
        <v>41264</v>
      </c>
      <c r="B41265" s="1" t="s">
        <v>34</v>
      </c>
      <c r="C41265">
        <v>36</v>
      </c>
      <c r="D41265" s="1" t="s">
        <v>13</v>
      </c>
      <c r="E41265" s="1" t="s">
        <v>14</v>
      </c>
      <c r="F41265" s="1" t="s">
        <v>15</v>
      </c>
      <c r="G41265">
        <v>25357.759999999998</v>
      </c>
      <c r="H41265">
        <v>377</v>
      </c>
    </row>
    <row r="41266" spans="1:8" x14ac:dyDescent="0.45">
      <c r="A41266">
        <v>41265</v>
      </c>
      <c r="B41266" s="1" t="s">
        <v>104</v>
      </c>
      <c r="C41266">
        <v>33</v>
      </c>
      <c r="D41266" s="1" t="s">
        <v>9</v>
      </c>
      <c r="E41266" s="1" t="s">
        <v>10</v>
      </c>
      <c r="F41266" s="1" t="s">
        <v>21</v>
      </c>
      <c r="G41266">
        <v>64676.5</v>
      </c>
      <c r="H41266">
        <v>365</v>
      </c>
    </row>
    <row r="41267" spans="1:8" x14ac:dyDescent="0.45">
      <c r="A41267">
        <v>41266</v>
      </c>
      <c r="B41267" s="1" t="s">
        <v>115</v>
      </c>
      <c r="C41267">
        <v>60</v>
      </c>
      <c r="D41267" s="1" t="s">
        <v>13</v>
      </c>
      <c r="E41267" s="1" t="s">
        <v>23</v>
      </c>
      <c r="F41267" s="1" t="s">
        <v>18</v>
      </c>
      <c r="G41267">
        <v>27728.13</v>
      </c>
      <c r="H41267">
        <v>528</v>
      </c>
    </row>
    <row r="41268" spans="1:8" x14ac:dyDescent="0.45">
      <c r="A41268">
        <v>41267</v>
      </c>
      <c r="B41268" s="1" t="s">
        <v>99</v>
      </c>
      <c r="C41268">
        <v>52</v>
      </c>
      <c r="D41268" s="1" t="s">
        <v>13</v>
      </c>
      <c r="E41268" s="1" t="s">
        <v>42</v>
      </c>
      <c r="F41268" s="1" t="s">
        <v>24</v>
      </c>
      <c r="G41268">
        <v>28145.68</v>
      </c>
      <c r="H41268">
        <v>409</v>
      </c>
    </row>
    <row r="41269" spans="1:8" x14ac:dyDescent="0.45">
      <c r="A41269">
        <v>41268</v>
      </c>
      <c r="B41269" s="1" t="s">
        <v>101</v>
      </c>
      <c r="C41269">
        <v>51</v>
      </c>
      <c r="D41269" s="1" t="s">
        <v>13</v>
      </c>
      <c r="E41269" s="1" t="s">
        <v>42</v>
      </c>
      <c r="F41269" s="1" t="s">
        <v>21</v>
      </c>
      <c r="G41269">
        <v>86726.53</v>
      </c>
      <c r="H41269">
        <v>672</v>
      </c>
    </row>
    <row r="41270" spans="1:8" x14ac:dyDescent="0.45">
      <c r="A41270">
        <v>41269</v>
      </c>
      <c r="B41270" s="1" t="s">
        <v>74</v>
      </c>
      <c r="C41270">
        <v>39</v>
      </c>
      <c r="D41270" s="1" t="s">
        <v>13</v>
      </c>
      <c r="E41270" s="1" t="s">
        <v>45</v>
      </c>
      <c r="F41270" s="1" t="s">
        <v>21</v>
      </c>
      <c r="G41270">
        <v>66449.72</v>
      </c>
      <c r="H41270">
        <v>350</v>
      </c>
    </row>
    <row r="41271" spans="1:8" x14ac:dyDescent="0.45">
      <c r="A41271">
        <v>41270</v>
      </c>
      <c r="B41271" s="1" t="s">
        <v>96</v>
      </c>
      <c r="C41271">
        <v>21</v>
      </c>
      <c r="D41271" s="1" t="s">
        <v>9</v>
      </c>
      <c r="E41271" s="1" t="s">
        <v>23</v>
      </c>
      <c r="F41271" s="1" t="s">
        <v>32</v>
      </c>
      <c r="G41271">
        <v>40220.639999999999</v>
      </c>
      <c r="H41271">
        <v>401</v>
      </c>
    </row>
    <row r="41272" spans="1:8" x14ac:dyDescent="0.45">
      <c r="A41272">
        <v>41271</v>
      </c>
      <c r="B41272" s="1" t="s">
        <v>75</v>
      </c>
      <c r="C41272">
        <v>30</v>
      </c>
      <c r="D41272" s="1" t="s">
        <v>13</v>
      </c>
      <c r="E41272" s="1" t="s">
        <v>14</v>
      </c>
      <c r="F41272" s="1" t="s">
        <v>11</v>
      </c>
      <c r="G41272">
        <v>64127.06</v>
      </c>
      <c r="H41272">
        <v>650</v>
      </c>
    </row>
    <row r="41273" spans="1:8" x14ac:dyDescent="0.45">
      <c r="A41273">
        <v>41272</v>
      </c>
      <c r="B41273" s="1" t="s">
        <v>33</v>
      </c>
      <c r="C41273">
        <v>26</v>
      </c>
      <c r="D41273" s="1" t="s">
        <v>9</v>
      </c>
      <c r="E41273" s="1" t="s">
        <v>17</v>
      </c>
      <c r="F41273" s="1" t="s">
        <v>21</v>
      </c>
      <c r="G41273">
        <v>76777.52</v>
      </c>
      <c r="H41273">
        <v>512</v>
      </c>
    </row>
    <row r="41274" spans="1:8" x14ac:dyDescent="0.45">
      <c r="A41274">
        <v>41273</v>
      </c>
      <c r="B41274" s="1" t="s">
        <v>55</v>
      </c>
      <c r="C41274">
        <v>34</v>
      </c>
      <c r="D41274" s="1" t="s">
        <v>13</v>
      </c>
      <c r="E41274" s="1" t="s">
        <v>14</v>
      </c>
      <c r="F41274" s="1" t="s">
        <v>15</v>
      </c>
      <c r="G41274">
        <v>117557.03</v>
      </c>
      <c r="H41274">
        <v>443</v>
      </c>
    </row>
    <row r="41275" spans="1:8" x14ac:dyDescent="0.45">
      <c r="A41275">
        <v>41274</v>
      </c>
      <c r="B41275" s="1" t="s">
        <v>29</v>
      </c>
      <c r="C41275">
        <v>35</v>
      </c>
      <c r="D41275" s="1" t="s">
        <v>13</v>
      </c>
      <c r="E41275" s="1" t="s">
        <v>45</v>
      </c>
      <c r="F41275" s="1" t="s">
        <v>21</v>
      </c>
      <c r="G41275">
        <v>104165.63</v>
      </c>
      <c r="H41275">
        <v>680</v>
      </c>
    </row>
    <row r="41276" spans="1:8" x14ac:dyDescent="0.45">
      <c r="A41276">
        <v>41275</v>
      </c>
      <c r="B41276" s="1" t="s">
        <v>71</v>
      </c>
      <c r="C41276">
        <v>30</v>
      </c>
      <c r="D41276" s="1" t="s">
        <v>9</v>
      </c>
      <c r="E41276" s="1" t="s">
        <v>36</v>
      </c>
      <c r="F41276" s="1" t="s">
        <v>32</v>
      </c>
      <c r="G41276">
        <v>110373.7</v>
      </c>
      <c r="H41276">
        <v>470</v>
      </c>
    </row>
    <row r="41277" spans="1:8" x14ac:dyDescent="0.45">
      <c r="A41277">
        <v>41276</v>
      </c>
      <c r="B41277" s="1" t="s">
        <v>56</v>
      </c>
      <c r="C41277">
        <v>23</v>
      </c>
      <c r="D41277" s="1" t="s">
        <v>9</v>
      </c>
      <c r="E41277" s="1" t="s">
        <v>14</v>
      </c>
      <c r="F41277" s="1" t="s">
        <v>32</v>
      </c>
      <c r="G41277">
        <v>113210.96</v>
      </c>
      <c r="H41277">
        <v>780</v>
      </c>
    </row>
    <row r="41278" spans="1:8" x14ac:dyDescent="0.45">
      <c r="A41278">
        <v>41277</v>
      </c>
      <c r="B41278" s="1" t="s">
        <v>122</v>
      </c>
      <c r="C41278">
        <v>26</v>
      </c>
      <c r="D41278" s="1" t="s">
        <v>13</v>
      </c>
      <c r="E41278" s="1" t="s">
        <v>42</v>
      </c>
      <c r="F41278" s="1" t="s">
        <v>11</v>
      </c>
      <c r="G41278">
        <v>31592.12</v>
      </c>
      <c r="H41278">
        <v>357</v>
      </c>
    </row>
    <row r="41279" spans="1:8" x14ac:dyDescent="0.45">
      <c r="A41279">
        <v>41278</v>
      </c>
      <c r="B41279" s="1" t="s">
        <v>97</v>
      </c>
      <c r="C41279">
        <v>23</v>
      </c>
      <c r="D41279" s="1" t="s">
        <v>9</v>
      </c>
      <c r="E41279" s="1" t="s">
        <v>36</v>
      </c>
      <c r="F41279" s="1" t="s">
        <v>15</v>
      </c>
      <c r="G41279">
        <v>41465.4</v>
      </c>
      <c r="H41279">
        <v>439</v>
      </c>
    </row>
    <row r="41280" spans="1:8" x14ac:dyDescent="0.45">
      <c r="A41280">
        <v>41279</v>
      </c>
      <c r="B41280" s="1" t="s">
        <v>70</v>
      </c>
      <c r="C41280">
        <v>38</v>
      </c>
      <c r="D41280" s="1" t="s">
        <v>9</v>
      </c>
      <c r="E41280" s="1" t="s">
        <v>36</v>
      </c>
      <c r="F41280" s="1" t="s">
        <v>21</v>
      </c>
      <c r="G41280">
        <v>40029.72</v>
      </c>
      <c r="H41280">
        <v>398</v>
      </c>
    </row>
    <row r="41281" spans="1:8" x14ac:dyDescent="0.45">
      <c r="A41281">
        <v>41280</v>
      </c>
      <c r="B41281" s="1" t="s">
        <v>53</v>
      </c>
      <c r="C41281">
        <v>31</v>
      </c>
      <c r="D41281" s="1" t="s">
        <v>13</v>
      </c>
      <c r="E41281" s="1" t="s">
        <v>36</v>
      </c>
      <c r="F41281" s="1" t="s">
        <v>24</v>
      </c>
      <c r="G41281">
        <v>72509.039999999994</v>
      </c>
      <c r="H41281">
        <v>832</v>
      </c>
    </row>
    <row r="41282" spans="1:8" x14ac:dyDescent="0.45">
      <c r="A41282">
        <v>41281</v>
      </c>
      <c r="B41282" s="1" t="s">
        <v>108</v>
      </c>
      <c r="C41282">
        <v>58</v>
      </c>
      <c r="D41282" s="1" t="s">
        <v>13</v>
      </c>
      <c r="E41282" s="1" t="s">
        <v>23</v>
      </c>
      <c r="F41282" s="1" t="s">
        <v>15</v>
      </c>
      <c r="G41282">
        <v>64988.51</v>
      </c>
      <c r="H41282">
        <v>784</v>
      </c>
    </row>
    <row r="41283" spans="1:8" x14ac:dyDescent="0.45">
      <c r="A41283">
        <v>41282</v>
      </c>
      <c r="B41283" s="1" t="s">
        <v>103</v>
      </c>
      <c r="C41283">
        <v>24</v>
      </c>
      <c r="D41283" s="1" t="s">
        <v>9</v>
      </c>
      <c r="E41283" s="1" t="s">
        <v>45</v>
      </c>
      <c r="F41283" s="1" t="s">
        <v>32</v>
      </c>
      <c r="G41283">
        <v>60441.13</v>
      </c>
      <c r="H41283">
        <v>546</v>
      </c>
    </row>
    <row r="41284" spans="1:8" x14ac:dyDescent="0.45">
      <c r="A41284">
        <v>41283</v>
      </c>
      <c r="B41284" s="1" t="s">
        <v>92</v>
      </c>
      <c r="C41284">
        <v>59</v>
      </c>
      <c r="D41284" s="1" t="s">
        <v>13</v>
      </c>
      <c r="E41284" s="1" t="s">
        <v>17</v>
      </c>
      <c r="F41284" s="1" t="s">
        <v>24</v>
      </c>
      <c r="G41284">
        <v>102262.47</v>
      </c>
      <c r="H41284">
        <v>439</v>
      </c>
    </row>
    <row r="41285" spans="1:8" x14ac:dyDescent="0.45">
      <c r="A41285">
        <v>41284</v>
      </c>
      <c r="B41285" s="1" t="s">
        <v>73</v>
      </c>
      <c r="C41285">
        <v>56</v>
      </c>
      <c r="D41285" s="1" t="s">
        <v>13</v>
      </c>
      <c r="E41285" s="1" t="s">
        <v>17</v>
      </c>
      <c r="F41285" s="1" t="s">
        <v>32</v>
      </c>
      <c r="G41285">
        <v>58014.76</v>
      </c>
      <c r="H41285">
        <v>725</v>
      </c>
    </row>
    <row r="41286" spans="1:8" x14ac:dyDescent="0.45">
      <c r="A41286">
        <v>41285</v>
      </c>
      <c r="B41286" s="1" t="s">
        <v>49</v>
      </c>
      <c r="C41286">
        <v>27</v>
      </c>
      <c r="D41286" s="1" t="s">
        <v>9</v>
      </c>
      <c r="E41286" s="1" t="s">
        <v>14</v>
      </c>
      <c r="F41286" s="1" t="s">
        <v>11</v>
      </c>
      <c r="G41286">
        <v>114152.19</v>
      </c>
      <c r="H41286">
        <v>426</v>
      </c>
    </row>
    <row r="41287" spans="1:8" x14ac:dyDescent="0.45">
      <c r="A41287">
        <v>41286</v>
      </c>
      <c r="B41287" s="1" t="s">
        <v>58</v>
      </c>
      <c r="C41287">
        <v>58</v>
      </c>
      <c r="D41287" s="1" t="s">
        <v>9</v>
      </c>
      <c r="E41287" s="1" t="s">
        <v>28</v>
      </c>
      <c r="F41287" s="1" t="s">
        <v>11</v>
      </c>
      <c r="G41287">
        <v>70153.16</v>
      </c>
      <c r="H41287">
        <v>708</v>
      </c>
    </row>
    <row r="41288" spans="1:8" x14ac:dyDescent="0.45">
      <c r="A41288">
        <v>41287</v>
      </c>
      <c r="B41288" s="1" t="s">
        <v>71</v>
      </c>
      <c r="C41288">
        <v>30</v>
      </c>
      <c r="D41288" s="1" t="s">
        <v>13</v>
      </c>
      <c r="E41288" s="1" t="s">
        <v>17</v>
      </c>
      <c r="F41288" s="1" t="s">
        <v>32</v>
      </c>
      <c r="G41288">
        <v>88333.759999999995</v>
      </c>
      <c r="H41288">
        <v>798</v>
      </c>
    </row>
    <row r="41289" spans="1:8" x14ac:dyDescent="0.45">
      <c r="A41289">
        <v>41288</v>
      </c>
      <c r="B41289" s="1" t="s">
        <v>73</v>
      </c>
      <c r="C41289">
        <v>45</v>
      </c>
      <c r="D41289" s="1" t="s">
        <v>9</v>
      </c>
      <c r="E41289" s="1" t="s">
        <v>36</v>
      </c>
      <c r="F41289" s="1" t="s">
        <v>24</v>
      </c>
      <c r="G41289">
        <v>106332.04</v>
      </c>
      <c r="H41289">
        <v>577</v>
      </c>
    </row>
    <row r="41290" spans="1:8" x14ac:dyDescent="0.45">
      <c r="A41290">
        <v>41289</v>
      </c>
      <c r="B41290" s="1" t="s">
        <v>40</v>
      </c>
      <c r="C41290">
        <v>59</v>
      </c>
      <c r="D41290" s="1" t="s">
        <v>9</v>
      </c>
      <c r="E41290" s="1" t="s">
        <v>17</v>
      </c>
      <c r="F41290" s="1" t="s">
        <v>32</v>
      </c>
      <c r="G41290">
        <v>102038.06</v>
      </c>
      <c r="H41290">
        <v>325</v>
      </c>
    </row>
    <row r="41291" spans="1:8" x14ac:dyDescent="0.45">
      <c r="A41291">
        <v>41290</v>
      </c>
      <c r="B41291" s="1" t="s">
        <v>86</v>
      </c>
      <c r="C41291">
        <v>40</v>
      </c>
      <c r="D41291" s="1" t="s">
        <v>9</v>
      </c>
      <c r="E41291" s="1" t="s">
        <v>10</v>
      </c>
      <c r="F41291" s="1" t="s">
        <v>32</v>
      </c>
      <c r="G41291">
        <v>82673.820000000007</v>
      </c>
      <c r="H41291">
        <v>540</v>
      </c>
    </row>
    <row r="41292" spans="1:8" x14ac:dyDescent="0.45">
      <c r="A41292">
        <v>41291</v>
      </c>
      <c r="B41292" s="1" t="s">
        <v>92</v>
      </c>
      <c r="C41292">
        <v>26</v>
      </c>
      <c r="D41292" s="1" t="s">
        <v>9</v>
      </c>
      <c r="E41292" s="1" t="s">
        <v>28</v>
      </c>
      <c r="F41292" s="1" t="s">
        <v>24</v>
      </c>
      <c r="G41292">
        <v>117591.46</v>
      </c>
      <c r="H41292">
        <v>357</v>
      </c>
    </row>
    <row r="41293" spans="1:8" x14ac:dyDescent="0.45">
      <c r="A41293">
        <v>41292</v>
      </c>
      <c r="B41293" s="1" t="s">
        <v>50</v>
      </c>
      <c r="C41293">
        <v>37</v>
      </c>
      <c r="D41293" s="1" t="s">
        <v>9</v>
      </c>
      <c r="E41293" s="1" t="s">
        <v>14</v>
      </c>
      <c r="F41293" s="1" t="s">
        <v>11</v>
      </c>
      <c r="G41293">
        <v>34156.78</v>
      </c>
      <c r="H41293">
        <v>415</v>
      </c>
    </row>
    <row r="41294" spans="1:8" x14ac:dyDescent="0.45">
      <c r="A41294">
        <v>41293</v>
      </c>
      <c r="B41294" s="1" t="s">
        <v>19</v>
      </c>
      <c r="C41294">
        <v>32</v>
      </c>
      <c r="D41294" s="1" t="s">
        <v>13</v>
      </c>
      <c r="E41294" s="1" t="s">
        <v>45</v>
      </c>
      <c r="F41294" s="1" t="s">
        <v>32</v>
      </c>
      <c r="G41294">
        <v>79429.13</v>
      </c>
      <c r="H41294">
        <v>850</v>
      </c>
    </row>
    <row r="41295" spans="1:8" x14ac:dyDescent="0.45">
      <c r="A41295">
        <v>41294</v>
      </c>
      <c r="B41295" s="1" t="s">
        <v>12</v>
      </c>
      <c r="C41295">
        <v>23</v>
      </c>
      <c r="D41295" s="1" t="s">
        <v>13</v>
      </c>
      <c r="E41295" s="1" t="s">
        <v>36</v>
      </c>
      <c r="F41295" s="1" t="s">
        <v>24</v>
      </c>
      <c r="G41295">
        <v>90536.69</v>
      </c>
      <c r="H41295">
        <v>365</v>
      </c>
    </row>
    <row r="41296" spans="1:8" x14ac:dyDescent="0.45">
      <c r="A41296">
        <v>41295</v>
      </c>
      <c r="B41296" s="1" t="s">
        <v>51</v>
      </c>
      <c r="C41296">
        <v>50</v>
      </c>
      <c r="D41296" s="1" t="s">
        <v>9</v>
      </c>
      <c r="E41296" s="1" t="s">
        <v>10</v>
      </c>
      <c r="F41296" s="1" t="s">
        <v>32</v>
      </c>
      <c r="G41296">
        <v>40177.910000000003</v>
      </c>
      <c r="H41296">
        <v>723</v>
      </c>
    </row>
    <row r="41297" spans="1:8" x14ac:dyDescent="0.45">
      <c r="A41297">
        <v>41296</v>
      </c>
      <c r="B41297" s="1" t="s">
        <v>113</v>
      </c>
      <c r="C41297">
        <v>39</v>
      </c>
      <c r="D41297" s="1" t="s">
        <v>9</v>
      </c>
      <c r="E41297" s="1" t="s">
        <v>10</v>
      </c>
      <c r="F41297" s="1" t="s">
        <v>18</v>
      </c>
      <c r="G41297">
        <v>60802.03</v>
      </c>
      <c r="H41297">
        <v>716</v>
      </c>
    </row>
    <row r="41298" spans="1:8" x14ac:dyDescent="0.45">
      <c r="A41298">
        <v>41297</v>
      </c>
      <c r="B41298" s="1" t="s">
        <v>105</v>
      </c>
      <c r="C41298">
        <v>32</v>
      </c>
      <c r="D41298" s="1" t="s">
        <v>13</v>
      </c>
      <c r="E41298" s="1" t="s">
        <v>36</v>
      </c>
      <c r="F41298" s="1" t="s">
        <v>11</v>
      </c>
      <c r="G41298">
        <v>108346.61</v>
      </c>
      <c r="H41298">
        <v>608</v>
      </c>
    </row>
    <row r="41299" spans="1:8" x14ac:dyDescent="0.45">
      <c r="A41299">
        <v>41298</v>
      </c>
      <c r="B41299" s="1" t="s">
        <v>57</v>
      </c>
      <c r="C41299">
        <v>26</v>
      </c>
      <c r="D41299" s="1" t="s">
        <v>9</v>
      </c>
      <c r="E41299" s="1" t="s">
        <v>28</v>
      </c>
      <c r="F41299" s="1" t="s">
        <v>21</v>
      </c>
      <c r="G41299">
        <v>57183.67</v>
      </c>
      <c r="H41299">
        <v>793</v>
      </c>
    </row>
    <row r="41300" spans="1:8" x14ac:dyDescent="0.45">
      <c r="A41300">
        <v>41299</v>
      </c>
      <c r="B41300" s="1" t="s">
        <v>55</v>
      </c>
      <c r="C41300">
        <v>28</v>
      </c>
      <c r="D41300" s="1" t="s">
        <v>13</v>
      </c>
      <c r="E41300" s="1" t="s">
        <v>14</v>
      </c>
      <c r="F41300" s="1" t="s">
        <v>11</v>
      </c>
      <c r="G41300">
        <v>68404.679999999993</v>
      </c>
      <c r="H41300">
        <v>721</v>
      </c>
    </row>
    <row r="41301" spans="1:8" x14ac:dyDescent="0.45">
      <c r="A41301">
        <v>41300</v>
      </c>
      <c r="B41301" s="1" t="s">
        <v>53</v>
      </c>
      <c r="C41301">
        <v>46</v>
      </c>
      <c r="D41301" s="1" t="s">
        <v>13</v>
      </c>
      <c r="E41301" s="1" t="s">
        <v>45</v>
      </c>
      <c r="F41301" s="1" t="s">
        <v>11</v>
      </c>
      <c r="G41301">
        <v>52843.51</v>
      </c>
      <c r="H41301">
        <v>430</v>
      </c>
    </row>
    <row r="41302" spans="1:8" x14ac:dyDescent="0.45">
      <c r="A41302">
        <v>41301</v>
      </c>
      <c r="B41302" s="1" t="s">
        <v>77</v>
      </c>
      <c r="C41302">
        <v>24</v>
      </c>
      <c r="D41302" s="1" t="s">
        <v>9</v>
      </c>
      <c r="E41302" s="1" t="s">
        <v>45</v>
      </c>
      <c r="F41302" s="1" t="s">
        <v>18</v>
      </c>
      <c r="G41302">
        <v>110964.78</v>
      </c>
      <c r="H41302">
        <v>571</v>
      </c>
    </row>
    <row r="41303" spans="1:8" x14ac:dyDescent="0.45">
      <c r="A41303">
        <v>41302</v>
      </c>
      <c r="B41303" s="1" t="s">
        <v>76</v>
      </c>
      <c r="C41303">
        <v>27</v>
      </c>
      <c r="D41303" s="1" t="s">
        <v>13</v>
      </c>
      <c r="E41303" s="1" t="s">
        <v>14</v>
      </c>
      <c r="F41303" s="1" t="s">
        <v>11</v>
      </c>
      <c r="G41303">
        <v>90466.34</v>
      </c>
      <c r="H41303">
        <v>391</v>
      </c>
    </row>
    <row r="41304" spans="1:8" x14ac:dyDescent="0.45">
      <c r="A41304">
        <v>41303</v>
      </c>
      <c r="B41304" s="1" t="s">
        <v>66</v>
      </c>
      <c r="C41304">
        <v>34</v>
      </c>
      <c r="D41304" s="1" t="s">
        <v>9</v>
      </c>
      <c r="E41304" s="1" t="s">
        <v>14</v>
      </c>
      <c r="F41304" s="1" t="s">
        <v>18</v>
      </c>
      <c r="G41304">
        <v>97918.23</v>
      </c>
      <c r="H41304">
        <v>542</v>
      </c>
    </row>
    <row r="41305" spans="1:8" x14ac:dyDescent="0.45">
      <c r="A41305">
        <v>41304</v>
      </c>
      <c r="B41305" s="1" t="s">
        <v>31</v>
      </c>
      <c r="C41305">
        <v>59</v>
      </c>
      <c r="D41305" s="1" t="s">
        <v>9</v>
      </c>
      <c r="E41305" s="1" t="s">
        <v>10</v>
      </c>
      <c r="F41305" s="1" t="s">
        <v>18</v>
      </c>
      <c r="G41305">
        <v>100802.98</v>
      </c>
      <c r="H41305">
        <v>356</v>
      </c>
    </row>
    <row r="41306" spans="1:8" x14ac:dyDescent="0.45">
      <c r="A41306">
        <v>41305</v>
      </c>
      <c r="B41306" s="1" t="s">
        <v>94</v>
      </c>
      <c r="C41306">
        <v>42</v>
      </c>
      <c r="D41306" s="1" t="s">
        <v>13</v>
      </c>
      <c r="E41306" s="1" t="s">
        <v>17</v>
      </c>
      <c r="F41306" s="1" t="s">
        <v>15</v>
      </c>
      <c r="G41306">
        <v>55293.03</v>
      </c>
      <c r="H41306">
        <v>629</v>
      </c>
    </row>
    <row r="41307" spans="1:8" x14ac:dyDescent="0.45">
      <c r="A41307">
        <v>41306</v>
      </c>
      <c r="B41307" s="1" t="s">
        <v>19</v>
      </c>
      <c r="C41307">
        <v>24</v>
      </c>
      <c r="D41307" s="1" t="s">
        <v>13</v>
      </c>
      <c r="E41307" s="1" t="s">
        <v>42</v>
      </c>
      <c r="F41307" s="1" t="s">
        <v>24</v>
      </c>
      <c r="G41307">
        <v>67270.19</v>
      </c>
      <c r="H41307">
        <v>688</v>
      </c>
    </row>
    <row r="41308" spans="1:8" x14ac:dyDescent="0.45">
      <c r="A41308">
        <v>41307</v>
      </c>
      <c r="B41308" s="1" t="s">
        <v>46</v>
      </c>
      <c r="C41308">
        <v>24</v>
      </c>
      <c r="D41308" s="1" t="s">
        <v>9</v>
      </c>
      <c r="E41308" s="1" t="s">
        <v>42</v>
      </c>
      <c r="F41308" s="1" t="s">
        <v>24</v>
      </c>
      <c r="G41308">
        <v>61438.6</v>
      </c>
      <c r="H41308">
        <v>459</v>
      </c>
    </row>
    <row r="41309" spans="1:8" x14ac:dyDescent="0.45">
      <c r="A41309">
        <v>41308</v>
      </c>
      <c r="B41309" s="1" t="s">
        <v>104</v>
      </c>
      <c r="C41309">
        <v>55</v>
      </c>
      <c r="D41309" s="1" t="s">
        <v>9</v>
      </c>
      <c r="E41309" s="1" t="s">
        <v>28</v>
      </c>
      <c r="F41309" s="1" t="s">
        <v>24</v>
      </c>
      <c r="G41309">
        <v>63168.66</v>
      </c>
      <c r="H41309">
        <v>620</v>
      </c>
    </row>
    <row r="41310" spans="1:8" x14ac:dyDescent="0.45">
      <c r="A41310">
        <v>41309</v>
      </c>
      <c r="B41310" s="1" t="s">
        <v>50</v>
      </c>
      <c r="C41310">
        <v>58</v>
      </c>
      <c r="D41310" s="1" t="s">
        <v>9</v>
      </c>
      <c r="E41310" s="1" t="s">
        <v>28</v>
      </c>
      <c r="F41310" s="1" t="s">
        <v>21</v>
      </c>
      <c r="G41310">
        <v>53946.96</v>
      </c>
      <c r="H41310">
        <v>429</v>
      </c>
    </row>
    <row r="41311" spans="1:8" x14ac:dyDescent="0.45">
      <c r="A41311">
        <v>41310</v>
      </c>
      <c r="B41311" s="1" t="s">
        <v>44</v>
      </c>
      <c r="C41311">
        <v>32</v>
      </c>
      <c r="D41311" s="1" t="s">
        <v>13</v>
      </c>
      <c r="E41311" s="1" t="s">
        <v>36</v>
      </c>
      <c r="F41311" s="1" t="s">
        <v>15</v>
      </c>
      <c r="G41311">
        <v>61488.57</v>
      </c>
      <c r="H41311">
        <v>806</v>
      </c>
    </row>
    <row r="41312" spans="1:8" x14ac:dyDescent="0.45">
      <c r="A41312">
        <v>41311</v>
      </c>
      <c r="B41312" s="1" t="s">
        <v>104</v>
      </c>
      <c r="C41312">
        <v>36</v>
      </c>
      <c r="D41312" s="1" t="s">
        <v>13</v>
      </c>
      <c r="E41312" s="1" t="s">
        <v>45</v>
      </c>
      <c r="F41312" s="1" t="s">
        <v>32</v>
      </c>
      <c r="G41312">
        <v>56360.31</v>
      </c>
      <c r="H41312">
        <v>375</v>
      </c>
    </row>
    <row r="41313" spans="1:8" x14ac:dyDescent="0.45">
      <c r="A41313">
        <v>41312</v>
      </c>
      <c r="B41313" s="1" t="s">
        <v>48</v>
      </c>
      <c r="C41313">
        <v>32</v>
      </c>
      <c r="D41313" s="1" t="s">
        <v>13</v>
      </c>
      <c r="E41313" s="1" t="s">
        <v>28</v>
      </c>
      <c r="F41313" s="1" t="s">
        <v>15</v>
      </c>
      <c r="G41313">
        <v>53070.76</v>
      </c>
      <c r="H41313">
        <v>716</v>
      </c>
    </row>
    <row r="41314" spans="1:8" x14ac:dyDescent="0.45">
      <c r="A41314">
        <v>41313</v>
      </c>
      <c r="B41314" s="1" t="s">
        <v>44</v>
      </c>
      <c r="C41314">
        <v>21</v>
      </c>
      <c r="D41314" s="1" t="s">
        <v>9</v>
      </c>
      <c r="E41314" s="1" t="s">
        <v>45</v>
      </c>
      <c r="F41314" s="1" t="s">
        <v>21</v>
      </c>
      <c r="G41314">
        <v>23866.74</v>
      </c>
      <c r="H41314">
        <v>462</v>
      </c>
    </row>
    <row r="41315" spans="1:8" x14ac:dyDescent="0.45">
      <c r="A41315">
        <v>41314</v>
      </c>
      <c r="B41315" s="1" t="s">
        <v>118</v>
      </c>
      <c r="C41315">
        <v>38</v>
      </c>
      <c r="D41315" s="1" t="s">
        <v>13</v>
      </c>
      <c r="E41315" s="1" t="s">
        <v>28</v>
      </c>
      <c r="F41315" s="1" t="s">
        <v>21</v>
      </c>
      <c r="G41315">
        <v>58505.87</v>
      </c>
      <c r="H41315">
        <v>378</v>
      </c>
    </row>
    <row r="41316" spans="1:8" x14ac:dyDescent="0.45">
      <c r="A41316">
        <v>41315</v>
      </c>
      <c r="B41316" s="1" t="s">
        <v>43</v>
      </c>
      <c r="C41316">
        <v>46</v>
      </c>
      <c r="D41316" s="1" t="s">
        <v>9</v>
      </c>
      <c r="E41316" s="1" t="s">
        <v>28</v>
      </c>
      <c r="F41316" s="1" t="s">
        <v>11</v>
      </c>
      <c r="G41316">
        <v>93207.7</v>
      </c>
      <c r="H41316">
        <v>645</v>
      </c>
    </row>
    <row r="41317" spans="1:8" x14ac:dyDescent="0.45">
      <c r="A41317">
        <v>41316</v>
      </c>
      <c r="B41317" s="1" t="s">
        <v>65</v>
      </c>
      <c r="C41317">
        <v>60</v>
      </c>
      <c r="D41317" s="1" t="s">
        <v>13</v>
      </c>
      <c r="E41317" s="1" t="s">
        <v>36</v>
      </c>
      <c r="F41317" s="1" t="s">
        <v>24</v>
      </c>
      <c r="G41317">
        <v>65659.7</v>
      </c>
      <c r="H41317">
        <v>454</v>
      </c>
    </row>
    <row r="41318" spans="1:8" x14ac:dyDescent="0.45">
      <c r="A41318">
        <v>41317</v>
      </c>
      <c r="B41318" s="1" t="s">
        <v>102</v>
      </c>
      <c r="C41318">
        <v>44</v>
      </c>
      <c r="D41318" s="1" t="s">
        <v>9</v>
      </c>
      <c r="E41318" s="1" t="s">
        <v>45</v>
      </c>
      <c r="F41318" s="1" t="s">
        <v>24</v>
      </c>
      <c r="G41318">
        <v>55213.78</v>
      </c>
      <c r="H41318">
        <v>830</v>
      </c>
    </row>
    <row r="41319" spans="1:8" x14ac:dyDescent="0.45">
      <c r="A41319">
        <v>41318</v>
      </c>
      <c r="B41319" s="1" t="s">
        <v>73</v>
      </c>
      <c r="C41319">
        <v>25</v>
      </c>
      <c r="D41319" s="1" t="s">
        <v>9</v>
      </c>
      <c r="E41319" s="1" t="s">
        <v>17</v>
      </c>
      <c r="F41319" s="1" t="s">
        <v>18</v>
      </c>
      <c r="G41319">
        <v>92243.95</v>
      </c>
      <c r="H41319">
        <v>580</v>
      </c>
    </row>
    <row r="41320" spans="1:8" x14ac:dyDescent="0.45">
      <c r="A41320">
        <v>41319</v>
      </c>
      <c r="B41320" s="1" t="s">
        <v>39</v>
      </c>
      <c r="C41320">
        <v>47</v>
      </c>
      <c r="D41320" s="1" t="s">
        <v>9</v>
      </c>
      <c r="E41320" s="1" t="s">
        <v>14</v>
      </c>
      <c r="F41320" s="1" t="s">
        <v>18</v>
      </c>
      <c r="G41320">
        <v>86950.57</v>
      </c>
      <c r="H41320">
        <v>621</v>
      </c>
    </row>
    <row r="41321" spans="1:8" x14ac:dyDescent="0.45">
      <c r="A41321">
        <v>41320</v>
      </c>
      <c r="B41321" s="1" t="s">
        <v>100</v>
      </c>
      <c r="C41321">
        <v>48</v>
      </c>
      <c r="D41321" s="1" t="s">
        <v>9</v>
      </c>
      <c r="E41321" s="1" t="s">
        <v>28</v>
      </c>
      <c r="F41321" s="1" t="s">
        <v>15</v>
      </c>
      <c r="G41321">
        <v>100962.83</v>
      </c>
      <c r="H41321">
        <v>327</v>
      </c>
    </row>
    <row r="41322" spans="1:8" x14ac:dyDescent="0.45">
      <c r="A41322">
        <v>41321</v>
      </c>
      <c r="B41322" s="1" t="s">
        <v>55</v>
      </c>
      <c r="C41322">
        <v>21</v>
      </c>
      <c r="D41322" s="1" t="s">
        <v>9</v>
      </c>
      <c r="E41322" s="1" t="s">
        <v>17</v>
      </c>
      <c r="F41322" s="1" t="s">
        <v>21</v>
      </c>
      <c r="G41322">
        <v>116369.76</v>
      </c>
      <c r="H41322">
        <v>343</v>
      </c>
    </row>
    <row r="41323" spans="1:8" x14ac:dyDescent="0.45">
      <c r="A41323">
        <v>41322</v>
      </c>
      <c r="B41323" s="1" t="s">
        <v>40</v>
      </c>
      <c r="C41323">
        <v>58</v>
      </c>
      <c r="D41323" s="1" t="s">
        <v>9</v>
      </c>
      <c r="E41323" s="1" t="s">
        <v>28</v>
      </c>
      <c r="F41323" s="1" t="s">
        <v>18</v>
      </c>
      <c r="G41323">
        <v>108512.91</v>
      </c>
      <c r="H41323">
        <v>816</v>
      </c>
    </row>
    <row r="41324" spans="1:8" x14ac:dyDescent="0.45">
      <c r="A41324">
        <v>41323</v>
      </c>
      <c r="B41324" s="1" t="s">
        <v>60</v>
      </c>
      <c r="C41324">
        <v>26</v>
      </c>
      <c r="D41324" s="1" t="s">
        <v>13</v>
      </c>
      <c r="E41324" s="1" t="s">
        <v>14</v>
      </c>
      <c r="F41324" s="1" t="s">
        <v>32</v>
      </c>
      <c r="G41324">
        <v>36111.79</v>
      </c>
      <c r="H41324">
        <v>390</v>
      </c>
    </row>
    <row r="41325" spans="1:8" x14ac:dyDescent="0.45">
      <c r="A41325">
        <v>41324</v>
      </c>
      <c r="B41325" s="1" t="s">
        <v>99</v>
      </c>
      <c r="C41325">
        <v>41</v>
      </c>
      <c r="D41325" s="1" t="s">
        <v>9</v>
      </c>
      <c r="E41325" s="1" t="s">
        <v>45</v>
      </c>
      <c r="F41325" s="1" t="s">
        <v>21</v>
      </c>
      <c r="G41325">
        <v>83235.97</v>
      </c>
      <c r="H41325">
        <v>533</v>
      </c>
    </row>
    <row r="41326" spans="1:8" x14ac:dyDescent="0.45">
      <c r="A41326">
        <v>41325</v>
      </c>
      <c r="B41326" s="1" t="s">
        <v>61</v>
      </c>
      <c r="C41326">
        <v>36</v>
      </c>
      <c r="D41326" s="1" t="s">
        <v>9</v>
      </c>
      <c r="E41326" s="1" t="s">
        <v>14</v>
      </c>
      <c r="F41326" s="1" t="s">
        <v>15</v>
      </c>
      <c r="G41326">
        <v>35432.29</v>
      </c>
      <c r="H41326">
        <v>391</v>
      </c>
    </row>
    <row r="41327" spans="1:8" x14ac:dyDescent="0.45">
      <c r="A41327">
        <v>41326</v>
      </c>
      <c r="B41327" s="1" t="s">
        <v>57</v>
      </c>
      <c r="C41327">
        <v>50</v>
      </c>
      <c r="D41327" s="1" t="s">
        <v>9</v>
      </c>
      <c r="E41327" s="1" t="s">
        <v>42</v>
      </c>
      <c r="F41327" s="1" t="s">
        <v>24</v>
      </c>
      <c r="G41327">
        <v>99596.91</v>
      </c>
      <c r="H41327">
        <v>801</v>
      </c>
    </row>
    <row r="41328" spans="1:8" x14ac:dyDescent="0.45">
      <c r="A41328">
        <v>41327</v>
      </c>
      <c r="B41328" s="1" t="s">
        <v>75</v>
      </c>
      <c r="C41328">
        <v>58</v>
      </c>
      <c r="D41328" s="1" t="s">
        <v>9</v>
      </c>
      <c r="E41328" s="1" t="s">
        <v>14</v>
      </c>
      <c r="F41328" s="1" t="s">
        <v>11</v>
      </c>
      <c r="G41328">
        <v>37997.629999999997</v>
      </c>
      <c r="H41328">
        <v>382</v>
      </c>
    </row>
    <row r="41329" spans="1:8" x14ac:dyDescent="0.45">
      <c r="A41329">
        <v>41328</v>
      </c>
      <c r="B41329" s="1" t="s">
        <v>85</v>
      </c>
      <c r="C41329">
        <v>49</v>
      </c>
      <c r="D41329" s="1" t="s">
        <v>9</v>
      </c>
      <c r="E41329" s="1" t="s">
        <v>17</v>
      </c>
      <c r="F41329" s="1" t="s">
        <v>21</v>
      </c>
      <c r="G41329">
        <v>97208.960000000006</v>
      </c>
      <c r="H41329">
        <v>538</v>
      </c>
    </row>
    <row r="41330" spans="1:8" x14ac:dyDescent="0.45">
      <c r="A41330">
        <v>41329</v>
      </c>
      <c r="B41330" s="1" t="s">
        <v>8</v>
      </c>
      <c r="C41330">
        <v>33</v>
      </c>
      <c r="D41330" s="1" t="s">
        <v>13</v>
      </c>
      <c r="E41330" s="1" t="s">
        <v>10</v>
      </c>
      <c r="F41330" s="1" t="s">
        <v>11</v>
      </c>
      <c r="G41330">
        <v>33431.26</v>
      </c>
      <c r="H41330">
        <v>771</v>
      </c>
    </row>
    <row r="41331" spans="1:8" x14ac:dyDescent="0.45">
      <c r="A41331">
        <v>41330</v>
      </c>
      <c r="B41331" s="1" t="s">
        <v>37</v>
      </c>
      <c r="C41331">
        <v>54</v>
      </c>
      <c r="D41331" s="1" t="s">
        <v>13</v>
      </c>
      <c r="E41331" s="1" t="s">
        <v>10</v>
      </c>
      <c r="F41331" s="1" t="s">
        <v>11</v>
      </c>
      <c r="G41331">
        <v>86296.56</v>
      </c>
      <c r="H41331">
        <v>409</v>
      </c>
    </row>
    <row r="41332" spans="1:8" x14ac:dyDescent="0.45">
      <c r="A41332">
        <v>41331</v>
      </c>
      <c r="B41332" s="1" t="s">
        <v>59</v>
      </c>
      <c r="C41332">
        <v>50</v>
      </c>
      <c r="D41332" s="1" t="s">
        <v>13</v>
      </c>
      <c r="E41332" s="1" t="s">
        <v>36</v>
      </c>
      <c r="F41332" s="1" t="s">
        <v>21</v>
      </c>
      <c r="G41332">
        <v>48416.85</v>
      </c>
      <c r="H41332">
        <v>846</v>
      </c>
    </row>
    <row r="41333" spans="1:8" x14ac:dyDescent="0.45">
      <c r="A41333">
        <v>41332</v>
      </c>
      <c r="B41333" s="1" t="s">
        <v>75</v>
      </c>
      <c r="C41333">
        <v>45</v>
      </c>
      <c r="D41333" s="1" t="s">
        <v>9</v>
      </c>
      <c r="E41333" s="1" t="s">
        <v>42</v>
      </c>
      <c r="F41333" s="1" t="s">
        <v>18</v>
      </c>
      <c r="G41333">
        <v>64561.9</v>
      </c>
      <c r="H41333">
        <v>332</v>
      </c>
    </row>
    <row r="41334" spans="1:8" x14ac:dyDescent="0.45">
      <c r="A41334">
        <v>41333</v>
      </c>
      <c r="B41334" s="1" t="s">
        <v>55</v>
      </c>
      <c r="C41334">
        <v>29</v>
      </c>
      <c r="D41334" s="1" t="s">
        <v>13</v>
      </c>
      <c r="E41334" s="1" t="s">
        <v>14</v>
      </c>
      <c r="F41334" s="1" t="s">
        <v>18</v>
      </c>
      <c r="G41334">
        <v>99809.1</v>
      </c>
      <c r="H41334">
        <v>444</v>
      </c>
    </row>
    <row r="41335" spans="1:8" x14ac:dyDescent="0.45">
      <c r="A41335">
        <v>41334</v>
      </c>
      <c r="B41335" s="1" t="s">
        <v>121</v>
      </c>
      <c r="C41335">
        <v>29</v>
      </c>
      <c r="D41335" s="1" t="s">
        <v>9</v>
      </c>
      <c r="E41335" s="1" t="s">
        <v>28</v>
      </c>
      <c r="F41335" s="1" t="s">
        <v>15</v>
      </c>
      <c r="G41335">
        <v>51584.04</v>
      </c>
      <c r="H41335">
        <v>724</v>
      </c>
    </row>
    <row r="41336" spans="1:8" x14ac:dyDescent="0.45">
      <c r="A41336">
        <v>41335</v>
      </c>
      <c r="B41336" s="1" t="s">
        <v>12</v>
      </c>
      <c r="C41336">
        <v>36</v>
      </c>
      <c r="D41336" s="1" t="s">
        <v>13</v>
      </c>
      <c r="E41336" s="1" t="s">
        <v>23</v>
      </c>
      <c r="F41336" s="1" t="s">
        <v>32</v>
      </c>
      <c r="G41336">
        <v>66589.73</v>
      </c>
      <c r="H41336">
        <v>786</v>
      </c>
    </row>
    <row r="41337" spans="1:8" x14ac:dyDescent="0.45">
      <c r="A41337">
        <v>41336</v>
      </c>
      <c r="B41337" s="1" t="s">
        <v>84</v>
      </c>
      <c r="C41337">
        <v>36</v>
      </c>
      <c r="D41337" s="1" t="s">
        <v>13</v>
      </c>
      <c r="E41337" s="1" t="s">
        <v>17</v>
      </c>
      <c r="F41337" s="1" t="s">
        <v>32</v>
      </c>
      <c r="G41337">
        <v>74307.740000000005</v>
      </c>
      <c r="H41337">
        <v>306</v>
      </c>
    </row>
    <row r="41338" spans="1:8" x14ac:dyDescent="0.45">
      <c r="A41338">
        <v>41337</v>
      </c>
      <c r="B41338" s="1" t="s">
        <v>44</v>
      </c>
      <c r="C41338">
        <v>40</v>
      </c>
      <c r="D41338" s="1" t="s">
        <v>9</v>
      </c>
      <c r="E41338" s="1" t="s">
        <v>14</v>
      </c>
      <c r="F41338" s="1" t="s">
        <v>11</v>
      </c>
      <c r="G41338">
        <v>79670.45</v>
      </c>
      <c r="H41338">
        <v>552</v>
      </c>
    </row>
    <row r="41339" spans="1:8" x14ac:dyDescent="0.45">
      <c r="A41339">
        <v>41338</v>
      </c>
      <c r="B41339" s="1" t="s">
        <v>118</v>
      </c>
      <c r="C41339">
        <v>55</v>
      </c>
      <c r="D41339" s="1" t="s">
        <v>9</v>
      </c>
      <c r="E41339" s="1" t="s">
        <v>10</v>
      </c>
      <c r="F41339" s="1" t="s">
        <v>18</v>
      </c>
      <c r="G41339">
        <v>32912.68</v>
      </c>
      <c r="H41339">
        <v>521</v>
      </c>
    </row>
    <row r="41340" spans="1:8" x14ac:dyDescent="0.45">
      <c r="A41340">
        <v>41339</v>
      </c>
      <c r="B41340" s="1" t="s">
        <v>78</v>
      </c>
      <c r="C41340">
        <v>52</v>
      </c>
      <c r="D41340" s="1" t="s">
        <v>9</v>
      </c>
      <c r="E41340" s="1" t="s">
        <v>10</v>
      </c>
      <c r="F41340" s="1" t="s">
        <v>11</v>
      </c>
      <c r="G41340">
        <v>32535.63</v>
      </c>
      <c r="H41340">
        <v>690</v>
      </c>
    </row>
    <row r="41341" spans="1:8" x14ac:dyDescent="0.45">
      <c r="A41341">
        <v>41340</v>
      </c>
      <c r="B41341" s="1" t="s">
        <v>107</v>
      </c>
      <c r="C41341">
        <v>39</v>
      </c>
      <c r="D41341" s="1" t="s">
        <v>13</v>
      </c>
      <c r="E41341" s="1" t="s">
        <v>10</v>
      </c>
      <c r="F41341" s="1" t="s">
        <v>21</v>
      </c>
      <c r="G41341">
        <v>43211.49</v>
      </c>
      <c r="H41341">
        <v>833</v>
      </c>
    </row>
    <row r="41342" spans="1:8" x14ac:dyDescent="0.45">
      <c r="A41342">
        <v>41341</v>
      </c>
      <c r="B41342" s="1" t="s">
        <v>119</v>
      </c>
      <c r="C41342">
        <v>22</v>
      </c>
      <c r="D41342" s="1" t="s">
        <v>13</v>
      </c>
      <c r="E41342" s="1" t="s">
        <v>14</v>
      </c>
      <c r="F41342" s="1" t="s">
        <v>11</v>
      </c>
      <c r="G41342">
        <v>56262.33</v>
      </c>
      <c r="H41342">
        <v>760</v>
      </c>
    </row>
    <row r="41343" spans="1:8" x14ac:dyDescent="0.45">
      <c r="A41343">
        <v>41342</v>
      </c>
      <c r="B41343" s="1" t="s">
        <v>62</v>
      </c>
      <c r="C41343">
        <v>30</v>
      </c>
      <c r="D41343" s="1" t="s">
        <v>13</v>
      </c>
      <c r="E41343" s="1" t="s">
        <v>23</v>
      </c>
      <c r="F41343" s="1" t="s">
        <v>11</v>
      </c>
      <c r="G41343">
        <v>64911.65</v>
      </c>
      <c r="H41343">
        <v>508</v>
      </c>
    </row>
    <row r="41344" spans="1:8" x14ac:dyDescent="0.45">
      <c r="A41344">
        <v>41343</v>
      </c>
      <c r="B41344" s="1" t="s">
        <v>41</v>
      </c>
      <c r="C41344">
        <v>29</v>
      </c>
      <c r="D41344" s="1" t="s">
        <v>9</v>
      </c>
      <c r="E41344" s="1" t="s">
        <v>14</v>
      </c>
      <c r="F41344" s="1" t="s">
        <v>21</v>
      </c>
      <c r="G41344">
        <v>37518</v>
      </c>
      <c r="H41344">
        <v>328</v>
      </c>
    </row>
    <row r="41345" spans="1:8" x14ac:dyDescent="0.45">
      <c r="A41345">
        <v>41344</v>
      </c>
      <c r="B41345" s="1" t="s">
        <v>61</v>
      </c>
      <c r="C41345">
        <v>47</v>
      </c>
      <c r="D41345" s="1" t="s">
        <v>13</v>
      </c>
      <c r="E41345" s="1" t="s">
        <v>28</v>
      </c>
      <c r="F41345" s="1" t="s">
        <v>11</v>
      </c>
      <c r="G41345">
        <v>67940.19</v>
      </c>
      <c r="H41345">
        <v>557</v>
      </c>
    </row>
    <row r="41346" spans="1:8" x14ac:dyDescent="0.45">
      <c r="A41346">
        <v>41345</v>
      </c>
      <c r="B41346" s="1" t="s">
        <v>58</v>
      </c>
      <c r="C41346">
        <v>32</v>
      </c>
      <c r="D41346" s="1" t="s">
        <v>13</v>
      </c>
      <c r="E41346" s="1" t="s">
        <v>14</v>
      </c>
      <c r="F41346" s="1" t="s">
        <v>11</v>
      </c>
      <c r="G41346">
        <v>102878.68</v>
      </c>
      <c r="H41346">
        <v>361</v>
      </c>
    </row>
    <row r="41347" spans="1:8" x14ac:dyDescent="0.45">
      <c r="A41347">
        <v>41346</v>
      </c>
      <c r="B41347" s="1" t="s">
        <v>20</v>
      </c>
      <c r="C41347">
        <v>24</v>
      </c>
      <c r="D41347" s="1" t="s">
        <v>9</v>
      </c>
      <c r="E41347" s="1" t="s">
        <v>36</v>
      </c>
      <c r="F41347" s="1" t="s">
        <v>18</v>
      </c>
      <c r="G41347">
        <v>105916.51</v>
      </c>
      <c r="H41347">
        <v>575</v>
      </c>
    </row>
    <row r="41348" spans="1:8" x14ac:dyDescent="0.45">
      <c r="A41348">
        <v>41347</v>
      </c>
      <c r="B41348" s="1" t="s">
        <v>91</v>
      </c>
      <c r="C41348">
        <v>40</v>
      </c>
      <c r="D41348" s="1" t="s">
        <v>13</v>
      </c>
      <c r="E41348" s="1" t="s">
        <v>17</v>
      </c>
      <c r="F41348" s="1" t="s">
        <v>15</v>
      </c>
      <c r="G41348">
        <v>40593.97</v>
      </c>
      <c r="H41348">
        <v>615</v>
      </c>
    </row>
    <row r="41349" spans="1:8" x14ac:dyDescent="0.45">
      <c r="A41349">
        <v>41348</v>
      </c>
      <c r="B41349" s="1" t="s">
        <v>48</v>
      </c>
      <c r="C41349">
        <v>51</v>
      </c>
      <c r="D41349" s="1" t="s">
        <v>9</v>
      </c>
      <c r="E41349" s="1" t="s">
        <v>14</v>
      </c>
      <c r="F41349" s="1" t="s">
        <v>18</v>
      </c>
      <c r="G41349">
        <v>48302.17</v>
      </c>
      <c r="H41349">
        <v>604</v>
      </c>
    </row>
    <row r="41350" spans="1:8" x14ac:dyDescent="0.45">
      <c r="A41350">
        <v>41349</v>
      </c>
      <c r="B41350" s="1" t="s">
        <v>112</v>
      </c>
      <c r="C41350">
        <v>54</v>
      </c>
      <c r="D41350" s="1" t="s">
        <v>13</v>
      </c>
      <c r="E41350" s="1" t="s">
        <v>42</v>
      </c>
      <c r="F41350" s="1" t="s">
        <v>24</v>
      </c>
      <c r="G41350">
        <v>101911.84</v>
      </c>
      <c r="H41350">
        <v>490</v>
      </c>
    </row>
    <row r="41351" spans="1:8" x14ac:dyDescent="0.45">
      <c r="A41351">
        <v>41350</v>
      </c>
      <c r="B41351" s="1" t="s">
        <v>22</v>
      </c>
      <c r="C41351">
        <v>37</v>
      </c>
      <c r="D41351" s="1" t="s">
        <v>9</v>
      </c>
      <c r="E41351" s="1" t="s">
        <v>17</v>
      </c>
      <c r="F41351" s="1" t="s">
        <v>18</v>
      </c>
      <c r="G41351">
        <v>108761.55</v>
      </c>
      <c r="H41351">
        <v>398</v>
      </c>
    </row>
    <row r="41352" spans="1:8" x14ac:dyDescent="0.45">
      <c r="A41352">
        <v>41351</v>
      </c>
      <c r="B41352" s="1" t="s">
        <v>59</v>
      </c>
      <c r="C41352">
        <v>57</v>
      </c>
      <c r="D41352" s="1" t="s">
        <v>13</v>
      </c>
      <c r="E41352" s="1" t="s">
        <v>23</v>
      </c>
      <c r="F41352" s="1" t="s">
        <v>18</v>
      </c>
      <c r="G41352">
        <v>53338.28</v>
      </c>
      <c r="H41352">
        <v>302</v>
      </c>
    </row>
    <row r="41353" spans="1:8" x14ac:dyDescent="0.45">
      <c r="A41353">
        <v>41352</v>
      </c>
      <c r="B41353" s="1" t="s">
        <v>84</v>
      </c>
      <c r="C41353">
        <v>27</v>
      </c>
      <c r="D41353" s="1" t="s">
        <v>13</v>
      </c>
      <c r="E41353" s="1" t="s">
        <v>14</v>
      </c>
      <c r="F41353" s="1" t="s">
        <v>15</v>
      </c>
      <c r="G41353">
        <v>90513.98</v>
      </c>
      <c r="H41353">
        <v>519</v>
      </c>
    </row>
    <row r="41354" spans="1:8" x14ac:dyDescent="0.45">
      <c r="A41354">
        <v>41353</v>
      </c>
      <c r="B41354" s="1" t="s">
        <v>84</v>
      </c>
      <c r="C41354">
        <v>53</v>
      </c>
      <c r="D41354" s="1" t="s">
        <v>13</v>
      </c>
      <c r="E41354" s="1" t="s">
        <v>17</v>
      </c>
      <c r="F41354" s="1" t="s">
        <v>21</v>
      </c>
      <c r="G41354">
        <v>21366.13</v>
      </c>
      <c r="H41354">
        <v>432</v>
      </c>
    </row>
    <row r="41355" spans="1:8" x14ac:dyDescent="0.45">
      <c r="A41355">
        <v>41354</v>
      </c>
      <c r="B41355" s="1" t="s">
        <v>87</v>
      </c>
      <c r="C41355">
        <v>34</v>
      </c>
      <c r="D41355" s="1" t="s">
        <v>13</v>
      </c>
      <c r="E41355" s="1" t="s">
        <v>10</v>
      </c>
      <c r="F41355" s="1" t="s">
        <v>11</v>
      </c>
      <c r="G41355">
        <v>47097.45</v>
      </c>
      <c r="H41355">
        <v>548</v>
      </c>
    </row>
    <row r="41356" spans="1:8" x14ac:dyDescent="0.45">
      <c r="A41356">
        <v>41355</v>
      </c>
      <c r="B41356" s="1" t="s">
        <v>105</v>
      </c>
      <c r="C41356">
        <v>45</v>
      </c>
      <c r="D41356" s="1" t="s">
        <v>9</v>
      </c>
      <c r="E41356" s="1" t="s">
        <v>23</v>
      </c>
      <c r="F41356" s="1" t="s">
        <v>11</v>
      </c>
      <c r="G41356">
        <v>79511.95</v>
      </c>
      <c r="H41356">
        <v>616</v>
      </c>
    </row>
    <row r="41357" spans="1:8" x14ac:dyDescent="0.45">
      <c r="A41357">
        <v>41356</v>
      </c>
      <c r="B41357" s="1" t="s">
        <v>121</v>
      </c>
      <c r="C41357">
        <v>45</v>
      </c>
      <c r="D41357" s="1" t="s">
        <v>9</v>
      </c>
      <c r="E41357" s="1" t="s">
        <v>36</v>
      </c>
      <c r="F41357" s="1" t="s">
        <v>15</v>
      </c>
      <c r="G41357">
        <v>44457.35</v>
      </c>
      <c r="H41357">
        <v>804</v>
      </c>
    </row>
    <row r="41358" spans="1:8" x14ac:dyDescent="0.45">
      <c r="A41358">
        <v>41357</v>
      </c>
      <c r="B41358" s="1" t="s">
        <v>114</v>
      </c>
      <c r="C41358">
        <v>50</v>
      </c>
      <c r="D41358" s="1" t="s">
        <v>9</v>
      </c>
      <c r="E41358" s="1" t="s">
        <v>23</v>
      </c>
      <c r="F41358" s="1" t="s">
        <v>24</v>
      </c>
      <c r="G41358">
        <v>78586.490000000005</v>
      </c>
      <c r="H41358">
        <v>574</v>
      </c>
    </row>
    <row r="41359" spans="1:8" x14ac:dyDescent="0.45">
      <c r="A41359">
        <v>41358</v>
      </c>
      <c r="B41359" s="1" t="s">
        <v>112</v>
      </c>
      <c r="C41359">
        <v>25</v>
      </c>
      <c r="D41359" s="1" t="s">
        <v>9</v>
      </c>
      <c r="E41359" s="1" t="s">
        <v>23</v>
      </c>
      <c r="F41359" s="1" t="s">
        <v>15</v>
      </c>
      <c r="G41359">
        <v>96307.39</v>
      </c>
      <c r="H41359">
        <v>386</v>
      </c>
    </row>
    <row r="41360" spans="1:8" x14ac:dyDescent="0.45">
      <c r="A41360">
        <v>41359</v>
      </c>
      <c r="B41360" s="1" t="s">
        <v>20</v>
      </c>
      <c r="C41360">
        <v>26</v>
      </c>
      <c r="D41360" s="1" t="s">
        <v>9</v>
      </c>
      <c r="E41360" s="1" t="s">
        <v>14</v>
      </c>
      <c r="F41360" s="1" t="s">
        <v>32</v>
      </c>
      <c r="G41360">
        <v>100436.76</v>
      </c>
      <c r="H41360">
        <v>801</v>
      </c>
    </row>
    <row r="41361" spans="1:8" x14ac:dyDescent="0.45">
      <c r="A41361">
        <v>41360</v>
      </c>
      <c r="B41361" s="1" t="s">
        <v>71</v>
      </c>
      <c r="C41361">
        <v>31</v>
      </c>
      <c r="D41361" s="1" t="s">
        <v>13</v>
      </c>
      <c r="E41361" s="1" t="s">
        <v>28</v>
      </c>
      <c r="F41361" s="1" t="s">
        <v>15</v>
      </c>
      <c r="G41361">
        <v>104974.15</v>
      </c>
      <c r="H41361">
        <v>452</v>
      </c>
    </row>
    <row r="41362" spans="1:8" x14ac:dyDescent="0.45">
      <c r="A41362">
        <v>41361</v>
      </c>
      <c r="B41362" s="1" t="s">
        <v>31</v>
      </c>
      <c r="C41362">
        <v>27</v>
      </c>
      <c r="D41362" s="1" t="s">
        <v>9</v>
      </c>
      <c r="E41362" s="1" t="s">
        <v>17</v>
      </c>
      <c r="F41362" s="1" t="s">
        <v>32</v>
      </c>
      <c r="G41362">
        <v>112423.28</v>
      </c>
      <c r="H41362">
        <v>831</v>
      </c>
    </row>
    <row r="41363" spans="1:8" x14ac:dyDescent="0.45">
      <c r="A41363">
        <v>41362</v>
      </c>
      <c r="B41363" s="1" t="s">
        <v>64</v>
      </c>
      <c r="C41363">
        <v>56</v>
      </c>
      <c r="D41363" s="1" t="s">
        <v>9</v>
      </c>
      <c r="E41363" s="1" t="s">
        <v>10</v>
      </c>
      <c r="F41363" s="1" t="s">
        <v>24</v>
      </c>
      <c r="G41363">
        <v>32091.68</v>
      </c>
      <c r="H41363">
        <v>559</v>
      </c>
    </row>
    <row r="41364" spans="1:8" x14ac:dyDescent="0.45">
      <c r="A41364">
        <v>41363</v>
      </c>
      <c r="B41364" s="1" t="s">
        <v>58</v>
      </c>
      <c r="C41364">
        <v>55</v>
      </c>
      <c r="D41364" s="1" t="s">
        <v>9</v>
      </c>
      <c r="E41364" s="1" t="s">
        <v>36</v>
      </c>
      <c r="F41364" s="1" t="s">
        <v>18</v>
      </c>
      <c r="G41364">
        <v>23693.46</v>
      </c>
      <c r="H41364">
        <v>603</v>
      </c>
    </row>
    <row r="41365" spans="1:8" x14ac:dyDescent="0.45">
      <c r="A41365">
        <v>41364</v>
      </c>
      <c r="B41365" s="1" t="s">
        <v>26</v>
      </c>
      <c r="C41365">
        <v>53</v>
      </c>
      <c r="D41365" s="1" t="s">
        <v>13</v>
      </c>
      <c r="E41365" s="1" t="s">
        <v>36</v>
      </c>
      <c r="F41365" s="1" t="s">
        <v>32</v>
      </c>
      <c r="G41365">
        <v>76529.27</v>
      </c>
      <c r="H41365">
        <v>328</v>
      </c>
    </row>
    <row r="41366" spans="1:8" x14ac:dyDescent="0.45">
      <c r="A41366">
        <v>41365</v>
      </c>
      <c r="B41366" s="1" t="s">
        <v>58</v>
      </c>
      <c r="C41366">
        <v>23</v>
      </c>
      <c r="D41366" s="1" t="s">
        <v>13</v>
      </c>
      <c r="E41366" s="1" t="s">
        <v>23</v>
      </c>
      <c r="F41366" s="1" t="s">
        <v>32</v>
      </c>
      <c r="G41366">
        <v>41669.24</v>
      </c>
      <c r="H41366">
        <v>734</v>
      </c>
    </row>
    <row r="41367" spans="1:8" x14ac:dyDescent="0.45">
      <c r="A41367">
        <v>41366</v>
      </c>
      <c r="B41367" s="1" t="s">
        <v>113</v>
      </c>
      <c r="C41367">
        <v>30</v>
      </c>
      <c r="D41367" s="1" t="s">
        <v>9</v>
      </c>
      <c r="E41367" s="1" t="s">
        <v>14</v>
      </c>
      <c r="F41367" s="1" t="s">
        <v>24</v>
      </c>
      <c r="G41367">
        <v>110292.8</v>
      </c>
      <c r="H41367">
        <v>826</v>
      </c>
    </row>
    <row r="41368" spans="1:8" x14ac:dyDescent="0.45">
      <c r="A41368">
        <v>41367</v>
      </c>
      <c r="B41368" s="1" t="s">
        <v>34</v>
      </c>
      <c r="C41368">
        <v>47</v>
      </c>
      <c r="D41368" s="1" t="s">
        <v>13</v>
      </c>
      <c r="E41368" s="1" t="s">
        <v>14</v>
      </c>
      <c r="F41368" s="1" t="s">
        <v>24</v>
      </c>
      <c r="G41368">
        <v>64476.480000000003</v>
      </c>
      <c r="H41368">
        <v>437</v>
      </c>
    </row>
    <row r="41369" spans="1:8" x14ac:dyDescent="0.45">
      <c r="A41369">
        <v>41368</v>
      </c>
      <c r="B41369" s="1" t="s">
        <v>123</v>
      </c>
      <c r="C41369">
        <v>58</v>
      </c>
      <c r="D41369" s="1" t="s">
        <v>9</v>
      </c>
      <c r="E41369" s="1" t="s">
        <v>28</v>
      </c>
      <c r="F41369" s="1" t="s">
        <v>15</v>
      </c>
      <c r="G41369">
        <v>93398.76</v>
      </c>
      <c r="H41369">
        <v>531</v>
      </c>
    </row>
    <row r="41370" spans="1:8" x14ac:dyDescent="0.45">
      <c r="A41370">
        <v>41369</v>
      </c>
      <c r="B41370" s="1" t="s">
        <v>100</v>
      </c>
      <c r="C41370">
        <v>42</v>
      </c>
      <c r="D41370" s="1" t="s">
        <v>13</v>
      </c>
      <c r="E41370" s="1" t="s">
        <v>23</v>
      </c>
      <c r="F41370" s="1" t="s">
        <v>24</v>
      </c>
      <c r="G41370">
        <v>98288.06</v>
      </c>
      <c r="H41370">
        <v>474</v>
      </c>
    </row>
    <row r="41371" spans="1:8" x14ac:dyDescent="0.45">
      <c r="A41371">
        <v>41370</v>
      </c>
      <c r="B41371" s="1" t="s">
        <v>16</v>
      </c>
      <c r="C41371">
        <v>44</v>
      </c>
      <c r="D41371" s="1" t="s">
        <v>9</v>
      </c>
      <c r="E41371" s="1" t="s">
        <v>23</v>
      </c>
      <c r="F41371" s="1" t="s">
        <v>24</v>
      </c>
      <c r="G41371">
        <v>109855.33</v>
      </c>
      <c r="H41371">
        <v>796</v>
      </c>
    </row>
    <row r="41372" spans="1:8" x14ac:dyDescent="0.45">
      <c r="A41372">
        <v>41371</v>
      </c>
      <c r="B41372" s="1" t="s">
        <v>33</v>
      </c>
      <c r="C41372">
        <v>42</v>
      </c>
      <c r="D41372" s="1" t="s">
        <v>13</v>
      </c>
      <c r="E41372" s="1" t="s">
        <v>17</v>
      </c>
      <c r="F41372" s="1" t="s">
        <v>18</v>
      </c>
      <c r="G41372">
        <v>41996.33</v>
      </c>
      <c r="H41372">
        <v>429</v>
      </c>
    </row>
    <row r="41373" spans="1:8" x14ac:dyDescent="0.45">
      <c r="A41373">
        <v>41372</v>
      </c>
      <c r="B41373" s="1" t="s">
        <v>53</v>
      </c>
      <c r="C41373">
        <v>46</v>
      </c>
      <c r="D41373" s="1" t="s">
        <v>9</v>
      </c>
      <c r="E41373" s="1" t="s">
        <v>10</v>
      </c>
      <c r="F41373" s="1" t="s">
        <v>11</v>
      </c>
      <c r="G41373">
        <v>54820.78</v>
      </c>
      <c r="H41373">
        <v>370</v>
      </c>
    </row>
    <row r="41374" spans="1:8" x14ac:dyDescent="0.45">
      <c r="A41374">
        <v>41373</v>
      </c>
      <c r="B41374" s="1" t="s">
        <v>69</v>
      </c>
      <c r="C41374">
        <v>55</v>
      </c>
      <c r="D41374" s="1" t="s">
        <v>9</v>
      </c>
      <c r="E41374" s="1" t="s">
        <v>17</v>
      </c>
      <c r="F41374" s="1" t="s">
        <v>11</v>
      </c>
      <c r="G41374">
        <v>118397.91</v>
      </c>
      <c r="H41374">
        <v>831</v>
      </c>
    </row>
    <row r="41375" spans="1:8" x14ac:dyDescent="0.45">
      <c r="A41375">
        <v>41374</v>
      </c>
      <c r="B41375" s="1" t="s">
        <v>77</v>
      </c>
      <c r="C41375">
        <v>25</v>
      </c>
      <c r="D41375" s="1" t="s">
        <v>13</v>
      </c>
      <c r="E41375" s="1" t="s">
        <v>10</v>
      </c>
      <c r="F41375" s="1" t="s">
        <v>15</v>
      </c>
      <c r="G41375">
        <v>25909.78</v>
      </c>
      <c r="H41375">
        <v>714</v>
      </c>
    </row>
    <row r="41376" spans="1:8" x14ac:dyDescent="0.45">
      <c r="A41376">
        <v>41375</v>
      </c>
      <c r="B41376" s="1" t="s">
        <v>116</v>
      </c>
      <c r="C41376">
        <v>59</v>
      </c>
      <c r="D41376" s="1" t="s">
        <v>9</v>
      </c>
      <c r="E41376" s="1" t="s">
        <v>36</v>
      </c>
      <c r="F41376" s="1" t="s">
        <v>18</v>
      </c>
      <c r="G41376">
        <v>91967.22</v>
      </c>
      <c r="H41376">
        <v>364</v>
      </c>
    </row>
    <row r="41377" spans="1:8" x14ac:dyDescent="0.45">
      <c r="A41377">
        <v>41376</v>
      </c>
      <c r="B41377" s="1" t="s">
        <v>49</v>
      </c>
      <c r="C41377">
        <v>35</v>
      </c>
      <c r="D41377" s="1" t="s">
        <v>9</v>
      </c>
      <c r="E41377" s="1" t="s">
        <v>28</v>
      </c>
      <c r="F41377" s="1" t="s">
        <v>21</v>
      </c>
      <c r="G41377">
        <v>82345.259999999995</v>
      </c>
      <c r="H41377">
        <v>696</v>
      </c>
    </row>
    <row r="41378" spans="1:8" x14ac:dyDescent="0.45">
      <c r="A41378">
        <v>41377</v>
      </c>
      <c r="B41378" s="1" t="s">
        <v>79</v>
      </c>
      <c r="C41378">
        <v>21</v>
      </c>
      <c r="D41378" s="1" t="s">
        <v>13</v>
      </c>
      <c r="E41378" s="1" t="s">
        <v>45</v>
      </c>
      <c r="F41378" s="1" t="s">
        <v>15</v>
      </c>
      <c r="G41378">
        <v>93346.15</v>
      </c>
      <c r="H41378">
        <v>382</v>
      </c>
    </row>
    <row r="41379" spans="1:8" x14ac:dyDescent="0.45">
      <c r="A41379">
        <v>41378</v>
      </c>
      <c r="B41379" s="1" t="s">
        <v>66</v>
      </c>
      <c r="C41379">
        <v>57</v>
      </c>
      <c r="D41379" s="1" t="s">
        <v>9</v>
      </c>
      <c r="E41379" s="1" t="s">
        <v>14</v>
      </c>
      <c r="F41379" s="1" t="s">
        <v>21</v>
      </c>
      <c r="G41379">
        <v>26278.43</v>
      </c>
      <c r="H41379">
        <v>388</v>
      </c>
    </row>
    <row r="41380" spans="1:8" x14ac:dyDescent="0.45">
      <c r="A41380">
        <v>41379</v>
      </c>
      <c r="B41380" s="1" t="s">
        <v>101</v>
      </c>
      <c r="C41380">
        <v>26</v>
      </c>
      <c r="D41380" s="1" t="s">
        <v>13</v>
      </c>
      <c r="E41380" s="1" t="s">
        <v>28</v>
      </c>
      <c r="F41380" s="1" t="s">
        <v>24</v>
      </c>
      <c r="G41380">
        <v>94713.96</v>
      </c>
      <c r="H41380">
        <v>477</v>
      </c>
    </row>
    <row r="41381" spans="1:8" x14ac:dyDescent="0.45">
      <c r="A41381">
        <v>41380</v>
      </c>
      <c r="B41381" s="1" t="s">
        <v>49</v>
      </c>
      <c r="C41381">
        <v>38</v>
      </c>
      <c r="D41381" s="1" t="s">
        <v>13</v>
      </c>
      <c r="E41381" s="1" t="s">
        <v>45</v>
      </c>
      <c r="F41381" s="1" t="s">
        <v>21</v>
      </c>
      <c r="G41381">
        <v>80868.38</v>
      </c>
      <c r="H41381">
        <v>446</v>
      </c>
    </row>
    <row r="41382" spans="1:8" x14ac:dyDescent="0.45">
      <c r="A41382">
        <v>41381</v>
      </c>
      <c r="B41382" s="1" t="s">
        <v>19</v>
      </c>
      <c r="C41382">
        <v>50</v>
      </c>
      <c r="D41382" s="1" t="s">
        <v>9</v>
      </c>
      <c r="E41382" s="1" t="s">
        <v>42</v>
      </c>
      <c r="F41382" s="1" t="s">
        <v>18</v>
      </c>
      <c r="G41382">
        <v>89570.38</v>
      </c>
      <c r="H41382">
        <v>354</v>
      </c>
    </row>
    <row r="41383" spans="1:8" x14ac:dyDescent="0.45">
      <c r="A41383">
        <v>41382</v>
      </c>
      <c r="B41383" s="1" t="s">
        <v>80</v>
      </c>
      <c r="C41383">
        <v>32</v>
      </c>
      <c r="D41383" s="1" t="s">
        <v>13</v>
      </c>
      <c r="E41383" s="1" t="s">
        <v>10</v>
      </c>
      <c r="F41383" s="1" t="s">
        <v>24</v>
      </c>
      <c r="G41383">
        <v>92565.29</v>
      </c>
      <c r="H41383">
        <v>724</v>
      </c>
    </row>
    <row r="41384" spans="1:8" x14ac:dyDescent="0.45">
      <c r="A41384">
        <v>41383</v>
      </c>
      <c r="B41384" s="1" t="s">
        <v>84</v>
      </c>
      <c r="C41384">
        <v>32</v>
      </c>
      <c r="D41384" s="1" t="s">
        <v>13</v>
      </c>
      <c r="E41384" s="1" t="s">
        <v>42</v>
      </c>
      <c r="F41384" s="1" t="s">
        <v>15</v>
      </c>
      <c r="G41384">
        <v>104543.55</v>
      </c>
      <c r="H41384">
        <v>521</v>
      </c>
    </row>
    <row r="41385" spans="1:8" x14ac:dyDescent="0.45">
      <c r="A41385">
        <v>41384</v>
      </c>
      <c r="B41385" s="1" t="s">
        <v>63</v>
      </c>
      <c r="C41385">
        <v>47</v>
      </c>
      <c r="D41385" s="1" t="s">
        <v>13</v>
      </c>
      <c r="E41385" s="1" t="s">
        <v>10</v>
      </c>
      <c r="F41385" s="1" t="s">
        <v>32</v>
      </c>
      <c r="G41385">
        <v>111712.53</v>
      </c>
      <c r="H41385">
        <v>545</v>
      </c>
    </row>
    <row r="41386" spans="1:8" x14ac:dyDescent="0.45">
      <c r="A41386">
        <v>41385</v>
      </c>
      <c r="B41386" s="1" t="s">
        <v>88</v>
      </c>
      <c r="C41386">
        <v>59</v>
      </c>
      <c r="D41386" s="1" t="s">
        <v>9</v>
      </c>
      <c r="E41386" s="1" t="s">
        <v>14</v>
      </c>
      <c r="F41386" s="1" t="s">
        <v>21</v>
      </c>
      <c r="G41386">
        <v>32601.34</v>
      </c>
      <c r="H41386">
        <v>700</v>
      </c>
    </row>
    <row r="41387" spans="1:8" x14ac:dyDescent="0.45">
      <c r="A41387">
        <v>41386</v>
      </c>
      <c r="B41387" s="1" t="s">
        <v>41</v>
      </c>
      <c r="C41387">
        <v>45</v>
      </c>
      <c r="D41387" s="1" t="s">
        <v>13</v>
      </c>
      <c r="E41387" s="1" t="s">
        <v>45</v>
      </c>
      <c r="F41387" s="1" t="s">
        <v>32</v>
      </c>
      <c r="G41387">
        <v>117376.44</v>
      </c>
      <c r="H41387">
        <v>305</v>
      </c>
    </row>
    <row r="41388" spans="1:8" x14ac:dyDescent="0.45">
      <c r="A41388">
        <v>41387</v>
      </c>
      <c r="B41388" s="1" t="s">
        <v>66</v>
      </c>
      <c r="C41388">
        <v>38</v>
      </c>
      <c r="D41388" s="1" t="s">
        <v>13</v>
      </c>
      <c r="E41388" s="1" t="s">
        <v>10</v>
      </c>
      <c r="F41388" s="1" t="s">
        <v>32</v>
      </c>
      <c r="G41388">
        <v>46865.79</v>
      </c>
      <c r="H41388">
        <v>559</v>
      </c>
    </row>
    <row r="41389" spans="1:8" x14ac:dyDescent="0.45">
      <c r="A41389">
        <v>41388</v>
      </c>
      <c r="B41389" s="1" t="s">
        <v>82</v>
      </c>
      <c r="C41389">
        <v>27</v>
      </c>
      <c r="D41389" s="1" t="s">
        <v>9</v>
      </c>
      <c r="E41389" s="1" t="s">
        <v>17</v>
      </c>
      <c r="F41389" s="1" t="s">
        <v>11</v>
      </c>
      <c r="G41389">
        <v>51557.85</v>
      </c>
      <c r="H41389">
        <v>522</v>
      </c>
    </row>
    <row r="41390" spans="1:8" x14ac:dyDescent="0.45">
      <c r="A41390">
        <v>41389</v>
      </c>
      <c r="B41390" s="1" t="s">
        <v>48</v>
      </c>
      <c r="C41390">
        <v>32</v>
      </c>
      <c r="D41390" s="1" t="s">
        <v>9</v>
      </c>
      <c r="E41390" s="1" t="s">
        <v>14</v>
      </c>
      <c r="F41390" s="1" t="s">
        <v>21</v>
      </c>
      <c r="G41390">
        <v>83425.8</v>
      </c>
      <c r="H41390">
        <v>671</v>
      </c>
    </row>
    <row r="41391" spans="1:8" x14ac:dyDescent="0.45">
      <c r="A41391">
        <v>41390</v>
      </c>
      <c r="B41391" s="1" t="s">
        <v>69</v>
      </c>
      <c r="C41391">
        <v>24</v>
      </c>
      <c r="D41391" s="1" t="s">
        <v>13</v>
      </c>
      <c r="E41391" s="1" t="s">
        <v>10</v>
      </c>
      <c r="F41391" s="1" t="s">
        <v>24</v>
      </c>
      <c r="G41391">
        <v>109516.63</v>
      </c>
      <c r="H41391">
        <v>704</v>
      </c>
    </row>
    <row r="41392" spans="1:8" x14ac:dyDescent="0.45">
      <c r="A41392">
        <v>41391</v>
      </c>
      <c r="B41392" s="1" t="s">
        <v>110</v>
      </c>
      <c r="C41392">
        <v>41</v>
      </c>
      <c r="D41392" s="1" t="s">
        <v>13</v>
      </c>
      <c r="E41392" s="1" t="s">
        <v>28</v>
      </c>
      <c r="F41392" s="1" t="s">
        <v>11</v>
      </c>
      <c r="G41392">
        <v>93823.16</v>
      </c>
      <c r="H41392">
        <v>446</v>
      </c>
    </row>
    <row r="41393" spans="1:8" x14ac:dyDescent="0.45">
      <c r="A41393">
        <v>41392</v>
      </c>
      <c r="B41393" s="1" t="s">
        <v>19</v>
      </c>
      <c r="C41393">
        <v>57</v>
      </c>
      <c r="D41393" s="1" t="s">
        <v>9</v>
      </c>
      <c r="E41393" s="1" t="s">
        <v>10</v>
      </c>
      <c r="F41393" s="1" t="s">
        <v>15</v>
      </c>
      <c r="G41393">
        <v>117660.78</v>
      </c>
      <c r="H41393">
        <v>424</v>
      </c>
    </row>
    <row r="41394" spans="1:8" x14ac:dyDescent="0.45">
      <c r="A41394">
        <v>41393</v>
      </c>
      <c r="B41394" s="1" t="s">
        <v>30</v>
      </c>
      <c r="C41394">
        <v>35</v>
      </c>
      <c r="D41394" s="1" t="s">
        <v>9</v>
      </c>
      <c r="E41394" s="1" t="s">
        <v>36</v>
      </c>
      <c r="F41394" s="1" t="s">
        <v>32</v>
      </c>
      <c r="G41394">
        <v>81377.240000000005</v>
      </c>
      <c r="H41394">
        <v>510</v>
      </c>
    </row>
    <row r="41395" spans="1:8" x14ac:dyDescent="0.45">
      <c r="A41395">
        <v>41394</v>
      </c>
      <c r="B41395" s="1" t="s">
        <v>114</v>
      </c>
      <c r="C41395">
        <v>23</v>
      </c>
      <c r="D41395" s="1" t="s">
        <v>13</v>
      </c>
      <c r="E41395" s="1" t="s">
        <v>36</v>
      </c>
      <c r="F41395" s="1" t="s">
        <v>18</v>
      </c>
      <c r="G41395">
        <v>94667.24</v>
      </c>
      <c r="H41395">
        <v>347</v>
      </c>
    </row>
    <row r="41396" spans="1:8" x14ac:dyDescent="0.45">
      <c r="A41396">
        <v>41395</v>
      </c>
      <c r="B41396" s="1" t="s">
        <v>56</v>
      </c>
      <c r="C41396">
        <v>50</v>
      </c>
      <c r="D41396" s="1" t="s">
        <v>9</v>
      </c>
      <c r="E41396" s="1" t="s">
        <v>17</v>
      </c>
      <c r="F41396" s="1" t="s">
        <v>11</v>
      </c>
      <c r="G41396">
        <v>66162.429999999993</v>
      </c>
      <c r="H41396">
        <v>557</v>
      </c>
    </row>
    <row r="41397" spans="1:8" x14ac:dyDescent="0.45">
      <c r="A41397">
        <v>41396</v>
      </c>
      <c r="B41397" s="1" t="s">
        <v>77</v>
      </c>
      <c r="C41397">
        <v>52</v>
      </c>
      <c r="D41397" s="1" t="s">
        <v>9</v>
      </c>
      <c r="E41397" s="1" t="s">
        <v>45</v>
      </c>
      <c r="F41397" s="1" t="s">
        <v>21</v>
      </c>
      <c r="G41397">
        <v>81466.899999999994</v>
      </c>
      <c r="H41397">
        <v>747</v>
      </c>
    </row>
    <row r="41398" spans="1:8" x14ac:dyDescent="0.45">
      <c r="A41398">
        <v>41397</v>
      </c>
      <c r="B41398" s="1" t="s">
        <v>100</v>
      </c>
      <c r="C41398">
        <v>47</v>
      </c>
      <c r="D41398" s="1" t="s">
        <v>9</v>
      </c>
      <c r="E41398" s="1" t="s">
        <v>17</v>
      </c>
      <c r="F41398" s="1" t="s">
        <v>32</v>
      </c>
      <c r="G41398">
        <v>99460.55</v>
      </c>
      <c r="H41398">
        <v>303</v>
      </c>
    </row>
    <row r="41399" spans="1:8" x14ac:dyDescent="0.45">
      <c r="A41399">
        <v>41398</v>
      </c>
      <c r="B41399" s="1" t="s">
        <v>64</v>
      </c>
      <c r="C41399">
        <v>44</v>
      </c>
      <c r="D41399" s="1" t="s">
        <v>13</v>
      </c>
      <c r="E41399" s="1" t="s">
        <v>23</v>
      </c>
      <c r="F41399" s="1" t="s">
        <v>11</v>
      </c>
      <c r="G41399">
        <v>104761.09</v>
      </c>
      <c r="H41399">
        <v>536</v>
      </c>
    </row>
    <row r="41400" spans="1:8" x14ac:dyDescent="0.45">
      <c r="A41400">
        <v>41399</v>
      </c>
      <c r="B41400" s="1" t="s">
        <v>103</v>
      </c>
      <c r="C41400">
        <v>47</v>
      </c>
      <c r="D41400" s="1" t="s">
        <v>9</v>
      </c>
      <c r="E41400" s="1" t="s">
        <v>17</v>
      </c>
      <c r="F41400" s="1" t="s">
        <v>18</v>
      </c>
      <c r="G41400">
        <v>84719.5</v>
      </c>
      <c r="H41400">
        <v>447</v>
      </c>
    </row>
    <row r="41401" spans="1:8" x14ac:dyDescent="0.45">
      <c r="A41401">
        <v>41400</v>
      </c>
      <c r="B41401" s="1" t="s">
        <v>99</v>
      </c>
      <c r="C41401">
        <v>36</v>
      </c>
      <c r="D41401" s="1" t="s">
        <v>9</v>
      </c>
      <c r="E41401" s="1" t="s">
        <v>45</v>
      </c>
      <c r="F41401" s="1" t="s">
        <v>18</v>
      </c>
      <c r="G41401">
        <v>27912.04</v>
      </c>
      <c r="H41401">
        <v>453</v>
      </c>
    </row>
    <row r="41402" spans="1:8" x14ac:dyDescent="0.45">
      <c r="A41402">
        <v>41401</v>
      </c>
      <c r="B41402" s="1" t="s">
        <v>55</v>
      </c>
      <c r="C41402">
        <v>33</v>
      </c>
      <c r="D41402" s="1" t="s">
        <v>9</v>
      </c>
      <c r="E41402" s="1" t="s">
        <v>42</v>
      </c>
      <c r="F41402" s="1" t="s">
        <v>11</v>
      </c>
      <c r="G41402">
        <v>36452.300000000003</v>
      </c>
      <c r="H41402">
        <v>681</v>
      </c>
    </row>
    <row r="41403" spans="1:8" x14ac:dyDescent="0.45">
      <c r="A41403">
        <v>41402</v>
      </c>
      <c r="B41403" s="1" t="s">
        <v>44</v>
      </c>
      <c r="C41403">
        <v>25</v>
      </c>
      <c r="D41403" s="1" t="s">
        <v>13</v>
      </c>
      <c r="E41403" s="1" t="s">
        <v>36</v>
      </c>
      <c r="F41403" s="1" t="s">
        <v>18</v>
      </c>
      <c r="G41403">
        <v>47905.84</v>
      </c>
      <c r="H41403">
        <v>736</v>
      </c>
    </row>
    <row r="41404" spans="1:8" x14ac:dyDescent="0.45">
      <c r="A41404">
        <v>41403</v>
      </c>
      <c r="B41404" s="1" t="s">
        <v>68</v>
      </c>
      <c r="C41404">
        <v>58</v>
      </c>
      <c r="D41404" s="1" t="s">
        <v>9</v>
      </c>
      <c r="E41404" s="1" t="s">
        <v>10</v>
      </c>
      <c r="F41404" s="1" t="s">
        <v>11</v>
      </c>
      <c r="G41404">
        <v>27567.94</v>
      </c>
      <c r="H41404">
        <v>816</v>
      </c>
    </row>
    <row r="41405" spans="1:8" x14ac:dyDescent="0.45">
      <c r="A41405">
        <v>41404</v>
      </c>
      <c r="B41405" s="1" t="s">
        <v>93</v>
      </c>
      <c r="C41405">
        <v>54</v>
      </c>
      <c r="D41405" s="1" t="s">
        <v>13</v>
      </c>
      <c r="E41405" s="1" t="s">
        <v>23</v>
      </c>
      <c r="F41405" s="1" t="s">
        <v>11</v>
      </c>
      <c r="G41405">
        <v>47964.41</v>
      </c>
      <c r="H41405">
        <v>371</v>
      </c>
    </row>
    <row r="41406" spans="1:8" x14ac:dyDescent="0.45">
      <c r="A41406">
        <v>41405</v>
      </c>
      <c r="B41406" s="1" t="s">
        <v>19</v>
      </c>
      <c r="C41406">
        <v>53</v>
      </c>
      <c r="D41406" s="1" t="s">
        <v>9</v>
      </c>
      <c r="E41406" s="1" t="s">
        <v>10</v>
      </c>
      <c r="F41406" s="1" t="s">
        <v>24</v>
      </c>
      <c r="G41406">
        <v>71855.66</v>
      </c>
      <c r="H41406">
        <v>526</v>
      </c>
    </row>
    <row r="41407" spans="1:8" x14ac:dyDescent="0.45">
      <c r="A41407">
        <v>41406</v>
      </c>
      <c r="B41407" s="1" t="s">
        <v>65</v>
      </c>
      <c r="C41407">
        <v>27</v>
      </c>
      <c r="D41407" s="1" t="s">
        <v>13</v>
      </c>
      <c r="E41407" s="1" t="s">
        <v>36</v>
      </c>
      <c r="F41407" s="1" t="s">
        <v>32</v>
      </c>
      <c r="G41407">
        <v>73165.789999999994</v>
      </c>
      <c r="H41407">
        <v>369</v>
      </c>
    </row>
    <row r="41408" spans="1:8" x14ac:dyDescent="0.45">
      <c r="A41408">
        <v>41407</v>
      </c>
      <c r="B41408" s="1" t="s">
        <v>88</v>
      </c>
      <c r="C41408">
        <v>53</v>
      </c>
      <c r="D41408" s="1" t="s">
        <v>9</v>
      </c>
      <c r="E41408" s="1" t="s">
        <v>14</v>
      </c>
      <c r="F41408" s="1" t="s">
        <v>18</v>
      </c>
      <c r="G41408">
        <v>99110.17</v>
      </c>
      <c r="H41408">
        <v>528</v>
      </c>
    </row>
    <row r="41409" spans="1:8" x14ac:dyDescent="0.45">
      <c r="A41409">
        <v>41408</v>
      </c>
      <c r="B41409" s="1" t="s">
        <v>59</v>
      </c>
      <c r="C41409">
        <v>45</v>
      </c>
      <c r="D41409" s="1" t="s">
        <v>9</v>
      </c>
      <c r="E41409" s="1" t="s">
        <v>28</v>
      </c>
      <c r="F41409" s="1" t="s">
        <v>15</v>
      </c>
      <c r="G41409">
        <v>43774.94</v>
      </c>
      <c r="H41409">
        <v>658</v>
      </c>
    </row>
    <row r="41410" spans="1:8" x14ac:dyDescent="0.45">
      <c r="A41410">
        <v>41409</v>
      </c>
      <c r="B41410" s="1" t="s">
        <v>96</v>
      </c>
      <c r="C41410">
        <v>21</v>
      </c>
      <c r="D41410" s="1" t="s">
        <v>13</v>
      </c>
      <c r="E41410" s="1" t="s">
        <v>23</v>
      </c>
      <c r="F41410" s="1" t="s">
        <v>21</v>
      </c>
      <c r="G41410">
        <v>40372.58</v>
      </c>
      <c r="H41410">
        <v>528</v>
      </c>
    </row>
    <row r="41411" spans="1:8" x14ac:dyDescent="0.45">
      <c r="A41411">
        <v>41410</v>
      </c>
      <c r="B41411" s="1" t="s">
        <v>73</v>
      </c>
      <c r="C41411">
        <v>22</v>
      </c>
      <c r="D41411" s="1" t="s">
        <v>9</v>
      </c>
      <c r="E41411" s="1" t="s">
        <v>10</v>
      </c>
      <c r="F41411" s="1" t="s">
        <v>21</v>
      </c>
      <c r="G41411">
        <v>67136.17</v>
      </c>
      <c r="H41411">
        <v>474</v>
      </c>
    </row>
    <row r="41412" spans="1:8" x14ac:dyDescent="0.45">
      <c r="A41412">
        <v>41411</v>
      </c>
      <c r="B41412" s="1" t="s">
        <v>101</v>
      </c>
      <c r="C41412">
        <v>27</v>
      </c>
      <c r="D41412" s="1" t="s">
        <v>9</v>
      </c>
      <c r="E41412" s="1" t="s">
        <v>10</v>
      </c>
      <c r="F41412" s="1" t="s">
        <v>32</v>
      </c>
      <c r="G41412">
        <v>117603.78</v>
      </c>
      <c r="H41412">
        <v>823</v>
      </c>
    </row>
    <row r="41413" spans="1:8" x14ac:dyDescent="0.45">
      <c r="A41413">
        <v>41412</v>
      </c>
      <c r="B41413" s="1" t="s">
        <v>93</v>
      </c>
      <c r="C41413">
        <v>57</v>
      </c>
      <c r="D41413" s="1" t="s">
        <v>9</v>
      </c>
      <c r="E41413" s="1" t="s">
        <v>42</v>
      </c>
      <c r="F41413" s="1" t="s">
        <v>11</v>
      </c>
      <c r="G41413">
        <v>84879.91</v>
      </c>
      <c r="H41413">
        <v>569</v>
      </c>
    </row>
    <row r="41414" spans="1:8" x14ac:dyDescent="0.45">
      <c r="A41414">
        <v>41413</v>
      </c>
      <c r="B41414" s="1" t="s">
        <v>56</v>
      </c>
      <c r="C41414">
        <v>32</v>
      </c>
      <c r="D41414" s="1" t="s">
        <v>13</v>
      </c>
      <c r="E41414" s="1" t="s">
        <v>36</v>
      </c>
      <c r="F41414" s="1" t="s">
        <v>32</v>
      </c>
      <c r="G41414">
        <v>62167.56</v>
      </c>
      <c r="H41414">
        <v>515</v>
      </c>
    </row>
    <row r="41415" spans="1:8" x14ac:dyDescent="0.45">
      <c r="A41415">
        <v>41414</v>
      </c>
      <c r="B41415" s="1" t="s">
        <v>63</v>
      </c>
      <c r="C41415">
        <v>29</v>
      </c>
      <c r="D41415" s="1" t="s">
        <v>13</v>
      </c>
      <c r="E41415" s="1" t="s">
        <v>28</v>
      </c>
      <c r="F41415" s="1" t="s">
        <v>15</v>
      </c>
      <c r="G41415">
        <v>69090.52</v>
      </c>
      <c r="H41415">
        <v>829</v>
      </c>
    </row>
    <row r="41416" spans="1:8" x14ac:dyDescent="0.45">
      <c r="A41416">
        <v>41415</v>
      </c>
      <c r="B41416" s="1" t="s">
        <v>112</v>
      </c>
      <c r="C41416">
        <v>42</v>
      </c>
      <c r="D41416" s="1" t="s">
        <v>13</v>
      </c>
      <c r="E41416" s="1" t="s">
        <v>42</v>
      </c>
      <c r="F41416" s="1" t="s">
        <v>11</v>
      </c>
      <c r="G41416">
        <v>106692.44</v>
      </c>
      <c r="H41416">
        <v>571</v>
      </c>
    </row>
    <row r="41417" spans="1:8" x14ac:dyDescent="0.45">
      <c r="A41417">
        <v>41416</v>
      </c>
      <c r="B41417" s="1" t="s">
        <v>65</v>
      </c>
      <c r="C41417">
        <v>35</v>
      </c>
      <c r="D41417" s="1" t="s">
        <v>13</v>
      </c>
      <c r="E41417" s="1" t="s">
        <v>28</v>
      </c>
      <c r="F41417" s="1" t="s">
        <v>21</v>
      </c>
      <c r="G41417">
        <v>54372.51</v>
      </c>
      <c r="H41417">
        <v>750</v>
      </c>
    </row>
    <row r="41418" spans="1:8" x14ac:dyDescent="0.45">
      <c r="A41418">
        <v>41417</v>
      </c>
      <c r="B41418" s="1" t="s">
        <v>77</v>
      </c>
      <c r="C41418">
        <v>22</v>
      </c>
      <c r="D41418" s="1" t="s">
        <v>13</v>
      </c>
      <c r="E41418" s="1" t="s">
        <v>23</v>
      </c>
      <c r="F41418" s="1" t="s">
        <v>21</v>
      </c>
      <c r="G41418">
        <v>105468.07</v>
      </c>
      <c r="H41418">
        <v>809</v>
      </c>
    </row>
    <row r="41419" spans="1:8" x14ac:dyDescent="0.45">
      <c r="A41419">
        <v>41418</v>
      </c>
      <c r="B41419" s="1" t="s">
        <v>53</v>
      </c>
      <c r="C41419">
        <v>40</v>
      </c>
      <c r="D41419" s="1" t="s">
        <v>13</v>
      </c>
      <c r="E41419" s="1" t="s">
        <v>28</v>
      </c>
      <c r="F41419" s="1" t="s">
        <v>21</v>
      </c>
      <c r="G41419">
        <v>116998.67</v>
      </c>
      <c r="H41419">
        <v>526</v>
      </c>
    </row>
    <row r="41420" spans="1:8" x14ac:dyDescent="0.45">
      <c r="A41420">
        <v>41419</v>
      </c>
      <c r="B41420" s="1" t="s">
        <v>30</v>
      </c>
      <c r="C41420">
        <v>52</v>
      </c>
      <c r="D41420" s="1" t="s">
        <v>13</v>
      </c>
      <c r="E41420" s="1" t="s">
        <v>28</v>
      </c>
      <c r="F41420" s="1" t="s">
        <v>21</v>
      </c>
      <c r="G41420">
        <v>38733.49</v>
      </c>
      <c r="H41420">
        <v>584</v>
      </c>
    </row>
    <row r="41421" spans="1:8" x14ac:dyDescent="0.45">
      <c r="A41421">
        <v>41420</v>
      </c>
      <c r="B41421" s="1" t="s">
        <v>33</v>
      </c>
      <c r="C41421">
        <v>47</v>
      </c>
      <c r="D41421" s="1" t="s">
        <v>9</v>
      </c>
      <c r="E41421" s="1" t="s">
        <v>45</v>
      </c>
      <c r="F41421" s="1" t="s">
        <v>11</v>
      </c>
      <c r="G41421">
        <v>80249.600000000006</v>
      </c>
      <c r="H41421">
        <v>556</v>
      </c>
    </row>
    <row r="41422" spans="1:8" x14ac:dyDescent="0.45">
      <c r="A41422">
        <v>41421</v>
      </c>
      <c r="B41422" s="1" t="s">
        <v>22</v>
      </c>
      <c r="C41422">
        <v>49</v>
      </c>
      <c r="D41422" s="1" t="s">
        <v>13</v>
      </c>
      <c r="E41422" s="1" t="s">
        <v>14</v>
      </c>
      <c r="F41422" s="1" t="s">
        <v>21</v>
      </c>
      <c r="G41422">
        <v>116177.28</v>
      </c>
      <c r="H41422">
        <v>358</v>
      </c>
    </row>
    <row r="41423" spans="1:8" x14ac:dyDescent="0.45">
      <c r="A41423">
        <v>41422</v>
      </c>
      <c r="B41423" s="1" t="s">
        <v>50</v>
      </c>
      <c r="C41423">
        <v>42</v>
      </c>
      <c r="D41423" s="1" t="s">
        <v>9</v>
      </c>
      <c r="E41423" s="1" t="s">
        <v>14</v>
      </c>
      <c r="F41423" s="1" t="s">
        <v>24</v>
      </c>
      <c r="G41423">
        <v>44503.96</v>
      </c>
      <c r="H41423">
        <v>667</v>
      </c>
    </row>
    <row r="41424" spans="1:8" x14ac:dyDescent="0.45">
      <c r="A41424">
        <v>41423</v>
      </c>
      <c r="B41424" s="1" t="s">
        <v>49</v>
      </c>
      <c r="C41424">
        <v>26</v>
      </c>
      <c r="D41424" s="1" t="s">
        <v>9</v>
      </c>
      <c r="E41424" s="1" t="s">
        <v>10</v>
      </c>
      <c r="F41424" s="1" t="s">
        <v>11</v>
      </c>
      <c r="G41424">
        <v>116202.5</v>
      </c>
      <c r="H41424">
        <v>604</v>
      </c>
    </row>
    <row r="41425" spans="1:8" x14ac:dyDescent="0.45">
      <c r="A41425">
        <v>41424</v>
      </c>
      <c r="B41425" s="1" t="s">
        <v>56</v>
      </c>
      <c r="C41425">
        <v>57</v>
      </c>
      <c r="D41425" s="1" t="s">
        <v>13</v>
      </c>
      <c r="E41425" s="1" t="s">
        <v>23</v>
      </c>
      <c r="F41425" s="1" t="s">
        <v>11</v>
      </c>
      <c r="G41425">
        <v>116655.41</v>
      </c>
      <c r="H41425">
        <v>488</v>
      </c>
    </row>
    <row r="41426" spans="1:8" x14ac:dyDescent="0.45">
      <c r="A41426">
        <v>41425</v>
      </c>
      <c r="B41426" s="1" t="s">
        <v>90</v>
      </c>
      <c r="C41426">
        <v>49</v>
      </c>
      <c r="D41426" s="1" t="s">
        <v>13</v>
      </c>
      <c r="E41426" s="1" t="s">
        <v>45</v>
      </c>
      <c r="F41426" s="1" t="s">
        <v>24</v>
      </c>
      <c r="G41426">
        <v>94627.62</v>
      </c>
      <c r="H41426">
        <v>783</v>
      </c>
    </row>
    <row r="41427" spans="1:8" x14ac:dyDescent="0.45">
      <c r="A41427">
        <v>41426</v>
      </c>
      <c r="B41427" s="1" t="s">
        <v>25</v>
      </c>
      <c r="C41427">
        <v>40</v>
      </c>
      <c r="D41427" s="1" t="s">
        <v>13</v>
      </c>
      <c r="E41427" s="1" t="s">
        <v>10</v>
      </c>
      <c r="F41427" s="1" t="s">
        <v>18</v>
      </c>
      <c r="G41427">
        <v>68274.05</v>
      </c>
      <c r="H41427">
        <v>607</v>
      </c>
    </row>
    <row r="41428" spans="1:8" x14ac:dyDescent="0.45">
      <c r="A41428">
        <v>41427</v>
      </c>
      <c r="B41428" s="1" t="s">
        <v>94</v>
      </c>
      <c r="C41428">
        <v>30</v>
      </c>
      <c r="D41428" s="1" t="s">
        <v>13</v>
      </c>
      <c r="E41428" s="1" t="s">
        <v>23</v>
      </c>
      <c r="F41428" s="1" t="s">
        <v>21</v>
      </c>
      <c r="G41428">
        <v>31948.53</v>
      </c>
      <c r="H41428">
        <v>479</v>
      </c>
    </row>
    <row r="41429" spans="1:8" x14ac:dyDescent="0.45">
      <c r="A41429">
        <v>41428</v>
      </c>
      <c r="B41429" s="1" t="s">
        <v>119</v>
      </c>
      <c r="C41429">
        <v>24</v>
      </c>
      <c r="D41429" s="1" t="s">
        <v>9</v>
      </c>
      <c r="E41429" s="1" t="s">
        <v>17</v>
      </c>
      <c r="F41429" s="1" t="s">
        <v>21</v>
      </c>
      <c r="G41429">
        <v>59679</v>
      </c>
      <c r="H41429">
        <v>427</v>
      </c>
    </row>
    <row r="41430" spans="1:8" x14ac:dyDescent="0.45">
      <c r="A41430">
        <v>41429</v>
      </c>
      <c r="B41430" s="1" t="s">
        <v>116</v>
      </c>
      <c r="C41430">
        <v>49</v>
      </c>
      <c r="D41430" s="1" t="s">
        <v>9</v>
      </c>
      <c r="E41430" s="1" t="s">
        <v>45</v>
      </c>
      <c r="F41430" s="1" t="s">
        <v>21</v>
      </c>
      <c r="G41430">
        <v>71112.509999999995</v>
      </c>
      <c r="H41430">
        <v>639</v>
      </c>
    </row>
    <row r="41431" spans="1:8" x14ac:dyDescent="0.45">
      <c r="A41431">
        <v>41430</v>
      </c>
      <c r="B41431" s="1" t="s">
        <v>12</v>
      </c>
      <c r="C41431">
        <v>41</v>
      </c>
      <c r="D41431" s="1" t="s">
        <v>9</v>
      </c>
      <c r="E41431" s="1" t="s">
        <v>28</v>
      </c>
      <c r="F41431" s="1" t="s">
        <v>11</v>
      </c>
      <c r="G41431">
        <v>81169.509999999995</v>
      </c>
      <c r="H41431">
        <v>826</v>
      </c>
    </row>
    <row r="41432" spans="1:8" x14ac:dyDescent="0.45">
      <c r="A41432">
        <v>41431</v>
      </c>
      <c r="B41432" s="1" t="s">
        <v>106</v>
      </c>
      <c r="C41432">
        <v>28</v>
      </c>
      <c r="D41432" s="1" t="s">
        <v>9</v>
      </c>
      <c r="E41432" s="1" t="s">
        <v>14</v>
      </c>
      <c r="F41432" s="1" t="s">
        <v>21</v>
      </c>
      <c r="G41432">
        <v>108405.58</v>
      </c>
      <c r="H41432">
        <v>325</v>
      </c>
    </row>
    <row r="41433" spans="1:8" x14ac:dyDescent="0.45">
      <c r="A41433">
        <v>41432</v>
      </c>
      <c r="B41433" s="1" t="s">
        <v>72</v>
      </c>
      <c r="C41433">
        <v>44</v>
      </c>
      <c r="D41433" s="1" t="s">
        <v>9</v>
      </c>
      <c r="E41433" s="1" t="s">
        <v>23</v>
      </c>
      <c r="F41433" s="1" t="s">
        <v>21</v>
      </c>
      <c r="G41433">
        <v>88591.78</v>
      </c>
      <c r="H41433">
        <v>837</v>
      </c>
    </row>
    <row r="41434" spans="1:8" x14ac:dyDescent="0.45">
      <c r="A41434">
        <v>41433</v>
      </c>
      <c r="B41434" s="1" t="s">
        <v>103</v>
      </c>
      <c r="C41434">
        <v>27</v>
      </c>
      <c r="D41434" s="1" t="s">
        <v>13</v>
      </c>
      <c r="E41434" s="1" t="s">
        <v>45</v>
      </c>
      <c r="F41434" s="1" t="s">
        <v>24</v>
      </c>
      <c r="G41434">
        <v>105009.13</v>
      </c>
      <c r="H41434">
        <v>509</v>
      </c>
    </row>
    <row r="41435" spans="1:8" x14ac:dyDescent="0.45">
      <c r="A41435">
        <v>41434</v>
      </c>
      <c r="B41435" s="1" t="s">
        <v>66</v>
      </c>
      <c r="C41435">
        <v>24</v>
      </c>
      <c r="D41435" s="1" t="s">
        <v>13</v>
      </c>
      <c r="E41435" s="1" t="s">
        <v>23</v>
      </c>
      <c r="F41435" s="1" t="s">
        <v>32</v>
      </c>
      <c r="G41435">
        <v>81266.98</v>
      </c>
      <c r="H41435">
        <v>519</v>
      </c>
    </row>
    <row r="41436" spans="1:8" x14ac:dyDescent="0.45">
      <c r="A41436">
        <v>41435</v>
      </c>
      <c r="B41436" s="1" t="s">
        <v>29</v>
      </c>
      <c r="C41436">
        <v>32</v>
      </c>
      <c r="D41436" s="1" t="s">
        <v>13</v>
      </c>
      <c r="E41436" s="1" t="s">
        <v>28</v>
      </c>
      <c r="F41436" s="1" t="s">
        <v>24</v>
      </c>
      <c r="G41436">
        <v>88969.24</v>
      </c>
      <c r="H41436">
        <v>353</v>
      </c>
    </row>
    <row r="41437" spans="1:8" x14ac:dyDescent="0.45">
      <c r="A41437">
        <v>41436</v>
      </c>
      <c r="B41437" s="1" t="s">
        <v>20</v>
      </c>
      <c r="C41437">
        <v>40</v>
      </c>
      <c r="D41437" s="1" t="s">
        <v>13</v>
      </c>
      <c r="E41437" s="1" t="s">
        <v>14</v>
      </c>
      <c r="F41437" s="1" t="s">
        <v>15</v>
      </c>
      <c r="G41437">
        <v>104406.24</v>
      </c>
      <c r="H41437">
        <v>568</v>
      </c>
    </row>
    <row r="41438" spans="1:8" x14ac:dyDescent="0.45">
      <c r="A41438">
        <v>41437</v>
      </c>
      <c r="B41438" s="1" t="s">
        <v>90</v>
      </c>
      <c r="C41438">
        <v>24</v>
      </c>
      <c r="D41438" s="1" t="s">
        <v>9</v>
      </c>
      <c r="E41438" s="1" t="s">
        <v>42</v>
      </c>
      <c r="F41438" s="1" t="s">
        <v>21</v>
      </c>
      <c r="G41438">
        <v>54463</v>
      </c>
      <c r="H41438">
        <v>642</v>
      </c>
    </row>
    <row r="41439" spans="1:8" x14ac:dyDescent="0.45">
      <c r="A41439">
        <v>41438</v>
      </c>
      <c r="B41439" s="1" t="s">
        <v>93</v>
      </c>
      <c r="C41439">
        <v>30</v>
      </c>
      <c r="D41439" s="1" t="s">
        <v>13</v>
      </c>
      <c r="E41439" s="1" t="s">
        <v>14</v>
      </c>
      <c r="F41439" s="1" t="s">
        <v>21</v>
      </c>
      <c r="G41439">
        <v>53427.79</v>
      </c>
      <c r="H41439">
        <v>806</v>
      </c>
    </row>
    <row r="41440" spans="1:8" x14ac:dyDescent="0.45">
      <c r="A41440">
        <v>41439</v>
      </c>
      <c r="B41440" s="1" t="s">
        <v>56</v>
      </c>
      <c r="C41440">
        <v>22</v>
      </c>
      <c r="D41440" s="1" t="s">
        <v>9</v>
      </c>
      <c r="E41440" s="1" t="s">
        <v>14</v>
      </c>
      <c r="F41440" s="1" t="s">
        <v>18</v>
      </c>
      <c r="G41440">
        <v>99543.53</v>
      </c>
      <c r="H41440">
        <v>544</v>
      </c>
    </row>
    <row r="41441" spans="1:8" x14ac:dyDescent="0.45">
      <c r="A41441">
        <v>41440</v>
      </c>
      <c r="B41441" s="1" t="s">
        <v>89</v>
      </c>
      <c r="C41441">
        <v>33</v>
      </c>
      <c r="D41441" s="1" t="s">
        <v>13</v>
      </c>
      <c r="E41441" s="1" t="s">
        <v>23</v>
      </c>
      <c r="F41441" s="1" t="s">
        <v>24</v>
      </c>
      <c r="G41441">
        <v>90333.93</v>
      </c>
      <c r="H41441">
        <v>801</v>
      </c>
    </row>
    <row r="41442" spans="1:8" x14ac:dyDescent="0.45">
      <c r="A41442">
        <v>41441</v>
      </c>
      <c r="B41442" s="1" t="s">
        <v>83</v>
      </c>
      <c r="C41442">
        <v>56</v>
      </c>
      <c r="D41442" s="1" t="s">
        <v>9</v>
      </c>
      <c r="E41442" s="1" t="s">
        <v>10</v>
      </c>
      <c r="F41442" s="1" t="s">
        <v>21</v>
      </c>
      <c r="G41442">
        <v>20752.13</v>
      </c>
      <c r="H41442">
        <v>316</v>
      </c>
    </row>
    <row r="41443" spans="1:8" x14ac:dyDescent="0.45">
      <c r="A41443">
        <v>41442</v>
      </c>
      <c r="B41443" s="1" t="s">
        <v>8</v>
      </c>
      <c r="C41443">
        <v>26</v>
      </c>
      <c r="D41443" s="1" t="s">
        <v>9</v>
      </c>
      <c r="E41443" s="1" t="s">
        <v>42</v>
      </c>
      <c r="F41443" s="1" t="s">
        <v>18</v>
      </c>
      <c r="G41443">
        <v>36135.550000000003</v>
      </c>
      <c r="H41443">
        <v>369</v>
      </c>
    </row>
    <row r="41444" spans="1:8" x14ac:dyDescent="0.45">
      <c r="A41444">
        <v>41443</v>
      </c>
      <c r="B41444" s="1" t="s">
        <v>115</v>
      </c>
      <c r="C41444">
        <v>41</v>
      </c>
      <c r="D41444" s="1" t="s">
        <v>13</v>
      </c>
      <c r="E41444" s="1" t="s">
        <v>45</v>
      </c>
      <c r="F41444" s="1" t="s">
        <v>18</v>
      </c>
      <c r="G41444">
        <v>97987.15</v>
      </c>
      <c r="H41444">
        <v>337</v>
      </c>
    </row>
    <row r="41445" spans="1:8" x14ac:dyDescent="0.45">
      <c r="A41445">
        <v>41444</v>
      </c>
      <c r="B41445" s="1" t="s">
        <v>110</v>
      </c>
      <c r="C41445">
        <v>43</v>
      </c>
      <c r="D41445" s="1" t="s">
        <v>9</v>
      </c>
      <c r="E41445" s="1" t="s">
        <v>14</v>
      </c>
      <c r="F41445" s="1" t="s">
        <v>21</v>
      </c>
      <c r="G41445">
        <v>85537.66</v>
      </c>
      <c r="H41445">
        <v>494</v>
      </c>
    </row>
    <row r="41446" spans="1:8" x14ac:dyDescent="0.45">
      <c r="A41446">
        <v>41445</v>
      </c>
      <c r="B41446" s="1" t="s">
        <v>99</v>
      </c>
      <c r="C41446">
        <v>21</v>
      </c>
      <c r="D41446" s="1" t="s">
        <v>9</v>
      </c>
      <c r="E41446" s="1" t="s">
        <v>45</v>
      </c>
      <c r="F41446" s="1" t="s">
        <v>11</v>
      </c>
      <c r="G41446">
        <v>39338.51</v>
      </c>
      <c r="H41446">
        <v>556</v>
      </c>
    </row>
    <row r="41447" spans="1:8" x14ac:dyDescent="0.45">
      <c r="A41447">
        <v>41446</v>
      </c>
      <c r="B41447" s="1" t="s">
        <v>20</v>
      </c>
      <c r="C41447">
        <v>55</v>
      </c>
      <c r="D41447" s="1" t="s">
        <v>13</v>
      </c>
      <c r="E41447" s="1" t="s">
        <v>45</v>
      </c>
      <c r="F41447" s="1" t="s">
        <v>21</v>
      </c>
      <c r="G41447">
        <v>57887.55</v>
      </c>
      <c r="H41447">
        <v>809</v>
      </c>
    </row>
    <row r="41448" spans="1:8" x14ac:dyDescent="0.45">
      <c r="A41448">
        <v>41447</v>
      </c>
      <c r="B41448" s="1" t="s">
        <v>30</v>
      </c>
      <c r="C41448">
        <v>41</v>
      </c>
      <c r="D41448" s="1" t="s">
        <v>13</v>
      </c>
      <c r="E41448" s="1" t="s">
        <v>45</v>
      </c>
      <c r="F41448" s="1" t="s">
        <v>11</v>
      </c>
      <c r="G41448">
        <v>102786.15</v>
      </c>
      <c r="H41448">
        <v>661</v>
      </c>
    </row>
    <row r="41449" spans="1:8" x14ac:dyDescent="0.45">
      <c r="A41449">
        <v>41448</v>
      </c>
      <c r="B41449" s="1" t="s">
        <v>97</v>
      </c>
      <c r="C41449">
        <v>26</v>
      </c>
      <c r="D41449" s="1" t="s">
        <v>13</v>
      </c>
      <c r="E41449" s="1" t="s">
        <v>36</v>
      </c>
      <c r="F41449" s="1" t="s">
        <v>21</v>
      </c>
      <c r="G41449">
        <v>81632.639999999999</v>
      </c>
      <c r="H41449">
        <v>325</v>
      </c>
    </row>
    <row r="41450" spans="1:8" x14ac:dyDescent="0.45">
      <c r="A41450">
        <v>41449</v>
      </c>
      <c r="B41450" s="1" t="s">
        <v>31</v>
      </c>
      <c r="C41450">
        <v>59</v>
      </c>
      <c r="D41450" s="1" t="s">
        <v>9</v>
      </c>
      <c r="E41450" s="1" t="s">
        <v>17</v>
      </c>
      <c r="F41450" s="1" t="s">
        <v>32</v>
      </c>
      <c r="G41450">
        <v>49748.82</v>
      </c>
      <c r="H41450">
        <v>584</v>
      </c>
    </row>
    <row r="41451" spans="1:8" x14ac:dyDescent="0.45">
      <c r="A41451">
        <v>41450</v>
      </c>
      <c r="B41451" s="1" t="s">
        <v>79</v>
      </c>
      <c r="C41451">
        <v>51</v>
      </c>
      <c r="D41451" s="1" t="s">
        <v>9</v>
      </c>
      <c r="E41451" s="1" t="s">
        <v>36</v>
      </c>
      <c r="F41451" s="1" t="s">
        <v>21</v>
      </c>
      <c r="G41451">
        <v>39056.589999999997</v>
      </c>
      <c r="H41451">
        <v>396</v>
      </c>
    </row>
    <row r="41452" spans="1:8" x14ac:dyDescent="0.45">
      <c r="A41452">
        <v>41451</v>
      </c>
      <c r="B41452" s="1" t="s">
        <v>40</v>
      </c>
      <c r="C41452">
        <v>33</v>
      </c>
      <c r="D41452" s="1" t="s">
        <v>13</v>
      </c>
      <c r="E41452" s="1" t="s">
        <v>28</v>
      </c>
      <c r="F41452" s="1" t="s">
        <v>18</v>
      </c>
      <c r="G41452">
        <v>97004.95</v>
      </c>
      <c r="H41452">
        <v>397</v>
      </c>
    </row>
    <row r="41453" spans="1:8" x14ac:dyDescent="0.45">
      <c r="A41453">
        <v>41452</v>
      </c>
      <c r="B41453" s="1" t="s">
        <v>34</v>
      </c>
      <c r="C41453">
        <v>33</v>
      </c>
      <c r="D41453" s="1" t="s">
        <v>9</v>
      </c>
      <c r="E41453" s="1" t="s">
        <v>14</v>
      </c>
      <c r="F41453" s="1" t="s">
        <v>15</v>
      </c>
      <c r="G41453">
        <v>48668.72</v>
      </c>
      <c r="H41453">
        <v>728</v>
      </c>
    </row>
    <row r="41454" spans="1:8" x14ac:dyDescent="0.45">
      <c r="A41454">
        <v>41453</v>
      </c>
      <c r="B41454" s="1" t="s">
        <v>91</v>
      </c>
      <c r="C41454">
        <v>46</v>
      </c>
      <c r="D41454" s="1" t="s">
        <v>9</v>
      </c>
      <c r="E41454" s="1" t="s">
        <v>42</v>
      </c>
      <c r="F41454" s="1" t="s">
        <v>24</v>
      </c>
      <c r="G41454">
        <v>83366.67</v>
      </c>
      <c r="H41454">
        <v>485</v>
      </c>
    </row>
    <row r="41455" spans="1:8" x14ac:dyDescent="0.45">
      <c r="A41455">
        <v>41454</v>
      </c>
      <c r="B41455" s="1" t="s">
        <v>49</v>
      </c>
      <c r="C41455">
        <v>29</v>
      </c>
      <c r="D41455" s="1" t="s">
        <v>9</v>
      </c>
      <c r="E41455" s="1" t="s">
        <v>10</v>
      </c>
      <c r="F41455" s="1" t="s">
        <v>18</v>
      </c>
      <c r="G41455">
        <v>27576.28</v>
      </c>
      <c r="H41455">
        <v>630</v>
      </c>
    </row>
    <row r="41456" spans="1:8" x14ac:dyDescent="0.45">
      <c r="A41456">
        <v>41455</v>
      </c>
      <c r="B41456" s="1" t="s">
        <v>79</v>
      </c>
      <c r="C41456">
        <v>58</v>
      </c>
      <c r="D41456" s="1" t="s">
        <v>9</v>
      </c>
      <c r="E41456" s="1" t="s">
        <v>36</v>
      </c>
      <c r="F41456" s="1" t="s">
        <v>21</v>
      </c>
      <c r="G41456">
        <v>118943.25</v>
      </c>
      <c r="H41456">
        <v>375</v>
      </c>
    </row>
    <row r="41457" spans="1:8" x14ac:dyDescent="0.45">
      <c r="A41457">
        <v>41456</v>
      </c>
      <c r="B41457" s="1" t="s">
        <v>30</v>
      </c>
      <c r="C41457">
        <v>32</v>
      </c>
      <c r="D41457" s="1" t="s">
        <v>9</v>
      </c>
      <c r="E41457" s="1" t="s">
        <v>10</v>
      </c>
      <c r="F41457" s="1" t="s">
        <v>15</v>
      </c>
      <c r="G41457">
        <v>110850.48</v>
      </c>
      <c r="H41457">
        <v>727</v>
      </c>
    </row>
    <row r="41458" spans="1:8" x14ac:dyDescent="0.45">
      <c r="A41458">
        <v>41457</v>
      </c>
      <c r="B41458" s="1" t="s">
        <v>66</v>
      </c>
      <c r="C41458">
        <v>26</v>
      </c>
      <c r="D41458" s="1" t="s">
        <v>13</v>
      </c>
      <c r="E41458" s="1" t="s">
        <v>42</v>
      </c>
      <c r="F41458" s="1" t="s">
        <v>18</v>
      </c>
      <c r="G41458">
        <v>35289.629999999997</v>
      </c>
      <c r="H41458">
        <v>411</v>
      </c>
    </row>
    <row r="41459" spans="1:8" x14ac:dyDescent="0.45">
      <c r="A41459">
        <v>41458</v>
      </c>
      <c r="B41459" s="1" t="s">
        <v>101</v>
      </c>
      <c r="C41459">
        <v>26</v>
      </c>
      <c r="D41459" s="1" t="s">
        <v>9</v>
      </c>
      <c r="E41459" s="1" t="s">
        <v>45</v>
      </c>
      <c r="F41459" s="1" t="s">
        <v>21</v>
      </c>
      <c r="G41459">
        <v>24581.43</v>
      </c>
      <c r="H41459">
        <v>465</v>
      </c>
    </row>
    <row r="41460" spans="1:8" x14ac:dyDescent="0.45">
      <c r="A41460">
        <v>41459</v>
      </c>
      <c r="B41460" s="1" t="s">
        <v>116</v>
      </c>
      <c r="C41460">
        <v>51</v>
      </c>
      <c r="D41460" s="1" t="s">
        <v>9</v>
      </c>
      <c r="E41460" s="1" t="s">
        <v>45</v>
      </c>
      <c r="F41460" s="1" t="s">
        <v>11</v>
      </c>
      <c r="G41460">
        <v>73811.539999999994</v>
      </c>
      <c r="H41460">
        <v>360</v>
      </c>
    </row>
    <row r="41461" spans="1:8" x14ac:dyDescent="0.45">
      <c r="A41461">
        <v>41460</v>
      </c>
      <c r="B41461" s="1" t="s">
        <v>12</v>
      </c>
      <c r="C41461">
        <v>46</v>
      </c>
      <c r="D41461" s="1" t="s">
        <v>13</v>
      </c>
      <c r="E41461" s="1" t="s">
        <v>23</v>
      </c>
      <c r="F41461" s="1" t="s">
        <v>18</v>
      </c>
      <c r="G41461">
        <v>82014.8</v>
      </c>
      <c r="H41461">
        <v>841</v>
      </c>
    </row>
    <row r="41462" spans="1:8" x14ac:dyDescent="0.45">
      <c r="A41462">
        <v>41461</v>
      </c>
      <c r="B41462" s="1" t="s">
        <v>50</v>
      </c>
      <c r="C41462">
        <v>49</v>
      </c>
      <c r="D41462" s="1" t="s">
        <v>9</v>
      </c>
      <c r="E41462" s="1" t="s">
        <v>36</v>
      </c>
      <c r="F41462" s="1" t="s">
        <v>11</v>
      </c>
      <c r="G41462">
        <v>93986.94</v>
      </c>
      <c r="H41462">
        <v>841</v>
      </c>
    </row>
    <row r="41463" spans="1:8" x14ac:dyDescent="0.45">
      <c r="A41463">
        <v>41462</v>
      </c>
      <c r="B41463" s="1" t="s">
        <v>102</v>
      </c>
      <c r="C41463">
        <v>48</v>
      </c>
      <c r="D41463" s="1" t="s">
        <v>9</v>
      </c>
      <c r="E41463" s="1" t="s">
        <v>45</v>
      </c>
      <c r="F41463" s="1" t="s">
        <v>18</v>
      </c>
      <c r="G41463">
        <v>104746.66</v>
      </c>
      <c r="H41463">
        <v>769</v>
      </c>
    </row>
    <row r="41464" spans="1:8" x14ac:dyDescent="0.45">
      <c r="A41464">
        <v>41463</v>
      </c>
      <c r="B41464" s="1" t="s">
        <v>102</v>
      </c>
      <c r="C41464">
        <v>42</v>
      </c>
      <c r="D41464" s="1" t="s">
        <v>9</v>
      </c>
      <c r="E41464" s="1" t="s">
        <v>23</v>
      </c>
      <c r="F41464" s="1" t="s">
        <v>18</v>
      </c>
      <c r="G41464">
        <v>96221.41</v>
      </c>
      <c r="H41464">
        <v>705</v>
      </c>
    </row>
    <row r="41465" spans="1:8" x14ac:dyDescent="0.45">
      <c r="A41465">
        <v>41464</v>
      </c>
      <c r="B41465" s="1" t="s">
        <v>64</v>
      </c>
      <c r="C41465">
        <v>24</v>
      </c>
      <c r="D41465" s="1" t="s">
        <v>13</v>
      </c>
      <c r="E41465" s="1" t="s">
        <v>23</v>
      </c>
      <c r="F41465" s="1" t="s">
        <v>11</v>
      </c>
      <c r="G41465">
        <v>80888.5</v>
      </c>
      <c r="H41465">
        <v>574</v>
      </c>
    </row>
    <row r="41466" spans="1:8" x14ac:dyDescent="0.45">
      <c r="A41466">
        <v>41465</v>
      </c>
      <c r="B41466" s="1" t="s">
        <v>113</v>
      </c>
      <c r="C41466">
        <v>39</v>
      </c>
      <c r="D41466" s="1" t="s">
        <v>9</v>
      </c>
      <c r="E41466" s="1" t="s">
        <v>17</v>
      </c>
      <c r="F41466" s="1" t="s">
        <v>24</v>
      </c>
      <c r="G41466">
        <v>62878.93</v>
      </c>
      <c r="H41466">
        <v>359</v>
      </c>
    </row>
    <row r="41467" spans="1:8" x14ac:dyDescent="0.45">
      <c r="A41467">
        <v>41466</v>
      </c>
      <c r="B41467" s="1" t="s">
        <v>48</v>
      </c>
      <c r="C41467">
        <v>51</v>
      </c>
      <c r="D41467" s="1" t="s">
        <v>13</v>
      </c>
      <c r="E41467" s="1" t="s">
        <v>14</v>
      </c>
      <c r="F41467" s="1" t="s">
        <v>15</v>
      </c>
      <c r="G41467">
        <v>113847.14</v>
      </c>
      <c r="H41467">
        <v>433</v>
      </c>
    </row>
    <row r="41468" spans="1:8" x14ac:dyDescent="0.45">
      <c r="A41468">
        <v>41467</v>
      </c>
      <c r="B41468" s="1" t="s">
        <v>8</v>
      </c>
      <c r="C41468">
        <v>37</v>
      </c>
      <c r="D41468" s="1" t="s">
        <v>13</v>
      </c>
      <c r="E41468" s="1" t="s">
        <v>23</v>
      </c>
      <c r="F41468" s="1" t="s">
        <v>18</v>
      </c>
      <c r="G41468">
        <v>114905.48</v>
      </c>
      <c r="H41468">
        <v>557</v>
      </c>
    </row>
    <row r="41469" spans="1:8" x14ac:dyDescent="0.45">
      <c r="A41469">
        <v>41468</v>
      </c>
      <c r="B41469" s="1" t="s">
        <v>43</v>
      </c>
      <c r="C41469">
        <v>41</v>
      </c>
      <c r="D41469" s="1" t="s">
        <v>13</v>
      </c>
      <c r="E41469" s="1" t="s">
        <v>14</v>
      </c>
      <c r="F41469" s="1" t="s">
        <v>32</v>
      </c>
      <c r="G41469">
        <v>113494.22</v>
      </c>
      <c r="H41469">
        <v>502</v>
      </c>
    </row>
    <row r="41470" spans="1:8" x14ac:dyDescent="0.45">
      <c r="A41470">
        <v>41469</v>
      </c>
      <c r="B41470" s="1" t="s">
        <v>98</v>
      </c>
      <c r="C41470">
        <v>24</v>
      </c>
      <c r="D41470" s="1" t="s">
        <v>13</v>
      </c>
      <c r="E41470" s="1" t="s">
        <v>23</v>
      </c>
      <c r="F41470" s="1" t="s">
        <v>32</v>
      </c>
      <c r="G41470">
        <v>54443.25</v>
      </c>
      <c r="H41470">
        <v>601</v>
      </c>
    </row>
    <row r="41471" spans="1:8" x14ac:dyDescent="0.45">
      <c r="A41471">
        <v>41470</v>
      </c>
      <c r="B41471" s="1" t="s">
        <v>93</v>
      </c>
      <c r="C41471">
        <v>49</v>
      </c>
      <c r="D41471" s="1" t="s">
        <v>13</v>
      </c>
      <c r="E41471" s="1" t="s">
        <v>10</v>
      </c>
      <c r="F41471" s="1" t="s">
        <v>15</v>
      </c>
      <c r="G41471">
        <v>52890.69</v>
      </c>
      <c r="H41471">
        <v>392</v>
      </c>
    </row>
    <row r="41472" spans="1:8" x14ac:dyDescent="0.45">
      <c r="A41472">
        <v>41471</v>
      </c>
      <c r="B41472" s="1" t="s">
        <v>35</v>
      </c>
      <c r="C41472">
        <v>44</v>
      </c>
      <c r="D41472" s="1" t="s">
        <v>9</v>
      </c>
      <c r="E41472" s="1" t="s">
        <v>17</v>
      </c>
      <c r="F41472" s="1" t="s">
        <v>18</v>
      </c>
      <c r="G41472">
        <v>74218.179999999993</v>
      </c>
      <c r="H41472">
        <v>807</v>
      </c>
    </row>
    <row r="41473" spans="1:8" x14ac:dyDescent="0.45">
      <c r="A41473">
        <v>41472</v>
      </c>
      <c r="B41473" s="1" t="s">
        <v>71</v>
      </c>
      <c r="C41473">
        <v>57</v>
      </c>
      <c r="D41473" s="1" t="s">
        <v>9</v>
      </c>
      <c r="E41473" s="1" t="s">
        <v>36</v>
      </c>
      <c r="F41473" s="1" t="s">
        <v>18</v>
      </c>
      <c r="G41473">
        <v>67288.86</v>
      </c>
      <c r="H41473">
        <v>531</v>
      </c>
    </row>
    <row r="41474" spans="1:8" x14ac:dyDescent="0.45">
      <c r="A41474">
        <v>41473</v>
      </c>
      <c r="B41474" s="1" t="s">
        <v>64</v>
      </c>
      <c r="C41474">
        <v>57</v>
      </c>
      <c r="D41474" s="1" t="s">
        <v>13</v>
      </c>
      <c r="E41474" s="1" t="s">
        <v>14</v>
      </c>
      <c r="F41474" s="1" t="s">
        <v>18</v>
      </c>
      <c r="G41474">
        <v>54103.98</v>
      </c>
      <c r="H41474">
        <v>687</v>
      </c>
    </row>
    <row r="41475" spans="1:8" x14ac:dyDescent="0.45">
      <c r="A41475">
        <v>41474</v>
      </c>
      <c r="B41475" s="1" t="s">
        <v>110</v>
      </c>
      <c r="C41475">
        <v>29</v>
      </c>
      <c r="D41475" s="1" t="s">
        <v>13</v>
      </c>
      <c r="E41475" s="1" t="s">
        <v>45</v>
      </c>
      <c r="F41475" s="1" t="s">
        <v>24</v>
      </c>
      <c r="G41475">
        <v>41813.75</v>
      </c>
      <c r="H41475">
        <v>527</v>
      </c>
    </row>
    <row r="41476" spans="1:8" x14ac:dyDescent="0.45">
      <c r="A41476">
        <v>41475</v>
      </c>
      <c r="B41476" s="1" t="s">
        <v>109</v>
      </c>
      <c r="C41476">
        <v>44</v>
      </c>
      <c r="D41476" s="1" t="s">
        <v>13</v>
      </c>
      <c r="E41476" s="1" t="s">
        <v>42</v>
      </c>
      <c r="F41476" s="1" t="s">
        <v>18</v>
      </c>
      <c r="G41476">
        <v>64700.639999999999</v>
      </c>
      <c r="H41476">
        <v>807</v>
      </c>
    </row>
    <row r="41477" spans="1:8" x14ac:dyDescent="0.45">
      <c r="A41477">
        <v>41476</v>
      </c>
      <c r="B41477" s="1" t="s">
        <v>73</v>
      </c>
      <c r="C41477">
        <v>48</v>
      </c>
      <c r="D41477" s="1" t="s">
        <v>13</v>
      </c>
      <c r="E41477" s="1" t="s">
        <v>28</v>
      </c>
      <c r="F41477" s="1" t="s">
        <v>18</v>
      </c>
      <c r="G41477">
        <v>103003.89</v>
      </c>
      <c r="H41477">
        <v>754</v>
      </c>
    </row>
    <row r="41478" spans="1:8" x14ac:dyDescent="0.45">
      <c r="A41478">
        <v>41477</v>
      </c>
      <c r="B41478" s="1" t="s">
        <v>49</v>
      </c>
      <c r="C41478">
        <v>31</v>
      </c>
      <c r="D41478" s="1" t="s">
        <v>13</v>
      </c>
      <c r="E41478" s="1" t="s">
        <v>14</v>
      </c>
      <c r="F41478" s="1" t="s">
        <v>11</v>
      </c>
      <c r="G41478">
        <v>47447.59</v>
      </c>
      <c r="H41478">
        <v>353</v>
      </c>
    </row>
    <row r="41479" spans="1:8" x14ac:dyDescent="0.45">
      <c r="A41479">
        <v>41478</v>
      </c>
      <c r="B41479" s="1" t="s">
        <v>117</v>
      </c>
      <c r="C41479">
        <v>50</v>
      </c>
      <c r="D41479" s="1" t="s">
        <v>9</v>
      </c>
      <c r="E41479" s="1" t="s">
        <v>14</v>
      </c>
      <c r="F41479" s="1" t="s">
        <v>18</v>
      </c>
      <c r="G41479">
        <v>81777.91</v>
      </c>
      <c r="H41479">
        <v>356</v>
      </c>
    </row>
    <row r="41480" spans="1:8" x14ac:dyDescent="0.45">
      <c r="A41480">
        <v>41479</v>
      </c>
      <c r="B41480" s="1" t="s">
        <v>113</v>
      </c>
      <c r="C41480">
        <v>31</v>
      </c>
      <c r="D41480" s="1" t="s">
        <v>9</v>
      </c>
      <c r="E41480" s="1" t="s">
        <v>14</v>
      </c>
      <c r="F41480" s="1" t="s">
        <v>32</v>
      </c>
      <c r="G41480">
        <v>79759.039999999994</v>
      </c>
      <c r="H41480">
        <v>657</v>
      </c>
    </row>
    <row r="41481" spans="1:8" x14ac:dyDescent="0.45">
      <c r="A41481">
        <v>41480</v>
      </c>
      <c r="B41481" s="1" t="s">
        <v>61</v>
      </c>
      <c r="C41481">
        <v>24</v>
      </c>
      <c r="D41481" s="1" t="s">
        <v>13</v>
      </c>
      <c r="E41481" s="1" t="s">
        <v>28</v>
      </c>
      <c r="F41481" s="1" t="s">
        <v>32</v>
      </c>
      <c r="G41481">
        <v>26985.93</v>
      </c>
      <c r="H41481">
        <v>846</v>
      </c>
    </row>
    <row r="41482" spans="1:8" x14ac:dyDescent="0.45">
      <c r="A41482">
        <v>41481</v>
      </c>
      <c r="B41482" s="1" t="s">
        <v>107</v>
      </c>
      <c r="C41482">
        <v>27</v>
      </c>
      <c r="D41482" s="1" t="s">
        <v>13</v>
      </c>
      <c r="E41482" s="1" t="s">
        <v>10</v>
      </c>
      <c r="F41482" s="1" t="s">
        <v>18</v>
      </c>
      <c r="G41482">
        <v>21296.29</v>
      </c>
      <c r="H41482">
        <v>359</v>
      </c>
    </row>
    <row r="41483" spans="1:8" x14ac:dyDescent="0.45">
      <c r="A41483">
        <v>41482</v>
      </c>
      <c r="B41483" s="1" t="s">
        <v>117</v>
      </c>
      <c r="C41483">
        <v>45</v>
      </c>
      <c r="D41483" s="1" t="s">
        <v>13</v>
      </c>
      <c r="E41483" s="1" t="s">
        <v>10</v>
      </c>
      <c r="F41483" s="1" t="s">
        <v>24</v>
      </c>
      <c r="G41483">
        <v>55970.32</v>
      </c>
      <c r="H41483">
        <v>788</v>
      </c>
    </row>
    <row r="41484" spans="1:8" x14ac:dyDescent="0.45">
      <c r="A41484">
        <v>41483</v>
      </c>
      <c r="B41484" s="1" t="s">
        <v>38</v>
      </c>
      <c r="C41484">
        <v>58</v>
      </c>
      <c r="D41484" s="1" t="s">
        <v>9</v>
      </c>
      <c r="E41484" s="1" t="s">
        <v>28</v>
      </c>
      <c r="F41484" s="1" t="s">
        <v>11</v>
      </c>
      <c r="G41484">
        <v>54381.54</v>
      </c>
      <c r="H41484">
        <v>638</v>
      </c>
    </row>
    <row r="41485" spans="1:8" x14ac:dyDescent="0.45">
      <c r="A41485">
        <v>41484</v>
      </c>
      <c r="B41485" s="1" t="s">
        <v>75</v>
      </c>
      <c r="C41485">
        <v>26</v>
      </c>
      <c r="D41485" s="1" t="s">
        <v>13</v>
      </c>
      <c r="E41485" s="1" t="s">
        <v>42</v>
      </c>
      <c r="F41485" s="1" t="s">
        <v>21</v>
      </c>
      <c r="G41485">
        <v>99507.08</v>
      </c>
      <c r="H41485">
        <v>524</v>
      </c>
    </row>
    <row r="41486" spans="1:8" x14ac:dyDescent="0.45">
      <c r="A41486">
        <v>41485</v>
      </c>
      <c r="B41486" s="1" t="s">
        <v>82</v>
      </c>
      <c r="C41486">
        <v>34</v>
      </c>
      <c r="D41486" s="1" t="s">
        <v>9</v>
      </c>
      <c r="E41486" s="1" t="s">
        <v>42</v>
      </c>
      <c r="F41486" s="1" t="s">
        <v>21</v>
      </c>
      <c r="G41486">
        <v>43422.05</v>
      </c>
      <c r="H41486">
        <v>603</v>
      </c>
    </row>
    <row r="41487" spans="1:8" x14ac:dyDescent="0.45">
      <c r="A41487">
        <v>41486</v>
      </c>
      <c r="B41487" s="1" t="s">
        <v>111</v>
      </c>
      <c r="C41487">
        <v>38</v>
      </c>
      <c r="D41487" s="1" t="s">
        <v>13</v>
      </c>
      <c r="E41487" s="1" t="s">
        <v>14</v>
      </c>
      <c r="F41487" s="1" t="s">
        <v>21</v>
      </c>
      <c r="G41487">
        <v>112901.58</v>
      </c>
      <c r="H41487">
        <v>473</v>
      </c>
    </row>
    <row r="41488" spans="1:8" x14ac:dyDescent="0.45">
      <c r="A41488">
        <v>41487</v>
      </c>
      <c r="B41488" s="1" t="s">
        <v>22</v>
      </c>
      <c r="C41488">
        <v>51</v>
      </c>
      <c r="D41488" s="1" t="s">
        <v>13</v>
      </c>
      <c r="E41488" s="1" t="s">
        <v>42</v>
      </c>
      <c r="F41488" s="1" t="s">
        <v>21</v>
      </c>
      <c r="G41488">
        <v>73837.45</v>
      </c>
      <c r="H41488">
        <v>654</v>
      </c>
    </row>
    <row r="41489" spans="1:8" x14ac:dyDescent="0.45">
      <c r="A41489">
        <v>41488</v>
      </c>
      <c r="B41489" s="1" t="s">
        <v>30</v>
      </c>
      <c r="C41489">
        <v>22</v>
      </c>
      <c r="D41489" s="1" t="s">
        <v>13</v>
      </c>
      <c r="E41489" s="1" t="s">
        <v>42</v>
      </c>
      <c r="F41489" s="1" t="s">
        <v>21</v>
      </c>
      <c r="G41489">
        <v>97113.15</v>
      </c>
      <c r="H41489">
        <v>799</v>
      </c>
    </row>
    <row r="41490" spans="1:8" x14ac:dyDescent="0.45">
      <c r="A41490">
        <v>41489</v>
      </c>
      <c r="B41490" s="1" t="s">
        <v>83</v>
      </c>
      <c r="C41490">
        <v>24</v>
      </c>
      <c r="D41490" s="1" t="s">
        <v>13</v>
      </c>
      <c r="E41490" s="1" t="s">
        <v>23</v>
      </c>
      <c r="F41490" s="1" t="s">
        <v>18</v>
      </c>
      <c r="G41490">
        <v>54952.06</v>
      </c>
      <c r="H41490">
        <v>698</v>
      </c>
    </row>
    <row r="41491" spans="1:8" x14ac:dyDescent="0.45">
      <c r="A41491">
        <v>41490</v>
      </c>
      <c r="B41491" s="1" t="s">
        <v>34</v>
      </c>
      <c r="C41491">
        <v>46</v>
      </c>
      <c r="D41491" s="1" t="s">
        <v>9</v>
      </c>
      <c r="E41491" s="1" t="s">
        <v>36</v>
      </c>
      <c r="F41491" s="1" t="s">
        <v>11</v>
      </c>
      <c r="G41491">
        <v>21246.33</v>
      </c>
      <c r="H41491">
        <v>782</v>
      </c>
    </row>
    <row r="41492" spans="1:8" x14ac:dyDescent="0.45">
      <c r="A41492">
        <v>41491</v>
      </c>
      <c r="B41492" s="1" t="s">
        <v>79</v>
      </c>
      <c r="C41492">
        <v>38</v>
      </c>
      <c r="D41492" s="1" t="s">
        <v>13</v>
      </c>
      <c r="E41492" s="1" t="s">
        <v>14</v>
      </c>
      <c r="F41492" s="1" t="s">
        <v>24</v>
      </c>
      <c r="G41492">
        <v>113693.59</v>
      </c>
      <c r="H41492">
        <v>417</v>
      </c>
    </row>
    <row r="41493" spans="1:8" x14ac:dyDescent="0.45">
      <c r="A41493">
        <v>41492</v>
      </c>
      <c r="B41493" s="1" t="s">
        <v>59</v>
      </c>
      <c r="C41493">
        <v>32</v>
      </c>
      <c r="D41493" s="1" t="s">
        <v>13</v>
      </c>
      <c r="E41493" s="1" t="s">
        <v>17</v>
      </c>
      <c r="F41493" s="1" t="s">
        <v>15</v>
      </c>
      <c r="G41493">
        <v>114386.43</v>
      </c>
      <c r="H41493">
        <v>555</v>
      </c>
    </row>
    <row r="41494" spans="1:8" x14ac:dyDescent="0.45">
      <c r="A41494">
        <v>41493</v>
      </c>
      <c r="B41494" s="1" t="s">
        <v>121</v>
      </c>
      <c r="C41494">
        <v>57</v>
      </c>
      <c r="D41494" s="1" t="s">
        <v>13</v>
      </c>
      <c r="E41494" s="1" t="s">
        <v>23</v>
      </c>
      <c r="F41494" s="1" t="s">
        <v>15</v>
      </c>
      <c r="G41494">
        <v>67330.63</v>
      </c>
      <c r="H41494">
        <v>600</v>
      </c>
    </row>
    <row r="41495" spans="1:8" x14ac:dyDescent="0.45">
      <c r="A41495">
        <v>41494</v>
      </c>
      <c r="B41495" s="1" t="s">
        <v>95</v>
      </c>
      <c r="C41495">
        <v>58</v>
      </c>
      <c r="D41495" s="1" t="s">
        <v>9</v>
      </c>
      <c r="E41495" s="1" t="s">
        <v>36</v>
      </c>
      <c r="F41495" s="1" t="s">
        <v>15</v>
      </c>
      <c r="G41495">
        <v>93912.75</v>
      </c>
      <c r="H41495">
        <v>496</v>
      </c>
    </row>
    <row r="41496" spans="1:8" x14ac:dyDescent="0.45">
      <c r="A41496">
        <v>41495</v>
      </c>
      <c r="B41496" s="1" t="s">
        <v>35</v>
      </c>
      <c r="C41496">
        <v>41</v>
      </c>
      <c r="D41496" s="1" t="s">
        <v>9</v>
      </c>
      <c r="E41496" s="1" t="s">
        <v>42</v>
      </c>
      <c r="F41496" s="1" t="s">
        <v>24</v>
      </c>
      <c r="G41496">
        <v>21109.15</v>
      </c>
      <c r="H41496">
        <v>563</v>
      </c>
    </row>
    <row r="41497" spans="1:8" x14ac:dyDescent="0.45">
      <c r="A41497">
        <v>41496</v>
      </c>
      <c r="B41497" s="1" t="s">
        <v>22</v>
      </c>
      <c r="C41497">
        <v>52</v>
      </c>
      <c r="D41497" s="1" t="s">
        <v>9</v>
      </c>
      <c r="E41497" s="1" t="s">
        <v>14</v>
      </c>
      <c r="F41497" s="1" t="s">
        <v>32</v>
      </c>
      <c r="G41497">
        <v>95235.59</v>
      </c>
      <c r="H41497">
        <v>413</v>
      </c>
    </row>
    <row r="41498" spans="1:8" x14ac:dyDescent="0.45">
      <c r="A41498">
        <v>41497</v>
      </c>
      <c r="B41498" s="1" t="s">
        <v>66</v>
      </c>
      <c r="C41498">
        <v>33</v>
      </c>
      <c r="D41498" s="1" t="s">
        <v>9</v>
      </c>
      <c r="E41498" s="1" t="s">
        <v>17</v>
      </c>
      <c r="F41498" s="1" t="s">
        <v>15</v>
      </c>
      <c r="G41498">
        <v>46560.08</v>
      </c>
      <c r="H41498">
        <v>600</v>
      </c>
    </row>
    <row r="41499" spans="1:8" x14ac:dyDescent="0.45">
      <c r="A41499">
        <v>41498</v>
      </c>
      <c r="B41499" s="1" t="s">
        <v>81</v>
      </c>
      <c r="C41499">
        <v>27</v>
      </c>
      <c r="D41499" s="1" t="s">
        <v>13</v>
      </c>
      <c r="E41499" s="1" t="s">
        <v>42</v>
      </c>
      <c r="F41499" s="1" t="s">
        <v>32</v>
      </c>
      <c r="G41499">
        <v>111634.75</v>
      </c>
      <c r="H41499">
        <v>782</v>
      </c>
    </row>
    <row r="41500" spans="1:8" x14ac:dyDescent="0.45">
      <c r="A41500">
        <v>41499</v>
      </c>
      <c r="B41500" s="1" t="s">
        <v>79</v>
      </c>
      <c r="C41500">
        <v>29</v>
      </c>
      <c r="D41500" s="1" t="s">
        <v>9</v>
      </c>
      <c r="E41500" s="1" t="s">
        <v>10</v>
      </c>
      <c r="F41500" s="1" t="s">
        <v>11</v>
      </c>
      <c r="G41500">
        <v>23801.42</v>
      </c>
      <c r="H41500">
        <v>522</v>
      </c>
    </row>
    <row r="41501" spans="1:8" x14ac:dyDescent="0.45">
      <c r="A41501">
        <v>41500</v>
      </c>
      <c r="B41501" s="1" t="s">
        <v>43</v>
      </c>
      <c r="C41501">
        <v>49</v>
      </c>
      <c r="D41501" s="1" t="s">
        <v>13</v>
      </c>
      <c r="E41501" s="1" t="s">
        <v>45</v>
      </c>
      <c r="F41501" s="1" t="s">
        <v>11</v>
      </c>
      <c r="G41501">
        <v>87872.75</v>
      </c>
      <c r="H41501">
        <v>846</v>
      </c>
    </row>
    <row r="41502" spans="1:8" x14ac:dyDescent="0.45">
      <c r="A41502">
        <v>41501</v>
      </c>
      <c r="B41502" s="1" t="s">
        <v>66</v>
      </c>
      <c r="C41502">
        <v>56</v>
      </c>
      <c r="D41502" s="1" t="s">
        <v>13</v>
      </c>
      <c r="E41502" s="1" t="s">
        <v>23</v>
      </c>
      <c r="F41502" s="1" t="s">
        <v>18</v>
      </c>
      <c r="G41502">
        <v>92366.65</v>
      </c>
      <c r="H41502">
        <v>352</v>
      </c>
    </row>
    <row r="41503" spans="1:8" x14ac:dyDescent="0.45">
      <c r="A41503">
        <v>41502</v>
      </c>
      <c r="B41503" s="1" t="s">
        <v>46</v>
      </c>
      <c r="C41503">
        <v>39</v>
      </c>
      <c r="D41503" s="1" t="s">
        <v>9</v>
      </c>
      <c r="E41503" s="1" t="s">
        <v>36</v>
      </c>
      <c r="F41503" s="1" t="s">
        <v>15</v>
      </c>
      <c r="G41503">
        <v>112358.43</v>
      </c>
      <c r="H41503">
        <v>442</v>
      </c>
    </row>
    <row r="41504" spans="1:8" x14ac:dyDescent="0.45">
      <c r="A41504">
        <v>41503</v>
      </c>
      <c r="B41504" s="1" t="s">
        <v>33</v>
      </c>
      <c r="C41504">
        <v>41</v>
      </c>
      <c r="D41504" s="1" t="s">
        <v>13</v>
      </c>
      <c r="E41504" s="1" t="s">
        <v>23</v>
      </c>
      <c r="F41504" s="1" t="s">
        <v>11</v>
      </c>
      <c r="G41504">
        <v>107730.2</v>
      </c>
      <c r="H41504">
        <v>336</v>
      </c>
    </row>
    <row r="41505" spans="1:8" x14ac:dyDescent="0.45">
      <c r="A41505">
        <v>41504</v>
      </c>
      <c r="B41505" s="1" t="s">
        <v>69</v>
      </c>
      <c r="C41505">
        <v>50</v>
      </c>
      <c r="D41505" s="1" t="s">
        <v>13</v>
      </c>
      <c r="E41505" s="1" t="s">
        <v>28</v>
      </c>
      <c r="F41505" s="1" t="s">
        <v>11</v>
      </c>
      <c r="G41505">
        <v>107001.4</v>
      </c>
      <c r="H41505">
        <v>675</v>
      </c>
    </row>
    <row r="41506" spans="1:8" x14ac:dyDescent="0.45">
      <c r="A41506">
        <v>41505</v>
      </c>
      <c r="B41506" s="1" t="s">
        <v>67</v>
      </c>
      <c r="C41506">
        <v>49</v>
      </c>
      <c r="D41506" s="1" t="s">
        <v>9</v>
      </c>
      <c r="E41506" s="1" t="s">
        <v>10</v>
      </c>
      <c r="F41506" s="1" t="s">
        <v>32</v>
      </c>
      <c r="G41506">
        <v>41711.769999999997</v>
      </c>
      <c r="H41506">
        <v>324</v>
      </c>
    </row>
    <row r="41507" spans="1:8" x14ac:dyDescent="0.45">
      <c r="A41507">
        <v>41506</v>
      </c>
      <c r="B41507" s="1" t="s">
        <v>113</v>
      </c>
      <c r="C41507">
        <v>37</v>
      </c>
      <c r="D41507" s="1" t="s">
        <v>9</v>
      </c>
      <c r="E41507" s="1" t="s">
        <v>10</v>
      </c>
      <c r="F41507" s="1" t="s">
        <v>24</v>
      </c>
      <c r="G41507">
        <v>22614.16</v>
      </c>
      <c r="H41507">
        <v>443</v>
      </c>
    </row>
    <row r="41508" spans="1:8" x14ac:dyDescent="0.45">
      <c r="A41508">
        <v>41507</v>
      </c>
      <c r="B41508" s="1" t="s">
        <v>84</v>
      </c>
      <c r="C41508">
        <v>32</v>
      </c>
      <c r="D41508" s="1" t="s">
        <v>13</v>
      </c>
      <c r="E41508" s="1" t="s">
        <v>36</v>
      </c>
      <c r="F41508" s="1" t="s">
        <v>24</v>
      </c>
      <c r="G41508">
        <v>80443.320000000007</v>
      </c>
      <c r="H41508">
        <v>502</v>
      </c>
    </row>
    <row r="41509" spans="1:8" x14ac:dyDescent="0.45">
      <c r="A41509">
        <v>41508</v>
      </c>
      <c r="B41509" s="1" t="s">
        <v>41</v>
      </c>
      <c r="C41509">
        <v>37</v>
      </c>
      <c r="D41509" s="1" t="s">
        <v>9</v>
      </c>
      <c r="E41509" s="1" t="s">
        <v>23</v>
      </c>
      <c r="F41509" s="1" t="s">
        <v>11</v>
      </c>
      <c r="G41509">
        <v>103924.53</v>
      </c>
      <c r="H41509">
        <v>812</v>
      </c>
    </row>
    <row r="41510" spans="1:8" x14ac:dyDescent="0.45">
      <c r="A41510">
        <v>41509</v>
      </c>
      <c r="B41510" s="1" t="s">
        <v>83</v>
      </c>
      <c r="C41510">
        <v>27</v>
      </c>
      <c r="D41510" s="1" t="s">
        <v>13</v>
      </c>
      <c r="E41510" s="1" t="s">
        <v>42</v>
      </c>
      <c r="F41510" s="1" t="s">
        <v>15</v>
      </c>
      <c r="G41510">
        <v>86041.14</v>
      </c>
      <c r="H41510">
        <v>759</v>
      </c>
    </row>
    <row r="41511" spans="1:8" x14ac:dyDescent="0.45">
      <c r="A41511">
        <v>41510</v>
      </c>
      <c r="B41511" s="1" t="s">
        <v>97</v>
      </c>
      <c r="C41511">
        <v>38</v>
      </c>
      <c r="D41511" s="1" t="s">
        <v>9</v>
      </c>
      <c r="E41511" s="1" t="s">
        <v>45</v>
      </c>
      <c r="F41511" s="1" t="s">
        <v>32</v>
      </c>
      <c r="G41511">
        <v>36052.33</v>
      </c>
      <c r="H41511">
        <v>692</v>
      </c>
    </row>
    <row r="41512" spans="1:8" x14ac:dyDescent="0.45">
      <c r="A41512">
        <v>41511</v>
      </c>
      <c r="B41512" s="1" t="s">
        <v>115</v>
      </c>
      <c r="C41512">
        <v>58</v>
      </c>
      <c r="D41512" s="1" t="s">
        <v>9</v>
      </c>
      <c r="E41512" s="1" t="s">
        <v>42</v>
      </c>
      <c r="F41512" s="1" t="s">
        <v>21</v>
      </c>
      <c r="G41512">
        <v>51759.61</v>
      </c>
      <c r="H41512">
        <v>431</v>
      </c>
    </row>
    <row r="41513" spans="1:8" x14ac:dyDescent="0.45">
      <c r="A41513">
        <v>41512</v>
      </c>
      <c r="B41513" s="1" t="s">
        <v>93</v>
      </c>
      <c r="C41513">
        <v>48</v>
      </c>
      <c r="D41513" s="1" t="s">
        <v>9</v>
      </c>
      <c r="E41513" s="1" t="s">
        <v>23</v>
      </c>
      <c r="F41513" s="1" t="s">
        <v>24</v>
      </c>
      <c r="G41513">
        <v>68651.520000000004</v>
      </c>
      <c r="H41513">
        <v>847</v>
      </c>
    </row>
    <row r="41514" spans="1:8" x14ac:dyDescent="0.45">
      <c r="A41514">
        <v>41513</v>
      </c>
      <c r="B41514" s="1" t="s">
        <v>44</v>
      </c>
      <c r="C41514">
        <v>41</v>
      </c>
      <c r="D41514" s="1" t="s">
        <v>9</v>
      </c>
      <c r="E41514" s="1" t="s">
        <v>28</v>
      </c>
      <c r="F41514" s="1" t="s">
        <v>21</v>
      </c>
      <c r="G41514">
        <v>98443.94</v>
      </c>
      <c r="H41514">
        <v>669</v>
      </c>
    </row>
    <row r="41515" spans="1:8" x14ac:dyDescent="0.45">
      <c r="A41515">
        <v>41514</v>
      </c>
      <c r="B41515" s="1" t="s">
        <v>107</v>
      </c>
      <c r="C41515">
        <v>59</v>
      </c>
      <c r="D41515" s="1" t="s">
        <v>13</v>
      </c>
      <c r="E41515" s="1" t="s">
        <v>10</v>
      </c>
      <c r="F41515" s="1" t="s">
        <v>15</v>
      </c>
      <c r="G41515">
        <v>65374.15</v>
      </c>
      <c r="H41515">
        <v>820</v>
      </c>
    </row>
    <row r="41516" spans="1:8" x14ac:dyDescent="0.45">
      <c r="A41516">
        <v>41515</v>
      </c>
      <c r="B41516" s="1" t="s">
        <v>69</v>
      </c>
      <c r="C41516">
        <v>48</v>
      </c>
      <c r="D41516" s="1" t="s">
        <v>9</v>
      </c>
      <c r="E41516" s="1" t="s">
        <v>45</v>
      </c>
      <c r="F41516" s="1" t="s">
        <v>15</v>
      </c>
      <c r="G41516">
        <v>67422.080000000002</v>
      </c>
      <c r="H41516">
        <v>614</v>
      </c>
    </row>
    <row r="41517" spans="1:8" x14ac:dyDescent="0.45">
      <c r="A41517">
        <v>41516</v>
      </c>
      <c r="B41517" s="1" t="s">
        <v>40</v>
      </c>
      <c r="C41517">
        <v>34</v>
      </c>
      <c r="D41517" s="1" t="s">
        <v>13</v>
      </c>
      <c r="E41517" s="1" t="s">
        <v>10</v>
      </c>
      <c r="F41517" s="1" t="s">
        <v>24</v>
      </c>
      <c r="G41517">
        <v>95680.58</v>
      </c>
      <c r="H41517">
        <v>535</v>
      </c>
    </row>
    <row r="41518" spans="1:8" x14ac:dyDescent="0.45">
      <c r="A41518">
        <v>41517</v>
      </c>
      <c r="B41518" s="1" t="s">
        <v>102</v>
      </c>
      <c r="C41518">
        <v>32</v>
      </c>
      <c r="D41518" s="1" t="s">
        <v>13</v>
      </c>
      <c r="E41518" s="1" t="s">
        <v>45</v>
      </c>
      <c r="F41518" s="1" t="s">
        <v>24</v>
      </c>
      <c r="G41518">
        <v>20958.62</v>
      </c>
      <c r="H41518">
        <v>795</v>
      </c>
    </row>
    <row r="41519" spans="1:8" x14ac:dyDescent="0.45">
      <c r="A41519">
        <v>41518</v>
      </c>
      <c r="B41519" s="1" t="s">
        <v>122</v>
      </c>
      <c r="C41519">
        <v>41</v>
      </c>
      <c r="D41519" s="1" t="s">
        <v>13</v>
      </c>
      <c r="E41519" s="1" t="s">
        <v>23</v>
      </c>
      <c r="F41519" s="1" t="s">
        <v>21</v>
      </c>
      <c r="G41519">
        <v>76211.91</v>
      </c>
      <c r="H41519">
        <v>718</v>
      </c>
    </row>
    <row r="41520" spans="1:8" x14ac:dyDescent="0.45">
      <c r="A41520">
        <v>41519</v>
      </c>
      <c r="B41520" s="1" t="s">
        <v>87</v>
      </c>
      <c r="C41520">
        <v>48</v>
      </c>
      <c r="D41520" s="1" t="s">
        <v>13</v>
      </c>
      <c r="E41520" s="1" t="s">
        <v>23</v>
      </c>
      <c r="F41520" s="1" t="s">
        <v>11</v>
      </c>
      <c r="G41520">
        <v>45304.4</v>
      </c>
      <c r="H41520">
        <v>678</v>
      </c>
    </row>
    <row r="41521" spans="1:8" x14ac:dyDescent="0.45">
      <c r="A41521">
        <v>41520</v>
      </c>
      <c r="B41521" s="1" t="s">
        <v>108</v>
      </c>
      <c r="C41521">
        <v>26</v>
      </c>
      <c r="D41521" s="1" t="s">
        <v>9</v>
      </c>
      <c r="E41521" s="1" t="s">
        <v>10</v>
      </c>
      <c r="F41521" s="1" t="s">
        <v>11</v>
      </c>
      <c r="G41521">
        <v>98592.18</v>
      </c>
      <c r="H41521">
        <v>569</v>
      </c>
    </row>
    <row r="41522" spans="1:8" x14ac:dyDescent="0.45">
      <c r="A41522">
        <v>41521</v>
      </c>
      <c r="B41522" s="1" t="s">
        <v>25</v>
      </c>
      <c r="C41522">
        <v>42</v>
      </c>
      <c r="D41522" s="1" t="s">
        <v>13</v>
      </c>
      <c r="E41522" s="1" t="s">
        <v>10</v>
      </c>
      <c r="F41522" s="1" t="s">
        <v>18</v>
      </c>
      <c r="G41522">
        <v>22546.75</v>
      </c>
      <c r="H41522">
        <v>455</v>
      </c>
    </row>
    <row r="41523" spans="1:8" x14ac:dyDescent="0.45">
      <c r="A41523">
        <v>41522</v>
      </c>
      <c r="B41523" s="1" t="s">
        <v>79</v>
      </c>
      <c r="C41523">
        <v>56</v>
      </c>
      <c r="D41523" s="1" t="s">
        <v>9</v>
      </c>
      <c r="E41523" s="1" t="s">
        <v>23</v>
      </c>
      <c r="F41523" s="1" t="s">
        <v>15</v>
      </c>
      <c r="G41523">
        <v>53520.62</v>
      </c>
      <c r="H41523">
        <v>538</v>
      </c>
    </row>
    <row r="41524" spans="1:8" x14ac:dyDescent="0.45">
      <c r="A41524">
        <v>41523</v>
      </c>
      <c r="B41524" s="1" t="s">
        <v>30</v>
      </c>
      <c r="C41524">
        <v>26</v>
      </c>
      <c r="D41524" s="1" t="s">
        <v>9</v>
      </c>
      <c r="E41524" s="1" t="s">
        <v>28</v>
      </c>
      <c r="F41524" s="1" t="s">
        <v>18</v>
      </c>
      <c r="G41524">
        <v>48549.35</v>
      </c>
      <c r="H41524">
        <v>751</v>
      </c>
    </row>
    <row r="41525" spans="1:8" x14ac:dyDescent="0.45">
      <c r="A41525">
        <v>41524</v>
      </c>
      <c r="B41525" s="1" t="s">
        <v>94</v>
      </c>
      <c r="C41525">
        <v>49</v>
      </c>
      <c r="D41525" s="1" t="s">
        <v>13</v>
      </c>
      <c r="E41525" s="1" t="s">
        <v>42</v>
      </c>
      <c r="F41525" s="1" t="s">
        <v>15</v>
      </c>
      <c r="G41525">
        <v>37832.54</v>
      </c>
      <c r="H41525">
        <v>535</v>
      </c>
    </row>
    <row r="41526" spans="1:8" x14ac:dyDescent="0.45">
      <c r="A41526">
        <v>41525</v>
      </c>
      <c r="B41526" s="1" t="s">
        <v>35</v>
      </c>
      <c r="C41526">
        <v>57</v>
      </c>
      <c r="D41526" s="1" t="s">
        <v>13</v>
      </c>
      <c r="E41526" s="1" t="s">
        <v>17</v>
      </c>
      <c r="F41526" s="1" t="s">
        <v>11</v>
      </c>
      <c r="G41526">
        <v>108650.8</v>
      </c>
      <c r="H41526">
        <v>593</v>
      </c>
    </row>
    <row r="41527" spans="1:8" x14ac:dyDescent="0.45">
      <c r="A41527">
        <v>41526</v>
      </c>
      <c r="B41527" s="1" t="s">
        <v>64</v>
      </c>
      <c r="C41527">
        <v>59</v>
      </c>
      <c r="D41527" s="1" t="s">
        <v>13</v>
      </c>
      <c r="E41527" s="1" t="s">
        <v>42</v>
      </c>
      <c r="F41527" s="1" t="s">
        <v>18</v>
      </c>
      <c r="G41527">
        <v>112306.82</v>
      </c>
      <c r="H41527">
        <v>472</v>
      </c>
    </row>
    <row r="41528" spans="1:8" x14ac:dyDescent="0.45">
      <c r="A41528">
        <v>41527</v>
      </c>
      <c r="B41528" s="1" t="s">
        <v>110</v>
      </c>
      <c r="C41528">
        <v>41</v>
      </c>
      <c r="D41528" s="1" t="s">
        <v>13</v>
      </c>
      <c r="E41528" s="1" t="s">
        <v>10</v>
      </c>
      <c r="F41528" s="1" t="s">
        <v>18</v>
      </c>
      <c r="G41528">
        <v>84508.160000000003</v>
      </c>
      <c r="H41528">
        <v>696</v>
      </c>
    </row>
    <row r="41529" spans="1:8" x14ac:dyDescent="0.45">
      <c r="A41529">
        <v>41528</v>
      </c>
      <c r="B41529" s="1" t="s">
        <v>90</v>
      </c>
      <c r="C41529">
        <v>55</v>
      </c>
      <c r="D41529" s="1" t="s">
        <v>9</v>
      </c>
      <c r="E41529" s="1" t="s">
        <v>36</v>
      </c>
      <c r="F41529" s="1" t="s">
        <v>15</v>
      </c>
      <c r="G41529">
        <v>72795.73</v>
      </c>
      <c r="H41529">
        <v>456</v>
      </c>
    </row>
    <row r="41530" spans="1:8" x14ac:dyDescent="0.45">
      <c r="A41530">
        <v>41529</v>
      </c>
      <c r="B41530" s="1" t="s">
        <v>82</v>
      </c>
      <c r="C41530">
        <v>43</v>
      </c>
      <c r="D41530" s="1" t="s">
        <v>13</v>
      </c>
      <c r="E41530" s="1" t="s">
        <v>36</v>
      </c>
      <c r="F41530" s="1" t="s">
        <v>18</v>
      </c>
      <c r="G41530">
        <v>61689.85</v>
      </c>
      <c r="H41530">
        <v>719</v>
      </c>
    </row>
    <row r="41531" spans="1:8" x14ac:dyDescent="0.45">
      <c r="A41531">
        <v>41530</v>
      </c>
      <c r="B41531" s="1" t="s">
        <v>66</v>
      </c>
      <c r="C41531">
        <v>26</v>
      </c>
      <c r="D41531" s="1" t="s">
        <v>9</v>
      </c>
      <c r="E41531" s="1" t="s">
        <v>17</v>
      </c>
      <c r="F41531" s="1" t="s">
        <v>32</v>
      </c>
      <c r="G41531">
        <v>89966.14</v>
      </c>
      <c r="H41531">
        <v>565</v>
      </c>
    </row>
    <row r="41532" spans="1:8" x14ac:dyDescent="0.45">
      <c r="A41532">
        <v>41531</v>
      </c>
      <c r="B41532" s="1" t="s">
        <v>78</v>
      </c>
      <c r="C41532">
        <v>29</v>
      </c>
      <c r="D41532" s="1" t="s">
        <v>9</v>
      </c>
      <c r="E41532" s="1" t="s">
        <v>42</v>
      </c>
      <c r="F41532" s="1" t="s">
        <v>18</v>
      </c>
      <c r="G41532">
        <v>67902.149999999994</v>
      </c>
      <c r="H41532">
        <v>388</v>
      </c>
    </row>
    <row r="41533" spans="1:8" x14ac:dyDescent="0.45">
      <c r="A41533">
        <v>41532</v>
      </c>
      <c r="B41533" s="1" t="s">
        <v>64</v>
      </c>
      <c r="C41533">
        <v>48</v>
      </c>
      <c r="D41533" s="1" t="s">
        <v>9</v>
      </c>
      <c r="E41533" s="1" t="s">
        <v>10</v>
      </c>
      <c r="F41533" s="1" t="s">
        <v>24</v>
      </c>
      <c r="G41533">
        <v>22332.34</v>
      </c>
      <c r="H41533">
        <v>639</v>
      </c>
    </row>
    <row r="41534" spans="1:8" x14ac:dyDescent="0.45">
      <c r="A41534">
        <v>41533</v>
      </c>
      <c r="B41534" s="1" t="s">
        <v>73</v>
      </c>
      <c r="C41534">
        <v>41</v>
      </c>
      <c r="D41534" s="1" t="s">
        <v>9</v>
      </c>
      <c r="E41534" s="1" t="s">
        <v>42</v>
      </c>
      <c r="F41534" s="1" t="s">
        <v>15</v>
      </c>
      <c r="G41534">
        <v>45821.49</v>
      </c>
      <c r="H41534">
        <v>325</v>
      </c>
    </row>
    <row r="41535" spans="1:8" x14ac:dyDescent="0.45">
      <c r="A41535">
        <v>41534</v>
      </c>
      <c r="B41535" s="1" t="s">
        <v>123</v>
      </c>
      <c r="C41535">
        <v>51</v>
      </c>
      <c r="D41535" s="1" t="s">
        <v>13</v>
      </c>
      <c r="E41535" s="1" t="s">
        <v>14</v>
      </c>
      <c r="F41535" s="1" t="s">
        <v>18</v>
      </c>
      <c r="G41535">
        <v>60545.5</v>
      </c>
      <c r="H41535">
        <v>752</v>
      </c>
    </row>
    <row r="41536" spans="1:8" x14ac:dyDescent="0.45">
      <c r="A41536">
        <v>41535</v>
      </c>
      <c r="B41536" s="1" t="s">
        <v>30</v>
      </c>
      <c r="C41536">
        <v>51</v>
      </c>
      <c r="D41536" s="1" t="s">
        <v>9</v>
      </c>
      <c r="E41536" s="1" t="s">
        <v>14</v>
      </c>
      <c r="F41536" s="1" t="s">
        <v>15</v>
      </c>
      <c r="G41536">
        <v>98224.65</v>
      </c>
      <c r="H41536">
        <v>823</v>
      </c>
    </row>
    <row r="41537" spans="1:8" x14ac:dyDescent="0.45">
      <c r="A41537">
        <v>41536</v>
      </c>
      <c r="B41537" s="1" t="s">
        <v>64</v>
      </c>
      <c r="C41537">
        <v>43</v>
      </c>
      <c r="D41537" s="1" t="s">
        <v>13</v>
      </c>
      <c r="E41537" s="1" t="s">
        <v>10</v>
      </c>
      <c r="F41537" s="1" t="s">
        <v>18</v>
      </c>
      <c r="G41537">
        <v>22572.21</v>
      </c>
      <c r="H41537">
        <v>847</v>
      </c>
    </row>
    <row r="41538" spans="1:8" x14ac:dyDescent="0.45">
      <c r="A41538">
        <v>41537</v>
      </c>
      <c r="B41538" s="1" t="s">
        <v>29</v>
      </c>
      <c r="C41538">
        <v>58</v>
      </c>
      <c r="D41538" s="1" t="s">
        <v>9</v>
      </c>
      <c r="E41538" s="1" t="s">
        <v>28</v>
      </c>
      <c r="F41538" s="1" t="s">
        <v>11</v>
      </c>
      <c r="G41538">
        <v>38011.769999999997</v>
      </c>
      <c r="H41538">
        <v>765</v>
      </c>
    </row>
    <row r="41539" spans="1:8" x14ac:dyDescent="0.45">
      <c r="A41539">
        <v>41538</v>
      </c>
      <c r="B41539" s="1" t="s">
        <v>26</v>
      </c>
      <c r="C41539">
        <v>37</v>
      </c>
      <c r="D41539" s="1" t="s">
        <v>9</v>
      </c>
      <c r="E41539" s="1" t="s">
        <v>42</v>
      </c>
      <c r="F41539" s="1" t="s">
        <v>24</v>
      </c>
      <c r="G41539">
        <v>117134.35</v>
      </c>
      <c r="H41539">
        <v>765</v>
      </c>
    </row>
    <row r="41540" spans="1:8" x14ac:dyDescent="0.45">
      <c r="A41540">
        <v>41539</v>
      </c>
      <c r="B41540" s="1" t="s">
        <v>53</v>
      </c>
      <c r="C41540">
        <v>32</v>
      </c>
      <c r="D41540" s="1" t="s">
        <v>13</v>
      </c>
      <c r="E41540" s="1" t="s">
        <v>45</v>
      </c>
      <c r="F41540" s="1" t="s">
        <v>21</v>
      </c>
      <c r="G41540">
        <v>26423.040000000001</v>
      </c>
      <c r="H41540">
        <v>472</v>
      </c>
    </row>
    <row r="41541" spans="1:8" x14ac:dyDescent="0.45">
      <c r="A41541">
        <v>41540</v>
      </c>
      <c r="B41541" s="1" t="s">
        <v>47</v>
      </c>
      <c r="C41541">
        <v>30</v>
      </c>
      <c r="D41541" s="1" t="s">
        <v>13</v>
      </c>
      <c r="E41541" s="1" t="s">
        <v>17</v>
      </c>
      <c r="F41541" s="1" t="s">
        <v>18</v>
      </c>
      <c r="G41541">
        <v>80835.28</v>
      </c>
      <c r="H41541">
        <v>375</v>
      </c>
    </row>
    <row r="41542" spans="1:8" x14ac:dyDescent="0.45">
      <c r="A41542">
        <v>41541</v>
      </c>
      <c r="B41542" s="1" t="s">
        <v>69</v>
      </c>
      <c r="C41542">
        <v>53</v>
      </c>
      <c r="D41542" s="1" t="s">
        <v>9</v>
      </c>
      <c r="E41542" s="1" t="s">
        <v>45</v>
      </c>
      <c r="F41542" s="1" t="s">
        <v>15</v>
      </c>
      <c r="G41542">
        <v>51147.41</v>
      </c>
      <c r="H41542">
        <v>381</v>
      </c>
    </row>
    <row r="41543" spans="1:8" x14ac:dyDescent="0.45">
      <c r="A41543">
        <v>41542</v>
      </c>
      <c r="B41543" s="1" t="s">
        <v>81</v>
      </c>
      <c r="C41543">
        <v>57</v>
      </c>
      <c r="D41543" s="1" t="s">
        <v>13</v>
      </c>
      <c r="E41543" s="1" t="s">
        <v>17</v>
      </c>
      <c r="F41543" s="1" t="s">
        <v>21</v>
      </c>
      <c r="G41543">
        <v>94606.02</v>
      </c>
      <c r="H41543">
        <v>550</v>
      </c>
    </row>
    <row r="41544" spans="1:8" x14ac:dyDescent="0.45">
      <c r="A41544">
        <v>41543</v>
      </c>
      <c r="B41544" s="1" t="s">
        <v>77</v>
      </c>
      <c r="C41544">
        <v>26</v>
      </c>
      <c r="D41544" s="1" t="s">
        <v>13</v>
      </c>
      <c r="E41544" s="1" t="s">
        <v>23</v>
      </c>
      <c r="F41544" s="1" t="s">
        <v>18</v>
      </c>
      <c r="G41544">
        <v>83918.14</v>
      </c>
      <c r="H41544">
        <v>624</v>
      </c>
    </row>
    <row r="41545" spans="1:8" x14ac:dyDescent="0.45">
      <c r="A41545">
        <v>41544</v>
      </c>
      <c r="B41545" s="1" t="s">
        <v>35</v>
      </c>
      <c r="C41545">
        <v>58</v>
      </c>
      <c r="D41545" s="1" t="s">
        <v>13</v>
      </c>
      <c r="E41545" s="1" t="s">
        <v>28</v>
      </c>
      <c r="F41545" s="1" t="s">
        <v>32</v>
      </c>
      <c r="G41545">
        <v>64639.519999999997</v>
      </c>
      <c r="H41545">
        <v>464</v>
      </c>
    </row>
    <row r="41546" spans="1:8" x14ac:dyDescent="0.45">
      <c r="A41546">
        <v>41545</v>
      </c>
      <c r="B41546" s="1" t="s">
        <v>30</v>
      </c>
      <c r="C41546">
        <v>44</v>
      </c>
      <c r="D41546" s="1" t="s">
        <v>9</v>
      </c>
      <c r="E41546" s="1" t="s">
        <v>17</v>
      </c>
      <c r="F41546" s="1" t="s">
        <v>32</v>
      </c>
      <c r="G41546">
        <v>69852.11</v>
      </c>
      <c r="H41546">
        <v>419</v>
      </c>
    </row>
    <row r="41547" spans="1:8" x14ac:dyDescent="0.45">
      <c r="A41547">
        <v>41546</v>
      </c>
      <c r="B41547" s="1" t="s">
        <v>83</v>
      </c>
      <c r="C41547">
        <v>28</v>
      </c>
      <c r="D41547" s="1" t="s">
        <v>9</v>
      </c>
      <c r="E41547" s="1" t="s">
        <v>10</v>
      </c>
      <c r="F41547" s="1" t="s">
        <v>15</v>
      </c>
      <c r="G41547">
        <v>46414.14</v>
      </c>
      <c r="H41547">
        <v>600</v>
      </c>
    </row>
    <row r="41548" spans="1:8" x14ac:dyDescent="0.45">
      <c r="A41548">
        <v>41547</v>
      </c>
      <c r="B41548" s="1" t="s">
        <v>58</v>
      </c>
      <c r="C41548">
        <v>36</v>
      </c>
      <c r="D41548" s="1" t="s">
        <v>13</v>
      </c>
      <c r="E41548" s="1" t="s">
        <v>28</v>
      </c>
      <c r="F41548" s="1" t="s">
        <v>24</v>
      </c>
      <c r="G41548">
        <v>28101.96</v>
      </c>
      <c r="H41548">
        <v>415</v>
      </c>
    </row>
    <row r="41549" spans="1:8" x14ac:dyDescent="0.45">
      <c r="A41549">
        <v>41548</v>
      </c>
      <c r="B41549" s="1" t="s">
        <v>27</v>
      </c>
      <c r="C41549">
        <v>28</v>
      </c>
      <c r="D41549" s="1" t="s">
        <v>9</v>
      </c>
      <c r="E41549" s="1" t="s">
        <v>17</v>
      </c>
      <c r="F41549" s="1" t="s">
        <v>15</v>
      </c>
      <c r="G41549">
        <v>112777.47</v>
      </c>
      <c r="H41549">
        <v>828</v>
      </c>
    </row>
    <row r="41550" spans="1:8" x14ac:dyDescent="0.45">
      <c r="A41550">
        <v>41549</v>
      </c>
      <c r="B41550" s="1" t="s">
        <v>62</v>
      </c>
      <c r="C41550">
        <v>29</v>
      </c>
      <c r="D41550" s="1" t="s">
        <v>13</v>
      </c>
      <c r="E41550" s="1" t="s">
        <v>28</v>
      </c>
      <c r="F41550" s="1" t="s">
        <v>24</v>
      </c>
      <c r="G41550">
        <v>33475.78</v>
      </c>
      <c r="H41550">
        <v>397</v>
      </c>
    </row>
    <row r="41551" spans="1:8" x14ac:dyDescent="0.45">
      <c r="A41551">
        <v>41550</v>
      </c>
      <c r="B41551" s="1" t="s">
        <v>37</v>
      </c>
      <c r="C41551">
        <v>49</v>
      </c>
      <c r="D41551" s="1" t="s">
        <v>13</v>
      </c>
      <c r="E41551" s="1" t="s">
        <v>10</v>
      </c>
      <c r="F41551" s="1" t="s">
        <v>32</v>
      </c>
      <c r="G41551">
        <v>40370.050000000003</v>
      </c>
      <c r="H41551">
        <v>738</v>
      </c>
    </row>
    <row r="41552" spans="1:8" x14ac:dyDescent="0.45">
      <c r="A41552">
        <v>41551</v>
      </c>
      <c r="B41552" s="1" t="s">
        <v>94</v>
      </c>
      <c r="C41552">
        <v>29</v>
      </c>
      <c r="D41552" s="1" t="s">
        <v>13</v>
      </c>
      <c r="E41552" s="1" t="s">
        <v>10</v>
      </c>
      <c r="F41552" s="1" t="s">
        <v>15</v>
      </c>
      <c r="G41552">
        <v>26620.65</v>
      </c>
      <c r="H41552">
        <v>773</v>
      </c>
    </row>
    <row r="41553" spans="1:8" x14ac:dyDescent="0.45">
      <c r="A41553">
        <v>41552</v>
      </c>
      <c r="B41553" s="1" t="s">
        <v>8</v>
      </c>
      <c r="C41553">
        <v>23</v>
      </c>
      <c r="D41553" s="1" t="s">
        <v>9</v>
      </c>
      <c r="E41553" s="1" t="s">
        <v>42</v>
      </c>
      <c r="F41553" s="1" t="s">
        <v>15</v>
      </c>
      <c r="G41553">
        <v>54407.35</v>
      </c>
      <c r="H41553">
        <v>497</v>
      </c>
    </row>
    <row r="41554" spans="1:8" x14ac:dyDescent="0.45">
      <c r="A41554">
        <v>41553</v>
      </c>
      <c r="B41554" s="1" t="s">
        <v>26</v>
      </c>
      <c r="C41554">
        <v>23</v>
      </c>
      <c r="D41554" s="1" t="s">
        <v>13</v>
      </c>
      <c r="E41554" s="1" t="s">
        <v>42</v>
      </c>
      <c r="F41554" s="1" t="s">
        <v>32</v>
      </c>
      <c r="G41554">
        <v>79275.539999999994</v>
      </c>
      <c r="H41554">
        <v>500</v>
      </c>
    </row>
    <row r="41555" spans="1:8" x14ac:dyDescent="0.45">
      <c r="A41555">
        <v>41554</v>
      </c>
      <c r="B41555" s="1" t="s">
        <v>38</v>
      </c>
      <c r="C41555">
        <v>30</v>
      </c>
      <c r="D41555" s="1" t="s">
        <v>13</v>
      </c>
      <c r="E41555" s="1" t="s">
        <v>28</v>
      </c>
      <c r="F41555" s="1" t="s">
        <v>18</v>
      </c>
      <c r="G41555">
        <v>68389.38</v>
      </c>
      <c r="H41555">
        <v>588</v>
      </c>
    </row>
    <row r="41556" spans="1:8" x14ac:dyDescent="0.45">
      <c r="A41556">
        <v>41555</v>
      </c>
      <c r="B41556" s="1" t="s">
        <v>114</v>
      </c>
      <c r="C41556">
        <v>38</v>
      </c>
      <c r="D41556" s="1" t="s">
        <v>9</v>
      </c>
      <c r="E41556" s="1" t="s">
        <v>36</v>
      </c>
      <c r="F41556" s="1" t="s">
        <v>32</v>
      </c>
      <c r="G41556">
        <v>95193.25</v>
      </c>
      <c r="H41556">
        <v>511</v>
      </c>
    </row>
    <row r="41557" spans="1:8" x14ac:dyDescent="0.45">
      <c r="A41557">
        <v>41556</v>
      </c>
      <c r="B41557" s="1" t="s">
        <v>115</v>
      </c>
      <c r="C41557">
        <v>44</v>
      </c>
      <c r="D41557" s="1" t="s">
        <v>13</v>
      </c>
      <c r="E41557" s="1" t="s">
        <v>10</v>
      </c>
      <c r="F41557" s="1" t="s">
        <v>21</v>
      </c>
      <c r="G41557">
        <v>113990</v>
      </c>
      <c r="H41557">
        <v>562</v>
      </c>
    </row>
    <row r="41558" spans="1:8" x14ac:dyDescent="0.45">
      <c r="A41558">
        <v>41557</v>
      </c>
      <c r="B41558" s="1" t="s">
        <v>85</v>
      </c>
      <c r="C41558">
        <v>56</v>
      </c>
      <c r="D41558" s="1" t="s">
        <v>9</v>
      </c>
      <c r="E41558" s="1" t="s">
        <v>36</v>
      </c>
      <c r="F41558" s="1" t="s">
        <v>32</v>
      </c>
      <c r="G41558">
        <v>107332.36</v>
      </c>
      <c r="H41558">
        <v>539</v>
      </c>
    </row>
    <row r="41559" spans="1:8" x14ac:dyDescent="0.45">
      <c r="A41559">
        <v>41558</v>
      </c>
      <c r="B41559" s="1" t="s">
        <v>65</v>
      </c>
      <c r="C41559">
        <v>31</v>
      </c>
      <c r="D41559" s="1" t="s">
        <v>13</v>
      </c>
      <c r="E41559" s="1" t="s">
        <v>14</v>
      </c>
      <c r="F41559" s="1" t="s">
        <v>21</v>
      </c>
      <c r="G41559">
        <v>85494.48</v>
      </c>
      <c r="H41559">
        <v>823</v>
      </c>
    </row>
    <row r="41560" spans="1:8" x14ac:dyDescent="0.45">
      <c r="A41560">
        <v>41559</v>
      </c>
      <c r="B41560" s="1" t="s">
        <v>74</v>
      </c>
      <c r="C41560">
        <v>36</v>
      </c>
      <c r="D41560" s="1" t="s">
        <v>9</v>
      </c>
      <c r="E41560" s="1" t="s">
        <v>42</v>
      </c>
      <c r="F41560" s="1" t="s">
        <v>15</v>
      </c>
      <c r="G41560">
        <v>24528.63</v>
      </c>
      <c r="H41560">
        <v>687</v>
      </c>
    </row>
    <row r="41561" spans="1:8" x14ac:dyDescent="0.45">
      <c r="A41561">
        <v>41560</v>
      </c>
      <c r="B41561" s="1" t="s">
        <v>105</v>
      </c>
      <c r="C41561">
        <v>60</v>
      </c>
      <c r="D41561" s="1" t="s">
        <v>9</v>
      </c>
      <c r="E41561" s="1" t="s">
        <v>10</v>
      </c>
      <c r="F41561" s="1" t="s">
        <v>24</v>
      </c>
      <c r="G41561">
        <v>101927.25</v>
      </c>
      <c r="H41561">
        <v>758</v>
      </c>
    </row>
    <row r="41562" spans="1:8" x14ac:dyDescent="0.45">
      <c r="A41562">
        <v>41561</v>
      </c>
      <c r="B41562" s="1" t="s">
        <v>119</v>
      </c>
      <c r="C41562">
        <v>36</v>
      </c>
      <c r="D41562" s="1" t="s">
        <v>13</v>
      </c>
      <c r="E41562" s="1" t="s">
        <v>17</v>
      </c>
      <c r="F41562" s="1" t="s">
        <v>11</v>
      </c>
      <c r="G41562">
        <v>60789.64</v>
      </c>
      <c r="H41562">
        <v>513</v>
      </c>
    </row>
    <row r="41563" spans="1:8" x14ac:dyDescent="0.45">
      <c r="A41563">
        <v>41562</v>
      </c>
      <c r="B41563" s="1" t="s">
        <v>69</v>
      </c>
      <c r="C41563">
        <v>58</v>
      </c>
      <c r="D41563" s="1" t="s">
        <v>9</v>
      </c>
      <c r="E41563" s="1" t="s">
        <v>36</v>
      </c>
      <c r="F41563" s="1" t="s">
        <v>15</v>
      </c>
      <c r="G41563">
        <v>104605.88</v>
      </c>
      <c r="H41563">
        <v>548</v>
      </c>
    </row>
    <row r="41564" spans="1:8" x14ac:dyDescent="0.45">
      <c r="A41564">
        <v>41563</v>
      </c>
      <c r="B41564" s="1" t="s">
        <v>44</v>
      </c>
      <c r="C41564">
        <v>24</v>
      </c>
      <c r="D41564" s="1" t="s">
        <v>13</v>
      </c>
      <c r="E41564" s="1" t="s">
        <v>36</v>
      </c>
      <c r="F41564" s="1" t="s">
        <v>24</v>
      </c>
      <c r="G41564">
        <v>78019.73</v>
      </c>
      <c r="H41564">
        <v>494</v>
      </c>
    </row>
    <row r="41565" spans="1:8" x14ac:dyDescent="0.45">
      <c r="A41565">
        <v>41564</v>
      </c>
      <c r="B41565" s="1" t="s">
        <v>39</v>
      </c>
      <c r="C41565">
        <v>57</v>
      </c>
      <c r="D41565" s="1" t="s">
        <v>9</v>
      </c>
      <c r="E41565" s="1" t="s">
        <v>36</v>
      </c>
      <c r="F41565" s="1" t="s">
        <v>11</v>
      </c>
      <c r="G41565">
        <v>33242.550000000003</v>
      </c>
      <c r="H41565">
        <v>408</v>
      </c>
    </row>
    <row r="41566" spans="1:8" x14ac:dyDescent="0.45">
      <c r="A41566">
        <v>41565</v>
      </c>
      <c r="B41566" s="1" t="s">
        <v>12</v>
      </c>
      <c r="C41566">
        <v>56</v>
      </c>
      <c r="D41566" s="1" t="s">
        <v>13</v>
      </c>
      <c r="E41566" s="1" t="s">
        <v>23</v>
      </c>
      <c r="F41566" s="1" t="s">
        <v>21</v>
      </c>
      <c r="G41566">
        <v>60431.81</v>
      </c>
      <c r="H41566">
        <v>743</v>
      </c>
    </row>
    <row r="41567" spans="1:8" x14ac:dyDescent="0.45">
      <c r="A41567">
        <v>41566</v>
      </c>
      <c r="B41567" s="1" t="s">
        <v>72</v>
      </c>
      <c r="C41567">
        <v>52</v>
      </c>
      <c r="D41567" s="1" t="s">
        <v>13</v>
      </c>
      <c r="E41567" s="1" t="s">
        <v>45</v>
      </c>
      <c r="F41567" s="1" t="s">
        <v>11</v>
      </c>
      <c r="G41567">
        <v>67258.98</v>
      </c>
      <c r="H41567">
        <v>310</v>
      </c>
    </row>
    <row r="41568" spans="1:8" x14ac:dyDescent="0.45">
      <c r="A41568">
        <v>41567</v>
      </c>
      <c r="B41568" s="1" t="s">
        <v>116</v>
      </c>
      <c r="C41568">
        <v>53</v>
      </c>
      <c r="D41568" s="1" t="s">
        <v>13</v>
      </c>
      <c r="E41568" s="1" t="s">
        <v>36</v>
      </c>
      <c r="F41568" s="1" t="s">
        <v>18</v>
      </c>
      <c r="G41568">
        <v>108678</v>
      </c>
      <c r="H41568">
        <v>497</v>
      </c>
    </row>
    <row r="41569" spans="1:8" x14ac:dyDescent="0.45">
      <c r="A41569">
        <v>41568</v>
      </c>
      <c r="B41569" s="1" t="s">
        <v>47</v>
      </c>
      <c r="C41569">
        <v>41</v>
      </c>
      <c r="D41569" s="1" t="s">
        <v>13</v>
      </c>
      <c r="E41569" s="1" t="s">
        <v>28</v>
      </c>
      <c r="F41569" s="1" t="s">
        <v>21</v>
      </c>
      <c r="G41569">
        <v>80779.06</v>
      </c>
      <c r="H41569">
        <v>649</v>
      </c>
    </row>
    <row r="41570" spans="1:8" x14ac:dyDescent="0.45">
      <c r="A41570">
        <v>41569</v>
      </c>
      <c r="B41570" s="1" t="s">
        <v>19</v>
      </c>
      <c r="C41570">
        <v>27</v>
      </c>
      <c r="D41570" s="1" t="s">
        <v>13</v>
      </c>
      <c r="E41570" s="1" t="s">
        <v>42</v>
      </c>
      <c r="F41570" s="1" t="s">
        <v>11</v>
      </c>
      <c r="G41570">
        <v>94570.63</v>
      </c>
      <c r="H41570">
        <v>400</v>
      </c>
    </row>
    <row r="41571" spans="1:8" x14ac:dyDescent="0.45">
      <c r="A41571">
        <v>41570</v>
      </c>
      <c r="B41571" s="1" t="s">
        <v>49</v>
      </c>
      <c r="C41571">
        <v>21</v>
      </c>
      <c r="D41571" s="1" t="s">
        <v>13</v>
      </c>
      <c r="E41571" s="1" t="s">
        <v>10</v>
      </c>
      <c r="F41571" s="1" t="s">
        <v>24</v>
      </c>
      <c r="G41571">
        <v>74980.929999999993</v>
      </c>
      <c r="H41571">
        <v>766</v>
      </c>
    </row>
    <row r="41572" spans="1:8" x14ac:dyDescent="0.45">
      <c r="A41572">
        <v>41571</v>
      </c>
      <c r="B41572" s="1" t="s">
        <v>113</v>
      </c>
      <c r="C41572">
        <v>52</v>
      </c>
      <c r="D41572" s="1" t="s">
        <v>13</v>
      </c>
      <c r="E41572" s="1" t="s">
        <v>14</v>
      </c>
      <c r="F41572" s="1" t="s">
        <v>32</v>
      </c>
      <c r="G41572">
        <v>48944.639999999999</v>
      </c>
      <c r="H41572">
        <v>716</v>
      </c>
    </row>
    <row r="41573" spans="1:8" x14ac:dyDescent="0.45">
      <c r="A41573">
        <v>41572</v>
      </c>
      <c r="B41573" s="1" t="s">
        <v>107</v>
      </c>
      <c r="C41573">
        <v>43</v>
      </c>
      <c r="D41573" s="1" t="s">
        <v>9</v>
      </c>
      <c r="E41573" s="1" t="s">
        <v>10</v>
      </c>
      <c r="F41573" s="1" t="s">
        <v>24</v>
      </c>
      <c r="G41573">
        <v>66586.05</v>
      </c>
      <c r="H41573">
        <v>815</v>
      </c>
    </row>
    <row r="41574" spans="1:8" x14ac:dyDescent="0.45">
      <c r="A41574">
        <v>41573</v>
      </c>
      <c r="B41574" s="1" t="s">
        <v>100</v>
      </c>
      <c r="C41574">
        <v>58</v>
      </c>
      <c r="D41574" s="1" t="s">
        <v>9</v>
      </c>
      <c r="E41574" s="1" t="s">
        <v>45</v>
      </c>
      <c r="F41574" s="1" t="s">
        <v>18</v>
      </c>
      <c r="G41574">
        <v>76919.360000000001</v>
      </c>
      <c r="H41574">
        <v>400</v>
      </c>
    </row>
    <row r="41575" spans="1:8" x14ac:dyDescent="0.45">
      <c r="A41575">
        <v>41574</v>
      </c>
      <c r="B41575" s="1" t="s">
        <v>85</v>
      </c>
      <c r="C41575">
        <v>54</v>
      </c>
      <c r="D41575" s="1" t="s">
        <v>13</v>
      </c>
      <c r="E41575" s="1" t="s">
        <v>28</v>
      </c>
      <c r="F41575" s="1" t="s">
        <v>32</v>
      </c>
      <c r="G41575">
        <v>70901</v>
      </c>
      <c r="H41575">
        <v>545</v>
      </c>
    </row>
    <row r="41576" spans="1:8" x14ac:dyDescent="0.45">
      <c r="A41576">
        <v>41575</v>
      </c>
      <c r="B41576" s="1" t="s">
        <v>51</v>
      </c>
      <c r="C41576">
        <v>25</v>
      </c>
      <c r="D41576" s="1" t="s">
        <v>13</v>
      </c>
      <c r="E41576" s="1" t="s">
        <v>17</v>
      </c>
      <c r="F41576" s="1" t="s">
        <v>18</v>
      </c>
      <c r="G41576">
        <v>114659.92</v>
      </c>
      <c r="H41576">
        <v>553</v>
      </c>
    </row>
    <row r="41577" spans="1:8" x14ac:dyDescent="0.45">
      <c r="A41577">
        <v>41576</v>
      </c>
      <c r="B41577" s="1" t="s">
        <v>47</v>
      </c>
      <c r="C41577">
        <v>47</v>
      </c>
      <c r="D41577" s="1" t="s">
        <v>9</v>
      </c>
      <c r="E41577" s="1" t="s">
        <v>42</v>
      </c>
      <c r="F41577" s="1" t="s">
        <v>18</v>
      </c>
      <c r="G41577">
        <v>76214.64</v>
      </c>
      <c r="H41577">
        <v>764</v>
      </c>
    </row>
    <row r="41578" spans="1:8" x14ac:dyDescent="0.45">
      <c r="A41578">
        <v>41577</v>
      </c>
      <c r="B41578" s="1" t="s">
        <v>110</v>
      </c>
      <c r="C41578">
        <v>53</v>
      </c>
      <c r="D41578" s="1" t="s">
        <v>9</v>
      </c>
      <c r="E41578" s="1" t="s">
        <v>17</v>
      </c>
      <c r="F41578" s="1" t="s">
        <v>32</v>
      </c>
      <c r="G41578">
        <v>44206.31</v>
      </c>
      <c r="H41578">
        <v>796</v>
      </c>
    </row>
    <row r="41579" spans="1:8" x14ac:dyDescent="0.45">
      <c r="A41579">
        <v>41578</v>
      </c>
      <c r="B41579" s="1" t="s">
        <v>55</v>
      </c>
      <c r="C41579">
        <v>55</v>
      </c>
      <c r="D41579" s="1" t="s">
        <v>9</v>
      </c>
      <c r="E41579" s="1" t="s">
        <v>45</v>
      </c>
      <c r="F41579" s="1" t="s">
        <v>15</v>
      </c>
      <c r="G41579">
        <v>105932.79</v>
      </c>
      <c r="H41579">
        <v>308</v>
      </c>
    </row>
    <row r="41580" spans="1:8" x14ac:dyDescent="0.45">
      <c r="A41580">
        <v>41579</v>
      </c>
      <c r="B41580" s="1" t="s">
        <v>61</v>
      </c>
      <c r="C41580">
        <v>34</v>
      </c>
      <c r="D41580" s="1" t="s">
        <v>9</v>
      </c>
      <c r="E41580" s="1" t="s">
        <v>45</v>
      </c>
      <c r="F41580" s="1" t="s">
        <v>15</v>
      </c>
      <c r="G41580">
        <v>62208.72</v>
      </c>
      <c r="H41580">
        <v>558</v>
      </c>
    </row>
    <row r="41581" spans="1:8" x14ac:dyDescent="0.45">
      <c r="A41581">
        <v>41580</v>
      </c>
      <c r="B41581" s="1" t="s">
        <v>54</v>
      </c>
      <c r="C41581">
        <v>26</v>
      </c>
      <c r="D41581" s="1" t="s">
        <v>13</v>
      </c>
      <c r="E41581" s="1" t="s">
        <v>45</v>
      </c>
      <c r="F41581" s="1" t="s">
        <v>32</v>
      </c>
      <c r="G41581">
        <v>78989.59</v>
      </c>
      <c r="H41581">
        <v>811</v>
      </c>
    </row>
    <row r="41582" spans="1:8" x14ac:dyDescent="0.45">
      <c r="A41582">
        <v>41581</v>
      </c>
      <c r="B41582" s="1" t="s">
        <v>103</v>
      </c>
      <c r="C41582">
        <v>39</v>
      </c>
      <c r="D41582" s="1" t="s">
        <v>9</v>
      </c>
      <c r="E41582" s="1" t="s">
        <v>17</v>
      </c>
      <c r="F41582" s="1" t="s">
        <v>11</v>
      </c>
      <c r="G41582">
        <v>40985.410000000003</v>
      </c>
      <c r="H41582">
        <v>717</v>
      </c>
    </row>
    <row r="41583" spans="1:8" x14ac:dyDescent="0.45">
      <c r="A41583">
        <v>41582</v>
      </c>
      <c r="B41583" s="1" t="s">
        <v>29</v>
      </c>
      <c r="C41583">
        <v>50</v>
      </c>
      <c r="D41583" s="1" t="s">
        <v>9</v>
      </c>
      <c r="E41583" s="1" t="s">
        <v>14</v>
      </c>
      <c r="F41583" s="1" t="s">
        <v>32</v>
      </c>
      <c r="G41583">
        <v>48030.45</v>
      </c>
      <c r="H41583">
        <v>714</v>
      </c>
    </row>
    <row r="41584" spans="1:8" x14ac:dyDescent="0.45">
      <c r="A41584">
        <v>41583</v>
      </c>
      <c r="B41584" s="1" t="s">
        <v>77</v>
      </c>
      <c r="C41584">
        <v>46</v>
      </c>
      <c r="D41584" s="1" t="s">
        <v>9</v>
      </c>
      <c r="E41584" s="1" t="s">
        <v>36</v>
      </c>
      <c r="F41584" s="1" t="s">
        <v>15</v>
      </c>
      <c r="G41584">
        <v>110479.29</v>
      </c>
      <c r="H41584">
        <v>385</v>
      </c>
    </row>
    <row r="41585" spans="1:8" x14ac:dyDescent="0.45">
      <c r="A41585">
        <v>41584</v>
      </c>
      <c r="B41585" s="1" t="s">
        <v>30</v>
      </c>
      <c r="C41585">
        <v>34</v>
      </c>
      <c r="D41585" s="1" t="s">
        <v>13</v>
      </c>
      <c r="E41585" s="1" t="s">
        <v>23</v>
      </c>
      <c r="F41585" s="1" t="s">
        <v>21</v>
      </c>
      <c r="G41585">
        <v>105170.88</v>
      </c>
      <c r="H41585">
        <v>567</v>
      </c>
    </row>
    <row r="41586" spans="1:8" x14ac:dyDescent="0.45">
      <c r="A41586">
        <v>41585</v>
      </c>
      <c r="B41586" s="1" t="s">
        <v>20</v>
      </c>
      <c r="C41586">
        <v>44</v>
      </c>
      <c r="D41586" s="1" t="s">
        <v>13</v>
      </c>
      <c r="E41586" s="1" t="s">
        <v>45</v>
      </c>
      <c r="F41586" s="1" t="s">
        <v>24</v>
      </c>
      <c r="G41586">
        <v>30303.41</v>
      </c>
      <c r="H41586">
        <v>404</v>
      </c>
    </row>
    <row r="41587" spans="1:8" x14ac:dyDescent="0.45">
      <c r="A41587">
        <v>41586</v>
      </c>
      <c r="B41587" s="1" t="s">
        <v>61</v>
      </c>
      <c r="C41587">
        <v>25</v>
      </c>
      <c r="D41587" s="1" t="s">
        <v>13</v>
      </c>
      <c r="E41587" s="1" t="s">
        <v>10</v>
      </c>
      <c r="F41587" s="1" t="s">
        <v>11</v>
      </c>
      <c r="G41587">
        <v>56040.91</v>
      </c>
      <c r="H41587">
        <v>833</v>
      </c>
    </row>
    <row r="41588" spans="1:8" x14ac:dyDescent="0.45">
      <c r="A41588">
        <v>41587</v>
      </c>
      <c r="B41588" s="1" t="s">
        <v>30</v>
      </c>
      <c r="C41588">
        <v>43</v>
      </c>
      <c r="D41588" s="1" t="s">
        <v>9</v>
      </c>
      <c r="E41588" s="1" t="s">
        <v>14</v>
      </c>
      <c r="F41588" s="1" t="s">
        <v>15</v>
      </c>
      <c r="G41588">
        <v>76167.13</v>
      </c>
      <c r="H41588">
        <v>385</v>
      </c>
    </row>
    <row r="41589" spans="1:8" x14ac:dyDescent="0.45">
      <c r="A41589">
        <v>41588</v>
      </c>
      <c r="B41589" s="1" t="s">
        <v>12</v>
      </c>
      <c r="C41589">
        <v>36</v>
      </c>
      <c r="D41589" s="1" t="s">
        <v>9</v>
      </c>
      <c r="E41589" s="1" t="s">
        <v>17</v>
      </c>
      <c r="F41589" s="1" t="s">
        <v>11</v>
      </c>
      <c r="G41589">
        <v>44698.6</v>
      </c>
      <c r="H41589">
        <v>621</v>
      </c>
    </row>
    <row r="41590" spans="1:8" x14ac:dyDescent="0.45">
      <c r="A41590">
        <v>41589</v>
      </c>
      <c r="B41590" s="1" t="s">
        <v>39</v>
      </c>
      <c r="C41590">
        <v>56</v>
      </c>
      <c r="D41590" s="1" t="s">
        <v>13</v>
      </c>
      <c r="E41590" s="1" t="s">
        <v>23</v>
      </c>
      <c r="F41590" s="1" t="s">
        <v>32</v>
      </c>
      <c r="G41590">
        <v>85760.13</v>
      </c>
      <c r="H41590">
        <v>314</v>
      </c>
    </row>
    <row r="41591" spans="1:8" x14ac:dyDescent="0.45">
      <c r="A41591">
        <v>41590</v>
      </c>
      <c r="B41591" s="1" t="s">
        <v>8</v>
      </c>
      <c r="C41591">
        <v>41</v>
      </c>
      <c r="D41591" s="1" t="s">
        <v>9</v>
      </c>
      <c r="E41591" s="1" t="s">
        <v>17</v>
      </c>
      <c r="F41591" s="1" t="s">
        <v>32</v>
      </c>
      <c r="G41591">
        <v>117713.9</v>
      </c>
      <c r="H41591">
        <v>391</v>
      </c>
    </row>
    <row r="41592" spans="1:8" x14ac:dyDescent="0.45">
      <c r="A41592">
        <v>41591</v>
      </c>
      <c r="B41592" s="1" t="s">
        <v>105</v>
      </c>
      <c r="C41592">
        <v>59</v>
      </c>
      <c r="D41592" s="1" t="s">
        <v>13</v>
      </c>
      <c r="E41592" s="1" t="s">
        <v>45</v>
      </c>
      <c r="F41592" s="1" t="s">
        <v>11</v>
      </c>
      <c r="G41592">
        <v>72783.55</v>
      </c>
      <c r="H41592">
        <v>432</v>
      </c>
    </row>
    <row r="41593" spans="1:8" x14ac:dyDescent="0.45">
      <c r="A41593">
        <v>41592</v>
      </c>
      <c r="B41593" s="1" t="s">
        <v>85</v>
      </c>
      <c r="C41593">
        <v>26</v>
      </c>
      <c r="D41593" s="1" t="s">
        <v>9</v>
      </c>
      <c r="E41593" s="1" t="s">
        <v>28</v>
      </c>
      <c r="F41593" s="1" t="s">
        <v>15</v>
      </c>
      <c r="G41593">
        <v>31358.78</v>
      </c>
      <c r="H41593">
        <v>744</v>
      </c>
    </row>
    <row r="41594" spans="1:8" x14ac:dyDescent="0.45">
      <c r="A41594">
        <v>41593</v>
      </c>
      <c r="B41594" s="1" t="s">
        <v>89</v>
      </c>
      <c r="C41594">
        <v>28</v>
      </c>
      <c r="D41594" s="1" t="s">
        <v>9</v>
      </c>
      <c r="E41594" s="1" t="s">
        <v>42</v>
      </c>
      <c r="F41594" s="1" t="s">
        <v>15</v>
      </c>
      <c r="G41594">
        <v>37046.79</v>
      </c>
      <c r="H41594">
        <v>551</v>
      </c>
    </row>
    <row r="41595" spans="1:8" x14ac:dyDescent="0.45">
      <c r="A41595">
        <v>41594</v>
      </c>
      <c r="B41595" s="1" t="s">
        <v>76</v>
      </c>
      <c r="C41595">
        <v>51</v>
      </c>
      <c r="D41595" s="1" t="s">
        <v>13</v>
      </c>
      <c r="E41595" s="1" t="s">
        <v>36</v>
      </c>
      <c r="F41595" s="1" t="s">
        <v>21</v>
      </c>
      <c r="G41595">
        <v>79580.740000000005</v>
      </c>
      <c r="H41595">
        <v>686</v>
      </c>
    </row>
    <row r="41596" spans="1:8" x14ac:dyDescent="0.45">
      <c r="A41596">
        <v>41595</v>
      </c>
      <c r="B41596" s="1" t="s">
        <v>92</v>
      </c>
      <c r="C41596">
        <v>57</v>
      </c>
      <c r="D41596" s="1" t="s">
        <v>13</v>
      </c>
      <c r="E41596" s="1" t="s">
        <v>28</v>
      </c>
      <c r="F41596" s="1" t="s">
        <v>11</v>
      </c>
      <c r="G41596">
        <v>31490.76</v>
      </c>
      <c r="H41596">
        <v>604</v>
      </c>
    </row>
    <row r="41597" spans="1:8" x14ac:dyDescent="0.45">
      <c r="A41597">
        <v>41596</v>
      </c>
      <c r="B41597" s="1" t="s">
        <v>26</v>
      </c>
      <c r="C41597">
        <v>28</v>
      </c>
      <c r="D41597" s="1" t="s">
        <v>13</v>
      </c>
      <c r="E41597" s="1" t="s">
        <v>28</v>
      </c>
      <c r="F41597" s="1" t="s">
        <v>24</v>
      </c>
      <c r="G41597">
        <v>102731.29</v>
      </c>
      <c r="H41597">
        <v>573</v>
      </c>
    </row>
    <row r="41598" spans="1:8" x14ac:dyDescent="0.45">
      <c r="A41598">
        <v>41597</v>
      </c>
      <c r="B41598" s="1" t="s">
        <v>35</v>
      </c>
      <c r="C41598">
        <v>56</v>
      </c>
      <c r="D41598" s="1" t="s">
        <v>9</v>
      </c>
      <c r="E41598" s="1" t="s">
        <v>10</v>
      </c>
      <c r="F41598" s="1" t="s">
        <v>32</v>
      </c>
      <c r="G41598">
        <v>42986.559999999998</v>
      </c>
      <c r="H41598">
        <v>689</v>
      </c>
    </row>
    <row r="41599" spans="1:8" x14ac:dyDescent="0.45">
      <c r="A41599">
        <v>41598</v>
      </c>
      <c r="B41599" s="1" t="s">
        <v>91</v>
      </c>
      <c r="C41599">
        <v>39</v>
      </c>
      <c r="D41599" s="1" t="s">
        <v>9</v>
      </c>
      <c r="E41599" s="1" t="s">
        <v>17</v>
      </c>
      <c r="F41599" s="1" t="s">
        <v>21</v>
      </c>
      <c r="G41599">
        <v>62393.19</v>
      </c>
      <c r="H41599">
        <v>665</v>
      </c>
    </row>
    <row r="41600" spans="1:8" x14ac:dyDescent="0.45">
      <c r="A41600">
        <v>41599</v>
      </c>
      <c r="B41600" s="1" t="s">
        <v>26</v>
      </c>
      <c r="C41600">
        <v>33</v>
      </c>
      <c r="D41600" s="1" t="s">
        <v>9</v>
      </c>
      <c r="E41600" s="1" t="s">
        <v>45</v>
      </c>
      <c r="F41600" s="1" t="s">
        <v>21</v>
      </c>
      <c r="G41600">
        <v>86579.3</v>
      </c>
      <c r="H41600">
        <v>833</v>
      </c>
    </row>
    <row r="41601" spans="1:8" x14ac:dyDescent="0.45">
      <c r="A41601">
        <v>41600</v>
      </c>
      <c r="B41601" s="1" t="s">
        <v>97</v>
      </c>
      <c r="C41601">
        <v>32</v>
      </c>
      <c r="D41601" s="1" t="s">
        <v>13</v>
      </c>
      <c r="E41601" s="1" t="s">
        <v>42</v>
      </c>
      <c r="F41601" s="1" t="s">
        <v>18</v>
      </c>
      <c r="G41601">
        <v>78548.38</v>
      </c>
      <c r="H41601">
        <v>481</v>
      </c>
    </row>
    <row r="41602" spans="1:8" x14ac:dyDescent="0.45">
      <c r="A41602">
        <v>41601</v>
      </c>
      <c r="B41602" s="1" t="s">
        <v>56</v>
      </c>
      <c r="C41602">
        <v>37</v>
      </c>
      <c r="D41602" s="1" t="s">
        <v>13</v>
      </c>
      <c r="E41602" s="1" t="s">
        <v>28</v>
      </c>
      <c r="F41602" s="1" t="s">
        <v>11</v>
      </c>
      <c r="G41602">
        <v>20379.86</v>
      </c>
      <c r="H41602">
        <v>655</v>
      </c>
    </row>
    <row r="41603" spans="1:8" x14ac:dyDescent="0.45">
      <c r="A41603">
        <v>41602</v>
      </c>
      <c r="B41603" s="1" t="s">
        <v>88</v>
      </c>
      <c r="C41603">
        <v>37</v>
      </c>
      <c r="D41603" s="1" t="s">
        <v>13</v>
      </c>
      <c r="E41603" s="1" t="s">
        <v>23</v>
      </c>
      <c r="F41603" s="1" t="s">
        <v>18</v>
      </c>
      <c r="G41603">
        <v>24971.25</v>
      </c>
      <c r="H41603">
        <v>448</v>
      </c>
    </row>
    <row r="41604" spans="1:8" x14ac:dyDescent="0.45">
      <c r="A41604">
        <v>41603</v>
      </c>
      <c r="B41604" s="1" t="s">
        <v>57</v>
      </c>
      <c r="C41604">
        <v>26</v>
      </c>
      <c r="D41604" s="1" t="s">
        <v>9</v>
      </c>
      <c r="E41604" s="1" t="s">
        <v>14</v>
      </c>
      <c r="F41604" s="1" t="s">
        <v>15</v>
      </c>
      <c r="G41604">
        <v>70513.47</v>
      </c>
      <c r="H41604">
        <v>378</v>
      </c>
    </row>
    <row r="41605" spans="1:8" x14ac:dyDescent="0.45">
      <c r="A41605">
        <v>41604</v>
      </c>
      <c r="B41605" s="1" t="s">
        <v>12</v>
      </c>
      <c r="C41605">
        <v>59</v>
      </c>
      <c r="D41605" s="1" t="s">
        <v>9</v>
      </c>
      <c r="E41605" s="1" t="s">
        <v>45</v>
      </c>
      <c r="F41605" s="1" t="s">
        <v>18</v>
      </c>
      <c r="G41605">
        <v>41966.76</v>
      </c>
      <c r="H41605">
        <v>390</v>
      </c>
    </row>
    <row r="41606" spans="1:8" x14ac:dyDescent="0.45">
      <c r="A41606">
        <v>41605</v>
      </c>
      <c r="B41606" s="1" t="s">
        <v>104</v>
      </c>
      <c r="C41606">
        <v>58</v>
      </c>
      <c r="D41606" s="1" t="s">
        <v>9</v>
      </c>
      <c r="E41606" s="1" t="s">
        <v>28</v>
      </c>
      <c r="F41606" s="1" t="s">
        <v>18</v>
      </c>
      <c r="G41606">
        <v>84037.43</v>
      </c>
      <c r="H41606">
        <v>344</v>
      </c>
    </row>
    <row r="41607" spans="1:8" x14ac:dyDescent="0.45">
      <c r="A41607">
        <v>41606</v>
      </c>
      <c r="B41607" s="1" t="s">
        <v>47</v>
      </c>
      <c r="C41607">
        <v>48</v>
      </c>
      <c r="D41607" s="1" t="s">
        <v>9</v>
      </c>
      <c r="E41607" s="1" t="s">
        <v>28</v>
      </c>
      <c r="F41607" s="1" t="s">
        <v>21</v>
      </c>
      <c r="G41607">
        <v>48974.9</v>
      </c>
      <c r="H41607">
        <v>778</v>
      </c>
    </row>
    <row r="41608" spans="1:8" x14ac:dyDescent="0.45">
      <c r="A41608">
        <v>41607</v>
      </c>
      <c r="B41608" s="1" t="s">
        <v>102</v>
      </c>
      <c r="C41608">
        <v>59</v>
      </c>
      <c r="D41608" s="1" t="s">
        <v>9</v>
      </c>
      <c r="E41608" s="1" t="s">
        <v>42</v>
      </c>
      <c r="F41608" s="1" t="s">
        <v>32</v>
      </c>
      <c r="G41608">
        <v>101535.26</v>
      </c>
      <c r="H41608">
        <v>801</v>
      </c>
    </row>
    <row r="41609" spans="1:8" x14ac:dyDescent="0.45">
      <c r="A41609">
        <v>41608</v>
      </c>
      <c r="B41609" s="1" t="s">
        <v>117</v>
      </c>
      <c r="C41609">
        <v>47</v>
      </c>
      <c r="D41609" s="1" t="s">
        <v>9</v>
      </c>
      <c r="E41609" s="1" t="s">
        <v>28</v>
      </c>
      <c r="F41609" s="1" t="s">
        <v>15</v>
      </c>
      <c r="G41609">
        <v>36842.050000000003</v>
      </c>
      <c r="H41609">
        <v>466</v>
      </c>
    </row>
    <row r="41610" spans="1:8" x14ac:dyDescent="0.45">
      <c r="A41610">
        <v>41609</v>
      </c>
      <c r="B41610" s="1" t="s">
        <v>116</v>
      </c>
      <c r="C41610">
        <v>57</v>
      </c>
      <c r="D41610" s="1" t="s">
        <v>13</v>
      </c>
      <c r="E41610" s="1" t="s">
        <v>28</v>
      </c>
      <c r="F41610" s="1" t="s">
        <v>15</v>
      </c>
      <c r="G41610">
        <v>22568.61</v>
      </c>
      <c r="H41610">
        <v>671</v>
      </c>
    </row>
    <row r="41611" spans="1:8" x14ac:dyDescent="0.45">
      <c r="A41611">
        <v>41610</v>
      </c>
      <c r="B41611" s="1" t="s">
        <v>49</v>
      </c>
      <c r="C41611">
        <v>39</v>
      </c>
      <c r="D41611" s="1" t="s">
        <v>9</v>
      </c>
      <c r="E41611" s="1" t="s">
        <v>28</v>
      </c>
      <c r="F41611" s="1" t="s">
        <v>15</v>
      </c>
      <c r="G41611">
        <v>111904.98</v>
      </c>
      <c r="H41611">
        <v>685</v>
      </c>
    </row>
    <row r="41612" spans="1:8" x14ac:dyDescent="0.45">
      <c r="A41612">
        <v>41611</v>
      </c>
      <c r="B41612" s="1" t="s">
        <v>85</v>
      </c>
      <c r="C41612">
        <v>29</v>
      </c>
      <c r="D41612" s="1" t="s">
        <v>9</v>
      </c>
      <c r="E41612" s="1" t="s">
        <v>23</v>
      </c>
      <c r="F41612" s="1" t="s">
        <v>32</v>
      </c>
      <c r="G41612">
        <v>89565.75</v>
      </c>
      <c r="H41612">
        <v>447</v>
      </c>
    </row>
    <row r="41613" spans="1:8" x14ac:dyDescent="0.45">
      <c r="A41613">
        <v>41612</v>
      </c>
      <c r="B41613" s="1" t="s">
        <v>79</v>
      </c>
      <c r="C41613">
        <v>46</v>
      </c>
      <c r="D41613" s="1" t="s">
        <v>13</v>
      </c>
      <c r="E41613" s="1" t="s">
        <v>45</v>
      </c>
      <c r="F41613" s="1" t="s">
        <v>18</v>
      </c>
      <c r="G41613">
        <v>37979.53</v>
      </c>
      <c r="H41613">
        <v>674</v>
      </c>
    </row>
    <row r="41614" spans="1:8" x14ac:dyDescent="0.45">
      <c r="A41614">
        <v>41613</v>
      </c>
      <c r="B41614" s="1" t="s">
        <v>46</v>
      </c>
      <c r="C41614">
        <v>48</v>
      </c>
      <c r="D41614" s="1" t="s">
        <v>9</v>
      </c>
      <c r="E41614" s="1" t="s">
        <v>36</v>
      </c>
      <c r="F41614" s="1" t="s">
        <v>32</v>
      </c>
      <c r="G41614">
        <v>85452.33</v>
      </c>
      <c r="H41614">
        <v>328</v>
      </c>
    </row>
    <row r="41615" spans="1:8" x14ac:dyDescent="0.45">
      <c r="A41615">
        <v>41614</v>
      </c>
      <c r="B41615" s="1" t="s">
        <v>56</v>
      </c>
      <c r="C41615">
        <v>44</v>
      </c>
      <c r="D41615" s="1" t="s">
        <v>9</v>
      </c>
      <c r="E41615" s="1" t="s">
        <v>10</v>
      </c>
      <c r="F41615" s="1" t="s">
        <v>32</v>
      </c>
      <c r="G41615">
        <v>112376.5</v>
      </c>
      <c r="H41615">
        <v>780</v>
      </c>
    </row>
    <row r="41616" spans="1:8" x14ac:dyDescent="0.45">
      <c r="A41616">
        <v>41615</v>
      </c>
      <c r="B41616" s="1" t="s">
        <v>34</v>
      </c>
      <c r="C41616">
        <v>45</v>
      </c>
      <c r="D41616" s="1" t="s">
        <v>9</v>
      </c>
      <c r="E41616" s="1" t="s">
        <v>17</v>
      </c>
      <c r="F41616" s="1" t="s">
        <v>24</v>
      </c>
      <c r="G41616">
        <v>64566.02</v>
      </c>
      <c r="H41616">
        <v>766</v>
      </c>
    </row>
    <row r="41617" spans="1:8" x14ac:dyDescent="0.45">
      <c r="A41617">
        <v>41616</v>
      </c>
      <c r="B41617" s="1" t="s">
        <v>107</v>
      </c>
      <c r="C41617">
        <v>27</v>
      </c>
      <c r="D41617" s="1" t="s">
        <v>9</v>
      </c>
      <c r="E41617" s="1" t="s">
        <v>45</v>
      </c>
      <c r="F41617" s="1" t="s">
        <v>18</v>
      </c>
      <c r="G41617">
        <v>60594.17</v>
      </c>
      <c r="H41617">
        <v>592</v>
      </c>
    </row>
    <row r="41618" spans="1:8" x14ac:dyDescent="0.45">
      <c r="A41618">
        <v>41617</v>
      </c>
      <c r="B41618" s="1" t="s">
        <v>105</v>
      </c>
      <c r="C41618">
        <v>33</v>
      </c>
      <c r="D41618" s="1" t="s">
        <v>9</v>
      </c>
      <c r="E41618" s="1" t="s">
        <v>23</v>
      </c>
      <c r="F41618" s="1" t="s">
        <v>32</v>
      </c>
      <c r="G41618">
        <v>31236.59</v>
      </c>
      <c r="H41618">
        <v>641</v>
      </c>
    </row>
    <row r="41619" spans="1:8" x14ac:dyDescent="0.45">
      <c r="A41619">
        <v>41618</v>
      </c>
      <c r="B41619" s="1" t="s">
        <v>116</v>
      </c>
      <c r="C41619">
        <v>54</v>
      </c>
      <c r="D41619" s="1" t="s">
        <v>13</v>
      </c>
      <c r="E41619" s="1" t="s">
        <v>28</v>
      </c>
      <c r="F41619" s="1" t="s">
        <v>21</v>
      </c>
      <c r="G41619">
        <v>33043.32</v>
      </c>
      <c r="H41619">
        <v>521</v>
      </c>
    </row>
    <row r="41620" spans="1:8" x14ac:dyDescent="0.45">
      <c r="A41620">
        <v>41619</v>
      </c>
      <c r="B41620" s="1" t="s">
        <v>26</v>
      </c>
      <c r="C41620">
        <v>35</v>
      </c>
      <c r="D41620" s="1" t="s">
        <v>9</v>
      </c>
      <c r="E41620" s="1" t="s">
        <v>42</v>
      </c>
      <c r="F41620" s="1" t="s">
        <v>18</v>
      </c>
      <c r="G41620">
        <v>84138.15</v>
      </c>
      <c r="H41620">
        <v>670</v>
      </c>
    </row>
    <row r="41621" spans="1:8" x14ac:dyDescent="0.45">
      <c r="A41621">
        <v>41620</v>
      </c>
      <c r="B41621" s="1" t="s">
        <v>121</v>
      </c>
      <c r="C41621">
        <v>39</v>
      </c>
      <c r="D41621" s="1" t="s">
        <v>13</v>
      </c>
      <c r="E41621" s="1" t="s">
        <v>28</v>
      </c>
      <c r="F41621" s="1" t="s">
        <v>21</v>
      </c>
      <c r="G41621">
        <v>93135</v>
      </c>
      <c r="H41621">
        <v>515</v>
      </c>
    </row>
    <row r="41622" spans="1:8" x14ac:dyDescent="0.45">
      <c r="A41622">
        <v>41621</v>
      </c>
      <c r="B41622" s="1" t="s">
        <v>82</v>
      </c>
      <c r="C41622">
        <v>47</v>
      </c>
      <c r="D41622" s="1" t="s">
        <v>9</v>
      </c>
      <c r="E41622" s="1" t="s">
        <v>36</v>
      </c>
      <c r="F41622" s="1" t="s">
        <v>32</v>
      </c>
      <c r="G41622">
        <v>108023.54</v>
      </c>
      <c r="H41622">
        <v>460</v>
      </c>
    </row>
    <row r="41623" spans="1:8" x14ac:dyDescent="0.45">
      <c r="A41623">
        <v>41622</v>
      </c>
      <c r="B41623" s="1" t="s">
        <v>93</v>
      </c>
      <c r="C41623">
        <v>25</v>
      </c>
      <c r="D41623" s="1" t="s">
        <v>9</v>
      </c>
      <c r="E41623" s="1" t="s">
        <v>14</v>
      </c>
      <c r="F41623" s="1" t="s">
        <v>15</v>
      </c>
      <c r="G41623">
        <v>24144.71</v>
      </c>
      <c r="H41623">
        <v>322</v>
      </c>
    </row>
    <row r="41624" spans="1:8" x14ac:dyDescent="0.45">
      <c r="A41624">
        <v>41623</v>
      </c>
      <c r="B41624" s="1" t="s">
        <v>59</v>
      </c>
      <c r="C41624">
        <v>34</v>
      </c>
      <c r="D41624" s="1" t="s">
        <v>9</v>
      </c>
      <c r="E41624" s="1" t="s">
        <v>23</v>
      </c>
      <c r="F41624" s="1" t="s">
        <v>15</v>
      </c>
      <c r="G41624">
        <v>65084.38</v>
      </c>
      <c r="H41624">
        <v>757</v>
      </c>
    </row>
    <row r="41625" spans="1:8" x14ac:dyDescent="0.45">
      <c r="A41625">
        <v>41624</v>
      </c>
      <c r="B41625" s="1" t="s">
        <v>90</v>
      </c>
      <c r="C41625">
        <v>31</v>
      </c>
      <c r="D41625" s="1" t="s">
        <v>9</v>
      </c>
      <c r="E41625" s="1" t="s">
        <v>45</v>
      </c>
      <c r="F41625" s="1" t="s">
        <v>11</v>
      </c>
      <c r="G41625">
        <v>112433.38</v>
      </c>
      <c r="H41625">
        <v>628</v>
      </c>
    </row>
    <row r="41626" spans="1:8" x14ac:dyDescent="0.45">
      <c r="A41626">
        <v>41625</v>
      </c>
      <c r="B41626" s="1" t="s">
        <v>12</v>
      </c>
      <c r="C41626">
        <v>47</v>
      </c>
      <c r="D41626" s="1" t="s">
        <v>9</v>
      </c>
      <c r="E41626" s="1" t="s">
        <v>28</v>
      </c>
      <c r="F41626" s="1" t="s">
        <v>11</v>
      </c>
      <c r="G41626">
        <v>34135.519999999997</v>
      </c>
      <c r="H41626">
        <v>355</v>
      </c>
    </row>
    <row r="41627" spans="1:8" x14ac:dyDescent="0.45">
      <c r="A41627">
        <v>41626</v>
      </c>
      <c r="B41627" s="1" t="s">
        <v>79</v>
      </c>
      <c r="C41627">
        <v>44</v>
      </c>
      <c r="D41627" s="1" t="s">
        <v>13</v>
      </c>
      <c r="E41627" s="1" t="s">
        <v>10</v>
      </c>
      <c r="F41627" s="1" t="s">
        <v>18</v>
      </c>
      <c r="G41627">
        <v>44752.92</v>
      </c>
      <c r="H41627">
        <v>579</v>
      </c>
    </row>
    <row r="41628" spans="1:8" x14ac:dyDescent="0.45">
      <c r="A41628">
        <v>41627</v>
      </c>
      <c r="B41628" s="1" t="s">
        <v>118</v>
      </c>
      <c r="C41628">
        <v>50</v>
      </c>
      <c r="D41628" s="1" t="s">
        <v>13</v>
      </c>
      <c r="E41628" s="1" t="s">
        <v>28</v>
      </c>
      <c r="F41628" s="1" t="s">
        <v>24</v>
      </c>
      <c r="G41628">
        <v>84792.34</v>
      </c>
      <c r="H41628">
        <v>583</v>
      </c>
    </row>
    <row r="41629" spans="1:8" x14ac:dyDescent="0.45">
      <c r="A41629">
        <v>41628</v>
      </c>
      <c r="B41629" s="1" t="s">
        <v>102</v>
      </c>
      <c r="C41629">
        <v>33</v>
      </c>
      <c r="D41629" s="1" t="s">
        <v>9</v>
      </c>
      <c r="E41629" s="1" t="s">
        <v>42</v>
      </c>
      <c r="F41629" s="1" t="s">
        <v>21</v>
      </c>
      <c r="G41629">
        <v>45679.39</v>
      </c>
      <c r="H41629">
        <v>388</v>
      </c>
    </row>
    <row r="41630" spans="1:8" x14ac:dyDescent="0.45">
      <c r="A41630">
        <v>41629</v>
      </c>
      <c r="B41630" s="1" t="s">
        <v>109</v>
      </c>
      <c r="C41630">
        <v>31</v>
      </c>
      <c r="D41630" s="1" t="s">
        <v>13</v>
      </c>
      <c r="E41630" s="1" t="s">
        <v>28</v>
      </c>
      <c r="F41630" s="1" t="s">
        <v>32</v>
      </c>
      <c r="G41630">
        <v>96427.08</v>
      </c>
      <c r="H41630">
        <v>683</v>
      </c>
    </row>
    <row r="41631" spans="1:8" x14ac:dyDescent="0.45">
      <c r="A41631">
        <v>41630</v>
      </c>
      <c r="B41631" s="1" t="s">
        <v>20</v>
      </c>
      <c r="C41631">
        <v>56</v>
      </c>
      <c r="D41631" s="1" t="s">
        <v>13</v>
      </c>
      <c r="E41631" s="1" t="s">
        <v>14</v>
      </c>
      <c r="F41631" s="1" t="s">
        <v>21</v>
      </c>
      <c r="G41631">
        <v>115343.42</v>
      </c>
      <c r="H41631">
        <v>606</v>
      </c>
    </row>
    <row r="41632" spans="1:8" x14ac:dyDescent="0.45">
      <c r="A41632">
        <v>41631</v>
      </c>
      <c r="B41632" s="1" t="s">
        <v>66</v>
      </c>
      <c r="C41632">
        <v>31</v>
      </c>
      <c r="D41632" s="1" t="s">
        <v>13</v>
      </c>
      <c r="E41632" s="1" t="s">
        <v>45</v>
      </c>
      <c r="F41632" s="1" t="s">
        <v>32</v>
      </c>
      <c r="G41632">
        <v>117751.6</v>
      </c>
      <c r="H41632">
        <v>401</v>
      </c>
    </row>
    <row r="41633" spans="1:8" x14ac:dyDescent="0.45">
      <c r="A41633">
        <v>41632</v>
      </c>
      <c r="B41633" s="1" t="s">
        <v>22</v>
      </c>
      <c r="C41633">
        <v>53</v>
      </c>
      <c r="D41633" s="1" t="s">
        <v>13</v>
      </c>
      <c r="E41633" s="1" t="s">
        <v>28</v>
      </c>
      <c r="F41633" s="1" t="s">
        <v>32</v>
      </c>
      <c r="G41633">
        <v>114059.59</v>
      </c>
      <c r="H41633">
        <v>670</v>
      </c>
    </row>
    <row r="41634" spans="1:8" x14ac:dyDescent="0.45">
      <c r="A41634">
        <v>41633</v>
      </c>
      <c r="B41634" s="1" t="s">
        <v>120</v>
      </c>
      <c r="C41634">
        <v>54</v>
      </c>
      <c r="D41634" s="1" t="s">
        <v>9</v>
      </c>
      <c r="E41634" s="1" t="s">
        <v>45</v>
      </c>
      <c r="F41634" s="1" t="s">
        <v>15</v>
      </c>
      <c r="G41634">
        <v>57260.55</v>
      </c>
      <c r="H41634">
        <v>649</v>
      </c>
    </row>
    <row r="41635" spans="1:8" x14ac:dyDescent="0.45">
      <c r="A41635">
        <v>41634</v>
      </c>
      <c r="B41635" s="1" t="s">
        <v>101</v>
      </c>
      <c r="C41635">
        <v>22</v>
      </c>
      <c r="D41635" s="1" t="s">
        <v>13</v>
      </c>
      <c r="E41635" s="1" t="s">
        <v>28</v>
      </c>
      <c r="F41635" s="1" t="s">
        <v>24</v>
      </c>
      <c r="G41635">
        <v>22092.69</v>
      </c>
      <c r="H41635">
        <v>461</v>
      </c>
    </row>
    <row r="41636" spans="1:8" x14ac:dyDescent="0.45">
      <c r="A41636">
        <v>41635</v>
      </c>
      <c r="B41636" s="1" t="s">
        <v>69</v>
      </c>
      <c r="C41636">
        <v>22</v>
      </c>
      <c r="D41636" s="1" t="s">
        <v>13</v>
      </c>
      <c r="E41636" s="1" t="s">
        <v>28</v>
      </c>
      <c r="F41636" s="1" t="s">
        <v>15</v>
      </c>
      <c r="G41636">
        <v>28613.4</v>
      </c>
      <c r="H41636">
        <v>601</v>
      </c>
    </row>
    <row r="41637" spans="1:8" x14ac:dyDescent="0.45">
      <c r="A41637">
        <v>41636</v>
      </c>
      <c r="B41637" s="1" t="s">
        <v>20</v>
      </c>
      <c r="C41637">
        <v>56</v>
      </c>
      <c r="D41637" s="1" t="s">
        <v>13</v>
      </c>
      <c r="E41637" s="1" t="s">
        <v>42</v>
      </c>
      <c r="F41637" s="1" t="s">
        <v>24</v>
      </c>
      <c r="G41637">
        <v>21286.720000000001</v>
      </c>
      <c r="H41637">
        <v>527</v>
      </c>
    </row>
    <row r="41638" spans="1:8" x14ac:dyDescent="0.45">
      <c r="A41638">
        <v>41637</v>
      </c>
      <c r="B41638" s="1" t="s">
        <v>49</v>
      </c>
      <c r="C41638">
        <v>45</v>
      </c>
      <c r="D41638" s="1" t="s">
        <v>13</v>
      </c>
      <c r="E41638" s="1" t="s">
        <v>28</v>
      </c>
      <c r="F41638" s="1" t="s">
        <v>24</v>
      </c>
      <c r="G41638">
        <v>34204.129999999997</v>
      </c>
      <c r="H41638">
        <v>463</v>
      </c>
    </row>
    <row r="41639" spans="1:8" x14ac:dyDescent="0.45">
      <c r="A41639">
        <v>41638</v>
      </c>
      <c r="B41639" s="1" t="s">
        <v>40</v>
      </c>
      <c r="C41639">
        <v>53</v>
      </c>
      <c r="D41639" s="1" t="s">
        <v>9</v>
      </c>
      <c r="E41639" s="1" t="s">
        <v>23</v>
      </c>
      <c r="F41639" s="1" t="s">
        <v>18</v>
      </c>
      <c r="G41639">
        <v>52424.94</v>
      </c>
      <c r="H41639">
        <v>760</v>
      </c>
    </row>
    <row r="41640" spans="1:8" x14ac:dyDescent="0.45">
      <c r="A41640">
        <v>41639</v>
      </c>
      <c r="B41640" s="1" t="s">
        <v>39</v>
      </c>
      <c r="C41640">
        <v>36</v>
      </c>
      <c r="D41640" s="1" t="s">
        <v>9</v>
      </c>
      <c r="E41640" s="1" t="s">
        <v>45</v>
      </c>
      <c r="F41640" s="1" t="s">
        <v>11</v>
      </c>
      <c r="G41640">
        <v>85072.8</v>
      </c>
      <c r="H41640">
        <v>350</v>
      </c>
    </row>
    <row r="41641" spans="1:8" x14ac:dyDescent="0.45">
      <c r="A41641">
        <v>41640</v>
      </c>
      <c r="B41641" s="1" t="s">
        <v>80</v>
      </c>
      <c r="C41641">
        <v>46</v>
      </c>
      <c r="D41641" s="1" t="s">
        <v>13</v>
      </c>
      <c r="E41641" s="1" t="s">
        <v>42</v>
      </c>
      <c r="F41641" s="1" t="s">
        <v>18</v>
      </c>
      <c r="G41641">
        <v>36151.01</v>
      </c>
      <c r="H41641">
        <v>707</v>
      </c>
    </row>
    <row r="41642" spans="1:8" x14ac:dyDescent="0.45">
      <c r="A41642">
        <v>41641</v>
      </c>
      <c r="B41642" s="1" t="s">
        <v>12</v>
      </c>
      <c r="C41642">
        <v>50</v>
      </c>
      <c r="D41642" s="1" t="s">
        <v>13</v>
      </c>
      <c r="E41642" s="1" t="s">
        <v>45</v>
      </c>
      <c r="F41642" s="1" t="s">
        <v>21</v>
      </c>
      <c r="G41642">
        <v>53593.19</v>
      </c>
      <c r="H41642">
        <v>324</v>
      </c>
    </row>
    <row r="41643" spans="1:8" x14ac:dyDescent="0.45">
      <c r="A41643">
        <v>41642</v>
      </c>
      <c r="B41643" s="1" t="s">
        <v>57</v>
      </c>
      <c r="C41643">
        <v>41</v>
      </c>
      <c r="D41643" s="1" t="s">
        <v>13</v>
      </c>
      <c r="E41643" s="1" t="s">
        <v>45</v>
      </c>
      <c r="F41643" s="1" t="s">
        <v>24</v>
      </c>
      <c r="G41643">
        <v>33675.67</v>
      </c>
      <c r="H41643">
        <v>442</v>
      </c>
    </row>
    <row r="41644" spans="1:8" x14ac:dyDescent="0.45">
      <c r="A41644">
        <v>41643</v>
      </c>
      <c r="B41644" s="1" t="s">
        <v>33</v>
      </c>
      <c r="C41644">
        <v>41</v>
      </c>
      <c r="D41644" s="1" t="s">
        <v>13</v>
      </c>
      <c r="E41644" s="1" t="s">
        <v>17</v>
      </c>
      <c r="F41644" s="1" t="s">
        <v>11</v>
      </c>
      <c r="G41644">
        <v>89560.62</v>
      </c>
      <c r="H41644">
        <v>782</v>
      </c>
    </row>
    <row r="41645" spans="1:8" x14ac:dyDescent="0.45">
      <c r="A41645">
        <v>41644</v>
      </c>
      <c r="B41645" s="1" t="s">
        <v>70</v>
      </c>
      <c r="C41645">
        <v>26</v>
      </c>
      <c r="D41645" s="1" t="s">
        <v>9</v>
      </c>
      <c r="E41645" s="1" t="s">
        <v>10</v>
      </c>
      <c r="F41645" s="1" t="s">
        <v>24</v>
      </c>
      <c r="G41645">
        <v>66647.87</v>
      </c>
      <c r="H41645">
        <v>736</v>
      </c>
    </row>
    <row r="41646" spans="1:8" x14ac:dyDescent="0.45">
      <c r="A41646">
        <v>41645</v>
      </c>
      <c r="B41646" s="1" t="s">
        <v>62</v>
      </c>
      <c r="C41646">
        <v>41</v>
      </c>
      <c r="D41646" s="1" t="s">
        <v>9</v>
      </c>
      <c r="E41646" s="1" t="s">
        <v>14</v>
      </c>
      <c r="F41646" s="1" t="s">
        <v>24</v>
      </c>
      <c r="G41646">
        <v>113088.05</v>
      </c>
      <c r="H41646">
        <v>796</v>
      </c>
    </row>
    <row r="41647" spans="1:8" x14ac:dyDescent="0.45">
      <c r="A41647">
        <v>41646</v>
      </c>
      <c r="B41647" s="1" t="s">
        <v>111</v>
      </c>
      <c r="C41647">
        <v>22</v>
      </c>
      <c r="D41647" s="1" t="s">
        <v>13</v>
      </c>
      <c r="E41647" s="1" t="s">
        <v>42</v>
      </c>
      <c r="F41647" s="1" t="s">
        <v>24</v>
      </c>
      <c r="G41647">
        <v>44326.37</v>
      </c>
      <c r="H41647">
        <v>703</v>
      </c>
    </row>
    <row r="41648" spans="1:8" x14ac:dyDescent="0.45">
      <c r="A41648">
        <v>41647</v>
      </c>
      <c r="B41648" s="1" t="s">
        <v>72</v>
      </c>
      <c r="C41648">
        <v>33</v>
      </c>
      <c r="D41648" s="1" t="s">
        <v>9</v>
      </c>
      <c r="E41648" s="1" t="s">
        <v>14</v>
      </c>
      <c r="F41648" s="1" t="s">
        <v>32</v>
      </c>
      <c r="G41648">
        <v>60222.67</v>
      </c>
      <c r="H41648">
        <v>810</v>
      </c>
    </row>
    <row r="41649" spans="1:8" x14ac:dyDescent="0.45">
      <c r="A41649">
        <v>41648</v>
      </c>
      <c r="B41649" s="1" t="s">
        <v>108</v>
      </c>
      <c r="C41649">
        <v>54</v>
      </c>
      <c r="D41649" s="1" t="s">
        <v>9</v>
      </c>
      <c r="E41649" s="1" t="s">
        <v>45</v>
      </c>
      <c r="F41649" s="1" t="s">
        <v>18</v>
      </c>
      <c r="G41649">
        <v>72487.58</v>
      </c>
      <c r="H41649">
        <v>644</v>
      </c>
    </row>
    <row r="41650" spans="1:8" x14ac:dyDescent="0.45">
      <c r="A41650">
        <v>41649</v>
      </c>
      <c r="B41650" s="1" t="s">
        <v>107</v>
      </c>
      <c r="C41650">
        <v>48</v>
      </c>
      <c r="D41650" s="1" t="s">
        <v>9</v>
      </c>
      <c r="E41650" s="1" t="s">
        <v>45</v>
      </c>
      <c r="F41650" s="1" t="s">
        <v>21</v>
      </c>
      <c r="G41650">
        <v>97497.84</v>
      </c>
      <c r="H41650">
        <v>733</v>
      </c>
    </row>
    <row r="41651" spans="1:8" x14ac:dyDescent="0.45">
      <c r="A41651">
        <v>41650</v>
      </c>
      <c r="B41651" s="1" t="s">
        <v>41</v>
      </c>
      <c r="C41651">
        <v>25</v>
      </c>
      <c r="D41651" s="1" t="s">
        <v>9</v>
      </c>
      <c r="E41651" s="1" t="s">
        <v>17</v>
      </c>
      <c r="F41651" s="1" t="s">
        <v>32</v>
      </c>
      <c r="G41651">
        <v>100322.68</v>
      </c>
      <c r="H41651">
        <v>644</v>
      </c>
    </row>
    <row r="41652" spans="1:8" x14ac:dyDescent="0.45">
      <c r="A41652">
        <v>41651</v>
      </c>
      <c r="B41652" s="1" t="s">
        <v>108</v>
      </c>
      <c r="C41652">
        <v>54</v>
      </c>
      <c r="D41652" s="1" t="s">
        <v>9</v>
      </c>
      <c r="E41652" s="1" t="s">
        <v>36</v>
      </c>
      <c r="F41652" s="1" t="s">
        <v>21</v>
      </c>
      <c r="G41652">
        <v>54863.68</v>
      </c>
      <c r="H41652">
        <v>634</v>
      </c>
    </row>
    <row r="41653" spans="1:8" x14ac:dyDescent="0.45">
      <c r="A41653">
        <v>41652</v>
      </c>
      <c r="B41653" s="1" t="s">
        <v>50</v>
      </c>
      <c r="C41653">
        <v>39</v>
      </c>
      <c r="D41653" s="1" t="s">
        <v>9</v>
      </c>
      <c r="E41653" s="1" t="s">
        <v>23</v>
      </c>
      <c r="F41653" s="1" t="s">
        <v>21</v>
      </c>
      <c r="G41653">
        <v>96022.82</v>
      </c>
      <c r="H41653">
        <v>740</v>
      </c>
    </row>
    <row r="41654" spans="1:8" x14ac:dyDescent="0.45">
      <c r="A41654">
        <v>41653</v>
      </c>
      <c r="B41654" s="1" t="s">
        <v>90</v>
      </c>
      <c r="C41654">
        <v>55</v>
      </c>
      <c r="D41654" s="1" t="s">
        <v>9</v>
      </c>
      <c r="E41654" s="1" t="s">
        <v>28</v>
      </c>
      <c r="F41654" s="1" t="s">
        <v>24</v>
      </c>
      <c r="G41654">
        <v>68706.740000000005</v>
      </c>
      <c r="H41654">
        <v>642</v>
      </c>
    </row>
    <row r="41655" spans="1:8" x14ac:dyDescent="0.45">
      <c r="A41655">
        <v>41654</v>
      </c>
      <c r="B41655" s="1" t="s">
        <v>107</v>
      </c>
      <c r="C41655">
        <v>24</v>
      </c>
      <c r="D41655" s="1" t="s">
        <v>9</v>
      </c>
      <c r="E41655" s="1" t="s">
        <v>36</v>
      </c>
      <c r="F41655" s="1" t="s">
        <v>32</v>
      </c>
      <c r="G41655">
        <v>53995.48</v>
      </c>
      <c r="H41655">
        <v>728</v>
      </c>
    </row>
    <row r="41656" spans="1:8" x14ac:dyDescent="0.45">
      <c r="A41656">
        <v>41655</v>
      </c>
      <c r="B41656" s="1" t="s">
        <v>38</v>
      </c>
      <c r="C41656">
        <v>37</v>
      </c>
      <c r="D41656" s="1" t="s">
        <v>9</v>
      </c>
      <c r="E41656" s="1" t="s">
        <v>23</v>
      </c>
      <c r="F41656" s="1" t="s">
        <v>18</v>
      </c>
      <c r="G41656">
        <v>77736.33</v>
      </c>
      <c r="H41656">
        <v>622</v>
      </c>
    </row>
    <row r="41657" spans="1:8" x14ac:dyDescent="0.45">
      <c r="A41657">
        <v>41656</v>
      </c>
      <c r="B41657" s="1" t="s">
        <v>68</v>
      </c>
      <c r="C41657">
        <v>28</v>
      </c>
      <c r="D41657" s="1" t="s">
        <v>13</v>
      </c>
      <c r="E41657" s="1" t="s">
        <v>36</v>
      </c>
      <c r="F41657" s="1" t="s">
        <v>18</v>
      </c>
      <c r="G41657">
        <v>39996.76</v>
      </c>
      <c r="H41657">
        <v>712</v>
      </c>
    </row>
    <row r="41658" spans="1:8" x14ac:dyDescent="0.45">
      <c r="A41658">
        <v>41657</v>
      </c>
      <c r="B41658" s="1" t="s">
        <v>122</v>
      </c>
      <c r="C41658">
        <v>32</v>
      </c>
      <c r="D41658" s="1" t="s">
        <v>9</v>
      </c>
      <c r="E41658" s="1" t="s">
        <v>17</v>
      </c>
      <c r="F41658" s="1" t="s">
        <v>24</v>
      </c>
      <c r="G41658">
        <v>43358.01</v>
      </c>
      <c r="H41658">
        <v>304</v>
      </c>
    </row>
    <row r="41659" spans="1:8" x14ac:dyDescent="0.45">
      <c r="A41659">
        <v>41658</v>
      </c>
      <c r="B41659" s="1" t="s">
        <v>71</v>
      </c>
      <c r="C41659">
        <v>28</v>
      </c>
      <c r="D41659" s="1" t="s">
        <v>13</v>
      </c>
      <c r="E41659" s="1" t="s">
        <v>28</v>
      </c>
      <c r="F41659" s="1" t="s">
        <v>24</v>
      </c>
      <c r="G41659">
        <v>42687.69</v>
      </c>
      <c r="H41659">
        <v>607</v>
      </c>
    </row>
    <row r="41660" spans="1:8" x14ac:dyDescent="0.45">
      <c r="A41660">
        <v>41659</v>
      </c>
      <c r="B41660" s="1" t="s">
        <v>38</v>
      </c>
      <c r="C41660">
        <v>24</v>
      </c>
      <c r="D41660" s="1" t="s">
        <v>13</v>
      </c>
      <c r="E41660" s="1" t="s">
        <v>42</v>
      </c>
      <c r="F41660" s="1" t="s">
        <v>18</v>
      </c>
      <c r="G41660">
        <v>79878.63</v>
      </c>
      <c r="H41660">
        <v>444</v>
      </c>
    </row>
    <row r="41661" spans="1:8" x14ac:dyDescent="0.45">
      <c r="A41661">
        <v>41660</v>
      </c>
      <c r="B41661" s="1" t="s">
        <v>61</v>
      </c>
      <c r="C41661">
        <v>35</v>
      </c>
      <c r="D41661" s="1" t="s">
        <v>13</v>
      </c>
      <c r="E41661" s="1" t="s">
        <v>45</v>
      </c>
      <c r="F41661" s="1" t="s">
        <v>24</v>
      </c>
      <c r="G41661">
        <v>36030.269999999997</v>
      </c>
      <c r="H41661">
        <v>328</v>
      </c>
    </row>
    <row r="41662" spans="1:8" x14ac:dyDescent="0.45">
      <c r="A41662">
        <v>41661</v>
      </c>
      <c r="B41662" s="1" t="s">
        <v>88</v>
      </c>
      <c r="C41662">
        <v>43</v>
      </c>
      <c r="D41662" s="1" t="s">
        <v>9</v>
      </c>
      <c r="E41662" s="1" t="s">
        <v>14</v>
      </c>
      <c r="F41662" s="1" t="s">
        <v>15</v>
      </c>
      <c r="G41662">
        <v>66873.929999999993</v>
      </c>
      <c r="H41662">
        <v>774</v>
      </c>
    </row>
    <row r="41663" spans="1:8" x14ac:dyDescent="0.45">
      <c r="A41663">
        <v>41662</v>
      </c>
      <c r="B41663" s="1" t="s">
        <v>91</v>
      </c>
      <c r="C41663">
        <v>45</v>
      </c>
      <c r="D41663" s="1" t="s">
        <v>9</v>
      </c>
      <c r="E41663" s="1" t="s">
        <v>45</v>
      </c>
      <c r="F41663" s="1" t="s">
        <v>18</v>
      </c>
      <c r="G41663">
        <v>91794.49</v>
      </c>
      <c r="H41663">
        <v>802</v>
      </c>
    </row>
    <row r="41664" spans="1:8" x14ac:dyDescent="0.45">
      <c r="A41664">
        <v>41663</v>
      </c>
      <c r="B41664" s="1" t="s">
        <v>101</v>
      </c>
      <c r="C41664">
        <v>57</v>
      </c>
      <c r="D41664" s="1" t="s">
        <v>9</v>
      </c>
      <c r="E41664" s="1" t="s">
        <v>17</v>
      </c>
      <c r="F41664" s="1" t="s">
        <v>15</v>
      </c>
      <c r="G41664">
        <v>76044.41</v>
      </c>
      <c r="H41664">
        <v>701</v>
      </c>
    </row>
    <row r="41665" spans="1:8" x14ac:dyDescent="0.45">
      <c r="A41665">
        <v>41664</v>
      </c>
      <c r="B41665" s="1" t="s">
        <v>122</v>
      </c>
      <c r="C41665">
        <v>22</v>
      </c>
      <c r="D41665" s="1" t="s">
        <v>13</v>
      </c>
      <c r="E41665" s="1" t="s">
        <v>36</v>
      </c>
      <c r="F41665" s="1" t="s">
        <v>32</v>
      </c>
      <c r="G41665">
        <v>119681.95</v>
      </c>
      <c r="H41665">
        <v>508</v>
      </c>
    </row>
    <row r="41666" spans="1:8" x14ac:dyDescent="0.45">
      <c r="A41666">
        <v>41665</v>
      </c>
      <c r="B41666" s="1" t="s">
        <v>64</v>
      </c>
      <c r="C41666">
        <v>22</v>
      </c>
      <c r="D41666" s="1" t="s">
        <v>13</v>
      </c>
      <c r="E41666" s="1" t="s">
        <v>42</v>
      </c>
      <c r="F41666" s="1" t="s">
        <v>15</v>
      </c>
      <c r="G41666">
        <v>84268.92</v>
      </c>
      <c r="H41666">
        <v>808</v>
      </c>
    </row>
    <row r="41667" spans="1:8" x14ac:dyDescent="0.45">
      <c r="A41667">
        <v>41666</v>
      </c>
      <c r="B41667" s="1" t="s">
        <v>117</v>
      </c>
      <c r="C41667">
        <v>40</v>
      </c>
      <c r="D41667" s="1" t="s">
        <v>9</v>
      </c>
      <c r="E41667" s="1" t="s">
        <v>17</v>
      </c>
      <c r="F41667" s="1" t="s">
        <v>15</v>
      </c>
      <c r="G41667">
        <v>43291.93</v>
      </c>
      <c r="H41667">
        <v>554</v>
      </c>
    </row>
    <row r="41668" spans="1:8" x14ac:dyDescent="0.45">
      <c r="A41668">
        <v>41667</v>
      </c>
      <c r="B41668" s="1" t="s">
        <v>16</v>
      </c>
      <c r="C41668">
        <v>21</v>
      </c>
      <c r="D41668" s="1" t="s">
        <v>13</v>
      </c>
      <c r="E41668" s="1" t="s">
        <v>10</v>
      </c>
      <c r="F41668" s="1" t="s">
        <v>21</v>
      </c>
      <c r="G41668">
        <v>62679.94</v>
      </c>
      <c r="H41668">
        <v>503</v>
      </c>
    </row>
    <row r="41669" spans="1:8" x14ac:dyDescent="0.45">
      <c r="A41669">
        <v>41668</v>
      </c>
      <c r="B41669" s="1" t="s">
        <v>89</v>
      </c>
      <c r="C41669">
        <v>41</v>
      </c>
      <c r="D41669" s="1" t="s">
        <v>13</v>
      </c>
      <c r="E41669" s="1" t="s">
        <v>45</v>
      </c>
      <c r="F41669" s="1" t="s">
        <v>21</v>
      </c>
      <c r="G41669">
        <v>58184.160000000003</v>
      </c>
      <c r="H41669">
        <v>306</v>
      </c>
    </row>
    <row r="41670" spans="1:8" x14ac:dyDescent="0.45">
      <c r="A41670">
        <v>41669</v>
      </c>
      <c r="B41670" s="1" t="s">
        <v>66</v>
      </c>
      <c r="C41670">
        <v>32</v>
      </c>
      <c r="D41670" s="1" t="s">
        <v>9</v>
      </c>
      <c r="E41670" s="1" t="s">
        <v>42</v>
      </c>
      <c r="F41670" s="1" t="s">
        <v>24</v>
      </c>
      <c r="G41670">
        <v>104006.87</v>
      </c>
      <c r="H41670">
        <v>850</v>
      </c>
    </row>
    <row r="41671" spans="1:8" x14ac:dyDescent="0.45">
      <c r="A41671">
        <v>41670</v>
      </c>
      <c r="B41671" s="1" t="s">
        <v>78</v>
      </c>
      <c r="C41671">
        <v>30</v>
      </c>
      <c r="D41671" s="1" t="s">
        <v>13</v>
      </c>
      <c r="E41671" s="1" t="s">
        <v>36</v>
      </c>
      <c r="F41671" s="1" t="s">
        <v>18</v>
      </c>
      <c r="G41671">
        <v>110542.76</v>
      </c>
      <c r="H41671">
        <v>786</v>
      </c>
    </row>
    <row r="41672" spans="1:8" x14ac:dyDescent="0.45">
      <c r="A41672">
        <v>41671</v>
      </c>
      <c r="B41672" s="1" t="s">
        <v>35</v>
      </c>
      <c r="C41672">
        <v>55</v>
      </c>
      <c r="D41672" s="1" t="s">
        <v>13</v>
      </c>
      <c r="E41672" s="1" t="s">
        <v>28</v>
      </c>
      <c r="F41672" s="1" t="s">
        <v>32</v>
      </c>
      <c r="G41672">
        <v>69799.16</v>
      </c>
      <c r="H41672">
        <v>652</v>
      </c>
    </row>
    <row r="41673" spans="1:8" x14ac:dyDescent="0.45">
      <c r="A41673">
        <v>41672</v>
      </c>
      <c r="B41673" s="1" t="s">
        <v>8</v>
      </c>
      <c r="C41673">
        <v>28</v>
      </c>
      <c r="D41673" s="1" t="s">
        <v>9</v>
      </c>
      <c r="E41673" s="1" t="s">
        <v>45</v>
      </c>
      <c r="F41673" s="1" t="s">
        <v>32</v>
      </c>
      <c r="G41673">
        <v>23498.16</v>
      </c>
      <c r="H41673">
        <v>592</v>
      </c>
    </row>
    <row r="41674" spans="1:8" x14ac:dyDescent="0.45">
      <c r="A41674">
        <v>41673</v>
      </c>
      <c r="B41674" s="1" t="s">
        <v>33</v>
      </c>
      <c r="C41674">
        <v>31</v>
      </c>
      <c r="D41674" s="1" t="s">
        <v>13</v>
      </c>
      <c r="E41674" s="1" t="s">
        <v>42</v>
      </c>
      <c r="F41674" s="1" t="s">
        <v>18</v>
      </c>
      <c r="G41674">
        <v>72256.31</v>
      </c>
      <c r="H41674">
        <v>674</v>
      </c>
    </row>
    <row r="41675" spans="1:8" x14ac:dyDescent="0.45">
      <c r="A41675">
        <v>41674</v>
      </c>
      <c r="B41675" s="1" t="s">
        <v>117</v>
      </c>
      <c r="C41675">
        <v>34</v>
      </c>
      <c r="D41675" s="1" t="s">
        <v>13</v>
      </c>
      <c r="E41675" s="1" t="s">
        <v>23</v>
      </c>
      <c r="F41675" s="1" t="s">
        <v>15</v>
      </c>
      <c r="G41675">
        <v>47742.67</v>
      </c>
      <c r="H41675">
        <v>765</v>
      </c>
    </row>
    <row r="41676" spans="1:8" x14ac:dyDescent="0.45">
      <c r="A41676">
        <v>41675</v>
      </c>
      <c r="B41676" s="1" t="s">
        <v>95</v>
      </c>
      <c r="C41676">
        <v>23</v>
      </c>
      <c r="D41676" s="1" t="s">
        <v>13</v>
      </c>
      <c r="E41676" s="1" t="s">
        <v>14</v>
      </c>
      <c r="F41676" s="1" t="s">
        <v>18</v>
      </c>
      <c r="G41676">
        <v>114860</v>
      </c>
      <c r="H41676">
        <v>364</v>
      </c>
    </row>
    <row r="41677" spans="1:8" x14ac:dyDescent="0.45">
      <c r="A41677">
        <v>41676</v>
      </c>
      <c r="B41677" s="1" t="s">
        <v>88</v>
      </c>
      <c r="C41677">
        <v>60</v>
      </c>
      <c r="D41677" s="1" t="s">
        <v>13</v>
      </c>
      <c r="E41677" s="1" t="s">
        <v>10</v>
      </c>
      <c r="F41677" s="1" t="s">
        <v>24</v>
      </c>
      <c r="G41677">
        <v>40719.839999999997</v>
      </c>
      <c r="H41677">
        <v>821</v>
      </c>
    </row>
    <row r="41678" spans="1:8" x14ac:dyDescent="0.45">
      <c r="A41678">
        <v>41677</v>
      </c>
      <c r="B41678" s="1" t="s">
        <v>106</v>
      </c>
      <c r="C41678">
        <v>30</v>
      </c>
      <c r="D41678" s="1" t="s">
        <v>9</v>
      </c>
      <c r="E41678" s="1" t="s">
        <v>42</v>
      </c>
      <c r="F41678" s="1" t="s">
        <v>21</v>
      </c>
      <c r="G41678">
        <v>82837.36</v>
      </c>
      <c r="H41678">
        <v>629</v>
      </c>
    </row>
    <row r="41679" spans="1:8" x14ac:dyDescent="0.45">
      <c r="A41679">
        <v>41678</v>
      </c>
      <c r="B41679" s="1" t="s">
        <v>80</v>
      </c>
      <c r="C41679">
        <v>53</v>
      </c>
      <c r="D41679" s="1" t="s">
        <v>9</v>
      </c>
      <c r="E41679" s="1" t="s">
        <v>28</v>
      </c>
      <c r="F41679" s="1" t="s">
        <v>24</v>
      </c>
      <c r="G41679">
        <v>105129.36</v>
      </c>
      <c r="H41679">
        <v>417</v>
      </c>
    </row>
    <row r="41680" spans="1:8" x14ac:dyDescent="0.45">
      <c r="A41680">
        <v>41679</v>
      </c>
      <c r="B41680" s="1" t="s">
        <v>120</v>
      </c>
      <c r="C41680">
        <v>60</v>
      </c>
      <c r="D41680" s="1" t="s">
        <v>13</v>
      </c>
      <c r="E41680" s="1" t="s">
        <v>14</v>
      </c>
      <c r="F41680" s="1" t="s">
        <v>11</v>
      </c>
      <c r="G41680">
        <v>79730.14</v>
      </c>
      <c r="H41680">
        <v>835</v>
      </c>
    </row>
    <row r="41681" spans="1:8" x14ac:dyDescent="0.45">
      <c r="A41681">
        <v>41680</v>
      </c>
      <c r="B41681" s="1" t="s">
        <v>95</v>
      </c>
      <c r="C41681">
        <v>22</v>
      </c>
      <c r="D41681" s="1" t="s">
        <v>13</v>
      </c>
      <c r="E41681" s="1" t="s">
        <v>23</v>
      </c>
      <c r="F41681" s="1" t="s">
        <v>15</v>
      </c>
      <c r="G41681">
        <v>57075.96</v>
      </c>
      <c r="H41681">
        <v>368</v>
      </c>
    </row>
    <row r="41682" spans="1:8" x14ac:dyDescent="0.45">
      <c r="A41682">
        <v>41681</v>
      </c>
      <c r="B41682" s="1" t="s">
        <v>50</v>
      </c>
      <c r="C41682">
        <v>44</v>
      </c>
      <c r="D41682" s="1" t="s">
        <v>13</v>
      </c>
      <c r="E41682" s="1" t="s">
        <v>42</v>
      </c>
      <c r="F41682" s="1" t="s">
        <v>24</v>
      </c>
      <c r="G41682">
        <v>57004.85</v>
      </c>
      <c r="H41682">
        <v>745</v>
      </c>
    </row>
    <row r="41683" spans="1:8" x14ac:dyDescent="0.45">
      <c r="A41683">
        <v>41682</v>
      </c>
      <c r="B41683" s="1" t="s">
        <v>41</v>
      </c>
      <c r="C41683">
        <v>31</v>
      </c>
      <c r="D41683" s="1" t="s">
        <v>13</v>
      </c>
      <c r="E41683" s="1" t="s">
        <v>14</v>
      </c>
      <c r="F41683" s="1" t="s">
        <v>11</v>
      </c>
      <c r="G41683">
        <v>33452.76</v>
      </c>
      <c r="H41683">
        <v>628</v>
      </c>
    </row>
    <row r="41684" spans="1:8" x14ac:dyDescent="0.45">
      <c r="A41684">
        <v>41683</v>
      </c>
      <c r="B41684" s="1" t="s">
        <v>25</v>
      </c>
      <c r="C41684">
        <v>30</v>
      </c>
      <c r="D41684" s="1" t="s">
        <v>13</v>
      </c>
      <c r="E41684" s="1" t="s">
        <v>36</v>
      </c>
      <c r="F41684" s="1" t="s">
        <v>11</v>
      </c>
      <c r="G41684">
        <v>49871.29</v>
      </c>
      <c r="H41684">
        <v>429</v>
      </c>
    </row>
    <row r="41685" spans="1:8" x14ac:dyDescent="0.45">
      <c r="A41685">
        <v>41684</v>
      </c>
      <c r="B41685" s="1" t="s">
        <v>112</v>
      </c>
      <c r="C41685">
        <v>58</v>
      </c>
      <c r="D41685" s="1" t="s">
        <v>13</v>
      </c>
      <c r="E41685" s="1" t="s">
        <v>28</v>
      </c>
      <c r="F41685" s="1" t="s">
        <v>18</v>
      </c>
      <c r="G41685">
        <v>98754.26</v>
      </c>
      <c r="H41685">
        <v>344</v>
      </c>
    </row>
    <row r="41686" spans="1:8" x14ac:dyDescent="0.45">
      <c r="A41686">
        <v>41685</v>
      </c>
      <c r="B41686" s="1" t="s">
        <v>121</v>
      </c>
      <c r="C41686">
        <v>58</v>
      </c>
      <c r="D41686" s="1" t="s">
        <v>13</v>
      </c>
      <c r="E41686" s="1" t="s">
        <v>17</v>
      </c>
      <c r="F41686" s="1" t="s">
        <v>21</v>
      </c>
      <c r="G41686">
        <v>81174.84</v>
      </c>
      <c r="H41686">
        <v>450</v>
      </c>
    </row>
    <row r="41687" spans="1:8" x14ac:dyDescent="0.45">
      <c r="A41687">
        <v>41686</v>
      </c>
      <c r="B41687" s="1" t="s">
        <v>82</v>
      </c>
      <c r="C41687">
        <v>60</v>
      </c>
      <c r="D41687" s="1" t="s">
        <v>9</v>
      </c>
      <c r="E41687" s="1" t="s">
        <v>17</v>
      </c>
      <c r="F41687" s="1" t="s">
        <v>32</v>
      </c>
      <c r="G41687">
        <v>73258.789999999994</v>
      </c>
      <c r="H41687">
        <v>732</v>
      </c>
    </row>
    <row r="41688" spans="1:8" x14ac:dyDescent="0.45">
      <c r="A41688">
        <v>41687</v>
      </c>
      <c r="B41688" s="1" t="s">
        <v>75</v>
      </c>
      <c r="C41688">
        <v>39</v>
      </c>
      <c r="D41688" s="1" t="s">
        <v>13</v>
      </c>
      <c r="E41688" s="1" t="s">
        <v>23</v>
      </c>
      <c r="F41688" s="1" t="s">
        <v>15</v>
      </c>
      <c r="G41688">
        <v>90140.15</v>
      </c>
      <c r="H41688">
        <v>687</v>
      </c>
    </row>
    <row r="41689" spans="1:8" x14ac:dyDescent="0.45">
      <c r="A41689">
        <v>41688</v>
      </c>
      <c r="B41689" s="1" t="s">
        <v>82</v>
      </c>
      <c r="C41689">
        <v>51</v>
      </c>
      <c r="D41689" s="1" t="s">
        <v>13</v>
      </c>
      <c r="E41689" s="1" t="s">
        <v>23</v>
      </c>
      <c r="F41689" s="1" t="s">
        <v>32</v>
      </c>
      <c r="G41689">
        <v>93714.97</v>
      </c>
      <c r="H41689">
        <v>307</v>
      </c>
    </row>
    <row r="41690" spans="1:8" x14ac:dyDescent="0.45">
      <c r="A41690">
        <v>41689</v>
      </c>
      <c r="B41690" s="1" t="s">
        <v>102</v>
      </c>
      <c r="C41690">
        <v>60</v>
      </c>
      <c r="D41690" s="1" t="s">
        <v>13</v>
      </c>
      <c r="E41690" s="1" t="s">
        <v>36</v>
      </c>
      <c r="F41690" s="1" t="s">
        <v>15</v>
      </c>
      <c r="G41690">
        <v>106019.39</v>
      </c>
      <c r="H41690">
        <v>656</v>
      </c>
    </row>
    <row r="41691" spans="1:8" x14ac:dyDescent="0.45">
      <c r="A41691">
        <v>41690</v>
      </c>
      <c r="B41691" s="1" t="s">
        <v>52</v>
      </c>
      <c r="C41691">
        <v>58</v>
      </c>
      <c r="D41691" s="1" t="s">
        <v>9</v>
      </c>
      <c r="E41691" s="1" t="s">
        <v>14</v>
      </c>
      <c r="F41691" s="1" t="s">
        <v>24</v>
      </c>
      <c r="G41691">
        <v>79820.53</v>
      </c>
      <c r="H41691">
        <v>384</v>
      </c>
    </row>
    <row r="41692" spans="1:8" x14ac:dyDescent="0.45">
      <c r="A41692">
        <v>41691</v>
      </c>
      <c r="B41692" s="1" t="s">
        <v>88</v>
      </c>
      <c r="C41692">
        <v>41</v>
      </c>
      <c r="D41692" s="1" t="s">
        <v>9</v>
      </c>
      <c r="E41692" s="1" t="s">
        <v>10</v>
      </c>
      <c r="F41692" s="1" t="s">
        <v>24</v>
      </c>
      <c r="G41692">
        <v>91422.97</v>
      </c>
      <c r="H41692">
        <v>385</v>
      </c>
    </row>
    <row r="41693" spans="1:8" x14ac:dyDescent="0.45">
      <c r="A41693">
        <v>41692</v>
      </c>
      <c r="B41693" s="1" t="s">
        <v>113</v>
      </c>
      <c r="C41693">
        <v>33</v>
      </c>
      <c r="D41693" s="1" t="s">
        <v>13</v>
      </c>
      <c r="E41693" s="1" t="s">
        <v>28</v>
      </c>
      <c r="F41693" s="1" t="s">
        <v>18</v>
      </c>
      <c r="G41693">
        <v>66003.289999999994</v>
      </c>
      <c r="H41693">
        <v>420</v>
      </c>
    </row>
    <row r="41694" spans="1:8" x14ac:dyDescent="0.45">
      <c r="A41694">
        <v>41693</v>
      </c>
      <c r="B41694" s="1" t="s">
        <v>81</v>
      </c>
      <c r="C41694">
        <v>28</v>
      </c>
      <c r="D41694" s="1" t="s">
        <v>9</v>
      </c>
      <c r="E41694" s="1" t="s">
        <v>28</v>
      </c>
      <c r="F41694" s="1" t="s">
        <v>18</v>
      </c>
      <c r="G41694">
        <v>104337.48</v>
      </c>
      <c r="H41694">
        <v>492</v>
      </c>
    </row>
    <row r="41695" spans="1:8" x14ac:dyDescent="0.45">
      <c r="A41695">
        <v>41694</v>
      </c>
      <c r="B41695" s="1" t="s">
        <v>90</v>
      </c>
      <c r="C41695">
        <v>21</v>
      </c>
      <c r="D41695" s="1" t="s">
        <v>13</v>
      </c>
      <c r="E41695" s="1" t="s">
        <v>23</v>
      </c>
      <c r="F41695" s="1" t="s">
        <v>18</v>
      </c>
      <c r="G41695">
        <v>86619.48</v>
      </c>
      <c r="H41695">
        <v>485</v>
      </c>
    </row>
    <row r="41696" spans="1:8" x14ac:dyDescent="0.45">
      <c r="A41696">
        <v>41695</v>
      </c>
      <c r="B41696" s="1" t="s">
        <v>51</v>
      </c>
      <c r="C41696">
        <v>49</v>
      </c>
      <c r="D41696" s="1" t="s">
        <v>13</v>
      </c>
      <c r="E41696" s="1" t="s">
        <v>28</v>
      </c>
      <c r="F41696" s="1" t="s">
        <v>21</v>
      </c>
      <c r="G41696">
        <v>103108.75</v>
      </c>
      <c r="H41696">
        <v>839</v>
      </c>
    </row>
    <row r="41697" spans="1:8" x14ac:dyDescent="0.45">
      <c r="A41697">
        <v>41696</v>
      </c>
      <c r="B41697" s="1" t="s">
        <v>81</v>
      </c>
      <c r="C41697">
        <v>22</v>
      </c>
      <c r="D41697" s="1" t="s">
        <v>9</v>
      </c>
      <c r="E41697" s="1" t="s">
        <v>10</v>
      </c>
      <c r="F41697" s="1" t="s">
        <v>24</v>
      </c>
      <c r="G41697">
        <v>114235.02</v>
      </c>
      <c r="H41697">
        <v>376</v>
      </c>
    </row>
    <row r="41698" spans="1:8" x14ac:dyDescent="0.45">
      <c r="A41698">
        <v>41697</v>
      </c>
      <c r="B41698" s="1" t="s">
        <v>75</v>
      </c>
      <c r="C41698">
        <v>32</v>
      </c>
      <c r="D41698" s="1" t="s">
        <v>13</v>
      </c>
      <c r="E41698" s="1" t="s">
        <v>23</v>
      </c>
      <c r="F41698" s="1" t="s">
        <v>21</v>
      </c>
      <c r="G41698">
        <v>55556.43</v>
      </c>
      <c r="H41698">
        <v>765</v>
      </c>
    </row>
    <row r="41699" spans="1:8" x14ac:dyDescent="0.45">
      <c r="A41699">
        <v>41698</v>
      </c>
      <c r="B41699" s="1" t="s">
        <v>35</v>
      </c>
      <c r="C41699">
        <v>50</v>
      </c>
      <c r="D41699" s="1" t="s">
        <v>13</v>
      </c>
      <c r="E41699" s="1" t="s">
        <v>28</v>
      </c>
      <c r="F41699" s="1" t="s">
        <v>32</v>
      </c>
      <c r="G41699">
        <v>105011.51</v>
      </c>
      <c r="H41699">
        <v>471</v>
      </c>
    </row>
    <row r="41700" spans="1:8" x14ac:dyDescent="0.45">
      <c r="A41700">
        <v>41699</v>
      </c>
      <c r="B41700" s="1" t="s">
        <v>59</v>
      </c>
      <c r="C41700">
        <v>47</v>
      </c>
      <c r="D41700" s="1" t="s">
        <v>13</v>
      </c>
      <c r="E41700" s="1" t="s">
        <v>45</v>
      </c>
      <c r="F41700" s="1" t="s">
        <v>15</v>
      </c>
      <c r="G41700">
        <v>22368.85</v>
      </c>
      <c r="H41700">
        <v>826</v>
      </c>
    </row>
    <row r="41701" spans="1:8" x14ac:dyDescent="0.45">
      <c r="A41701">
        <v>41700</v>
      </c>
      <c r="B41701" s="1" t="s">
        <v>37</v>
      </c>
      <c r="C41701">
        <v>52</v>
      </c>
      <c r="D41701" s="1" t="s">
        <v>13</v>
      </c>
      <c r="E41701" s="1" t="s">
        <v>17</v>
      </c>
      <c r="F41701" s="1" t="s">
        <v>15</v>
      </c>
      <c r="G41701">
        <v>119031.41</v>
      </c>
      <c r="H41701">
        <v>518</v>
      </c>
    </row>
    <row r="41702" spans="1:8" x14ac:dyDescent="0.45">
      <c r="A41702">
        <v>41701</v>
      </c>
      <c r="B41702" s="1" t="s">
        <v>121</v>
      </c>
      <c r="C41702">
        <v>43</v>
      </c>
      <c r="D41702" s="1" t="s">
        <v>13</v>
      </c>
      <c r="E41702" s="1" t="s">
        <v>28</v>
      </c>
      <c r="F41702" s="1" t="s">
        <v>11</v>
      </c>
      <c r="G41702">
        <v>90843.51</v>
      </c>
      <c r="H41702">
        <v>510</v>
      </c>
    </row>
    <row r="41703" spans="1:8" x14ac:dyDescent="0.45">
      <c r="A41703">
        <v>41702</v>
      </c>
      <c r="B41703" s="1" t="s">
        <v>16</v>
      </c>
      <c r="C41703">
        <v>41</v>
      </c>
      <c r="D41703" s="1" t="s">
        <v>13</v>
      </c>
      <c r="E41703" s="1" t="s">
        <v>10</v>
      </c>
      <c r="F41703" s="1" t="s">
        <v>21</v>
      </c>
      <c r="G41703">
        <v>91848.35</v>
      </c>
      <c r="H41703">
        <v>756</v>
      </c>
    </row>
    <row r="41704" spans="1:8" x14ac:dyDescent="0.45">
      <c r="A41704">
        <v>41703</v>
      </c>
      <c r="B41704" s="1" t="s">
        <v>53</v>
      </c>
      <c r="C41704">
        <v>50</v>
      </c>
      <c r="D41704" s="1" t="s">
        <v>13</v>
      </c>
      <c r="E41704" s="1" t="s">
        <v>36</v>
      </c>
      <c r="F41704" s="1" t="s">
        <v>32</v>
      </c>
      <c r="G41704">
        <v>86203.17</v>
      </c>
      <c r="H41704">
        <v>635</v>
      </c>
    </row>
    <row r="41705" spans="1:8" x14ac:dyDescent="0.45">
      <c r="A41705">
        <v>41704</v>
      </c>
      <c r="B41705" s="1" t="s">
        <v>25</v>
      </c>
      <c r="C41705">
        <v>24</v>
      </c>
      <c r="D41705" s="1" t="s">
        <v>9</v>
      </c>
      <c r="E41705" s="1" t="s">
        <v>28</v>
      </c>
      <c r="F41705" s="1" t="s">
        <v>18</v>
      </c>
      <c r="G41705">
        <v>43313.91</v>
      </c>
      <c r="H41705">
        <v>326</v>
      </c>
    </row>
    <row r="41706" spans="1:8" x14ac:dyDescent="0.45">
      <c r="A41706">
        <v>41705</v>
      </c>
      <c r="B41706" s="1" t="s">
        <v>122</v>
      </c>
      <c r="C41706">
        <v>50</v>
      </c>
      <c r="D41706" s="1" t="s">
        <v>9</v>
      </c>
      <c r="E41706" s="1" t="s">
        <v>17</v>
      </c>
      <c r="F41706" s="1" t="s">
        <v>15</v>
      </c>
      <c r="G41706">
        <v>104738.76</v>
      </c>
      <c r="H41706">
        <v>446</v>
      </c>
    </row>
    <row r="41707" spans="1:8" x14ac:dyDescent="0.45">
      <c r="A41707">
        <v>41706</v>
      </c>
      <c r="B41707" s="1" t="s">
        <v>29</v>
      </c>
      <c r="C41707">
        <v>31</v>
      </c>
      <c r="D41707" s="1" t="s">
        <v>9</v>
      </c>
      <c r="E41707" s="1" t="s">
        <v>14</v>
      </c>
      <c r="F41707" s="1" t="s">
        <v>11</v>
      </c>
      <c r="G41707">
        <v>71370.13</v>
      </c>
      <c r="H41707">
        <v>626</v>
      </c>
    </row>
    <row r="41708" spans="1:8" x14ac:dyDescent="0.45">
      <c r="A41708">
        <v>41707</v>
      </c>
      <c r="B41708" s="1" t="s">
        <v>89</v>
      </c>
      <c r="C41708">
        <v>52</v>
      </c>
      <c r="D41708" s="1" t="s">
        <v>9</v>
      </c>
      <c r="E41708" s="1" t="s">
        <v>23</v>
      </c>
      <c r="F41708" s="1" t="s">
        <v>18</v>
      </c>
      <c r="G41708">
        <v>50170.92</v>
      </c>
      <c r="H41708">
        <v>555</v>
      </c>
    </row>
    <row r="41709" spans="1:8" x14ac:dyDescent="0.45">
      <c r="A41709">
        <v>41708</v>
      </c>
      <c r="B41709" s="1" t="s">
        <v>86</v>
      </c>
      <c r="C41709">
        <v>51</v>
      </c>
      <c r="D41709" s="1" t="s">
        <v>13</v>
      </c>
      <c r="E41709" s="1" t="s">
        <v>45</v>
      </c>
      <c r="F41709" s="1" t="s">
        <v>21</v>
      </c>
      <c r="G41709">
        <v>97523.96</v>
      </c>
      <c r="H41709">
        <v>793</v>
      </c>
    </row>
    <row r="41710" spans="1:8" x14ac:dyDescent="0.45">
      <c r="A41710">
        <v>41709</v>
      </c>
      <c r="B41710" s="1" t="s">
        <v>16</v>
      </c>
      <c r="C41710">
        <v>54</v>
      </c>
      <c r="D41710" s="1" t="s">
        <v>9</v>
      </c>
      <c r="E41710" s="1" t="s">
        <v>10</v>
      </c>
      <c r="F41710" s="1" t="s">
        <v>24</v>
      </c>
      <c r="G41710">
        <v>80261.87</v>
      </c>
      <c r="H41710">
        <v>566</v>
      </c>
    </row>
    <row r="41711" spans="1:8" x14ac:dyDescent="0.45">
      <c r="A41711">
        <v>41710</v>
      </c>
      <c r="B41711" s="1" t="s">
        <v>89</v>
      </c>
      <c r="C41711">
        <v>42</v>
      </c>
      <c r="D41711" s="1" t="s">
        <v>13</v>
      </c>
      <c r="E41711" s="1" t="s">
        <v>23</v>
      </c>
      <c r="F41711" s="1" t="s">
        <v>21</v>
      </c>
      <c r="G41711">
        <v>86712.35</v>
      </c>
      <c r="H41711">
        <v>601</v>
      </c>
    </row>
    <row r="41712" spans="1:8" x14ac:dyDescent="0.45">
      <c r="A41712">
        <v>41711</v>
      </c>
      <c r="B41712" s="1" t="s">
        <v>68</v>
      </c>
      <c r="C41712">
        <v>39</v>
      </c>
      <c r="D41712" s="1" t="s">
        <v>13</v>
      </c>
      <c r="E41712" s="1" t="s">
        <v>42</v>
      </c>
      <c r="F41712" s="1" t="s">
        <v>11</v>
      </c>
      <c r="G41712">
        <v>116766.32</v>
      </c>
      <c r="H41712">
        <v>794</v>
      </c>
    </row>
    <row r="41713" spans="1:8" x14ac:dyDescent="0.45">
      <c r="A41713">
        <v>41712</v>
      </c>
      <c r="B41713" s="1" t="s">
        <v>115</v>
      </c>
      <c r="C41713">
        <v>39</v>
      </c>
      <c r="D41713" s="1" t="s">
        <v>13</v>
      </c>
      <c r="E41713" s="1" t="s">
        <v>36</v>
      </c>
      <c r="F41713" s="1" t="s">
        <v>24</v>
      </c>
      <c r="G41713">
        <v>59970.82</v>
      </c>
      <c r="H41713">
        <v>321</v>
      </c>
    </row>
    <row r="41714" spans="1:8" x14ac:dyDescent="0.45">
      <c r="A41714">
        <v>41713</v>
      </c>
      <c r="B41714" s="1" t="s">
        <v>107</v>
      </c>
      <c r="C41714">
        <v>34</v>
      </c>
      <c r="D41714" s="1" t="s">
        <v>13</v>
      </c>
      <c r="E41714" s="1" t="s">
        <v>14</v>
      </c>
      <c r="F41714" s="1" t="s">
        <v>18</v>
      </c>
      <c r="G41714">
        <v>66467.990000000005</v>
      </c>
      <c r="H41714">
        <v>594</v>
      </c>
    </row>
    <row r="41715" spans="1:8" x14ac:dyDescent="0.45">
      <c r="A41715">
        <v>41714</v>
      </c>
      <c r="B41715" s="1" t="s">
        <v>96</v>
      </c>
      <c r="C41715">
        <v>44</v>
      </c>
      <c r="D41715" s="1" t="s">
        <v>9</v>
      </c>
      <c r="E41715" s="1" t="s">
        <v>28</v>
      </c>
      <c r="F41715" s="1" t="s">
        <v>15</v>
      </c>
      <c r="G41715">
        <v>72600.97</v>
      </c>
      <c r="H41715">
        <v>345</v>
      </c>
    </row>
    <row r="41716" spans="1:8" x14ac:dyDescent="0.45">
      <c r="A41716">
        <v>41715</v>
      </c>
      <c r="B41716" s="1" t="s">
        <v>93</v>
      </c>
      <c r="C41716">
        <v>50</v>
      </c>
      <c r="D41716" s="1" t="s">
        <v>9</v>
      </c>
      <c r="E41716" s="1" t="s">
        <v>10</v>
      </c>
      <c r="F41716" s="1" t="s">
        <v>24</v>
      </c>
      <c r="G41716">
        <v>62033.94</v>
      </c>
      <c r="H41716">
        <v>790</v>
      </c>
    </row>
    <row r="41717" spans="1:8" x14ac:dyDescent="0.45">
      <c r="A41717">
        <v>41716</v>
      </c>
      <c r="B41717" s="1" t="s">
        <v>71</v>
      </c>
      <c r="C41717">
        <v>30</v>
      </c>
      <c r="D41717" s="1" t="s">
        <v>13</v>
      </c>
      <c r="E41717" s="1" t="s">
        <v>17</v>
      </c>
      <c r="F41717" s="1" t="s">
        <v>15</v>
      </c>
      <c r="G41717">
        <v>63646.69</v>
      </c>
      <c r="H41717">
        <v>823</v>
      </c>
    </row>
    <row r="41718" spans="1:8" x14ac:dyDescent="0.45">
      <c r="A41718">
        <v>41717</v>
      </c>
      <c r="B41718" s="1" t="s">
        <v>113</v>
      </c>
      <c r="C41718">
        <v>35</v>
      </c>
      <c r="D41718" s="1" t="s">
        <v>9</v>
      </c>
      <c r="E41718" s="1" t="s">
        <v>17</v>
      </c>
      <c r="F41718" s="1" t="s">
        <v>18</v>
      </c>
      <c r="G41718">
        <v>95176.62</v>
      </c>
      <c r="H41718">
        <v>837</v>
      </c>
    </row>
    <row r="41719" spans="1:8" x14ac:dyDescent="0.45">
      <c r="A41719">
        <v>41718</v>
      </c>
      <c r="B41719" s="1" t="s">
        <v>112</v>
      </c>
      <c r="C41719">
        <v>59</v>
      </c>
      <c r="D41719" s="1" t="s">
        <v>9</v>
      </c>
      <c r="E41719" s="1" t="s">
        <v>42</v>
      </c>
      <c r="F41719" s="1" t="s">
        <v>32</v>
      </c>
      <c r="G41719">
        <v>97387.15</v>
      </c>
      <c r="H41719">
        <v>523</v>
      </c>
    </row>
    <row r="41720" spans="1:8" x14ac:dyDescent="0.45">
      <c r="A41720">
        <v>41719</v>
      </c>
      <c r="B41720" s="1" t="s">
        <v>116</v>
      </c>
      <c r="C41720">
        <v>57</v>
      </c>
      <c r="D41720" s="1" t="s">
        <v>9</v>
      </c>
      <c r="E41720" s="1" t="s">
        <v>23</v>
      </c>
      <c r="F41720" s="1" t="s">
        <v>18</v>
      </c>
      <c r="G41720">
        <v>90353.47</v>
      </c>
      <c r="H41720">
        <v>612</v>
      </c>
    </row>
    <row r="41721" spans="1:8" x14ac:dyDescent="0.45">
      <c r="A41721">
        <v>41720</v>
      </c>
      <c r="B41721" s="1" t="s">
        <v>95</v>
      </c>
      <c r="C41721">
        <v>43</v>
      </c>
      <c r="D41721" s="1" t="s">
        <v>13</v>
      </c>
      <c r="E41721" s="1" t="s">
        <v>23</v>
      </c>
      <c r="F41721" s="1" t="s">
        <v>32</v>
      </c>
      <c r="G41721">
        <v>69367.070000000007</v>
      </c>
      <c r="H41721">
        <v>506</v>
      </c>
    </row>
    <row r="41722" spans="1:8" x14ac:dyDescent="0.45">
      <c r="A41722">
        <v>41721</v>
      </c>
      <c r="B41722" s="1" t="s">
        <v>66</v>
      </c>
      <c r="C41722">
        <v>24</v>
      </c>
      <c r="D41722" s="1" t="s">
        <v>13</v>
      </c>
      <c r="E41722" s="1" t="s">
        <v>42</v>
      </c>
      <c r="F41722" s="1" t="s">
        <v>18</v>
      </c>
      <c r="G41722">
        <v>29945.61</v>
      </c>
      <c r="H41722">
        <v>433</v>
      </c>
    </row>
    <row r="41723" spans="1:8" x14ac:dyDescent="0.45">
      <c r="A41723">
        <v>41722</v>
      </c>
      <c r="B41723" s="1" t="s">
        <v>60</v>
      </c>
      <c r="C41723">
        <v>56</v>
      </c>
      <c r="D41723" s="1" t="s">
        <v>9</v>
      </c>
      <c r="E41723" s="1" t="s">
        <v>23</v>
      </c>
      <c r="F41723" s="1" t="s">
        <v>24</v>
      </c>
      <c r="G41723">
        <v>118579.09</v>
      </c>
      <c r="H41723">
        <v>331</v>
      </c>
    </row>
    <row r="41724" spans="1:8" x14ac:dyDescent="0.45">
      <c r="A41724">
        <v>41723</v>
      </c>
      <c r="B41724" s="1" t="s">
        <v>55</v>
      </c>
      <c r="C41724">
        <v>56</v>
      </c>
      <c r="D41724" s="1" t="s">
        <v>9</v>
      </c>
      <c r="E41724" s="1" t="s">
        <v>45</v>
      </c>
      <c r="F41724" s="1" t="s">
        <v>15</v>
      </c>
      <c r="G41724">
        <v>45269.35</v>
      </c>
      <c r="H41724">
        <v>424</v>
      </c>
    </row>
    <row r="41725" spans="1:8" x14ac:dyDescent="0.45">
      <c r="A41725">
        <v>41724</v>
      </c>
      <c r="B41725" s="1" t="s">
        <v>91</v>
      </c>
      <c r="C41725">
        <v>27</v>
      </c>
      <c r="D41725" s="1" t="s">
        <v>9</v>
      </c>
      <c r="E41725" s="1" t="s">
        <v>23</v>
      </c>
      <c r="F41725" s="1" t="s">
        <v>21</v>
      </c>
      <c r="G41725">
        <v>73828.320000000007</v>
      </c>
      <c r="H41725">
        <v>730</v>
      </c>
    </row>
    <row r="41726" spans="1:8" x14ac:dyDescent="0.45">
      <c r="A41726">
        <v>41725</v>
      </c>
      <c r="B41726" s="1" t="s">
        <v>123</v>
      </c>
      <c r="C41726">
        <v>28</v>
      </c>
      <c r="D41726" s="1" t="s">
        <v>13</v>
      </c>
      <c r="E41726" s="1" t="s">
        <v>23</v>
      </c>
      <c r="F41726" s="1" t="s">
        <v>18</v>
      </c>
      <c r="G41726">
        <v>41866.050000000003</v>
      </c>
      <c r="H41726">
        <v>799</v>
      </c>
    </row>
    <row r="41727" spans="1:8" x14ac:dyDescent="0.45">
      <c r="A41727">
        <v>41726</v>
      </c>
      <c r="B41727" s="1" t="s">
        <v>117</v>
      </c>
      <c r="C41727">
        <v>54</v>
      </c>
      <c r="D41727" s="1" t="s">
        <v>9</v>
      </c>
      <c r="E41727" s="1" t="s">
        <v>10</v>
      </c>
      <c r="F41727" s="1" t="s">
        <v>15</v>
      </c>
      <c r="G41727">
        <v>36139.949999999997</v>
      </c>
      <c r="H41727">
        <v>475</v>
      </c>
    </row>
    <row r="41728" spans="1:8" x14ac:dyDescent="0.45">
      <c r="A41728">
        <v>41727</v>
      </c>
      <c r="B41728" s="1" t="s">
        <v>99</v>
      </c>
      <c r="C41728">
        <v>48</v>
      </c>
      <c r="D41728" s="1" t="s">
        <v>9</v>
      </c>
      <c r="E41728" s="1" t="s">
        <v>45</v>
      </c>
      <c r="F41728" s="1" t="s">
        <v>18</v>
      </c>
      <c r="G41728">
        <v>31800.74</v>
      </c>
      <c r="H41728">
        <v>722</v>
      </c>
    </row>
    <row r="41729" spans="1:8" x14ac:dyDescent="0.45">
      <c r="A41729">
        <v>41728</v>
      </c>
      <c r="B41729" s="1" t="s">
        <v>64</v>
      </c>
      <c r="C41729">
        <v>31</v>
      </c>
      <c r="D41729" s="1" t="s">
        <v>13</v>
      </c>
      <c r="E41729" s="1" t="s">
        <v>36</v>
      </c>
      <c r="F41729" s="1" t="s">
        <v>15</v>
      </c>
      <c r="G41729">
        <v>68105.539999999994</v>
      </c>
      <c r="H41729">
        <v>709</v>
      </c>
    </row>
    <row r="41730" spans="1:8" x14ac:dyDescent="0.45">
      <c r="A41730">
        <v>41729</v>
      </c>
      <c r="B41730" s="1" t="s">
        <v>79</v>
      </c>
      <c r="C41730">
        <v>21</v>
      </c>
      <c r="D41730" s="1" t="s">
        <v>9</v>
      </c>
      <c r="E41730" s="1" t="s">
        <v>23</v>
      </c>
      <c r="F41730" s="1" t="s">
        <v>32</v>
      </c>
      <c r="G41730">
        <v>72028.240000000005</v>
      </c>
      <c r="H41730">
        <v>371</v>
      </c>
    </row>
    <row r="41731" spans="1:8" x14ac:dyDescent="0.45">
      <c r="A41731">
        <v>41730</v>
      </c>
      <c r="B41731" s="1" t="s">
        <v>37</v>
      </c>
      <c r="C41731">
        <v>60</v>
      </c>
      <c r="D41731" s="1" t="s">
        <v>13</v>
      </c>
      <c r="E41731" s="1" t="s">
        <v>10</v>
      </c>
      <c r="F41731" s="1" t="s">
        <v>32</v>
      </c>
      <c r="G41731">
        <v>38263.86</v>
      </c>
      <c r="H41731">
        <v>451</v>
      </c>
    </row>
    <row r="41732" spans="1:8" x14ac:dyDescent="0.45">
      <c r="A41732">
        <v>41731</v>
      </c>
      <c r="B41732" s="1" t="s">
        <v>39</v>
      </c>
      <c r="C41732">
        <v>26</v>
      </c>
      <c r="D41732" s="1" t="s">
        <v>9</v>
      </c>
      <c r="E41732" s="1" t="s">
        <v>23</v>
      </c>
      <c r="F41732" s="1" t="s">
        <v>21</v>
      </c>
      <c r="G41732">
        <v>117206.14</v>
      </c>
      <c r="H41732">
        <v>352</v>
      </c>
    </row>
    <row r="41733" spans="1:8" x14ac:dyDescent="0.45">
      <c r="A41733">
        <v>41732</v>
      </c>
      <c r="B41733" s="1" t="s">
        <v>101</v>
      </c>
      <c r="C41733">
        <v>25</v>
      </c>
      <c r="D41733" s="1" t="s">
        <v>9</v>
      </c>
      <c r="E41733" s="1" t="s">
        <v>17</v>
      </c>
      <c r="F41733" s="1" t="s">
        <v>11</v>
      </c>
      <c r="G41733">
        <v>84819.07</v>
      </c>
      <c r="H41733">
        <v>527</v>
      </c>
    </row>
    <row r="41734" spans="1:8" x14ac:dyDescent="0.45">
      <c r="A41734">
        <v>41733</v>
      </c>
      <c r="B41734" s="1" t="s">
        <v>51</v>
      </c>
      <c r="C41734">
        <v>47</v>
      </c>
      <c r="D41734" s="1" t="s">
        <v>13</v>
      </c>
      <c r="E41734" s="1" t="s">
        <v>28</v>
      </c>
      <c r="F41734" s="1" t="s">
        <v>24</v>
      </c>
      <c r="G41734">
        <v>92649.56</v>
      </c>
      <c r="H41734">
        <v>789</v>
      </c>
    </row>
    <row r="41735" spans="1:8" x14ac:dyDescent="0.45">
      <c r="A41735">
        <v>41734</v>
      </c>
      <c r="B41735" s="1" t="s">
        <v>103</v>
      </c>
      <c r="C41735">
        <v>44</v>
      </c>
      <c r="D41735" s="1" t="s">
        <v>9</v>
      </c>
      <c r="E41735" s="1" t="s">
        <v>45</v>
      </c>
      <c r="F41735" s="1" t="s">
        <v>32</v>
      </c>
      <c r="G41735">
        <v>48324.5</v>
      </c>
      <c r="H41735">
        <v>370</v>
      </c>
    </row>
    <row r="41736" spans="1:8" x14ac:dyDescent="0.45">
      <c r="A41736">
        <v>41735</v>
      </c>
      <c r="B41736" s="1" t="s">
        <v>117</v>
      </c>
      <c r="C41736">
        <v>29</v>
      </c>
      <c r="D41736" s="1" t="s">
        <v>13</v>
      </c>
      <c r="E41736" s="1" t="s">
        <v>17</v>
      </c>
      <c r="F41736" s="1" t="s">
        <v>24</v>
      </c>
      <c r="G41736">
        <v>91762.75</v>
      </c>
      <c r="H41736">
        <v>311</v>
      </c>
    </row>
    <row r="41737" spans="1:8" x14ac:dyDescent="0.45">
      <c r="A41737">
        <v>41736</v>
      </c>
      <c r="B41737" s="1" t="s">
        <v>106</v>
      </c>
      <c r="C41737">
        <v>46</v>
      </c>
      <c r="D41737" s="1" t="s">
        <v>13</v>
      </c>
      <c r="E41737" s="1" t="s">
        <v>14</v>
      </c>
      <c r="F41737" s="1" t="s">
        <v>11</v>
      </c>
      <c r="G41737">
        <v>55443.14</v>
      </c>
      <c r="H41737">
        <v>392</v>
      </c>
    </row>
    <row r="41738" spans="1:8" x14ac:dyDescent="0.45">
      <c r="A41738">
        <v>41737</v>
      </c>
      <c r="B41738" s="1" t="s">
        <v>116</v>
      </c>
      <c r="C41738">
        <v>38</v>
      </c>
      <c r="D41738" s="1" t="s">
        <v>13</v>
      </c>
      <c r="E41738" s="1" t="s">
        <v>36</v>
      </c>
      <c r="F41738" s="1" t="s">
        <v>32</v>
      </c>
      <c r="G41738">
        <v>64758.74</v>
      </c>
      <c r="H41738">
        <v>766</v>
      </c>
    </row>
    <row r="41739" spans="1:8" x14ac:dyDescent="0.45">
      <c r="A41739">
        <v>41738</v>
      </c>
      <c r="B41739" s="1" t="s">
        <v>67</v>
      </c>
      <c r="C41739">
        <v>32</v>
      </c>
      <c r="D41739" s="1" t="s">
        <v>13</v>
      </c>
      <c r="E41739" s="1" t="s">
        <v>36</v>
      </c>
      <c r="F41739" s="1" t="s">
        <v>18</v>
      </c>
      <c r="G41739">
        <v>65804.37</v>
      </c>
      <c r="H41739">
        <v>819</v>
      </c>
    </row>
    <row r="41740" spans="1:8" x14ac:dyDescent="0.45">
      <c r="A41740">
        <v>41739</v>
      </c>
      <c r="B41740" s="1" t="s">
        <v>49</v>
      </c>
      <c r="C41740">
        <v>55</v>
      </c>
      <c r="D41740" s="1" t="s">
        <v>9</v>
      </c>
      <c r="E41740" s="1" t="s">
        <v>45</v>
      </c>
      <c r="F41740" s="1" t="s">
        <v>21</v>
      </c>
      <c r="G41740">
        <v>80289.88</v>
      </c>
      <c r="H41740">
        <v>480</v>
      </c>
    </row>
    <row r="41741" spans="1:8" x14ac:dyDescent="0.45">
      <c r="A41741">
        <v>41740</v>
      </c>
      <c r="B41741" s="1" t="s">
        <v>48</v>
      </c>
      <c r="C41741">
        <v>34</v>
      </c>
      <c r="D41741" s="1" t="s">
        <v>13</v>
      </c>
      <c r="E41741" s="1" t="s">
        <v>28</v>
      </c>
      <c r="F41741" s="1" t="s">
        <v>24</v>
      </c>
      <c r="G41741">
        <v>43820.41</v>
      </c>
      <c r="H41741">
        <v>623</v>
      </c>
    </row>
    <row r="41742" spans="1:8" x14ac:dyDescent="0.45">
      <c r="A41742">
        <v>41741</v>
      </c>
      <c r="B41742" s="1" t="s">
        <v>74</v>
      </c>
      <c r="C41742">
        <v>22</v>
      </c>
      <c r="D41742" s="1" t="s">
        <v>13</v>
      </c>
      <c r="E41742" s="1" t="s">
        <v>10</v>
      </c>
      <c r="F41742" s="1" t="s">
        <v>18</v>
      </c>
      <c r="G41742">
        <v>103494.25</v>
      </c>
      <c r="H41742">
        <v>793</v>
      </c>
    </row>
    <row r="41743" spans="1:8" x14ac:dyDescent="0.45">
      <c r="A41743">
        <v>41742</v>
      </c>
      <c r="B41743" s="1" t="s">
        <v>58</v>
      </c>
      <c r="C41743">
        <v>52</v>
      </c>
      <c r="D41743" s="1" t="s">
        <v>9</v>
      </c>
      <c r="E41743" s="1" t="s">
        <v>42</v>
      </c>
      <c r="F41743" s="1" t="s">
        <v>15</v>
      </c>
      <c r="G41743">
        <v>27156.86</v>
      </c>
      <c r="H41743">
        <v>405</v>
      </c>
    </row>
    <row r="41744" spans="1:8" x14ac:dyDescent="0.45">
      <c r="A41744">
        <v>41743</v>
      </c>
      <c r="B41744" s="1" t="s">
        <v>108</v>
      </c>
      <c r="C41744">
        <v>35</v>
      </c>
      <c r="D41744" s="1" t="s">
        <v>13</v>
      </c>
      <c r="E41744" s="1" t="s">
        <v>28</v>
      </c>
      <c r="F41744" s="1" t="s">
        <v>11</v>
      </c>
      <c r="G41744">
        <v>71726.039999999994</v>
      </c>
      <c r="H41744">
        <v>722</v>
      </c>
    </row>
    <row r="41745" spans="1:8" x14ac:dyDescent="0.45">
      <c r="A41745">
        <v>41744</v>
      </c>
      <c r="B41745" s="1" t="s">
        <v>104</v>
      </c>
      <c r="C41745">
        <v>40</v>
      </c>
      <c r="D41745" s="1" t="s">
        <v>13</v>
      </c>
      <c r="E41745" s="1" t="s">
        <v>14</v>
      </c>
      <c r="F41745" s="1" t="s">
        <v>32</v>
      </c>
      <c r="G41745">
        <v>93874.03</v>
      </c>
      <c r="H41745">
        <v>628</v>
      </c>
    </row>
    <row r="41746" spans="1:8" x14ac:dyDescent="0.45">
      <c r="A41746">
        <v>41745</v>
      </c>
      <c r="B41746" s="1" t="s">
        <v>120</v>
      </c>
      <c r="C41746">
        <v>56</v>
      </c>
      <c r="D41746" s="1" t="s">
        <v>13</v>
      </c>
      <c r="E41746" s="1" t="s">
        <v>36</v>
      </c>
      <c r="F41746" s="1" t="s">
        <v>15</v>
      </c>
      <c r="G41746">
        <v>78161.600000000006</v>
      </c>
      <c r="H41746">
        <v>554</v>
      </c>
    </row>
    <row r="41747" spans="1:8" x14ac:dyDescent="0.45">
      <c r="A41747">
        <v>41746</v>
      </c>
      <c r="B41747" s="1" t="s">
        <v>39</v>
      </c>
      <c r="C41747">
        <v>56</v>
      </c>
      <c r="D41747" s="1" t="s">
        <v>13</v>
      </c>
      <c r="E41747" s="1" t="s">
        <v>36</v>
      </c>
      <c r="F41747" s="1" t="s">
        <v>18</v>
      </c>
      <c r="G41747">
        <v>63014.76</v>
      </c>
      <c r="H41747">
        <v>374</v>
      </c>
    </row>
    <row r="41748" spans="1:8" x14ac:dyDescent="0.45">
      <c r="A41748">
        <v>41747</v>
      </c>
      <c r="B41748" s="1" t="s">
        <v>112</v>
      </c>
      <c r="C41748">
        <v>42</v>
      </c>
      <c r="D41748" s="1" t="s">
        <v>13</v>
      </c>
      <c r="E41748" s="1" t="s">
        <v>36</v>
      </c>
      <c r="F41748" s="1" t="s">
        <v>18</v>
      </c>
      <c r="G41748">
        <v>55377.06</v>
      </c>
      <c r="H41748">
        <v>651</v>
      </c>
    </row>
    <row r="41749" spans="1:8" x14ac:dyDescent="0.45">
      <c r="A41749">
        <v>41748</v>
      </c>
      <c r="B41749" s="1" t="s">
        <v>80</v>
      </c>
      <c r="C41749">
        <v>54</v>
      </c>
      <c r="D41749" s="1" t="s">
        <v>9</v>
      </c>
      <c r="E41749" s="1" t="s">
        <v>23</v>
      </c>
      <c r="F41749" s="1" t="s">
        <v>18</v>
      </c>
      <c r="G41749">
        <v>106450.04</v>
      </c>
      <c r="H41749">
        <v>529</v>
      </c>
    </row>
    <row r="41750" spans="1:8" x14ac:dyDescent="0.45">
      <c r="A41750">
        <v>41749</v>
      </c>
      <c r="B41750" s="1" t="s">
        <v>117</v>
      </c>
      <c r="C41750">
        <v>39</v>
      </c>
      <c r="D41750" s="1" t="s">
        <v>13</v>
      </c>
      <c r="E41750" s="1" t="s">
        <v>17</v>
      </c>
      <c r="F41750" s="1" t="s">
        <v>21</v>
      </c>
      <c r="G41750">
        <v>57953.22</v>
      </c>
      <c r="H41750">
        <v>444</v>
      </c>
    </row>
    <row r="41751" spans="1:8" x14ac:dyDescent="0.45">
      <c r="A41751">
        <v>41750</v>
      </c>
      <c r="B41751" s="1" t="s">
        <v>55</v>
      </c>
      <c r="C41751">
        <v>46</v>
      </c>
      <c r="D41751" s="1" t="s">
        <v>13</v>
      </c>
      <c r="E41751" s="1" t="s">
        <v>28</v>
      </c>
      <c r="F41751" s="1" t="s">
        <v>32</v>
      </c>
      <c r="G41751">
        <v>72271.990000000005</v>
      </c>
      <c r="H41751">
        <v>774</v>
      </c>
    </row>
    <row r="41752" spans="1:8" x14ac:dyDescent="0.45">
      <c r="A41752">
        <v>41751</v>
      </c>
      <c r="B41752" s="1" t="s">
        <v>53</v>
      </c>
      <c r="C41752">
        <v>39</v>
      </c>
      <c r="D41752" s="1" t="s">
        <v>9</v>
      </c>
      <c r="E41752" s="1" t="s">
        <v>14</v>
      </c>
      <c r="F41752" s="1" t="s">
        <v>32</v>
      </c>
      <c r="G41752">
        <v>63086.78</v>
      </c>
      <c r="H41752">
        <v>427</v>
      </c>
    </row>
    <row r="41753" spans="1:8" x14ac:dyDescent="0.45">
      <c r="A41753">
        <v>41752</v>
      </c>
      <c r="B41753" s="1" t="s">
        <v>80</v>
      </c>
      <c r="C41753">
        <v>40</v>
      </c>
      <c r="D41753" s="1" t="s">
        <v>13</v>
      </c>
      <c r="E41753" s="1" t="s">
        <v>14</v>
      </c>
      <c r="F41753" s="1" t="s">
        <v>18</v>
      </c>
      <c r="G41753">
        <v>68941.78</v>
      </c>
      <c r="H41753">
        <v>520</v>
      </c>
    </row>
    <row r="41754" spans="1:8" x14ac:dyDescent="0.45">
      <c r="A41754">
        <v>41753</v>
      </c>
      <c r="B41754" s="1" t="s">
        <v>70</v>
      </c>
      <c r="C41754">
        <v>60</v>
      </c>
      <c r="D41754" s="1" t="s">
        <v>13</v>
      </c>
      <c r="E41754" s="1" t="s">
        <v>28</v>
      </c>
      <c r="F41754" s="1" t="s">
        <v>32</v>
      </c>
      <c r="G41754">
        <v>106266.01</v>
      </c>
      <c r="H41754">
        <v>665</v>
      </c>
    </row>
    <row r="41755" spans="1:8" x14ac:dyDescent="0.45">
      <c r="A41755">
        <v>41754</v>
      </c>
      <c r="B41755" s="1" t="s">
        <v>50</v>
      </c>
      <c r="C41755">
        <v>60</v>
      </c>
      <c r="D41755" s="1" t="s">
        <v>13</v>
      </c>
      <c r="E41755" s="1" t="s">
        <v>10</v>
      </c>
      <c r="F41755" s="1" t="s">
        <v>11</v>
      </c>
      <c r="G41755">
        <v>106533.35</v>
      </c>
      <c r="H41755">
        <v>765</v>
      </c>
    </row>
    <row r="41756" spans="1:8" x14ac:dyDescent="0.45">
      <c r="A41756">
        <v>41755</v>
      </c>
      <c r="B41756" s="1" t="s">
        <v>83</v>
      </c>
      <c r="C41756">
        <v>42</v>
      </c>
      <c r="D41756" s="1" t="s">
        <v>9</v>
      </c>
      <c r="E41756" s="1" t="s">
        <v>45</v>
      </c>
      <c r="F41756" s="1" t="s">
        <v>32</v>
      </c>
      <c r="G41756">
        <v>114956.62</v>
      </c>
      <c r="H41756">
        <v>785</v>
      </c>
    </row>
    <row r="41757" spans="1:8" x14ac:dyDescent="0.45">
      <c r="A41757">
        <v>41756</v>
      </c>
      <c r="B41757" s="1" t="s">
        <v>55</v>
      </c>
      <c r="C41757">
        <v>25</v>
      </c>
      <c r="D41757" s="1" t="s">
        <v>9</v>
      </c>
      <c r="E41757" s="1" t="s">
        <v>17</v>
      </c>
      <c r="F41757" s="1" t="s">
        <v>11</v>
      </c>
      <c r="G41757">
        <v>36761.160000000003</v>
      </c>
      <c r="H41757">
        <v>351</v>
      </c>
    </row>
    <row r="41758" spans="1:8" x14ac:dyDescent="0.45">
      <c r="A41758">
        <v>41757</v>
      </c>
      <c r="B41758" s="1" t="s">
        <v>40</v>
      </c>
      <c r="C41758">
        <v>38</v>
      </c>
      <c r="D41758" s="1" t="s">
        <v>13</v>
      </c>
      <c r="E41758" s="1" t="s">
        <v>14</v>
      </c>
      <c r="F41758" s="1" t="s">
        <v>18</v>
      </c>
      <c r="G41758">
        <v>82127.23</v>
      </c>
      <c r="H41758">
        <v>328</v>
      </c>
    </row>
    <row r="41759" spans="1:8" x14ac:dyDescent="0.45">
      <c r="A41759">
        <v>41758</v>
      </c>
      <c r="B41759" s="1" t="s">
        <v>106</v>
      </c>
      <c r="C41759">
        <v>28</v>
      </c>
      <c r="D41759" s="1" t="s">
        <v>9</v>
      </c>
      <c r="E41759" s="1" t="s">
        <v>28</v>
      </c>
      <c r="F41759" s="1" t="s">
        <v>15</v>
      </c>
      <c r="G41759">
        <v>80936.789999999994</v>
      </c>
      <c r="H41759">
        <v>586</v>
      </c>
    </row>
    <row r="41760" spans="1:8" x14ac:dyDescent="0.45">
      <c r="A41760">
        <v>41759</v>
      </c>
      <c r="B41760" s="1" t="s">
        <v>26</v>
      </c>
      <c r="C41760">
        <v>38</v>
      </c>
      <c r="D41760" s="1" t="s">
        <v>9</v>
      </c>
      <c r="E41760" s="1" t="s">
        <v>28</v>
      </c>
      <c r="F41760" s="1" t="s">
        <v>11</v>
      </c>
      <c r="G41760">
        <v>76730.289999999994</v>
      </c>
      <c r="H41760">
        <v>315</v>
      </c>
    </row>
    <row r="41761" spans="1:8" x14ac:dyDescent="0.45">
      <c r="A41761">
        <v>41760</v>
      </c>
      <c r="B41761" s="1" t="s">
        <v>122</v>
      </c>
      <c r="C41761">
        <v>51</v>
      </c>
      <c r="D41761" s="1" t="s">
        <v>13</v>
      </c>
      <c r="E41761" s="1" t="s">
        <v>14</v>
      </c>
      <c r="F41761" s="1" t="s">
        <v>32</v>
      </c>
      <c r="G41761">
        <v>55427.62</v>
      </c>
      <c r="H41761">
        <v>659</v>
      </c>
    </row>
    <row r="41762" spans="1:8" x14ac:dyDescent="0.45">
      <c r="A41762">
        <v>41761</v>
      </c>
      <c r="B41762" s="1" t="s">
        <v>104</v>
      </c>
      <c r="C41762">
        <v>27</v>
      </c>
      <c r="D41762" s="1" t="s">
        <v>13</v>
      </c>
      <c r="E41762" s="1" t="s">
        <v>10</v>
      </c>
      <c r="F41762" s="1" t="s">
        <v>11</v>
      </c>
      <c r="G41762">
        <v>105870.59</v>
      </c>
      <c r="H41762">
        <v>439</v>
      </c>
    </row>
    <row r="41763" spans="1:8" x14ac:dyDescent="0.45">
      <c r="A41763">
        <v>41762</v>
      </c>
      <c r="B41763" s="1" t="s">
        <v>100</v>
      </c>
      <c r="C41763">
        <v>24</v>
      </c>
      <c r="D41763" s="1" t="s">
        <v>13</v>
      </c>
      <c r="E41763" s="1" t="s">
        <v>45</v>
      </c>
      <c r="F41763" s="1" t="s">
        <v>24</v>
      </c>
      <c r="G41763">
        <v>54370.080000000002</v>
      </c>
      <c r="H41763">
        <v>802</v>
      </c>
    </row>
    <row r="41764" spans="1:8" x14ac:dyDescent="0.45">
      <c r="A41764">
        <v>41763</v>
      </c>
      <c r="B41764" s="1" t="s">
        <v>113</v>
      </c>
      <c r="C41764">
        <v>46</v>
      </c>
      <c r="D41764" s="1" t="s">
        <v>9</v>
      </c>
      <c r="E41764" s="1" t="s">
        <v>28</v>
      </c>
      <c r="F41764" s="1" t="s">
        <v>15</v>
      </c>
      <c r="G41764">
        <v>66467.95</v>
      </c>
      <c r="H41764">
        <v>808</v>
      </c>
    </row>
    <row r="41765" spans="1:8" x14ac:dyDescent="0.45">
      <c r="A41765">
        <v>41764</v>
      </c>
      <c r="B41765" s="1" t="s">
        <v>73</v>
      </c>
      <c r="C41765">
        <v>55</v>
      </c>
      <c r="D41765" s="1" t="s">
        <v>13</v>
      </c>
      <c r="E41765" s="1" t="s">
        <v>36</v>
      </c>
      <c r="F41765" s="1" t="s">
        <v>21</v>
      </c>
      <c r="G41765">
        <v>118047.78</v>
      </c>
      <c r="H41765">
        <v>483</v>
      </c>
    </row>
    <row r="41766" spans="1:8" x14ac:dyDescent="0.45">
      <c r="A41766">
        <v>41765</v>
      </c>
      <c r="B41766" s="1" t="s">
        <v>79</v>
      </c>
      <c r="C41766">
        <v>24</v>
      </c>
      <c r="D41766" s="1" t="s">
        <v>9</v>
      </c>
      <c r="E41766" s="1" t="s">
        <v>45</v>
      </c>
      <c r="F41766" s="1" t="s">
        <v>24</v>
      </c>
      <c r="G41766">
        <v>71979.38</v>
      </c>
      <c r="H41766">
        <v>513</v>
      </c>
    </row>
    <row r="41767" spans="1:8" x14ac:dyDescent="0.45">
      <c r="A41767">
        <v>41766</v>
      </c>
      <c r="B41767" s="1" t="s">
        <v>38</v>
      </c>
      <c r="C41767">
        <v>26</v>
      </c>
      <c r="D41767" s="1" t="s">
        <v>13</v>
      </c>
      <c r="E41767" s="1" t="s">
        <v>42</v>
      </c>
      <c r="F41767" s="1" t="s">
        <v>21</v>
      </c>
      <c r="G41767">
        <v>107802.55</v>
      </c>
      <c r="H41767">
        <v>582</v>
      </c>
    </row>
    <row r="41768" spans="1:8" x14ac:dyDescent="0.45">
      <c r="A41768">
        <v>41767</v>
      </c>
      <c r="B41768" s="1" t="s">
        <v>68</v>
      </c>
      <c r="C41768">
        <v>23</v>
      </c>
      <c r="D41768" s="1" t="s">
        <v>13</v>
      </c>
      <c r="E41768" s="1" t="s">
        <v>36</v>
      </c>
      <c r="F41768" s="1" t="s">
        <v>21</v>
      </c>
      <c r="G41768">
        <v>102452.7</v>
      </c>
      <c r="H41768">
        <v>709</v>
      </c>
    </row>
    <row r="41769" spans="1:8" x14ac:dyDescent="0.45">
      <c r="A41769">
        <v>41768</v>
      </c>
      <c r="B41769" s="1" t="s">
        <v>75</v>
      </c>
      <c r="C41769">
        <v>44</v>
      </c>
      <c r="D41769" s="1" t="s">
        <v>9</v>
      </c>
      <c r="E41769" s="1" t="s">
        <v>14</v>
      </c>
      <c r="F41769" s="1" t="s">
        <v>11</v>
      </c>
      <c r="G41769">
        <v>23234.639999999999</v>
      </c>
      <c r="H41769">
        <v>483</v>
      </c>
    </row>
    <row r="41770" spans="1:8" x14ac:dyDescent="0.45">
      <c r="A41770">
        <v>41769</v>
      </c>
      <c r="B41770" s="1" t="s">
        <v>94</v>
      </c>
      <c r="C41770">
        <v>43</v>
      </c>
      <c r="D41770" s="1" t="s">
        <v>13</v>
      </c>
      <c r="E41770" s="1" t="s">
        <v>10</v>
      </c>
      <c r="F41770" s="1" t="s">
        <v>15</v>
      </c>
      <c r="G41770">
        <v>105812.79</v>
      </c>
      <c r="H41770">
        <v>543</v>
      </c>
    </row>
    <row r="41771" spans="1:8" x14ac:dyDescent="0.45">
      <c r="A41771">
        <v>41770</v>
      </c>
      <c r="B41771" s="1" t="s">
        <v>83</v>
      </c>
      <c r="C41771">
        <v>38</v>
      </c>
      <c r="D41771" s="1" t="s">
        <v>13</v>
      </c>
      <c r="E41771" s="1" t="s">
        <v>10</v>
      </c>
      <c r="F41771" s="1" t="s">
        <v>11</v>
      </c>
      <c r="G41771">
        <v>109537.82</v>
      </c>
      <c r="H41771">
        <v>759</v>
      </c>
    </row>
    <row r="41772" spans="1:8" x14ac:dyDescent="0.45">
      <c r="A41772">
        <v>41771</v>
      </c>
      <c r="B41772" s="1" t="s">
        <v>55</v>
      </c>
      <c r="C41772">
        <v>59</v>
      </c>
      <c r="D41772" s="1" t="s">
        <v>9</v>
      </c>
      <c r="E41772" s="1" t="s">
        <v>28</v>
      </c>
      <c r="F41772" s="1" t="s">
        <v>11</v>
      </c>
      <c r="G41772">
        <v>89454.47</v>
      </c>
      <c r="H41772">
        <v>362</v>
      </c>
    </row>
    <row r="41773" spans="1:8" x14ac:dyDescent="0.45">
      <c r="A41773">
        <v>41772</v>
      </c>
      <c r="B41773" s="1" t="s">
        <v>122</v>
      </c>
      <c r="C41773">
        <v>52</v>
      </c>
      <c r="D41773" s="1" t="s">
        <v>13</v>
      </c>
      <c r="E41773" s="1" t="s">
        <v>17</v>
      </c>
      <c r="F41773" s="1" t="s">
        <v>18</v>
      </c>
      <c r="G41773">
        <v>29614.16</v>
      </c>
      <c r="H41773">
        <v>351</v>
      </c>
    </row>
    <row r="41774" spans="1:8" x14ac:dyDescent="0.45">
      <c r="A41774">
        <v>41773</v>
      </c>
      <c r="B41774" s="1" t="s">
        <v>98</v>
      </c>
      <c r="C41774">
        <v>50</v>
      </c>
      <c r="D41774" s="1" t="s">
        <v>13</v>
      </c>
      <c r="E41774" s="1" t="s">
        <v>14</v>
      </c>
      <c r="F41774" s="1" t="s">
        <v>15</v>
      </c>
      <c r="G41774">
        <v>31639.61</v>
      </c>
      <c r="H41774">
        <v>455</v>
      </c>
    </row>
    <row r="41775" spans="1:8" x14ac:dyDescent="0.45">
      <c r="A41775">
        <v>41774</v>
      </c>
      <c r="B41775" s="1" t="s">
        <v>78</v>
      </c>
      <c r="C41775">
        <v>21</v>
      </c>
      <c r="D41775" s="1" t="s">
        <v>13</v>
      </c>
      <c r="E41775" s="1" t="s">
        <v>14</v>
      </c>
      <c r="F41775" s="1" t="s">
        <v>18</v>
      </c>
      <c r="G41775">
        <v>60242.09</v>
      </c>
      <c r="H41775">
        <v>395</v>
      </c>
    </row>
    <row r="41776" spans="1:8" x14ac:dyDescent="0.45">
      <c r="A41776">
        <v>41775</v>
      </c>
      <c r="B41776" s="1" t="s">
        <v>94</v>
      </c>
      <c r="C41776">
        <v>34</v>
      </c>
      <c r="D41776" s="1" t="s">
        <v>9</v>
      </c>
      <c r="E41776" s="1" t="s">
        <v>28</v>
      </c>
      <c r="F41776" s="1" t="s">
        <v>32</v>
      </c>
      <c r="G41776">
        <v>46183.58</v>
      </c>
      <c r="H41776">
        <v>675</v>
      </c>
    </row>
    <row r="41777" spans="1:8" x14ac:dyDescent="0.45">
      <c r="A41777">
        <v>41776</v>
      </c>
      <c r="B41777" s="1" t="s">
        <v>57</v>
      </c>
      <c r="C41777">
        <v>56</v>
      </c>
      <c r="D41777" s="1" t="s">
        <v>9</v>
      </c>
      <c r="E41777" s="1" t="s">
        <v>45</v>
      </c>
      <c r="F41777" s="1" t="s">
        <v>15</v>
      </c>
      <c r="G41777">
        <v>111114.7</v>
      </c>
      <c r="H41777">
        <v>543</v>
      </c>
    </row>
    <row r="41778" spans="1:8" x14ac:dyDescent="0.45">
      <c r="A41778">
        <v>41777</v>
      </c>
      <c r="B41778" s="1" t="s">
        <v>99</v>
      </c>
      <c r="C41778">
        <v>59</v>
      </c>
      <c r="D41778" s="1" t="s">
        <v>9</v>
      </c>
      <c r="E41778" s="1" t="s">
        <v>42</v>
      </c>
      <c r="F41778" s="1" t="s">
        <v>32</v>
      </c>
      <c r="G41778">
        <v>60267.94</v>
      </c>
      <c r="H41778">
        <v>394</v>
      </c>
    </row>
    <row r="41779" spans="1:8" x14ac:dyDescent="0.45">
      <c r="A41779">
        <v>41778</v>
      </c>
      <c r="B41779" s="1" t="s">
        <v>38</v>
      </c>
      <c r="C41779">
        <v>51</v>
      </c>
      <c r="D41779" s="1" t="s">
        <v>13</v>
      </c>
      <c r="E41779" s="1" t="s">
        <v>10</v>
      </c>
      <c r="F41779" s="1" t="s">
        <v>11</v>
      </c>
      <c r="G41779">
        <v>119487.39</v>
      </c>
      <c r="H41779">
        <v>684</v>
      </c>
    </row>
    <row r="41780" spans="1:8" x14ac:dyDescent="0.45">
      <c r="A41780">
        <v>41779</v>
      </c>
      <c r="B41780" s="1" t="s">
        <v>80</v>
      </c>
      <c r="C41780">
        <v>25</v>
      </c>
      <c r="D41780" s="1" t="s">
        <v>9</v>
      </c>
      <c r="E41780" s="1" t="s">
        <v>28</v>
      </c>
      <c r="F41780" s="1" t="s">
        <v>11</v>
      </c>
      <c r="G41780">
        <v>36380.199999999997</v>
      </c>
      <c r="H41780">
        <v>570</v>
      </c>
    </row>
    <row r="41781" spans="1:8" x14ac:dyDescent="0.45">
      <c r="A41781">
        <v>41780</v>
      </c>
      <c r="B41781" s="1" t="s">
        <v>54</v>
      </c>
      <c r="C41781">
        <v>42</v>
      </c>
      <c r="D41781" s="1" t="s">
        <v>13</v>
      </c>
      <c r="E41781" s="1" t="s">
        <v>10</v>
      </c>
      <c r="F41781" s="1" t="s">
        <v>11</v>
      </c>
      <c r="G41781">
        <v>90316.6</v>
      </c>
      <c r="H41781">
        <v>336</v>
      </c>
    </row>
    <row r="41782" spans="1:8" x14ac:dyDescent="0.45">
      <c r="A41782">
        <v>41781</v>
      </c>
      <c r="B41782" s="1" t="s">
        <v>31</v>
      </c>
      <c r="C41782">
        <v>51</v>
      </c>
      <c r="D41782" s="1" t="s">
        <v>9</v>
      </c>
      <c r="E41782" s="1" t="s">
        <v>17</v>
      </c>
      <c r="F41782" s="1" t="s">
        <v>32</v>
      </c>
      <c r="G41782">
        <v>83966.52</v>
      </c>
      <c r="H41782">
        <v>414</v>
      </c>
    </row>
    <row r="41783" spans="1:8" x14ac:dyDescent="0.45">
      <c r="A41783">
        <v>41782</v>
      </c>
      <c r="B41783" s="1" t="s">
        <v>8</v>
      </c>
      <c r="C41783">
        <v>40</v>
      </c>
      <c r="D41783" s="1" t="s">
        <v>9</v>
      </c>
      <c r="E41783" s="1" t="s">
        <v>14</v>
      </c>
      <c r="F41783" s="1" t="s">
        <v>32</v>
      </c>
      <c r="G41783">
        <v>32212.04</v>
      </c>
      <c r="H41783">
        <v>847</v>
      </c>
    </row>
    <row r="41784" spans="1:8" x14ac:dyDescent="0.45">
      <c r="A41784">
        <v>41783</v>
      </c>
      <c r="B41784" s="1" t="s">
        <v>50</v>
      </c>
      <c r="C41784">
        <v>25</v>
      </c>
      <c r="D41784" s="1" t="s">
        <v>13</v>
      </c>
      <c r="E41784" s="1" t="s">
        <v>10</v>
      </c>
      <c r="F41784" s="1" t="s">
        <v>21</v>
      </c>
      <c r="G41784">
        <v>98561.48</v>
      </c>
      <c r="H41784">
        <v>626</v>
      </c>
    </row>
    <row r="41785" spans="1:8" x14ac:dyDescent="0.45">
      <c r="A41785">
        <v>41784</v>
      </c>
      <c r="B41785" s="1" t="s">
        <v>47</v>
      </c>
      <c r="C41785">
        <v>37</v>
      </c>
      <c r="D41785" s="1" t="s">
        <v>13</v>
      </c>
      <c r="E41785" s="1" t="s">
        <v>42</v>
      </c>
      <c r="F41785" s="1" t="s">
        <v>18</v>
      </c>
      <c r="G41785">
        <v>74346.42</v>
      </c>
      <c r="H41785">
        <v>463</v>
      </c>
    </row>
    <row r="41786" spans="1:8" x14ac:dyDescent="0.45">
      <c r="A41786">
        <v>41785</v>
      </c>
      <c r="B41786" s="1" t="s">
        <v>46</v>
      </c>
      <c r="C41786">
        <v>24</v>
      </c>
      <c r="D41786" s="1" t="s">
        <v>13</v>
      </c>
      <c r="E41786" s="1" t="s">
        <v>36</v>
      </c>
      <c r="F41786" s="1" t="s">
        <v>24</v>
      </c>
      <c r="G41786">
        <v>63096.94</v>
      </c>
      <c r="H41786">
        <v>652</v>
      </c>
    </row>
    <row r="41787" spans="1:8" x14ac:dyDescent="0.45">
      <c r="A41787">
        <v>41786</v>
      </c>
      <c r="B41787" s="1" t="s">
        <v>114</v>
      </c>
      <c r="C41787">
        <v>42</v>
      </c>
      <c r="D41787" s="1" t="s">
        <v>9</v>
      </c>
      <c r="E41787" s="1" t="s">
        <v>14</v>
      </c>
      <c r="F41787" s="1" t="s">
        <v>24</v>
      </c>
      <c r="G41787">
        <v>89544.08</v>
      </c>
      <c r="H41787">
        <v>712</v>
      </c>
    </row>
    <row r="41788" spans="1:8" x14ac:dyDescent="0.45">
      <c r="A41788">
        <v>41787</v>
      </c>
      <c r="B41788" s="1" t="s">
        <v>8</v>
      </c>
      <c r="C41788">
        <v>59</v>
      </c>
      <c r="D41788" s="1" t="s">
        <v>9</v>
      </c>
      <c r="E41788" s="1" t="s">
        <v>42</v>
      </c>
      <c r="F41788" s="1" t="s">
        <v>32</v>
      </c>
      <c r="G41788">
        <v>111207.54</v>
      </c>
      <c r="H41788">
        <v>652</v>
      </c>
    </row>
    <row r="41789" spans="1:8" x14ac:dyDescent="0.45">
      <c r="A41789">
        <v>41788</v>
      </c>
      <c r="B41789" s="1" t="s">
        <v>86</v>
      </c>
      <c r="C41789">
        <v>24</v>
      </c>
      <c r="D41789" s="1" t="s">
        <v>9</v>
      </c>
      <c r="E41789" s="1" t="s">
        <v>17</v>
      </c>
      <c r="F41789" s="1" t="s">
        <v>18</v>
      </c>
      <c r="G41789">
        <v>90529.97</v>
      </c>
      <c r="H41789">
        <v>736</v>
      </c>
    </row>
    <row r="41790" spans="1:8" x14ac:dyDescent="0.45">
      <c r="A41790">
        <v>41789</v>
      </c>
      <c r="B41790" s="1" t="s">
        <v>19</v>
      </c>
      <c r="C41790">
        <v>28</v>
      </c>
      <c r="D41790" s="1" t="s">
        <v>13</v>
      </c>
      <c r="E41790" s="1" t="s">
        <v>14</v>
      </c>
      <c r="F41790" s="1" t="s">
        <v>18</v>
      </c>
      <c r="G41790">
        <v>103454.41</v>
      </c>
      <c r="H41790">
        <v>785</v>
      </c>
    </row>
    <row r="41791" spans="1:8" x14ac:dyDescent="0.45">
      <c r="A41791">
        <v>41790</v>
      </c>
      <c r="B41791" s="1" t="s">
        <v>62</v>
      </c>
      <c r="C41791">
        <v>55</v>
      </c>
      <c r="D41791" s="1" t="s">
        <v>13</v>
      </c>
      <c r="E41791" s="1" t="s">
        <v>10</v>
      </c>
      <c r="F41791" s="1" t="s">
        <v>18</v>
      </c>
      <c r="G41791">
        <v>101457.18</v>
      </c>
      <c r="H41791">
        <v>594</v>
      </c>
    </row>
    <row r="41792" spans="1:8" x14ac:dyDescent="0.45">
      <c r="A41792">
        <v>41791</v>
      </c>
      <c r="B41792" s="1" t="s">
        <v>114</v>
      </c>
      <c r="C41792">
        <v>48</v>
      </c>
      <c r="D41792" s="1" t="s">
        <v>13</v>
      </c>
      <c r="E41792" s="1" t="s">
        <v>36</v>
      </c>
      <c r="F41792" s="1" t="s">
        <v>15</v>
      </c>
      <c r="G41792">
        <v>108347.12</v>
      </c>
      <c r="H41792">
        <v>441</v>
      </c>
    </row>
    <row r="41793" spans="1:8" x14ac:dyDescent="0.45">
      <c r="A41793">
        <v>41792</v>
      </c>
      <c r="B41793" s="1" t="s">
        <v>108</v>
      </c>
      <c r="C41793">
        <v>32</v>
      </c>
      <c r="D41793" s="1" t="s">
        <v>9</v>
      </c>
      <c r="E41793" s="1" t="s">
        <v>45</v>
      </c>
      <c r="F41793" s="1" t="s">
        <v>21</v>
      </c>
      <c r="G41793">
        <v>68513.509999999995</v>
      </c>
      <c r="H41793">
        <v>359</v>
      </c>
    </row>
    <row r="41794" spans="1:8" x14ac:dyDescent="0.45">
      <c r="A41794">
        <v>41793</v>
      </c>
      <c r="B41794" s="1" t="s">
        <v>106</v>
      </c>
      <c r="C41794">
        <v>30</v>
      </c>
      <c r="D41794" s="1" t="s">
        <v>9</v>
      </c>
      <c r="E41794" s="1" t="s">
        <v>14</v>
      </c>
      <c r="F41794" s="1" t="s">
        <v>11</v>
      </c>
      <c r="G41794">
        <v>24085.599999999999</v>
      </c>
      <c r="H41794">
        <v>309</v>
      </c>
    </row>
    <row r="41795" spans="1:8" x14ac:dyDescent="0.45">
      <c r="A41795">
        <v>41794</v>
      </c>
      <c r="B41795" s="1" t="s">
        <v>72</v>
      </c>
      <c r="C41795">
        <v>39</v>
      </c>
      <c r="D41795" s="1" t="s">
        <v>13</v>
      </c>
      <c r="E41795" s="1" t="s">
        <v>36</v>
      </c>
      <c r="F41795" s="1" t="s">
        <v>21</v>
      </c>
      <c r="G41795">
        <v>94612.46</v>
      </c>
      <c r="H41795">
        <v>693</v>
      </c>
    </row>
    <row r="41796" spans="1:8" x14ac:dyDescent="0.45">
      <c r="A41796">
        <v>41795</v>
      </c>
      <c r="B41796" s="1" t="s">
        <v>114</v>
      </c>
      <c r="C41796">
        <v>30</v>
      </c>
      <c r="D41796" s="1" t="s">
        <v>9</v>
      </c>
      <c r="E41796" s="1" t="s">
        <v>36</v>
      </c>
      <c r="F41796" s="1" t="s">
        <v>18</v>
      </c>
      <c r="G41796">
        <v>46640.61</v>
      </c>
      <c r="H41796">
        <v>716</v>
      </c>
    </row>
    <row r="41797" spans="1:8" x14ac:dyDescent="0.45">
      <c r="A41797">
        <v>41796</v>
      </c>
      <c r="B41797" s="1" t="s">
        <v>100</v>
      </c>
      <c r="C41797">
        <v>30</v>
      </c>
      <c r="D41797" s="1" t="s">
        <v>9</v>
      </c>
      <c r="E41797" s="1" t="s">
        <v>28</v>
      </c>
      <c r="F41797" s="1" t="s">
        <v>32</v>
      </c>
      <c r="G41797">
        <v>32002.76</v>
      </c>
      <c r="H41797">
        <v>358</v>
      </c>
    </row>
    <row r="41798" spans="1:8" x14ac:dyDescent="0.45">
      <c r="A41798">
        <v>41797</v>
      </c>
      <c r="B41798" s="1" t="s">
        <v>79</v>
      </c>
      <c r="C41798">
        <v>31</v>
      </c>
      <c r="D41798" s="1" t="s">
        <v>13</v>
      </c>
      <c r="E41798" s="1" t="s">
        <v>10</v>
      </c>
      <c r="F41798" s="1" t="s">
        <v>18</v>
      </c>
      <c r="G41798">
        <v>98639.57</v>
      </c>
      <c r="H41798">
        <v>828</v>
      </c>
    </row>
    <row r="41799" spans="1:8" x14ac:dyDescent="0.45">
      <c r="A41799">
        <v>41798</v>
      </c>
      <c r="B41799" s="1" t="s">
        <v>84</v>
      </c>
      <c r="C41799">
        <v>38</v>
      </c>
      <c r="D41799" s="1" t="s">
        <v>13</v>
      </c>
      <c r="E41799" s="1" t="s">
        <v>42</v>
      </c>
      <c r="F41799" s="1" t="s">
        <v>21</v>
      </c>
      <c r="G41799">
        <v>85664.16</v>
      </c>
      <c r="H41799">
        <v>646</v>
      </c>
    </row>
    <row r="41800" spans="1:8" x14ac:dyDescent="0.45">
      <c r="A41800">
        <v>41799</v>
      </c>
      <c r="B41800" s="1" t="s">
        <v>81</v>
      </c>
      <c r="C41800">
        <v>31</v>
      </c>
      <c r="D41800" s="1" t="s">
        <v>9</v>
      </c>
      <c r="E41800" s="1" t="s">
        <v>23</v>
      </c>
      <c r="F41800" s="1" t="s">
        <v>32</v>
      </c>
      <c r="G41800">
        <v>104532.49</v>
      </c>
      <c r="H41800">
        <v>826</v>
      </c>
    </row>
    <row r="41801" spans="1:8" x14ac:dyDescent="0.45">
      <c r="A41801">
        <v>41800</v>
      </c>
      <c r="B41801" s="1" t="s">
        <v>96</v>
      </c>
      <c r="C41801">
        <v>21</v>
      </c>
      <c r="D41801" s="1" t="s">
        <v>13</v>
      </c>
      <c r="E41801" s="1" t="s">
        <v>17</v>
      </c>
      <c r="F41801" s="1" t="s">
        <v>32</v>
      </c>
      <c r="G41801">
        <v>68632.36</v>
      </c>
      <c r="H41801">
        <v>315</v>
      </c>
    </row>
    <row r="41802" spans="1:8" x14ac:dyDescent="0.45">
      <c r="A41802">
        <v>41801</v>
      </c>
      <c r="B41802" s="1" t="s">
        <v>49</v>
      </c>
      <c r="C41802">
        <v>38</v>
      </c>
      <c r="D41802" s="1" t="s">
        <v>9</v>
      </c>
      <c r="E41802" s="1" t="s">
        <v>17</v>
      </c>
      <c r="F41802" s="1" t="s">
        <v>32</v>
      </c>
      <c r="G41802">
        <v>75389.289999999994</v>
      </c>
      <c r="H41802">
        <v>367</v>
      </c>
    </row>
    <row r="41803" spans="1:8" x14ac:dyDescent="0.45">
      <c r="A41803">
        <v>41802</v>
      </c>
      <c r="B41803" s="1" t="s">
        <v>27</v>
      </c>
      <c r="C41803">
        <v>34</v>
      </c>
      <c r="D41803" s="1" t="s">
        <v>9</v>
      </c>
      <c r="E41803" s="1" t="s">
        <v>45</v>
      </c>
      <c r="F41803" s="1" t="s">
        <v>24</v>
      </c>
      <c r="G41803">
        <v>38957.370000000003</v>
      </c>
      <c r="H41803">
        <v>484</v>
      </c>
    </row>
    <row r="41804" spans="1:8" x14ac:dyDescent="0.45">
      <c r="A41804">
        <v>41803</v>
      </c>
      <c r="B41804" s="1" t="s">
        <v>93</v>
      </c>
      <c r="C41804">
        <v>35</v>
      </c>
      <c r="D41804" s="1" t="s">
        <v>13</v>
      </c>
      <c r="E41804" s="1" t="s">
        <v>10</v>
      </c>
      <c r="F41804" s="1" t="s">
        <v>18</v>
      </c>
      <c r="G41804">
        <v>50500.4</v>
      </c>
      <c r="H41804">
        <v>466</v>
      </c>
    </row>
    <row r="41805" spans="1:8" x14ac:dyDescent="0.45">
      <c r="A41805">
        <v>41804</v>
      </c>
      <c r="B41805" s="1" t="s">
        <v>67</v>
      </c>
      <c r="C41805">
        <v>60</v>
      </c>
      <c r="D41805" s="1" t="s">
        <v>9</v>
      </c>
      <c r="E41805" s="1" t="s">
        <v>45</v>
      </c>
      <c r="F41805" s="1" t="s">
        <v>11</v>
      </c>
      <c r="G41805">
        <v>118808.1</v>
      </c>
      <c r="H41805">
        <v>360</v>
      </c>
    </row>
    <row r="41806" spans="1:8" x14ac:dyDescent="0.45">
      <c r="A41806">
        <v>41805</v>
      </c>
      <c r="B41806" s="1" t="s">
        <v>109</v>
      </c>
      <c r="C41806">
        <v>29</v>
      </c>
      <c r="D41806" s="1" t="s">
        <v>9</v>
      </c>
      <c r="E41806" s="1" t="s">
        <v>10</v>
      </c>
      <c r="F41806" s="1" t="s">
        <v>24</v>
      </c>
      <c r="G41806">
        <v>57558.29</v>
      </c>
      <c r="H41806">
        <v>493</v>
      </c>
    </row>
    <row r="41807" spans="1:8" x14ac:dyDescent="0.45">
      <c r="A41807">
        <v>41806</v>
      </c>
      <c r="B41807" s="1" t="s">
        <v>43</v>
      </c>
      <c r="C41807">
        <v>49</v>
      </c>
      <c r="D41807" s="1" t="s">
        <v>9</v>
      </c>
      <c r="E41807" s="1" t="s">
        <v>36</v>
      </c>
      <c r="F41807" s="1" t="s">
        <v>32</v>
      </c>
      <c r="G41807">
        <v>65164.95</v>
      </c>
      <c r="H41807">
        <v>521</v>
      </c>
    </row>
    <row r="41808" spans="1:8" x14ac:dyDescent="0.45">
      <c r="A41808">
        <v>41807</v>
      </c>
      <c r="B41808" s="1" t="s">
        <v>117</v>
      </c>
      <c r="C41808">
        <v>31</v>
      </c>
      <c r="D41808" s="1" t="s">
        <v>9</v>
      </c>
      <c r="E41808" s="1" t="s">
        <v>45</v>
      </c>
      <c r="F41808" s="1" t="s">
        <v>11</v>
      </c>
      <c r="G41808">
        <v>82972.17</v>
      </c>
      <c r="H41808">
        <v>355</v>
      </c>
    </row>
    <row r="41809" spans="1:8" x14ac:dyDescent="0.45">
      <c r="A41809">
        <v>41808</v>
      </c>
      <c r="B41809" s="1" t="s">
        <v>58</v>
      </c>
      <c r="C41809">
        <v>27</v>
      </c>
      <c r="D41809" s="1" t="s">
        <v>13</v>
      </c>
      <c r="E41809" s="1" t="s">
        <v>45</v>
      </c>
      <c r="F41809" s="1" t="s">
        <v>15</v>
      </c>
      <c r="G41809">
        <v>72441</v>
      </c>
      <c r="H41809">
        <v>720</v>
      </c>
    </row>
    <row r="41810" spans="1:8" x14ac:dyDescent="0.45">
      <c r="A41810">
        <v>41809</v>
      </c>
      <c r="B41810" s="1" t="s">
        <v>67</v>
      </c>
      <c r="C41810">
        <v>50</v>
      </c>
      <c r="D41810" s="1" t="s">
        <v>13</v>
      </c>
      <c r="E41810" s="1" t="s">
        <v>23</v>
      </c>
      <c r="F41810" s="1" t="s">
        <v>24</v>
      </c>
      <c r="G41810">
        <v>50136.66</v>
      </c>
      <c r="H41810">
        <v>803</v>
      </c>
    </row>
    <row r="41811" spans="1:8" x14ac:dyDescent="0.45">
      <c r="A41811">
        <v>41810</v>
      </c>
      <c r="B41811" s="1" t="s">
        <v>55</v>
      </c>
      <c r="C41811">
        <v>57</v>
      </c>
      <c r="D41811" s="1" t="s">
        <v>13</v>
      </c>
      <c r="E41811" s="1" t="s">
        <v>28</v>
      </c>
      <c r="F41811" s="1" t="s">
        <v>21</v>
      </c>
      <c r="G41811">
        <v>20882.07</v>
      </c>
      <c r="H41811">
        <v>513</v>
      </c>
    </row>
    <row r="41812" spans="1:8" x14ac:dyDescent="0.45">
      <c r="A41812">
        <v>41811</v>
      </c>
      <c r="B41812" s="1" t="s">
        <v>69</v>
      </c>
      <c r="C41812">
        <v>26</v>
      </c>
      <c r="D41812" s="1" t="s">
        <v>9</v>
      </c>
      <c r="E41812" s="1" t="s">
        <v>14</v>
      </c>
      <c r="F41812" s="1" t="s">
        <v>18</v>
      </c>
      <c r="G41812">
        <v>30278.04</v>
      </c>
      <c r="H41812">
        <v>651</v>
      </c>
    </row>
    <row r="41813" spans="1:8" x14ac:dyDescent="0.45">
      <c r="A41813">
        <v>41812</v>
      </c>
      <c r="B41813" s="1" t="s">
        <v>86</v>
      </c>
      <c r="C41813">
        <v>49</v>
      </c>
      <c r="D41813" s="1" t="s">
        <v>13</v>
      </c>
      <c r="E41813" s="1" t="s">
        <v>23</v>
      </c>
      <c r="F41813" s="1" t="s">
        <v>32</v>
      </c>
      <c r="G41813">
        <v>37320.51</v>
      </c>
      <c r="H41813">
        <v>682</v>
      </c>
    </row>
    <row r="41814" spans="1:8" x14ac:dyDescent="0.45">
      <c r="A41814">
        <v>41813</v>
      </c>
      <c r="B41814" s="1" t="s">
        <v>111</v>
      </c>
      <c r="C41814">
        <v>25</v>
      </c>
      <c r="D41814" s="1" t="s">
        <v>13</v>
      </c>
      <c r="E41814" s="1" t="s">
        <v>17</v>
      </c>
      <c r="F41814" s="1" t="s">
        <v>11</v>
      </c>
      <c r="G41814">
        <v>81623.19</v>
      </c>
      <c r="H41814">
        <v>325</v>
      </c>
    </row>
    <row r="41815" spans="1:8" x14ac:dyDescent="0.45">
      <c r="A41815">
        <v>41814</v>
      </c>
      <c r="B41815" s="1" t="s">
        <v>76</v>
      </c>
      <c r="C41815">
        <v>32</v>
      </c>
      <c r="D41815" s="1" t="s">
        <v>13</v>
      </c>
      <c r="E41815" s="1" t="s">
        <v>45</v>
      </c>
      <c r="F41815" s="1" t="s">
        <v>21</v>
      </c>
      <c r="G41815">
        <v>52044.23</v>
      </c>
      <c r="H41815">
        <v>582</v>
      </c>
    </row>
    <row r="41816" spans="1:8" x14ac:dyDescent="0.45">
      <c r="A41816">
        <v>41815</v>
      </c>
      <c r="B41816" s="1" t="s">
        <v>99</v>
      </c>
      <c r="C41816">
        <v>26</v>
      </c>
      <c r="D41816" s="1" t="s">
        <v>13</v>
      </c>
      <c r="E41816" s="1" t="s">
        <v>10</v>
      </c>
      <c r="F41816" s="1" t="s">
        <v>11</v>
      </c>
      <c r="G41816">
        <v>44692.959999999999</v>
      </c>
      <c r="H41816">
        <v>317</v>
      </c>
    </row>
    <row r="41817" spans="1:8" x14ac:dyDescent="0.45">
      <c r="A41817">
        <v>41816</v>
      </c>
      <c r="B41817" s="1" t="s">
        <v>113</v>
      </c>
      <c r="C41817">
        <v>33</v>
      </c>
      <c r="D41817" s="1" t="s">
        <v>13</v>
      </c>
      <c r="E41817" s="1" t="s">
        <v>36</v>
      </c>
      <c r="F41817" s="1" t="s">
        <v>24</v>
      </c>
      <c r="G41817">
        <v>20203.97</v>
      </c>
      <c r="H41817">
        <v>755</v>
      </c>
    </row>
    <row r="41818" spans="1:8" x14ac:dyDescent="0.45">
      <c r="A41818">
        <v>41817</v>
      </c>
      <c r="B41818" s="1" t="s">
        <v>77</v>
      </c>
      <c r="C41818">
        <v>44</v>
      </c>
      <c r="D41818" s="1" t="s">
        <v>9</v>
      </c>
      <c r="E41818" s="1" t="s">
        <v>10</v>
      </c>
      <c r="F41818" s="1" t="s">
        <v>32</v>
      </c>
      <c r="G41818">
        <v>44955.98</v>
      </c>
      <c r="H41818">
        <v>552</v>
      </c>
    </row>
    <row r="41819" spans="1:8" x14ac:dyDescent="0.45">
      <c r="A41819">
        <v>41818</v>
      </c>
      <c r="B41819" s="1" t="s">
        <v>39</v>
      </c>
      <c r="C41819">
        <v>41</v>
      </c>
      <c r="D41819" s="1" t="s">
        <v>9</v>
      </c>
      <c r="E41819" s="1" t="s">
        <v>42</v>
      </c>
      <c r="F41819" s="1" t="s">
        <v>11</v>
      </c>
      <c r="G41819">
        <v>109794.24000000001</v>
      </c>
      <c r="H41819">
        <v>727</v>
      </c>
    </row>
    <row r="41820" spans="1:8" x14ac:dyDescent="0.45">
      <c r="A41820">
        <v>41819</v>
      </c>
      <c r="B41820" s="1" t="s">
        <v>107</v>
      </c>
      <c r="C41820">
        <v>60</v>
      </c>
      <c r="D41820" s="1" t="s">
        <v>9</v>
      </c>
      <c r="E41820" s="1" t="s">
        <v>36</v>
      </c>
      <c r="F41820" s="1" t="s">
        <v>15</v>
      </c>
      <c r="G41820">
        <v>23887.25</v>
      </c>
      <c r="H41820">
        <v>818</v>
      </c>
    </row>
    <row r="41821" spans="1:8" x14ac:dyDescent="0.45">
      <c r="A41821">
        <v>41820</v>
      </c>
      <c r="B41821" s="1" t="s">
        <v>100</v>
      </c>
      <c r="C41821">
        <v>57</v>
      </c>
      <c r="D41821" s="1" t="s">
        <v>13</v>
      </c>
      <c r="E41821" s="1" t="s">
        <v>45</v>
      </c>
      <c r="F41821" s="1" t="s">
        <v>24</v>
      </c>
      <c r="G41821">
        <v>42937.82</v>
      </c>
      <c r="H41821">
        <v>322</v>
      </c>
    </row>
    <row r="41822" spans="1:8" x14ac:dyDescent="0.45">
      <c r="A41822">
        <v>41821</v>
      </c>
      <c r="B41822" s="1" t="s">
        <v>16</v>
      </c>
      <c r="C41822">
        <v>37</v>
      </c>
      <c r="D41822" s="1" t="s">
        <v>13</v>
      </c>
      <c r="E41822" s="1" t="s">
        <v>23</v>
      </c>
      <c r="F41822" s="1" t="s">
        <v>18</v>
      </c>
      <c r="G41822">
        <v>103854.15</v>
      </c>
      <c r="H41822">
        <v>407</v>
      </c>
    </row>
    <row r="41823" spans="1:8" x14ac:dyDescent="0.45">
      <c r="A41823">
        <v>41822</v>
      </c>
      <c r="B41823" s="1" t="s">
        <v>34</v>
      </c>
      <c r="C41823">
        <v>33</v>
      </c>
      <c r="D41823" s="1" t="s">
        <v>9</v>
      </c>
      <c r="E41823" s="1" t="s">
        <v>23</v>
      </c>
      <c r="F41823" s="1" t="s">
        <v>21</v>
      </c>
      <c r="G41823">
        <v>32336.799999999999</v>
      </c>
      <c r="H41823">
        <v>583</v>
      </c>
    </row>
    <row r="41824" spans="1:8" x14ac:dyDescent="0.45">
      <c r="A41824">
        <v>41823</v>
      </c>
      <c r="B41824" s="1" t="s">
        <v>29</v>
      </c>
      <c r="C41824">
        <v>43</v>
      </c>
      <c r="D41824" s="1" t="s">
        <v>13</v>
      </c>
      <c r="E41824" s="1" t="s">
        <v>10</v>
      </c>
      <c r="F41824" s="1" t="s">
        <v>11</v>
      </c>
      <c r="G41824">
        <v>97786.05</v>
      </c>
      <c r="H41824">
        <v>447</v>
      </c>
    </row>
    <row r="41825" spans="1:8" x14ac:dyDescent="0.45">
      <c r="A41825">
        <v>41824</v>
      </c>
      <c r="B41825" s="1" t="s">
        <v>59</v>
      </c>
      <c r="C41825">
        <v>33</v>
      </c>
      <c r="D41825" s="1" t="s">
        <v>13</v>
      </c>
      <c r="E41825" s="1" t="s">
        <v>28</v>
      </c>
      <c r="F41825" s="1" t="s">
        <v>24</v>
      </c>
      <c r="G41825">
        <v>90452.49</v>
      </c>
      <c r="H41825">
        <v>578</v>
      </c>
    </row>
    <row r="41826" spans="1:8" x14ac:dyDescent="0.45">
      <c r="A41826">
        <v>41825</v>
      </c>
      <c r="B41826" s="1" t="s">
        <v>76</v>
      </c>
      <c r="C41826">
        <v>28</v>
      </c>
      <c r="D41826" s="1" t="s">
        <v>9</v>
      </c>
      <c r="E41826" s="1" t="s">
        <v>10</v>
      </c>
      <c r="F41826" s="1" t="s">
        <v>24</v>
      </c>
      <c r="G41826">
        <v>60486.29</v>
      </c>
      <c r="H41826">
        <v>391</v>
      </c>
    </row>
    <row r="41827" spans="1:8" x14ac:dyDescent="0.45">
      <c r="A41827">
        <v>41826</v>
      </c>
      <c r="B41827" s="1" t="s">
        <v>109</v>
      </c>
      <c r="C41827">
        <v>57</v>
      </c>
      <c r="D41827" s="1" t="s">
        <v>13</v>
      </c>
      <c r="E41827" s="1" t="s">
        <v>36</v>
      </c>
      <c r="F41827" s="1" t="s">
        <v>15</v>
      </c>
      <c r="G41827">
        <v>116026.71</v>
      </c>
      <c r="H41827">
        <v>780</v>
      </c>
    </row>
    <row r="41828" spans="1:8" x14ac:dyDescent="0.45">
      <c r="A41828">
        <v>41827</v>
      </c>
      <c r="B41828" s="1" t="s">
        <v>53</v>
      </c>
      <c r="C41828">
        <v>47</v>
      </c>
      <c r="D41828" s="1" t="s">
        <v>13</v>
      </c>
      <c r="E41828" s="1" t="s">
        <v>23</v>
      </c>
      <c r="F41828" s="1" t="s">
        <v>24</v>
      </c>
      <c r="G41828">
        <v>34399.93</v>
      </c>
      <c r="H41828">
        <v>412</v>
      </c>
    </row>
    <row r="41829" spans="1:8" x14ac:dyDescent="0.45">
      <c r="A41829">
        <v>41828</v>
      </c>
      <c r="B41829" s="1" t="s">
        <v>100</v>
      </c>
      <c r="C41829">
        <v>46</v>
      </c>
      <c r="D41829" s="1" t="s">
        <v>9</v>
      </c>
      <c r="E41829" s="1" t="s">
        <v>14</v>
      </c>
      <c r="F41829" s="1" t="s">
        <v>24</v>
      </c>
      <c r="G41829">
        <v>74020.06</v>
      </c>
      <c r="H41829">
        <v>329</v>
      </c>
    </row>
    <row r="41830" spans="1:8" x14ac:dyDescent="0.45">
      <c r="A41830">
        <v>41829</v>
      </c>
      <c r="B41830" s="1" t="s">
        <v>110</v>
      </c>
      <c r="C41830">
        <v>54</v>
      </c>
      <c r="D41830" s="1" t="s">
        <v>9</v>
      </c>
      <c r="E41830" s="1" t="s">
        <v>45</v>
      </c>
      <c r="F41830" s="1" t="s">
        <v>24</v>
      </c>
      <c r="G41830">
        <v>80116</v>
      </c>
      <c r="H41830">
        <v>300</v>
      </c>
    </row>
    <row r="41831" spans="1:8" x14ac:dyDescent="0.45">
      <c r="A41831">
        <v>41830</v>
      </c>
      <c r="B41831" s="1" t="s">
        <v>27</v>
      </c>
      <c r="C41831">
        <v>30</v>
      </c>
      <c r="D41831" s="1" t="s">
        <v>9</v>
      </c>
      <c r="E41831" s="1" t="s">
        <v>36</v>
      </c>
      <c r="F41831" s="1" t="s">
        <v>11</v>
      </c>
      <c r="G41831">
        <v>69767.09</v>
      </c>
      <c r="H41831">
        <v>556</v>
      </c>
    </row>
    <row r="41832" spans="1:8" x14ac:dyDescent="0.45">
      <c r="A41832">
        <v>41831</v>
      </c>
      <c r="B41832" s="1" t="s">
        <v>19</v>
      </c>
      <c r="C41832">
        <v>31</v>
      </c>
      <c r="D41832" s="1" t="s">
        <v>13</v>
      </c>
      <c r="E41832" s="1" t="s">
        <v>45</v>
      </c>
      <c r="F41832" s="1" t="s">
        <v>21</v>
      </c>
      <c r="G41832">
        <v>115198.36</v>
      </c>
      <c r="H41832">
        <v>830</v>
      </c>
    </row>
    <row r="41833" spans="1:8" x14ac:dyDescent="0.45">
      <c r="A41833">
        <v>41832</v>
      </c>
      <c r="B41833" s="1" t="s">
        <v>61</v>
      </c>
      <c r="C41833">
        <v>28</v>
      </c>
      <c r="D41833" s="1" t="s">
        <v>13</v>
      </c>
      <c r="E41833" s="1" t="s">
        <v>10</v>
      </c>
      <c r="F41833" s="1" t="s">
        <v>11</v>
      </c>
      <c r="G41833">
        <v>75833.77</v>
      </c>
      <c r="H41833">
        <v>516</v>
      </c>
    </row>
    <row r="41834" spans="1:8" x14ac:dyDescent="0.45">
      <c r="A41834">
        <v>41833</v>
      </c>
      <c r="B41834" s="1" t="s">
        <v>100</v>
      </c>
      <c r="C41834">
        <v>37</v>
      </c>
      <c r="D41834" s="1" t="s">
        <v>13</v>
      </c>
      <c r="E41834" s="1" t="s">
        <v>42</v>
      </c>
      <c r="F41834" s="1" t="s">
        <v>15</v>
      </c>
      <c r="G41834">
        <v>83814.73</v>
      </c>
      <c r="H41834">
        <v>325</v>
      </c>
    </row>
    <row r="41835" spans="1:8" x14ac:dyDescent="0.45">
      <c r="A41835">
        <v>41834</v>
      </c>
      <c r="B41835" s="1" t="s">
        <v>112</v>
      </c>
      <c r="C41835">
        <v>54</v>
      </c>
      <c r="D41835" s="1" t="s">
        <v>9</v>
      </c>
      <c r="E41835" s="1" t="s">
        <v>17</v>
      </c>
      <c r="F41835" s="1" t="s">
        <v>32</v>
      </c>
      <c r="G41835">
        <v>119249.66</v>
      </c>
      <c r="H41835">
        <v>832</v>
      </c>
    </row>
    <row r="41836" spans="1:8" x14ac:dyDescent="0.45">
      <c r="A41836">
        <v>41835</v>
      </c>
      <c r="B41836" s="1" t="s">
        <v>22</v>
      </c>
      <c r="C41836">
        <v>42</v>
      </c>
      <c r="D41836" s="1" t="s">
        <v>9</v>
      </c>
      <c r="E41836" s="1" t="s">
        <v>36</v>
      </c>
      <c r="F41836" s="1" t="s">
        <v>11</v>
      </c>
      <c r="G41836">
        <v>66205.84</v>
      </c>
      <c r="H41836">
        <v>451</v>
      </c>
    </row>
    <row r="41837" spans="1:8" x14ac:dyDescent="0.45">
      <c r="A41837">
        <v>41836</v>
      </c>
      <c r="B41837" s="1" t="s">
        <v>46</v>
      </c>
      <c r="C41837">
        <v>50</v>
      </c>
      <c r="D41837" s="1" t="s">
        <v>9</v>
      </c>
      <c r="E41837" s="1" t="s">
        <v>17</v>
      </c>
      <c r="F41837" s="1" t="s">
        <v>21</v>
      </c>
      <c r="G41837">
        <v>55798.13</v>
      </c>
      <c r="H41837">
        <v>732</v>
      </c>
    </row>
    <row r="41838" spans="1:8" x14ac:dyDescent="0.45">
      <c r="A41838">
        <v>41837</v>
      </c>
      <c r="B41838" s="1" t="s">
        <v>87</v>
      </c>
      <c r="C41838">
        <v>32</v>
      </c>
      <c r="D41838" s="1" t="s">
        <v>9</v>
      </c>
      <c r="E41838" s="1" t="s">
        <v>28</v>
      </c>
      <c r="F41838" s="1" t="s">
        <v>11</v>
      </c>
      <c r="G41838">
        <v>116728.28</v>
      </c>
      <c r="H41838">
        <v>332</v>
      </c>
    </row>
    <row r="41839" spans="1:8" x14ac:dyDescent="0.45">
      <c r="A41839">
        <v>41838</v>
      </c>
      <c r="B41839" s="1" t="s">
        <v>86</v>
      </c>
      <c r="C41839">
        <v>59</v>
      </c>
      <c r="D41839" s="1" t="s">
        <v>9</v>
      </c>
      <c r="E41839" s="1" t="s">
        <v>28</v>
      </c>
      <c r="F41839" s="1" t="s">
        <v>32</v>
      </c>
      <c r="G41839">
        <v>105245.75</v>
      </c>
      <c r="H41839">
        <v>365</v>
      </c>
    </row>
    <row r="41840" spans="1:8" x14ac:dyDescent="0.45">
      <c r="A41840">
        <v>41839</v>
      </c>
      <c r="B41840" s="1" t="s">
        <v>97</v>
      </c>
      <c r="C41840">
        <v>48</v>
      </c>
      <c r="D41840" s="1" t="s">
        <v>9</v>
      </c>
      <c r="E41840" s="1" t="s">
        <v>45</v>
      </c>
      <c r="F41840" s="1" t="s">
        <v>18</v>
      </c>
      <c r="G41840">
        <v>106599.58</v>
      </c>
      <c r="H41840">
        <v>709</v>
      </c>
    </row>
    <row r="41841" spans="1:8" x14ac:dyDescent="0.45">
      <c r="A41841">
        <v>41840</v>
      </c>
      <c r="B41841" s="1" t="s">
        <v>117</v>
      </c>
      <c r="C41841">
        <v>46</v>
      </c>
      <c r="D41841" s="1" t="s">
        <v>9</v>
      </c>
      <c r="E41841" s="1" t="s">
        <v>28</v>
      </c>
      <c r="F41841" s="1" t="s">
        <v>21</v>
      </c>
      <c r="G41841">
        <v>27793.62</v>
      </c>
      <c r="H41841">
        <v>472</v>
      </c>
    </row>
    <row r="41842" spans="1:8" x14ac:dyDescent="0.45">
      <c r="A41842">
        <v>41841</v>
      </c>
      <c r="B41842" s="1" t="s">
        <v>70</v>
      </c>
      <c r="C41842">
        <v>52</v>
      </c>
      <c r="D41842" s="1" t="s">
        <v>13</v>
      </c>
      <c r="E41842" s="1" t="s">
        <v>28</v>
      </c>
      <c r="F41842" s="1" t="s">
        <v>15</v>
      </c>
      <c r="G41842">
        <v>25993.3</v>
      </c>
      <c r="H41842">
        <v>483</v>
      </c>
    </row>
    <row r="41843" spans="1:8" x14ac:dyDescent="0.45">
      <c r="A41843">
        <v>41842</v>
      </c>
      <c r="B41843" s="1" t="s">
        <v>69</v>
      </c>
      <c r="C41843">
        <v>40</v>
      </c>
      <c r="D41843" s="1" t="s">
        <v>9</v>
      </c>
      <c r="E41843" s="1" t="s">
        <v>42</v>
      </c>
      <c r="F41843" s="1" t="s">
        <v>21</v>
      </c>
      <c r="G41843">
        <v>72286.06</v>
      </c>
      <c r="H41843">
        <v>544</v>
      </c>
    </row>
    <row r="41844" spans="1:8" x14ac:dyDescent="0.45">
      <c r="A41844">
        <v>41843</v>
      </c>
      <c r="B41844" s="1" t="s">
        <v>113</v>
      </c>
      <c r="C41844">
        <v>28</v>
      </c>
      <c r="D41844" s="1" t="s">
        <v>9</v>
      </c>
      <c r="E41844" s="1" t="s">
        <v>36</v>
      </c>
      <c r="F41844" s="1" t="s">
        <v>21</v>
      </c>
      <c r="G41844">
        <v>81915.199999999997</v>
      </c>
      <c r="H41844">
        <v>343</v>
      </c>
    </row>
    <row r="41845" spans="1:8" x14ac:dyDescent="0.45">
      <c r="A41845">
        <v>41844</v>
      </c>
      <c r="B41845" s="1" t="s">
        <v>72</v>
      </c>
      <c r="C41845">
        <v>44</v>
      </c>
      <c r="D41845" s="1" t="s">
        <v>9</v>
      </c>
      <c r="E41845" s="1" t="s">
        <v>17</v>
      </c>
      <c r="F41845" s="1" t="s">
        <v>15</v>
      </c>
      <c r="G41845">
        <v>92029.38</v>
      </c>
      <c r="H41845">
        <v>340</v>
      </c>
    </row>
    <row r="41846" spans="1:8" x14ac:dyDescent="0.45">
      <c r="A41846">
        <v>41845</v>
      </c>
      <c r="B41846" s="1" t="s">
        <v>47</v>
      </c>
      <c r="C41846">
        <v>48</v>
      </c>
      <c r="D41846" s="1" t="s">
        <v>9</v>
      </c>
      <c r="E41846" s="1" t="s">
        <v>23</v>
      </c>
      <c r="F41846" s="1" t="s">
        <v>18</v>
      </c>
      <c r="G41846">
        <v>101056.58</v>
      </c>
      <c r="H41846">
        <v>558</v>
      </c>
    </row>
    <row r="41847" spans="1:8" x14ac:dyDescent="0.45">
      <c r="A41847">
        <v>41846</v>
      </c>
      <c r="B41847" s="1" t="s">
        <v>44</v>
      </c>
      <c r="C41847">
        <v>28</v>
      </c>
      <c r="D41847" s="1" t="s">
        <v>9</v>
      </c>
      <c r="E41847" s="1" t="s">
        <v>14</v>
      </c>
      <c r="F41847" s="1" t="s">
        <v>11</v>
      </c>
      <c r="G41847">
        <v>116700.58</v>
      </c>
      <c r="H41847">
        <v>846</v>
      </c>
    </row>
    <row r="41848" spans="1:8" x14ac:dyDescent="0.45">
      <c r="A41848">
        <v>41847</v>
      </c>
      <c r="B41848" s="1" t="s">
        <v>57</v>
      </c>
      <c r="C41848">
        <v>43</v>
      </c>
      <c r="D41848" s="1" t="s">
        <v>13</v>
      </c>
      <c r="E41848" s="1" t="s">
        <v>42</v>
      </c>
      <c r="F41848" s="1" t="s">
        <v>32</v>
      </c>
      <c r="G41848">
        <v>28801.29</v>
      </c>
      <c r="H41848">
        <v>754</v>
      </c>
    </row>
    <row r="41849" spans="1:8" x14ac:dyDescent="0.45">
      <c r="A41849">
        <v>41848</v>
      </c>
      <c r="B41849" s="1" t="s">
        <v>47</v>
      </c>
      <c r="C41849">
        <v>44</v>
      </c>
      <c r="D41849" s="1" t="s">
        <v>9</v>
      </c>
      <c r="E41849" s="1" t="s">
        <v>36</v>
      </c>
      <c r="F41849" s="1" t="s">
        <v>24</v>
      </c>
      <c r="G41849">
        <v>44484.83</v>
      </c>
      <c r="H41849">
        <v>811</v>
      </c>
    </row>
    <row r="41850" spans="1:8" x14ac:dyDescent="0.45">
      <c r="A41850">
        <v>41849</v>
      </c>
      <c r="B41850" s="1" t="s">
        <v>113</v>
      </c>
      <c r="C41850">
        <v>43</v>
      </c>
      <c r="D41850" s="1" t="s">
        <v>13</v>
      </c>
      <c r="E41850" s="1" t="s">
        <v>23</v>
      </c>
      <c r="F41850" s="1" t="s">
        <v>32</v>
      </c>
      <c r="G41850">
        <v>47677.72</v>
      </c>
      <c r="H41850">
        <v>312</v>
      </c>
    </row>
    <row r="41851" spans="1:8" x14ac:dyDescent="0.45">
      <c r="A41851">
        <v>41850</v>
      </c>
      <c r="B41851" s="1" t="s">
        <v>80</v>
      </c>
      <c r="C41851">
        <v>53</v>
      </c>
      <c r="D41851" s="1" t="s">
        <v>9</v>
      </c>
      <c r="E41851" s="1" t="s">
        <v>36</v>
      </c>
      <c r="F41851" s="1" t="s">
        <v>21</v>
      </c>
      <c r="G41851">
        <v>27077.54</v>
      </c>
      <c r="H41851">
        <v>578</v>
      </c>
    </row>
    <row r="41852" spans="1:8" x14ac:dyDescent="0.45">
      <c r="A41852">
        <v>41851</v>
      </c>
      <c r="B41852" s="1" t="s">
        <v>39</v>
      </c>
      <c r="C41852">
        <v>32</v>
      </c>
      <c r="D41852" s="1" t="s">
        <v>9</v>
      </c>
      <c r="E41852" s="1" t="s">
        <v>14</v>
      </c>
      <c r="F41852" s="1" t="s">
        <v>18</v>
      </c>
      <c r="G41852">
        <v>59865.18</v>
      </c>
      <c r="H41852">
        <v>772</v>
      </c>
    </row>
    <row r="41853" spans="1:8" x14ac:dyDescent="0.45">
      <c r="A41853">
        <v>41852</v>
      </c>
      <c r="B41853" s="1" t="s">
        <v>69</v>
      </c>
      <c r="C41853">
        <v>47</v>
      </c>
      <c r="D41853" s="1" t="s">
        <v>13</v>
      </c>
      <c r="E41853" s="1" t="s">
        <v>45</v>
      </c>
      <c r="F41853" s="1" t="s">
        <v>18</v>
      </c>
      <c r="G41853">
        <v>104735.98</v>
      </c>
      <c r="H41853">
        <v>622</v>
      </c>
    </row>
    <row r="41854" spans="1:8" x14ac:dyDescent="0.45">
      <c r="A41854">
        <v>41853</v>
      </c>
      <c r="B41854" s="1" t="s">
        <v>62</v>
      </c>
      <c r="C41854">
        <v>36</v>
      </c>
      <c r="D41854" s="1" t="s">
        <v>13</v>
      </c>
      <c r="E41854" s="1" t="s">
        <v>14</v>
      </c>
      <c r="F41854" s="1" t="s">
        <v>21</v>
      </c>
      <c r="G41854">
        <v>75758.259999999995</v>
      </c>
      <c r="H41854">
        <v>620</v>
      </c>
    </row>
    <row r="41855" spans="1:8" x14ac:dyDescent="0.45">
      <c r="A41855">
        <v>41854</v>
      </c>
      <c r="B41855" s="1" t="s">
        <v>93</v>
      </c>
      <c r="C41855">
        <v>57</v>
      </c>
      <c r="D41855" s="1" t="s">
        <v>13</v>
      </c>
      <c r="E41855" s="1" t="s">
        <v>23</v>
      </c>
      <c r="F41855" s="1" t="s">
        <v>24</v>
      </c>
      <c r="G41855">
        <v>31526.880000000001</v>
      </c>
      <c r="H41855">
        <v>607</v>
      </c>
    </row>
    <row r="41856" spans="1:8" x14ac:dyDescent="0.45">
      <c r="A41856">
        <v>41855</v>
      </c>
      <c r="B41856" s="1" t="s">
        <v>62</v>
      </c>
      <c r="C41856">
        <v>35</v>
      </c>
      <c r="D41856" s="1" t="s">
        <v>9</v>
      </c>
      <c r="E41856" s="1" t="s">
        <v>36</v>
      </c>
      <c r="F41856" s="1" t="s">
        <v>15</v>
      </c>
      <c r="G41856">
        <v>26097.75</v>
      </c>
      <c r="H41856">
        <v>628</v>
      </c>
    </row>
    <row r="41857" spans="1:8" x14ac:dyDescent="0.45">
      <c r="A41857">
        <v>41856</v>
      </c>
      <c r="B41857" s="1" t="s">
        <v>113</v>
      </c>
      <c r="C41857">
        <v>30</v>
      </c>
      <c r="D41857" s="1" t="s">
        <v>13</v>
      </c>
      <c r="E41857" s="1" t="s">
        <v>45</v>
      </c>
      <c r="F41857" s="1" t="s">
        <v>24</v>
      </c>
      <c r="G41857">
        <v>96697.85</v>
      </c>
      <c r="H41857">
        <v>495</v>
      </c>
    </row>
    <row r="41858" spans="1:8" x14ac:dyDescent="0.45">
      <c r="A41858">
        <v>41857</v>
      </c>
      <c r="B41858" s="1" t="s">
        <v>37</v>
      </c>
      <c r="C41858">
        <v>24</v>
      </c>
      <c r="D41858" s="1" t="s">
        <v>13</v>
      </c>
      <c r="E41858" s="1" t="s">
        <v>28</v>
      </c>
      <c r="F41858" s="1" t="s">
        <v>18</v>
      </c>
      <c r="G41858">
        <v>33391.24</v>
      </c>
      <c r="H41858">
        <v>586</v>
      </c>
    </row>
    <row r="41859" spans="1:8" x14ac:dyDescent="0.45">
      <c r="A41859">
        <v>41858</v>
      </c>
      <c r="B41859" s="1" t="s">
        <v>105</v>
      </c>
      <c r="C41859">
        <v>36</v>
      </c>
      <c r="D41859" s="1" t="s">
        <v>13</v>
      </c>
      <c r="E41859" s="1" t="s">
        <v>10</v>
      </c>
      <c r="F41859" s="1" t="s">
        <v>32</v>
      </c>
      <c r="G41859">
        <v>47128.78</v>
      </c>
      <c r="H41859">
        <v>354</v>
      </c>
    </row>
    <row r="41860" spans="1:8" x14ac:dyDescent="0.45">
      <c r="A41860">
        <v>41859</v>
      </c>
      <c r="B41860" s="1" t="s">
        <v>93</v>
      </c>
      <c r="C41860">
        <v>58</v>
      </c>
      <c r="D41860" s="1" t="s">
        <v>9</v>
      </c>
      <c r="E41860" s="1" t="s">
        <v>14</v>
      </c>
      <c r="F41860" s="1" t="s">
        <v>15</v>
      </c>
      <c r="G41860">
        <v>22880.78</v>
      </c>
      <c r="H41860">
        <v>680</v>
      </c>
    </row>
    <row r="41861" spans="1:8" x14ac:dyDescent="0.45">
      <c r="A41861">
        <v>41860</v>
      </c>
      <c r="B41861" s="1" t="s">
        <v>92</v>
      </c>
      <c r="C41861">
        <v>57</v>
      </c>
      <c r="D41861" s="1" t="s">
        <v>13</v>
      </c>
      <c r="E41861" s="1" t="s">
        <v>10</v>
      </c>
      <c r="F41861" s="1" t="s">
        <v>15</v>
      </c>
      <c r="G41861">
        <v>31789.11</v>
      </c>
      <c r="H41861">
        <v>732</v>
      </c>
    </row>
    <row r="41862" spans="1:8" x14ac:dyDescent="0.45">
      <c r="A41862">
        <v>41861</v>
      </c>
      <c r="B41862" s="1" t="s">
        <v>97</v>
      </c>
      <c r="C41862">
        <v>60</v>
      </c>
      <c r="D41862" s="1" t="s">
        <v>9</v>
      </c>
      <c r="E41862" s="1" t="s">
        <v>36</v>
      </c>
      <c r="F41862" s="1" t="s">
        <v>24</v>
      </c>
      <c r="G41862">
        <v>56360.93</v>
      </c>
      <c r="H41862">
        <v>613</v>
      </c>
    </row>
    <row r="41863" spans="1:8" x14ac:dyDescent="0.45">
      <c r="A41863">
        <v>41862</v>
      </c>
      <c r="B41863" s="1" t="s">
        <v>84</v>
      </c>
      <c r="C41863">
        <v>46</v>
      </c>
      <c r="D41863" s="1" t="s">
        <v>13</v>
      </c>
      <c r="E41863" s="1" t="s">
        <v>42</v>
      </c>
      <c r="F41863" s="1" t="s">
        <v>32</v>
      </c>
      <c r="G41863">
        <v>107661.06</v>
      </c>
      <c r="H41863">
        <v>411</v>
      </c>
    </row>
    <row r="41864" spans="1:8" x14ac:dyDescent="0.45">
      <c r="A41864">
        <v>41863</v>
      </c>
      <c r="B41864" s="1" t="s">
        <v>121</v>
      </c>
      <c r="C41864">
        <v>45</v>
      </c>
      <c r="D41864" s="1" t="s">
        <v>9</v>
      </c>
      <c r="E41864" s="1" t="s">
        <v>28</v>
      </c>
      <c r="F41864" s="1" t="s">
        <v>15</v>
      </c>
      <c r="G41864">
        <v>37431.75</v>
      </c>
      <c r="H41864">
        <v>458</v>
      </c>
    </row>
    <row r="41865" spans="1:8" x14ac:dyDescent="0.45">
      <c r="A41865">
        <v>41864</v>
      </c>
      <c r="B41865" s="1" t="s">
        <v>66</v>
      </c>
      <c r="C41865">
        <v>40</v>
      </c>
      <c r="D41865" s="1" t="s">
        <v>9</v>
      </c>
      <c r="E41865" s="1" t="s">
        <v>10</v>
      </c>
      <c r="F41865" s="1" t="s">
        <v>24</v>
      </c>
      <c r="G41865">
        <v>112409.31</v>
      </c>
      <c r="H41865">
        <v>447</v>
      </c>
    </row>
    <row r="41866" spans="1:8" x14ac:dyDescent="0.45">
      <c r="A41866">
        <v>41865</v>
      </c>
      <c r="B41866" s="1" t="s">
        <v>101</v>
      </c>
      <c r="C41866">
        <v>41</v>
      </c>
      <c r="D41866" s="1" t="s">
        <v>9</v>
      </c>
      <c r="E41866" s="1" t="s">
        <v>10</v>
      </c>
      <c r="F41866" s="1" t="s">
        <v>32</v>
      </c>
      <c r="G41866">
        <v>103947.21</v>
      </c>
      <c r="H41866">
        <v>438</v>
      </c>
    </row>
    <row r="41867" spans="1:8" x14ac:dyDescent="0.45">
      <c r="A41867">
        <v>41866</v>
      </c>
      <c r="B41867" s="1" t="s">
        <v>47</v>
      </c>
      <c r="C41867">
        <v>59</v>
      </c>
      <c r="D41867" s="1" t="s">
        <v>13</v>
      </c>
      <c r="E41867" s="1" t="s">
        <v>28</v>
      </c>
      <c r="F41867" s="1" t="s">
        <v>24</v>
      </c>
      <c r="G41867">
        <v>43626.51</v>
      </c>
      <c r="H41867">
        <v>517</v>
      </c>
    </row>
    <row r="41868" spans="1:8" x14ac:dyDescent="0.45">
      <c r="A41868">
        <v>41867</v>
      </c>
      <c r="B41868" s="1" t="s">
        <v>110</v>
      </c>
      <c r="C41868">
        <v>36</v>
      </c>
      <c r="D41868" s="1" t="s">
        <v>9</v>
      </c>
      <c r="E41868" s="1" t="s">
        <v>23</v>
      </c>
      <c r="F41868" s="1" t="s">
        <v>18</v>
      </c>
      <c r="G41868">
        <v>84858.92</v>
      </c>
      <c r="H41868">
        <v>364</v>
      </c>
    </row>
    <row r="41869" spans="1:8" x14ac:dyDescent="0.45">
      <c r="A41869">
        <v>41868</v>
      </c>
      <c r="B41869" s="1" t="s">
        <v>55</v>
      </c>
      <c r="C41869">
        <v>23</v>
      </c>
      <c r="D41869" s="1" t="s">
        <v>13</v>
      </c>
      <c r="E41869" s="1" t="s">
        <v>14</v>
      </c>
      <c r="F41869" s="1" t="s">
        <v>15</v>
      </c>
      <c r="G41869">
        <v>54796.59</v>
      </c>
      <c r="H41869">
        <v>649</v>
      </c>
    </row>
    <row r="41870" spans="1:8" x14ac:dyDescent="0.45">
      <c r="A41870">
        <v>41869</v>
      </c>
      <c r="B41870" s="1" t="s">
        <v>16</v>
      </c>
      <c r="C41870">
        <v>27</v>
      </c>
      <c r="D41870" s="1" t="s">
        <v>13</v>
      </c>
      <c r="E41870" s="1" t="s">
        <v>36</v>
      </c>
      <c r="F41870" s="1" t="s">
        <v>24</v>
      </c>
      <c r="G41870">
        <v>93743.44</v>
      </c>
      <c r="H41870">
        <v>766</v>
      </c>
    </row>
    <row r="41871" spans="1:8" x14ac:dyDescent="0.45">
      <c r="A41871">
        <v>41870</v>
      </c>
      <c r="B41871" s="1" t="s">
        <v>71</v>
      </c>
      <c r="C41871">
        <v>55</v>
      </c>
      <c r="D41871" s="1" t="s">
        <v>13</v>
      </c>
      <c r="E41871" s="1" t="s">
        <v>28</v>
      </c>
      <c r="F41871" s="1" t="s">
        <v>15</v>
      </c>
      <c r="G41871">
        <v>38017.08</v>
      </c>
      <c r="H41871">
        <v>641</v>
      </c>
    </row>
    <row r="41872" spans="1:8" x14ac:dyDescent="0.45">
      <c r="A41872">
        <v>41871</v>
      </c>
      <c r="B41872" s="1" t="s">
        <v>63</v>
      </c>
      <c r="C41872">
        <v>21</v>
      </c>
      <c r="D41872" s="1" t="s">
        <v>9</v>
      </c>
      <c r="E41872" s="1" t="s">
        <v>14</v>
      </c>
      <c r="F41872" s="1" t="s">
        <v>11</v>
      </c>
      <c r="G41872">
        <v>92125.03</v>
      </c>
      <c r="H41872">
        <v>426</v>
      </c>
    </row>
    <row r="41873" spans="1:8" x14ac:dyDescent="0.45">
      <c r="A41873">
        <v>41872</v>
      </c>
      <c r="B41873" s="1" t="s">
        <v>49</v>
      </c>
      <c r="C41873">
        <v>45</v>
      </c>
      <c r="D41873" s="1" t="s">
        <v>13</v>
      </c>
      <c r="E41873" s="1" t="s">
        <v>23</v>
      </c>
      <c r="F41873" s="1" t="s">
        <v>32</v>
      </c>
      <c r="G41873">
        <v>91939.19</v>
      </c>
      <c r="H41873">
        <v>764</v>
      </c>
    </row>
    <row r="41874" spans="1:8" x14ac:dyDescent="0.45">
      <c r="A41874">
        <v>41873</v>
      </c>
      <c r="B41874" s="1" t="s">
        <v>54</v>
      </c>
      <c r="C41874">
        <v>26</v>
      </c>
      <c r="D41874" s="1" t="s">
        <v>13</v>
      </c>
      <c r="E41874" s="1" t="s">
        <v>42</v>
      </c>
      <c r="F41874" s="1" t="s">
        <v>18</v>
      </c>
      <c r="G41874">
        <v>99199.63</v>
      </c>
      <c r="H41874">
        <v>504</v>
      </c>
    </row>
    <row r="41875" spans="1:8" x14ac:dyDescent="0.45">
      <c r="A41875">
        <v>41874</v>
      </c>
      <c r="B41875" s="1" t="s">
        <v>99</v>
      </c>
      <c r="C41875">
        <v>59</v>
      </c>
      <c r="D41875" s="1" t="s">
        <v>13</v>
      </c>
      <c r="E41875" s="1" t="s">
        <v>14</v>
      </c>
      <c r="F41875" s="1" t="s">
        <v>15</v>
      </c>
      <c r="G41875">
        <v>97357.89</v>
      </c>
      <c r="H41875">
        <v>817</v>
      </c>
    </row>
    <row r="41876" spans="1:8" x14ac:dyDescent="0.45">
      <c r="A41876">
        <v>41875</v>
      </c>
      <c r="B41876" s="1" t="s">
        <v>34</v>
      </c>
      <c r="C41876">
        <v>40</v>
      </c>
      <c r="D41876" s="1" t="s">
        <v>13</v>
      </c>
      <c r="E41876" s="1" t="s">
        <v>28</v>
      </c>
      <c r="F41876" s="1" t="s">
        <v>18</v>
      </c>
      <c r="G41876">
        <v>61214.42</v>
      </c>
      <c r="H41876">
        <v>515</v>
      </c>
    </row>
    <row r="41877" spans="1:8" x14ac:dyDescent="0.45">
      <c r="A41877">
        <v>41876</v>
      </c>
      <c r="B41877" s="1" t="s">
        <v>108</v>
      </c>
      <c r="C41877">
        <v>33</v>
      </c>
      <c r="D41877" s="1" t="s">
        <v>13</v>
      </c>
      <c r="E41877" s="1" t="s">
        <v>28</v>
      </c>
      <c r="F41877" s="1" t="s">
        <v>32</v>
      </c>
      <c r="G41877">
        <v>35831.870000000003</v>
      </c>
      <c r="H41877">
        <v>511</v>
      </c>
    </row>
    <row r="41878" spans="1:8" x14ac:dyDescent="0.45">
      <c r="A41878">
        <v>41877</v>
      </c>
      <c r="B41878" s="1" t="s">
        <v>117</v>
      </c>
      <c r="C41878">
        <v>24</v>
      </c>
      <c r="D41878" s="1" t="s">
        <v>9</v>
      </c>
      <c r="E41878" s="1" t="s">
        <v>17</v>
      </c>
      <c r="F41878" s="1" t="s">
        <v>11</v>
      </c>
      <c r="G41878">
        <v>71803.11</v>
      </c>
      <c r="H41878">
        <v>803</v>
      </c>
    </row>
    <row r="41879" spans="1:8" x14ac:dyDescent="0.45">
      <c r="A41879">
        <v>41878</v>
      </c>
      <c r="B41879" s="1" t="s">
        <v>95</v>
      </c>
      <c r="C41879">
        <v>23</v>
      </c>
      <c r="D41879" s="1" t="s">
        <v>9</v>
      </c>
      <c r="E41879" s="1" t="s">
        <v>14</v>
      </c>
      <c r="F41879" s="1" t="s">
        <v>24</v>
      </c>
      <c r="G41879">
        <v>71031.62</v>
      </c>
      <c r="H41879">
        <v>594</v>
      </c>
    </row>
    <row r="41880" spans="1:8" x14ac:dyDescent="0.45">
      <c r="A41880">
        <v>41879</v>
      </c>
      <c r="B41880" s="1" t="s">
        <v>20</v>
      </c>
      <c r="C41880">
        <v>31</v>
      </c>
      <c r="D41880" s="1" t="s">
        <v>13</v>
      </c>
      <c r="E41880" s="1" t="s">
        <v>17</v>
      </c>
      <c r="F41880" s="1" t="s">
        <v>18</v>
      </c>
      <c r="G41880">
        <v>76783.8</v>
      </c>
      <c r="H41880">
        <v>592</v>
      </c>
    </row>
    <row r="41881" spans="1:8" x14ac:dyDescent="0.45">
      <c r="A41881">
        <v>41880</v>
      </c>
      <c r="B41881" s="1" t="s">
        <v>96</v>
      </c>
      <c r="C41881">
        <v>60</v>
      </c>
      <c r="D41881" s="1" t="s">
        <v>9</v>
      </c>
      <c r="E41881" s="1" t="s">
        <v>17</v>
      </c>
      <c r="F41881" s="1" t="s">
        <v>32</v>
      </c>
      <c r="G41881">
        <v>44485.02</v>
      </c>
      <c r="H41881">
        <v>635</v>
      </c>
    </row>
    <row r="41882" spans="1:8" x14ac:dyDescent="0.45">
      <c r="A41882">
        <v>41881</v>
      </c>
      <c r="B41882" s="1" t="s">
        <v>12</v>
      </c>
      <c r="C41882">
        <v>24</v>
      </c>
      <c r="D41882" s="1" t="s">
        <v>13</v>
      </c>
      <c r="E41882" s="1" t="s">
        <v>14</v>
      </c>
      <c r="F41882" s="1" t="s">
        <v>11</v>
      </c>
      <c r="G41882">
        <v>112650.77</v>
      </c>
      <c r="H41882">
        <v>319</v>
      </c>
    </row>
    <row r="41883" spans="1:8" x14ac:dyDescent="0.45">
      <c r="A41883">
        <v>41882</v>
      </c>
      <c r="B41883" s="1" t="s">
        <v>108</v>
      </c>
      <c r="C41883">
        <v>23</v>
      </c>
      <c r="D41883" s="1" t="s">
        <v>13</v>
      </c>
      <c r="E41883" s="1" t="s">
        <v>42</v>
      </c>
      <c r="F41883" s="1" t="s">
        <v>11</v>
      </c>
      <c r="G41883">
        <v>77936.800000000003</v>
      </c>
      <c r="H41883">
        <v>635</v>
      </c>
    </row>
    <row r="41884" spans="1:8" x14ac:dyDescent="0.45">
      <c r="A41884">
        <v>41883</v>
      </c>
      <c r="B41884" s="1" t="s">
        <v>47</v>
      </c>
      <c r="C41884">
        <v>54</v>
      </c>
      <c r="D41884" s="1" t="s">
        <v>13</v>
      </c>
      <c r="E41884" s="1" t="s">
        <v>10</v>
      </c>
      <c r="F41884" s="1" t="s">
        <v>18</v>
      </c>
      <c r="G41884">
        <v>71142.600000000006</v>
      </c>
      <c r="H41884">
        <v>771</v>
      </c>
    </row>
    <row r="41885" spans="1:8" x14ac:dyDescent="0.45">
      <c r="A41885">
        <v>41884</v>
      </c>
      <c r="B41885" s="1" t="s">
        <v>123</v>
      </c>
      <c r="C41885">
        <v>34</v>
      </c>
      <c r="D41885" s="1" t="s">
        <v>9</v>
      </c>
      <c r="E41885" s="1" t="s">
        <v>42</v>
      </c>
      <c r="F41885" s="1" t="s">
        <v>21</v>
      </c>
      <c r="G41885">
        <v>93013.59</v>
      </c>
      <c r="H41885">
        <v>821</v>
      </c>
    </row>
    <row r="41886" spans="1:8" x14ac:dyDescent="0.45">
      <c r="A41886">
        <v>41885</v>
      </c>
      <c r="B41886" s="1" t="s">
        <v>44</v>
      </c>
      <c r="C41886">
        <v>39</v>
      </c>
      <c r="D41886" s="1" t="s">
        <v>9</v>
      </c>
      <c r="E41886" s="1" t="s">
        <v>17</v>
      </c>
      <c r="F41886" s="1" t="s">
        <v>15</v>
      </c>
      <c r="G41886">
        <v>41450.82</v>
      </c>
      <c r="H41886">
        <v>653</v>
      </c>
    </row>
    <row r="41887" spans="1:8" x14ac:dyDescent="0.45">
      <c r="A41887">
        <v>41886</v>
      </c>
      <c r="B41887" s="1" t="s">
        <v>65</v>
      </c>
      <c r="C41887">
        <v>21</v>
      </c>
      <c r="D41887" s="1" t="s">
        <v>13</v>
      </c>
      <c r="E41887" s="1" t="s">
        <v>28</v>
      </c>
      <c r="F41887" s="1" t="s">
        <v>11</v>
      </c>
      <c r="G41887">
        <v>20078.349999999999</v>
      </c>
      <c r="H41887">
        <v>704</v>
      </c>
    </row>
    <row r="41888" spans="1:8" x14ac:dyDescent="0.45">
      <c r="A41888">
        <v>41887</v>
      </c>
      <c r="B41888" s="1" t="s">
        <v>12</v>
      </c>
      <c r="C41888">
        <v>38</v>
      </c>
      <c r="D41888" s="1" t="s">
        <v>13</v>
      </c>
      <c r="E41888" s="1" t="s">
        <v>17</v>
      </c>
      <c r="F41888" s="1" t="s">
        <v>11</v>
      </c>
      <c r="G41888">
        <v>117473.96</v>
      </c>
      <c r="H41888">
        <v>637</v>
      </c>
    </row>
    <row r="41889" spans="1:8" x14ac:dyDescent="0.45">
      <c r="A41889">
        <v>41888</v>
      </c>
      <c r="B41889" s="1" t="s">
        <v>97</v>
      </c>
      <c r="C41889">
        <v>51</v>
      </c>
      <c r="D41889" s="1" t="s">
        <v>13</v>
      </c>
      <c r="E41889" s="1" t="s">
        <v>23</v>
      </c>
      <c r="F41889" s="1" t="s">
        <v>11</v>
      </c>
      <c r="G41889">
        <v>95915.45</v>
      </c>
      <c r="H41889">
        <v>607</v>
      </c>
    </row>
    <row r="41890" spans="1:8" x14ac:dyDescent="0.45">
      <c r="A41890">
        <v>41889</v>
      </c>
      <c r="B41890" s="1" t="s">
        <v>117</v>
      </c>
      <c r="C41890">
        <v>36</v>
      </c>
      <c r="D41890" s="1" t="s">
        <v>9</v>
      </c>
      <c r="E41890" s="1" t="s">
        <v>45</v>
      </c>
      <c r="F41890" s="1" t="s">
        <v>24</v>
      </c>
      <c r="G41890">
        <v>100674.23</v>
      </c>
      <c r="H41890">
        <v>664</v>
      </c>
    </row>
    <row r="41891" spans="1:8" x14ac:dyDescent="0.45">
      <c r="A41891">
        <v>41890</v>
      </c>
      <c r="B41891" s="1" t="s">
        <v>39</v>
      </c>
      <c r="C41891">
        <v>21</v>
      </c>
      <c r="D41891" s="1" t="s">
        <v>9</v>
      </c>
      <c r="E41891" s="1" t="s">
        <v>45</v>
      </c>
      <c r="F41891" s="1" t="s">
        <v>24</v>
      </c>
      <c r="G41891">
        <v>76496.429999999993</v>
      </c>
      <c r="H41891">
        <v>300</v>
      </c>
    </row>
    <row r="41892" spans="1:8" x14ac:dyDescent="0.45">
      <c r="A41892">
        <v>41891</v>
      </c>
      <c r="B41892" s="1" t="s">
        <v>61</v>
      </c>
      <c r="C41892">
        <v>60</v>
      </c>
      <c r="D41892" s="1" t="s">
        <v>13</v>
      </c>
      <c r="E41892" s="1" t="s">
        <v>42</v>
      </c>
      <c r="F41892" s="1" t="s">
        <v>32</v>
      </c>
      <c r="G41892">
        <v>48144.639999999999</v>
      </c>
      <c r="H41892">
        <v>641</v>
      </c>
    </row>
    <row r="41893" spans="1:8" x14ac:dyDescent="0.45">
      <c r="A41893">
        <v>41892</v>
      </c>
      <c r="B41893" s="1" t="s">
        <v>48</v>
      </c>
      <c r="C41893">
        <v>32</v>
      </c>
      <c r="D41893" s="1" t="s">
        <v>13</v>
      </c>
      <c r="E41893" s="1" t="s">
        <v>45</v>
      </c>
      <c r="F41893" s="1" t="s">
        <v>18</v>
      </c>
      <c r="G41893">
        <v>80149.14</v>
      </c>
      <c r="H41893">
        <v>455</v>
      </c>
    </row>
    <row r="41894" spans="1:8" x14ac:dyDescent="0.45">
      <c r="A41894">
        <v>41893</v>
      </c>
      <c r="B41894" s="1" t="s">
        <v>76</v>
      </c>
      <c r="C41894">
        <v>42</v>
      </c>
      <c r="D41894" s="1" t="s">
        <v>13</v>
      </c>
      <c r="E41894" s="1" t="s">
        <v>14</v>
      </c>
      <c r="F41894" s="1" t="s">
        <v>24</v>
      </c>
      <c r="G41894">
        <v>43112.160000000003</v>
      </c>
      <c r="H41894">
        <v>825</v>
      </c>
    </row>
    <row r="41895" spans="1:8" x14ac:dyDescent="0.45">
      <c r="A41895">
        <v>41894</v>
      </c>
      <c r="B41895" s="1" t="s">
        <v>94</v>
      </c>
      <c r="C41895">
        <v>58</v>
      </c>
      <c r="D41895" s="1" t="s">
        <v>13</v>
      </c>
      <c r="E41895" s="1" t="s">
        <v>28</v>
      </c>
      <c r="F41895" s="1" t="s">
        <v>18</v>
      </c>
      <c r="G41895">
        <v>85290.79</v>
      </c>
      <c r="H41895">
        <v>709</v>
      </c>
    </row>
    <row r="41896" spans="1:8" x14ac:dyDescent="0.45">
      <c r="A41896">
        <v>41895</v>
      </c>
      <c r="B41896" s="1" t="s">
        <v>97</v>
      </c>
      <c r="C41896">
        <v>36</v>
      </c>
      <c r="D41896" s="1" t="s">
        <v>9</v>
      </c>
      <c r="E41896" s="1" t="s">
        <v>14</v>
      </c>
      <c r="F41896" s="1" t="s">
        <v>15</v>
      </c>
      <c r="G41896">
        <v>82869.759999999995</v>
      </c>
      <c r="H41896">
        <v>396</v>
      </c>
    </row>
    <row r="41897" spans="1:8" x14ac:dyDescent="0.45">
      <c r="A41897">
        <v>41896</v>
      </c>
      <c r="B41897" s="1" t="s">
        <v>71</v>
      </c>
      <c r="C41897">
        <v>28</v>
      </c>
      <c r="D41897" s="1" t="s">
        <v>9</v>
      </c>
      <c r="E41897" s="1" t="s">
        <v>36</v>
      </c>
      <c r="F41897" s="1" t="s">
        <v>15</v>
      </c>
      <c r="G41897">
        <v>116986.59</v>
      </c>
      <c r="H41897">
        <v>508</v>
      </c>
    </row>
    <row r="41898" spans="1:8" x14ac:dyDescent="0.45">
      <c r="A41898">
        <v>41897</v>
      </c>
      <c r="B41898" s="1" t="s">
        <v>74</v>
      </c>
      <c r="C41898">
        <v>60</v>
      </c>
      <c r="D41898" s="1" t="s">
        <v>9</v>
      </c>
      <c r="E41898" s="1" t="s">
        <v>42</v>
      </c>
      <c r="F41898" s="1" t="s">
        <v>32</v>
      </c>
      <c r="G41898">
        <v>81096.22</v>
      </c>
      <c r="H41898">
        <v>770</v>
      </c>
    </row>
    <row r="41899" spans="1:8" x14ac:dyDescent="0.45">
      <c r="A41899">
        <v>41898</v>
      </c>
      <c r="B41899" s="1" t="s">
        <v>46</v>
      </c>
      <c r="C41899">
        <v>34</v>
      </c>
      <c r="D41899" s="1" t="s">
        <v>13</v>
      </c>
      <c r="E41899" s="1" t="s">
        <v>10</v>
      </c>
      <c r="F41899" s="1" t="s">
        <v>11</v>
      </c>
      <c r="G41899">
        <v>73393.91</v>
      </c>
      <c r="H41899">
        <v>697</v>
      </c>
    </row>
    <row r="41900" spans="1:8" x14ac:dyDescent="0.45">
      <c r="A41900">
        <v>41899</v>
      </c>
      <c r="B41900" s="1" t="s">
        <v>57</v>
      </c>
      <c r="C41900">
        <v>22</v>
      </c>
      <c r="D41900" s="1" t="s">
        <v>9</v>
      </c>
      <c r="E41900" s="1" t="s">
        <v>28</v>
      </c>
      <c r="F41900" s="1" t="s">
        <v>32</v>
      </c>
      <c r="G41900">
        <v>23915.34</v>
      </c>
      <c r="H41900">
        <v>353</v>
      </c>
    </row>
    <row r="41901" spans="1:8" x14ac:dyDescent="0.45">
      <c r="A41901">
        <v>41900</v>
      </c>
      <c r="B41901" s="1" t="s">
        <v>22</v>
      </c>
      <c r="C41901">
        <v>27</v>
      </c>
      <c r="D41901" s="1" t="s">
        <v>9</v>
      </c>
      <c r="E41901" s="1" t="s">
        <v>36</v>
      </c>
      <c r="F41901" s="1" t="s">
        <v>15</v>
      </c>
      <c r="G41901">
        <v>72200.2</v>
      </c>
      <c r="H41901">
        <v>317</v>
      </c>
    </row>
    <row r="41902" spans="1:8" x14ac:dyDescent="0.45">
      <c r="A41902">
        <v>41901</v>
      </c>
      <c r="B41902" s="1" t="s">
        <v>85</v>
      </c>
      <c r="C41902">
        <v>37</v>
      </c>
      <c r="D41902" s="1" t="s">
        <v>13</v>
      </c>
      <c r="E41902" s="1" t="s">
        <v>28</v>
      </c>
      <c r="F41902" s="1" t="s">
        <v>21</v>
      </c>
      <c r="G41902">
        <v>27540.03</v>
      </c>
      <c r="H41902">
        <v>665</v>
      </c>
    </row>
    <row r="41903" spans="1:8" x14ac:dyDescent="0.45">
      <c r="A41903">
        <v>41902</v>
      </c>
      <c r="B41903" s="1" t="s">
        <v>52</v>
      </c>
      <c r="C41903">
        <v>46</v>
      </c>
      <c r="D41903" s="1" t="s">
        <v>13</v>
      </c>
      <c r="E41903" s="1" t="s">
        <v>14</v>
      </c>
      <c r="F41903" s="1" t="s">
        <v>24</v>
      </c>
      <c r="G41903">
        <v>40653.760000000002</v>
      </c>
      <c r="H41903">
        <v>397</v>
      </c>
    </row>
    <row r="41904" spans="1:8" x14ac:dyDescent="0.45">
      <c r="A41904">
        <v>41903</v>
      </c>
      <c r="B41904" s="1" t="s">
        <v>29</v>
      </c>
      <c r="C41904">
        <v>35</v>
      </c>
      <c r="D41904" s="1" t="s">
        <v>13</v>
      </c>
      <c r="E41904" s="1" t="s">
        <v>28</v>
      </c>
      <c r="F41904" s="1" t="s">
        <v>18</v>
      </c>
      <c r="G41904">
        <v>42376.77</v>
      </c>
      <c r="H41904">
        <v>324</v>
      </c>
    </row>
    <row r="41905" spans="1:8" x14ac:dyDescent="0.45">
      <c r="A41905">
        <v>41904</v>
      </c>
      <c r="B41905" s="1" t="s">
        <v>16</v>
      </c>
      <c r="C41905">
        <v>57</v>
      </c>
      <c r="D41905" s="1" t="s">
        <v>9</v>
      </c>
      <c r="E41905" s="1" t="s">
        <v>23</v>
      </c>
      <c r="F41905" s="1" t="s">
        <v>21</v>
      </c>
      <c r="G41905">
        <v>41733.03</v>
      </c>
      <c r="H41905">
        <v>364</v>
      </c>
    </row>
    <row r="41906" spans="1:8" x14ac:dyDescent="0.45">
      <c r="A41906">
        <v>41905</v>
      </c>
      <c r="B41906" s="1" t="s">
        <v>73</v>
      </c>
      <c r="C41906">
        <v>56</v>
      </c>
      <c r="D41906" s="1" t="s">
        <v>9</v>
      </c>
      <c r="E41906" s="1" t="s">
        <v>42</v>
      </c>
      <c r="F41906" s="1" t="s">
        <v>21</v>
      </c>
      <c r="G41906">
        <v>103859.08</v>
      </c>
      <c r="H41906">
        <v>343</v>
      </c>
    </row>
    <row r="41907" spans="1:8" x14ac:dyDescent="0.45">
      <c r="A41907">
        <v>41906</v>
      </c>
      <c r="B41907" s="1" t="s">
        <v>44</v>
      </c>
      <c r="C41907">
        <v>59</v>
      </c>
      <c r="D41907" s="1" t="s">
        <v>9</v>
      </c>
      <c r="E41907" s="1" t="s">
        <v>10</v>
      </c>
      <c r="F41907" s="1" t="s">
        <v>24</v>
      </c>
      <c r="G41907">
        <v>107582.77</v>
      </c>
      <c r="H41907">
        <v>684</v>
      </c>
    </row>
    <row r="41908" spans="1:8" x14ac:dyDescent="0.45">
      <c r="A41908">
        <v>41907</v>
      </c>
      <c r="B41908" s="1" t="s">
        <v>27</v>
      </c>
      <c r="C41908">
        <v>42</v>
      </c>
      <c r="D41908" s="1" t="s">
        <v>9</v>
      </c>
      <c r="E41908" s="1" t="s">
        <v>28</v>
      </c>
      <c r="F41908" s="1" t="s">
        <v>11</v>
      </c>
      <c r="G41908">
        <v>59754.52</v>
      </c>
      <c r="H41908">
        <v>523</v>
      </c>
    </row>
    <row r="41909" spans="1:8" x14ac:dyDescent="0.45">
      <c r="A41909">
        <v>41908</v>
      </c>
      <c r="B41909" s="1" t="s">
        <v>93</v>
      </c>
      <c r="C41909">
        <v>33</v>
      </c>
      <c r="D41909" s="1" t="s">
        <v>9</v>
      </c>
      <c r="E41909" s="1" t="s">
        <v>10</v>
      </c>
      <c r="F41909" s="1" t="s">
        <v>32</v>
      </c>
      <c r="G41909">
        <v>107407.95</v>
      </c>
      <c r="H41909">
        <v>643</v>
      </c>
    </row>
    <row r="41910" spans="1:8" x14ac:dyDescent="0.45">
      <c r="A41910">
        <v>41909</v>
      </c>
      <c r="B41910" s="1" t="s">
        <v>64</v>
      </c>
      <c r="C41910">
        <v>27</v>
      </c>
      <c r="D41910" s="1" t="s">
        <v>13</v>
      </c>
      <c r="E41910" s="1" t="s">
        <v>23</v>
      </c>
      <c r="F41910" s="1" t="s">
        <v>15</v>
      </c>
      <c r="G41910">
        <v>29368.66</v>
      </c>
      <c r="H41910">
        <v>755</v>
      </c>
    </row>
    <row r="41911" spans="1:8" x14ac:dyDescent="0.45">
      <c r="A41911">
        <v>41910</v>
      </c>
      <c r="B41911" s="1" t="s">
        <v>61</v>
      </c>
      <c r="C41911">
        <v>52</v>
      </c>
      <c r="D41911" s="1" t="s">
        <v>13</v>
      </c>
      <c r="E41911" s="1" t="s">
        <v>42</v>
      </c>
      <c r="F41911" s="1" t="s">
        <v>11</v>
      </c>
      <c r="G41911">
        <v>36823.699999999997</v>
      </c>
      <c r="H41911">
        <v>407</v>
      </c>
    </row>
    <row r="41912" spans="1:8" x14ac:dyDescent="0.45">
      <c r="A41912">
        <v>41911</v>
      </c>
      <c r="B41912" s="1" t="s">
        <v>122</v>
      </c>
      <c r="C41912">
        <v>39</v>
      </c>
      <c r="D41912" s="1" t="s">
        <v>13</v>
      </c>
      <c r="E41912" s="1" t="s">
        <v>45</v>
      </c>
      <c r="F41912" s="1" t="s">
        <v>11</v>
      </c>
      <c r="G41912">
        <v>21148.68</v>
      </c>
      <c r="H41912">
        <v>530</v>
      </c>
    </row>
    <row r="41913" spans="1:8" x14ac:dyDescent="0.45">
      <c r="A41913">
        <v>41912</v>
      </c>
      <c r="B41913" s="1" t="s">
        <v>50</v>
      </c>
      <c r="C41913">
        <v>31</v>
      </c>
      <c r="D41913" s="1" t="s">
        <v>9</v>
      </c>
      <c r="E41913" s="1" t="s">
        <v>42</v>
      </c>
      <c r="F41913" s="1" t="s">
        <v>11</v>
      </c>
      <c r="G41913">
        <v>96424.34</v>
      </c>
      <c r="H41913">
        <v>797</v>
      </c>
    </row>
    <row r="41914" spans="1:8" x14ac:dyDescent="0.45">
      <c r="A41914">
        <v>41913</v>
      </c>
      <c r="B41914" s="1" t="s">
        <v>60</v>
      </c>
      <c r="C41914">
        <v>43</v>
      </c>
      <c r="D41914" s="1" t="s">
        <v>9</v>
      </c>
      <c r="E41914" s="1" t="s">
        <v>10</v>
      </c>
      <c r="F41914" s="1" t="s">
        <v>11</v>
      </c>
      <c r="G41914">
        <v>79331.3</v>
      </c>
      <c r="H41914">
        <v>541</v>
      </c>
    </row>
    <row r="41915" spans="1:8" x14ac:dyDescent="0.45">
      <c r="A41915">
        <v>41914</v>
      </c>
      <c r="B41915" s="1" t="s">
        <v>33</v>
      </c>
      <c r="C41915">
        <v>49</v>
      </c>
      <c r="D41915" s="1" t="s">
        <v>9</v>
      </c>
      <c r="E41915" s="1" t="s">
        <v>28</v>
      </c>
      <c r="F41915" s="1" t="s">
        <v>18</v>
      </c>
      <c r="G41915">
        <v>106552.64</v>
      </c>
      <c r="H41915">
        <v>365</v>
      </c>
    </row>
    <row r="41916" spans="1:8" x14ac:dyDescent="0.45">
      <c r="A41916">
        <v>41915</v>
      </c>
      <c r="B41916" s="1" t="s">
        <v>53</v>
      </c>
      <c r="C41916">
        <v>46</v>
      </c>
      <c r="D41916" s="1" t="s">
        <v>9</v>
      </c>
      <c r="E41916" s="1" t="s">
        <v>42</v>
      </c>
      <c r="F41916" s="1" t="s">
        <v>21</v>
      </c>
      <c r="G41916">
        <v>76078.850000000006</v>
      </c>
      <c r="H41916">
        <v>523</v>
      </c>
    </row>
    <row r="41917" spans="1:8" x14ac:dyDescent="0.45">
      <c r="A41917">
        <v>41916</v>
      </c>
      <c r="B41917" s="1" t="s">
        <v>59</v>
      </c>
      <c r="C41917">
        <v>51</v>
      </c>
      <c r="D41917" s="1" t="s">
        <v>13</v>
      </c>
      <c r="E41917" s="1" t="s">
        <v>17</v>
      </c>
      <c r="F41917" s="1" t="s">
        <v>32</v>
      </c>
      <c r="G41917">
        <v>84196.66</v>
      </c>
      <c r="H41917">
        <v>354</v>
      </c>
    </row>
    <row r="41918" spans="1:8" x14ac:dyDescent="0.45">
      <c r="A41918">
        <v>41917</v>
      </c>
      <c r="B41918" s="1" t="s">
        <v>109</v>
      </c>
      <c r="C41918">
        <v>53</v>
      </c>
      <c r="D41918" s="1" t="s">
        <v>9</v>
      </c>
      <c r="E41918" s="1" t="s">
        <v>10</v>
      </c>
      <c r="F41918" s="1" t="s">
        <v>11</v>
      </c>
      <c r="G41918">
        <v>42008.63</v>
      </c>
      <c r="H41918">
        <v>820</v>
      </c>
    </row>
    <row r="41919" spans="1:8" x14ac:dyDescent="0.45">
      <c r="A41919">
        <v>41918</v>
      </c>
      <c r="B41919" s="1" t="s">
        <v>52</v>
      </c>
      <c r="C41919">
        <v>31</v>
      </c>
      <c r="D41919" s="1" t="s">
        <v>9</v>
      </c>
      <c r="E41919" s="1" t="s">
        <v>42</v>
      </c>
      <c r="F41919" s="1" t="s">
        <v>24</v>
      </c>
      <c r="G41919">
        <v>98368.81</v>
      </c>
      <c r="H41919">
        <v>636</v>
      </c>
    </row>
    <row r="41920" spans="1:8" x14ac:dyDescent="0.45">
      <c r="A41920">
        <v>41919</v>
      </c>
      <c r="B41920" s="1" t="s">
        <v>122</v>
      </c>
      <c r="C41920">
        <v>50</v>
      </c>
      <c r="D41920" s="1" t="s">
        <v>13</v>
      </c>
      <c r="E41920" s="1" t="s">
        <v>42</v>
      </c>
      <c r="F41920" s="1" t="s">
        <v>24</v>
      </c>
      <c r="G41920">
        <v>26186.51</v>
      </c>
      <c r="H41920">
        <v>587</v>
      </c>
    </row>
    <row r="41921" spans="1:8" x14ac:dyDescent="0.45">
      <c r="A41921">
        <v>41920</v>
      </c>
      <c r="B41921" s="1" t="s">
        <v>26</v>
      </c>
      <c r="C41921">
        <v>41</v>
      </c>
      <c r="D41921" s="1" t="s">
        <v>13</v>
      </c>
      <c r="E41921" s="1" t="s">
        <v>17</v>
      </c>
      <c r="F41921" s="1" t="s">
        <v>11</v>
      </c>
      <c r="G41921">
        <v>51026.74</v>
      </c>
      <c r="H41921">
        <v>570</v>
      </c>
    </row>
    <row r="41922" spans="1:8" x14ac:dyDescent="0.45">
      <c r="A41922">
        <v>41921</v>
      </c>
      <c r="B41922" s="1" t="s">
        <v>30</v>
      </c>
      <c r="C41922">
        <v>37</v>
      </c>
      <c r="D41922" s="1" t="s">
        <v>13</v>
      </c>
      <c r="E41922" s="1" t="s">
        <v>36</v>
      </c>
      <c r="F41922" s="1" t="s">
        <v>18</v>
      </c>
      <c r="G41922">
        <v>95886.37</v>
      </c>
      <c r="H41922">
        <v>407</v>
      </c>
    </row>
    <row r="41923" spans="1:8" x14ac:dyDescent="0.45">
      <c r="A41923">
        <v>41922</v>
      </c>
      <c r="B41923" s="1" t="s">
        <v>118</v>
      </c>
      <c r="C41923">
        <v>37</v>
      </c>
      <c r="D41923" s="1" t="s">
        <v>9</v>
      </c>
      <c r="E41923" s="1" t="s">
        <v>36</v>
      </c>
      <c r="F41923" s="1" t="s">
        <v>18</v>
      </c>
      <c r="G41923">
        <v>22700.15</v>
      </c>
      <c r="H41923">
        <v>506</v>
      </c>
    </row>
    <row r="41924" spans="1:8" x14ac:dyDescent="0.45">
      <c r="A41924">
        <v>41923</v>
      </c>
      <c r="B41924" s="1" t="s">
        <v>82</v>
      </c>
      <c r="C41924">
        <v>36</v>
      </c>
      <c r="D41924" s="1" t="s">
        <v>9</v>
      </c>
      <c r="E41924" s="1" t="s">
        <v>36</v>
      </c>
      <c r="F41924" s="1" t="s">
        <v>24</v>
      </c>
      <c r="G41924">
        <v>29574.42</v>
      </c>
      <c r="H41924">
        <v>679</v>
      </c>
    </row>
    <row r="41925" spans="1:8" x14ac:dyDescent="0.45">
      <c r="A41925">
        <v>41924</v>
      </c>
      <c r="B41925" s="1" t="s">
        <v>50</v>
      </c>
      <c r="C41925">
        <v>50</v>
      </c>
      <c r="D41925" s="1" t="s">
        <v>13</v>
      </c>
      <c r="E41925" s="1" t="s">
        <v>10</v>
      </c>
      <c r="F41925" s="1" t="s">
        <v>15</v>
      </c>
      <c r="G41925">
        <v>85849.06</v>
      </c>
      <c r="H41925">
        <v>830</v>
      </c>
    </row>
    <row r="41926" spans="1:8" x14ac:dyDescent="0.45">
      <c r="A41926">
        <v>41925</v>
      </c>
      <c r="B41926" s="1" t="s">
        <v>78</v>
      </c>
      <c r="C41926">
        <v>49</v>
      </c>
      <c r="D41926" s="1" t="s">
        <v>13</v>
      </c>
      <c r="E41926" s="1" t="s">
        <v>36</v>
      </c>
      <c r="F41926" s="1" t="s">
        <v>15</v>
      </c>
      <c r="G41926">
        <v>51362.7</v>
      </c>
      <c r="H41926">
        <v>326</v>
      </c>
    </row>
    <row r="41927" spans="1:8" x14ac:dyDescent="0.45">
      <c r="A41927">
        <v>41926</v>
      </c>
      <c r="B41927" s="1" t="s">
        <v>67</v>
      </c>
      <c r="C41927">
        <v>37</v>
      </c>
      <c r="D41927" s="1" t="s">
        <v>9</v>
      </c>
      <c r="E41927" s="1" t="s">
        <v>42</v>
      </c>
      <c r="F41927" s="1" t="s">
        <v>24</v>
      </c>
      <c r="G41927">
        <v>61237.99</v>
      </c>
      <c r="H41927">
        <v>452</v>
      </c>
    </row>
    <row r="41928" spans="1:8" x14ac:dyDescent="0.45">
      <c r="A41928">
        <v>41927</v>
      </c>
      <c r="B41928" s="1" t="s">
        <v>19</v>
      </c>
      <c r="C41928">
        <v>53</v>
      </c>
      <c r="D41928" s="1" t="s">
        <v>9</v>
      </c>
      <c r="E41928" s="1" t="s">
        <v>17</v>
      </c>
      <c r="F41928" s="1" t="s">
        <v>32</v>
      </c>
      <c r="G41928">
        <v>73259.839999999997</v>
      </c>
      <c r="H41928">
        <v>697</v>
      </c>
    </row>
    <row r="41929" spans="1:8" x14ac:dyDescent="0.45">
      <c r="A41929">
        <v>41928</v>
      </c>
      <c r="B41929" s="1" t="s">
        <v>119</v>
      </c>
      <c r="C41929">
        <v>42</v>
      </c>
      <c r="D41929" s="1" t="s">
        <v>13</v>
      </c>
      <c r="E41929" s="1" t="s">
        <v>10</v>
      </c>
      <c r="F41929" s="1" t="s">
        <v>15</v>
      </c>
      <c r="G41929">
        <v>35928.769999999997</v>
      </c>
      <c r="H41929">
        <v>702</v>
      </c>
    </row>
    <row r="41930" spans="1:8" x14ac:dyDescent="0.45">
      <c r="A41930">
        <v>41929</v>
      </c>
      <c r="B41930" s="1" t="s">
        <v>58</v>
      </c>
      <c r="C41930">
        <v>39</v>
      </c>
      <c r="D41930" s="1" t="s">
        <v>13</v>
      </c>
      <c r="E41930" s="1" t="s">
        <v>45</v>
      </c>
      <c r="F41930" s="1" t="s">
        <v>21</v>
      </c>
      <c r="G41930">
        <v>57931.65</v>
      </c>
      <c r="H41930">
        <v>771</v>
      </c>
    </row>
    <row r="41931" spans="1:8" x14ac:dyDescent="0.45">
      <c r="A41931">
        <v>41930</v>
      </c>
      <c r="B41931" s="1" t="s">
        <v>54</v>
      </c>
      <c r="C41931">
        <v>51</v>
      </c>
      <c r="D41931" s="1" t="s">
        <v>13</v>
      </c>
      <c r="E41931" s="1" t="s">
        <v>10</v>
      </c>
      <c r="F41931" s="1" t="s">
        <v>18</v>
      </c>
      <c r="G41931">
        <v>70596.63</v>
      </c>
      <c r="H41931">
        <v>799</v>
      </c>
    </row>
    <row r="41932" spans="1:8" x14ac:dyDescent="0.45">
      <c r="A41932">
        <v>41931</v>
      </c>
      <c r="B41932" s="1" t="s">
        <v>58</v>
      </c>
      <c r="C41932">
        <v>46</v>
      </c>
      <c r="D41932" s="1" t="s">
        <v>9</v>
      </c>
      <c r="E41932" s="1" t="s">
        <v>28</v>
      </c>
      <c r="F41932" s="1" t="s">
        <v>24</v>
      </c>
      <c r="G41932">
        <v>103281.76</v>
      </c>
      <c r="H41932">
        <v>730</v>
      </c>
    </row>
    <row r="41933" spans="1:8" x14ac:dyDescent="0.45">
      <c r="A41933">
        <v>41932</v>
      </c>
      <c r="B41933" s="1" t="s">
        <v>114</v>
      </c>
      <c r="C41933">
        <v>38</v>
      </c>
      <c r="D41933" s="1" t="s">
        <v>9</v>
      </c>
      <c r="E41933" s="1" t="s">
        <v>36</v>
      </c>
      <c r="F41933" s="1" t="s">
        <v>24</v>
      </c>
      <c r="G41933">
        <v>31175.599999999999</v>
      </c>
      <c r="H41933">
        <v>566</v>
      </c>
    </row>
    <row r="41934" spans="1:8" x14ac:dyDescent="0.45">
      <c r="A41934">
        <v>41933</v>
      </c>
      <c r="B41934" s="1" t="s">
        <v>118</v>
      </c>
      <c r="C41934">
        <v>53</v>
      </c>
      <c r="D41934" s="1" t="s">
        <v>9</v>
      </c>
      <c r="E41934" s="1" t="s">
        <v>17</v>
      </c>
      <c r="F41934" s="1" t="s">
        <v>21</v>
      </c>
      <c r="G41934">
        <v>92870.16</v>
      </c>
      <c r="H41934">
        <v>707</v>
      </c>
    </row>
    <row r="41935" spans="1:8" x14ac:dyDescent="0.45">
      <c r="A41935">
        <v>41934</v>
      </c>
      <c r="B41935" s="1" t="s">
        <v>97</v>
      </c>
      <c r="C41935">
        <v>24</v>
      </c>
      <c r="D41935" s="1" t="s">
        <v>9</v>
      </c>
      <c r="E41935" s="1" t="s">
        <v>42</v>
      </c>
      <c r="F41935" s="1" t="s">
        <v>32</v>
      </c>
      <c r="G41935">
        <v>28829.79</v>
      </c>
      <c r="H41935">
        <v>381</v>
      </c>
    </row>
    <row r="41936" spans="1:8" x14ac:dyDescent="0.45">
      <c r="A41936">
        <v>41935</v>
      </c>
      <c r="B41936" s="1" t="s">
        <v>105</v>
      </c>
      <c r="C41936">
        <v>23</v>
      </c>
      <c r="D41936" s="1" t="s">
        <v>13</v>
      </c>
      <c r="E41936" s="1" t="s">
        <v>17</v>
      </c>
      <c r="F41936" s="1" t="s">
        <v>18</v>
      </c>
      <c r="G41936">
        <v>37935.29</v>
      </c>
      <c r="H41936">
        <v>760</v>
      </c>
    </row>
    <row r="41937" spans="1:8" x14ac:dyDescent="0.45">
      <c r="A41937">
        <v>41936</v>
      </c>
      <c r="B41937" s="1" t="s">
        <v>27</v>
      </c>
      <c r="C41937">
        <v>37</v>
      </c>
      <c r="D41937" s="1" t="s">
        <v>9</v>
      </c>
      <c r="E41937" s="1" t="s">
        <v>14</v>
      </c>
      <c r="F41937" s="1" t="s">
        <v>21</v>
      </c>
      <c r="G41937">
        <v>119338.31</v>
      </c>
      <c r="H41937">
        <v>651</v>
      </c>
    </row>
    <row r="41938" spans="1:8" x14ac:dyDescent="0.45">
      <c r="A41938">
        <v>41937</v>
      </c>
      <c r="B41938" s="1" t="s">
        <v>51</v>
      </c>
      <c r="C41938">
        <v>38</v>
      </c>
      <c r="D41938" s="1" t="s">
        <v>9</v>
      </c>
      <c r="E41938" s="1" t="s">
        <v>10</v>
      </c>
      <c r="F41938" s="1" t="s">
        <v>11</v>
      </c>
      <c r="G41938">
        <v>102850.33</v>
      </c>
      <c r="H41938">
        <v>738</v>
      </c>
    </row>
    <row r="41939" spans="1:8" x14ac:dyDescent="0.45">
      <c r="A41939">
        <v>41938</v>
      </c>
      <c r="B41939" s="1" t="s">
        <v>91</v>
      </c>
      <c r="C41939">
        <v>37</v>
      </c>
      <c r="D41939" s="1" t="s">
        <v>13</v>
      </c>
      <c r="E41939" s="1" t="s">
        <v>10</v>
      </c>
      <c r="F41939" s="1" t="s">
        <v>11</v>
      </c>
      <c r="G41939">
        <v>61566.91</v>
      </c>
      <c r="H41939">
        <v>583</v>
      </c>
    </row>
    <row r="41940" spans="1:8" x14ac:dyDescent="0.45">
      <c r="A41940">
        <v>41939</v>
      </c>
      <c r="B41940" s="1" t="s">
        <v>110</v>
      </c>
      <c r="C41940">
        <v>27</v>
      </c>
      <c r="D41940" s="1" t="s">
        <v>9</v>
      </c>
      <c r="E41940" s="1" t="s">
        <v>10</v>
      </c>
      <c r="F41940" s="1" t="s">
        <v>24</v>
      </c>
      <c r="G41940">
        <v>25743.5</v>
      </c>
      <c r="H41940">
        <v>450</v>
      </c>
    </row>
    <row r="41941" spans="1:8" x14ac:dyDescent="0.45">
      <c r="A41941">
        <v>41940</v>
      </c>
      <c r="B41941" s="1" t="s">
        <v>93</v>
      </c>
      <c r="C41941">
        <v>49</v>
      </c>
      <c r="D41941" s="1" t="s">
        <v>9</v>
      </c>
      <c r="E41941" s="1" t="s">
        <v>42</v>
      </c>
      <c r="F41941" s="1" t="s">
        <v>32</v>
      </c>
      <c r="G41941">
        <v>81611.83</v>
      </c>
      <c r="H41941">
        <v>316</v>
      </c>
    </row>
    <row r="41942" spans="1:8" x14ac:dyDescent="0.45">
      <c r="A41942">
        <v>41941</v>
      </c>
      <c r="B41942" s="1" t="s">
        <v>103</v>
      </c>
      <c r="C41942">
        <v>42</v>
      </c>
      <c r="D41942" s="1" t="s">
        <v>9</v>
      </c>
      <c r="E41942" s="1" t="s">
        <v>42</v>
      </c>
      <c r="F41942" s="1" t="s">
        <v>32</v>
      </c>
      <c r="G41942">
        <v>75969.02</v>
      </c>
      <c r="H41942">
        <v>433</v>
      </c>
    </row>
    <row r="41943" spans="1:8" x14ac:dyDescent="0.45">
      <c r="A41943">
        <v>41942</v>
      </c>
      <c r="B41943" s="1" t="s">
        <v>108</v>
      </c>
      <c r="C41943">
        <v>50</v>
      </c>
      <c r="D41943" s="1" t="s">
        <v>13</v>
      </c>
      <c r="E41943" s="1" t="s">
        <v>28</v>
      </c>
      <c r="F41943" s="1" t="s">
        <v>21</v>
      </c>
      <c r="G41943">
        <v>57826.38</v>
      </c>
      <c r="H41943">
        <v>607</v>
      </c>
    </row>
    <row r="41944" spans="1:8" x14ac:dyDescent="0.45">
      <c r="A41944">
        <v>41943</v>
      </c>
      <c r="B41944" s="1" t="s">
        <v>98</v>
      </c>
      <c r="C41944">
        <v>56</v>
      </c>
      <c r="D41944" s="1" t="s">
        <v>13</v>
      </c>
      <c r="E41944" s="1" t="s">
        <v>28</v>
      </c>
      <c r="F41944" s="1" t="s">
        <v>21</v>
      </c>
      <c r="G41944">
        <v>71858.62</v>
      </c>
      <c r="H41944">
        <v>802</v>
      </c>
    </row>
    <row r="41945" spans="1:8" x14ac:dyDescent="0.45">
      <c r="A41945">
        <v>41944</v>
      </c>
      <c r="B41945" s="1" t="s">
        <v>55</v>
      </c>
      <c r="C41945">
        <v>33</v>
      </c>
      <c r="D41945" s="1" t="s">
        <v>13</v>
      </c>
      <c r="E41945" s="1" t="s">
        <v>45</v>
      </c>
      <c r="F41945" s="1" t="s">
        <v>15</v>
      </c>
      <c r="G41945">
        <v>67142.55</v>
      </c>
      <c r="H41945">
        <v>660</v>
      </c>
    </row>
    <row r="41946" spans="1:8" x14ac:dyDescent="0.45">
      <c r="A41946">
        <v>41945</v>
      </c>
      <c r="B41946" s="1" t="s">
        <v>64</v>
      </c>
      <c r="C41946">
        <v>30</v>
      </c>
      <c r="D41946" s="1" t="s">
        <v>9</v>
      </c>
      <c r="E41946" s="1" t="s">
        <v>42</v>
      </c>
      <c r="F41946" s="1" t="s">
        <v>21</v>
      </c>
      <c r="G41946">
        <v>61759.94</v>
      </c>
      <c r="H41946">
        <v>640</v>
      </c>
    </row>
    <row r="41947" spans="1:8" x14ac:dyDescent="0.45">
      <c r="A41947">
        <v>41946</v>
      </c>
      <c r="B41947" s="1" t="s">
        <v>115</v>
      </c>
      <c r="C41947">
        <v>47</v>
      </c>
      <c r="D41947" s="1" t="s">
        <v>9</v>
      </c>
      <c r="E41947" s="1" t="s">
        <v>42</v>
      </c>
      <c r="F41947" s="1" t="s">
        <v>11</v>
      </c>
      <c r="G41947">
        <v>79133.929999999993</v>
      </c>
      <c r="H41947">
        <v>310</v>
      </c>
    </row>
    <row r="41948" spans="1:8" x14ac:dyDescent="0.45">
      <c r="A41948">
        <v>41947</v>
      </c>
      <c r="B41948" s="1" t="s">
        <v>92</v>
      </c>
      <c r="C41948">
        <v>29</v>
      </c>
      <c r="D41948" s="1" t="s">
        <v>13</v>
      </c>
      <c r="E41948" s="1" t="s">
        <v>23</v>
      </c>
      <c r="F41948" s="1" t="s">
        <v>15</v>
      </c>
      <c r="G41948">
        <v>44707.03</v>
      </c>
      <c r="H41948">
        <v>381</v>
      </c>
    </row>
    <row r="41949" spans="1:8" x14ac:dyDescent="0.45">
      <c r="A41949">
        <v>41948</v>
      </c>
      <c r="B41949" s="1" t="s">
        <v>82</v>
      </c>
      <c r="C41949">
        <v>59</v>
      </c>
      <c r="D41949" s="1" t="s">
        <v>9</v>
      </c>
      <c r="E41949" s="1" t="s">
        <v>28</v>
      </c>
      <c r="F41949" s="1" t="s">
        <v>32</v>
      </c>
      <c r="G41949">
        <v>62047.73</v>
      </c>
      <c r="H41949">
        <v>781</v>
      </c>
    </row>
    <row r="41950" spans="1:8" x14ac:dyDescent="0.45">
      <c r="A41950">
        <v>41949</v>
      </c>
      <c r="B41950" s="1" t="s">
        <v>69</v>
      </c>
      <c r="C41950">
        <v>54</v>
      </c>
      <c r="D41950" s="1" t="s">
        <v>9</v>
      </c>
      <c r="E41950" s="1" t="s">
        <v>10</v>
      </c>
      <c r="F41950" s="1" t="s">
        <v>21</v>
      </c>
      <c r="G41950">
        <v>87335.16</v>
      </c>
      <c r="H41950">
        <v>460</v>
      </c>
    </row>
    <row r="41951" spans="1:8" x14ac:dyDescent="0.45">
      <c r="A41951">
        <v>41950</v>
      </c>
      <c r="B41951" s="1" t="s">
        <v>62</v>
      </c>
      <c r="C41951">
        <v>26</v>
      </c>
      <c r="D41951" s="1" t="s">
        <v>13</v>
      </c>
      <c r="E41951" s="1" t="s">
        <v>14</v>
      </c>
      <c r="F41951" s="1" t="s">
        <v>11</v>
      </c>
      <c r="G41951">
        <v>49964.75</v>
      </c>
      <c r="H41951">
        <v>658</v>
      </c>
    </row>
    <row r="41952" spans="1:8" x14ac:dyDescent="0.45">
      <c r="A41952">
        <v>41951</v>
      </c>
      <c r="B41952" s="1" t="s">
        <v>31</v>
      </c>
      <c r="C41952">
        <v>39</v>
      </c>
      <c r="D41952" s="1" t="s">
        <v>13</v>
      </c>
      <c r="E41952" s="1" t="s">
        <v>28</v>
      </c>
      <c r="F41952" s="1" t="s">
        <v>24</v>
      </c>
      <c r="G41952">
        <v>99503.57</v>
      </c>
      <c r="H41952">
        <v>801</v>
      </c>
    </row>
    <row r="41953" spans="1:8" x14ac:dyDescent="0.45">
      <c r="A41953">
        <v>41952</v>
      </c>
      <c r="B41953" s="1" t="s">
        <v>53</v>
      </c>
      <c r="C41953">
        <v>29</v>
      </c>
      <c r="D41953" s="1" t="s">
        <v>13</v>
      </c>
      <c r="E41953" s="1" t="s">
        <v>17</v>
      </c>
      <c r="F41953" s="1" t="s">
        <v>11</v>
      </c>
      <c r="G41953">
        <v>118971.61</v>
      </c>
      <c r="H41953">
        <v>399</v>
      </c>
    </row>
    <row r="41954" spans="1:8" x14ac:dyDescent="0.45">
      <c r="A41954">
        <v>41953</v>
      </c>
      <c r="B41954" s="1" t="s">
        <v>69</v>
      </c>
      <c r="C41954">
        <v>54</v>
      </c>
      <c r="D41954" s="1" t="s">
        <v>9</v>
      </c>
      <c r="E41954" s="1" t="s">
        <v>17</v>
      </c>
      <c r="F41954" s="1" t="s">
        <v>11</v>
      </c>
      <c r="G41954">
        <v>54837.47</v>
      </c>
      <c r="H41954">
        <v>616</v>
      </c>
    </row>
    <row r="41955" spans="1:8" x14ac:dyDescent="0.45">
      <c r="A41955">
        <v>41954</v>
      </c>
      <c r="B41955" s="1" t="s">
        <v>52</v>
      </c>
      <c r="C41955">
        <v>59</v>
      </c>
      <c r="D41955" s="1" t="s">
        <v>9</v>
      </c>
      <c r="E41955" s="1" t="s">
        <v>36</v>
      </c>
      <c r="F41955" s="1" t="s">
        <v>15</v>
      </c>
      <c r="G41955">
        <v>83174.42</v>
      </c>
      <c r="H41955">
        <v>645</v>
      </c>
    </row>
    <row r="41956" spans="1:8" x14ac:dyDescent="0.45">
      <c r="A41956">
        <v>41955</v>
      </c>
      <c r="B41956" s="1" t="s">
        <v>67</v>
      </c>
      <c r="C41956">
        <v>29</v>
      </c>
      <c r="D41956" s="1" t="s">
        <v>9</v>
      </c>
      <c r="E41956" s="1" t="s">
        <v>14</v>
      </c>
      <c r="F41956" s="1" t="s">
        <v>24</v>
      </c>
      <c r="G41956">
        <v>61945.36</v>
      </c>
      <c r="H41956">
        <v>450</v>
      </c>
    </row>
    <row r="41957" spans="1:8" x14ac:dyDescent="0.45">
      <c r="A41957">
        <v>41956</v>
      </c>
      <c r="B41957" s="1" t="s">
        <v>35</v>
      </c>
      <c r="C41957">
        <v>53</v>
      </c>
      <c r="D41957" s="1" t="s">
        <v>13</v>
      </c>
      <c r="E41957" s="1" t="s">
        <v>23</v>
      </c>
      <c r="F41957" s="1" t="s">
        <v>15</v>
      </c>
      <c r="G41957">
        <v>55618.65</v>
      </c>
      <c r="H41957">
        <v>521</v>
      </c>
    </row>
    <row r="41958" spans="1:8" x14ac:dyDescent="0.45">
      <c r="A41958">
        <v>41957</v>
      </c>
      <c r="B41958" s="1" t="s">
        <v>38</v>
      </c>
      <c r="C41958">
        <v>48</v>
      </c>
      <c r="D41958" s="1" t="s">
        <v>9</v>
      </c>
      <c r="E41958" s="1" t="s">
        <v>23</v>
      </c>
      <c r="F41958" s="1" t="s">
        <v>18</v>
      </c>
      <c r="G41958">
        <v>93063.42</v>
      </c>
      <c r="H41958">
        <v>835</v>
      </c>
    </row>
    <row r="41959" spans="1:8" x14ac:dyDescent="0.45">
      <c r="A41959">
        <v>41958</v>
      </c>
      <c r="B41959" s="1" t="s">
        <v>20</v>
      </c>
      <c r="C41959">
        <v>37</v>
      </c>
      <c r="D41959" s="1" t="s">
        <v>13</v>
      </c>
      <c r="E41959" s="1" t="s">
        <v>14</v>
      </c>
      <c r="F41959" s="1" t="s">
        <v>18</v>
      </c>
      <c r="G41959">
        <v>51340.959999999999</v>
      </c>
      <c r="H41959">
        <v>603</v>
      </c>
    </row>
    <row r="41960" spans="1:8" x14ac:dyDescent="0.45">
      <c r="A41960">
        <v>41959</v>
      </c>
      <c r="B41960" s="1" t="s">
        <v>38</v>
      </c>
      <c r="C41960">
        <v>60</v>
      </c>
      <c r="D41960" s="1" t="s">
        <v>9</v>
      </c>
      <c r="E41960" s="1" t="s">
        <v>28</v>
      </c>
      <c r="F41960" s="1" t="s">
        <v>15</v>
      </c>
      <c r="G41960">
        <v>31580.71</v>
      </c>
      <c r="H41960">
        <v>341</v>
      </c>
    </row>
    <row r="41961" spans="1:8" x14ac:dyDescent="0.45">
      <c r="A41961">
        <v>41960</v>
      </c>
      <c r="B41961" s="1" t="s">
        <v>20</v>
      </c>
      <c r="C41961">
        <v>49</v>
      </c>
      <c r="D41961" s="1" t="s">
        <v>13</v>
      </c>
      <c r="E41961" s="1" t="s">
        <v>17</v>
      </c>
      <c r="F41961" s="1" t="s">
        <v>18</v>
      </c>
      <c r="G41961">
        <v>72422.259999999995</v>
      </c>
      <c r="H41961">
        <v>527</v>
      </c>
    </row>
    <row r="41962" spans="1:8" x14ac:dyDescent="0.45">
      <c r="A41962">
        <v>41961</v>
      </c>
      <c r="B41962" s="1" t="s">
        <v>83</v>
      </c>
      <c r="C41962">
        <v>29</v>
      </c>
      <c r="D41962" s="1" t="s">
        <v>13</v>
      </c>
      <c r="E41962" s="1" t="s">
        <v>17</v>
      </c>
      <c r="F41962" s="1" t="s">
        <v>11</v>
      </c>
      <c r="G41962">
        <v>34659.9</v>
      </c>
      <c r="H41962">
        <v>687</v>
      </c>
    </row>
    <row r="41963" spans="1:8" x14ac:dyDescent="0.45">
      <c r="A41963">
        <v>41962</v>
      </c>
      <c r="B41963" s="1" t="s">
        <v>106</v>
      </c>
      <c r="C41963">
        <v>22</v>
      </c>
      <c r="D41963" s="1" t="s">
        <v>9</v>
      </c>
      <c r="E41963" s="1" t="s">
        <v>23</v>
      </c>
      <c r="F41963" s="1" t="s">
        <v>11</v>
      </c>
      <c r="G41963">
        <v>61568.03</v>
      </c>
      <c r="H41963">
        <v>438</v>
      </c>
    </row>
    <row r="41964" spans="1:8" x14ac:dyDescent="0.45">
      <c r="A41964">
        <v>41963</v>
      </c>
      <c r="B41964" s="1" t="s">
        <v>110</v>
      </c>
      <c r="C41964">
        <v>26</v>
      </c>
      <c r="D41964" s="1" t="s">
        <v>13</v>
      </c>
      <c r="E41964" s="1" t="s">
        <v>45</v>
      </c>
      <c r="F41964" s="1" t="s">
        <v>32</v>
      </c>
      <c r="G41964">
        <v>68408.03</v>
      </c>
      <c r="H41964">
        <v>351</v>
      </c>
    </row>
    <row r="41965" spans="1:8" x14ac:dyDescent="0.45">
      <c r="A41965">
        <v>41964</v>
      </c>
      <c r="B41965" s="1" t="s">
        <v>83</v>
      </c>
      <c r="C41965">
        <v>51</v>
      </c>
      <c r="D41965" s="1" t="s">
        <v>13</v>
      </c>
      <c r="E41965" s="1" t="s">
        <v>28</v>
      </c>
      <c r="F41965" s="1" t="s">
        <v>11</v>
      </c>
      <c r="G41965">
        <v>25448.06</v>
      </c>
      <c r="H41965">
        <v>309</v>
      </c>
    </row>
    <row r="41966" spans="1:8" x14ac:dyDescent="0.45">
      <c r="A41966">
        <v>41965</v>
      </c>
      <c r="B41966" s="1" t="s">
        <v>98</v>
      </c>
      <c r="C41966">
        <v>34</v>
      </c>
      <c r="D41966" s="1" t="s">
        <v>9</v>
      </c>
      <c r="E41966" s="1" t="s">
        <v>10</v>
      </c>
      <c r="F41966" s="1" t="s">
        <v>18</v>
      </c>
      <c r="G41966">
        <v>90842.31</v>
      </c>
      <c r="H41966">
        <v>826</v>
      </c>
    </row>
    <row r="41967" spans="1:8" x14ac:dyDescent="0.45">
      <c r="A41967">
        <v>41966</v>
      </c>
      <c r="B41967" s="1" t="s">
        <v>52</v>
      </c>
      <c r="C41967">
        <v>59</v>
      </c>
      <c r="D41967" s="1" t="s">
        <v>9</v>
      </c>
      <c r="E41967" s="1" t="s">
        <v>14</v>
      </c>
      <c r="F41967" s="1" t="s">
        <v>18</v>
      </c>
      <c r="G41967">
        <v>64104.52</v>
      </c>
      <c r="H41967">
        <v>332</v>
      </c>
    </row>
    <row r="41968" spans="1:8" x14ac:dyDescent="0.45">
      <c r="A41968">
        <v>41967</v>
      </c>
      <c r="B41968" s="1" t="s">
        <v>35</v>
      </c>
      <c r="C41968">
        <v>60</v>
      </c>
      <c r="D41968" s="1" t="s">
        <v>13</v>
      </c>
      <c r="E41968" s="1" t="s">
        <v>17</v>
      </c>
      <c r="F41968" s="1" t="s">
        <v>21</v>
      </c>
      <c r="G41968">
        <v>106876.7</v>
      </c>
      <c r="H41968">
        <v>783</v>
      </c>
    </row>
    <row r="41969" spans="1:8" x14ac:dyDescent="0.45">
      <c r="A41969">
        <v>41968</v>
      </c>
      <c r="B41969" s="1" t="s">
        <v>40</v>
      </c>
      <c r="C41969">
        <v>44</v>
      </c>
      <c r="D41969" s="1" t="s">
        <v>9</v>
      </c>
      <c r="E41969" s="1" t="s">
        <v>28</v>
      </c>
      <c r="F41969" s="1" t="s">
        <v>24</v>
      </c>
      <c r="G41969">
        <v>21370.51</v>
      </c>
      <c r="H41969">
        <v>804</v>
      </c>
    </row>
    <row r="41970" spans="1:8" x14ac:dyDescent="0.45">
      <c r="A41970">
        <v>41969</v>
      </c>
      <c r="B41970" s="1" t="s">
        <v>94</v>
      </c>
      <c r="C41970">
        <v>48</v>
      </c>
      <c r="D41970" s="1" t="s">
        <v>9</v>
      </c>
      <c r="E41970" s="1" t="s">
        <v>17</v>
      </c>
      <c r="F41970" s="1" t="s">
        <v>11</v>
      </c>
      <c r="G41970">
        <v>79733.87</v>
      </c>
      <c r="H41970">
        <v>321</v>
      </c>
    </row>
    <row r="41971" spans="1:8" x14ac:dyDescent="0.45">
      <c r="A41971">
        <v>41970</v>
      </c>
      <c r="B41971" s="1" t="s">
        <v>94</v>
      </c>
      <c r="C41971">
        <v>31</v>
      </c>
      <c r="D41971" s="1" t="s">
        <v>9</v>
      </c>
      <c r="E41971" s="1" t="s">
        <v>23</v>
      </c>
      <c r="F41971" s="1" t="s">
        <v>24</v>
      </c>
      <c r="G41971">
        <v>47777.31</v>
      </c>
      <c r="H41971">
        <v>653</v>
      </c>
    </row>
    <row r="41972" spans="1:8" x14ac:dyDescent="0.45">
      <c r="A41972">
        <v>41971</v>
      </c>
      <c r="B41972" s="1" t="s">
        <v>100</v>
      </c>
      <c r="C41972">
        <v>26</v>
      </c>
      <c r="D41972" s="1" t="s">
        <v>13</v>
      </c>
      <c r="E41972" s="1" t="s">
        <v>17</v>
      </c>
      <c r="F41972" s="1" t="s">
        <v>24</v>
      </c>
      <c r="G41972">
        <v>110794.65</v>
      </c>
      <c r="H41972">
        <v>839</v>
      </c>
    </row>
    <row r="41973" spans="1:8" x14ac:dyDescent="0.45">
      <c r="A41973">
        <v>41972</v>
      </c>
      <c r="B41973" s="1" t="s">
        <v>117</v>
      </c>
      <c r="C41973">
        <v>44</v>
      </c>
      <c r="D41973" s="1" t="s">
        <v>13</v>
      </c>
      <c r="E41973" s="1" t="s">
        <v>10</v>
      </c>
      <c r="F41973" s="1" t="s">
        <v>11</v>
      </c>
      <c r="G41973">
        <v>68782.289999999994</v>
      </c>
      <c r="H41973">
        <v>459</v>
      </c>
    </row>
    <row r="41974" spans="1:8" x14ac:dyDescent="0.45">
      <c r="A41974">
        <v>41973</v>
      </c>
      <c r="B41974" s="1" t="s">
        <v>114</v>
      </c>
      <c r="C41974">
        <v>35</v>
      </c>
      <c r="D41974" s="1" t="s">
        <v>13</v>
      </c>
      <c r="E41974" s="1" t="s">
        <v>10</v>
      </c>
      <c r="F41974" s="1" t="s">
        <v>32</v>
      </c>
      <c r="G41974">
        <v>83144.59</v>
      </c>
      <c r="H41974">
        <v>360</v>
      </c>
    </row>
    <row r="41975" spans="1:8" x14ac:dyDescent="0.45">
      <c r="A41975">
        <v>41974</v>
      </c>
      <c r="B41975" s="1" t="s">
        <v>44</v>
      </c>
      <c r="C41975">
        <v>52</v>
      </c>
      <c r="D41975" s="1" t="s">
        <v>9</v>
      </c>
      <c r="E41975" s="1" t="s">
        <v>42</v>
      </c>
      <c r="F41975" s="1" t="s">
        <v>11</v>
      </c>
      <c r="G41975">
        <v>32168</v>
      </c>
      <c r="H41975">
        <v>555</v>
      </c>
    </row>
    <row r="41976" spans="1:8" x14ac:dyDescent="0.45">
      <c r="A41976">
        <v>41975</v>
      </c>
      <c r="B41976" s="1" t="s">
        <v>67</v>
      </c>
      <c r="C41976">
        <v>47</v>
      </c>
      <c r="D41976" s="1" t="s">
        <v>9</v>
      </c>
      <c r="E41976" s="1" t="s">
        <v>45</v>
      </c>
      <c r="F41976" s="1" t="s">
        <v>18</v>
      </c>
      <c r="G41976">
        <v>79958.86</v>
      </c>
      <c r="H41976">
        <v>595</v>
      </c>
    </row>
    <row r="41977" spans="1:8" x14ac:dyDescent="0.45">
      <c r="A41977">
        <v>41976</v>
      </c>
      <c r="B41977" s="1" t="s">
        <v>95</v>
      </c>
      <c r="C41977">
        <v>42</v>
      </c>
      <c r="D41977" s="1" t="s">
        <v>9</v>
      </c>
      <c r="E41977" s="1" t="s">
        <v>45</v>
      </c>
      <c r="F41977" s="1" t="s">
        <v>24</v>
      </c>
      <c r="G41977">
        <v>119049.49</v>
      </c>
      <c r="H41977">
        <v>812</v>
      </c>
    </row>
    <row r="41978" spans="1:8" x14ac:dyDescent="0.45">
      <c r="A41978">
        <v>41977</v>
      </c>
      <c r="B41978" s="1" t="s">
        <v>123</v>
      </c>
      <c r="C41978">
        <v>32</v>
      </c>
      <c r="D41978" s="1" t="s">
        <v>9</v>
      </c>
      <c r="E41978" s="1" t="s">
        <v>45</v>
      </c>
      <c r="F41978" s="1" t="s">
        <v>21</v>
      </c>
      <c r="G41978">
        <v>113916.06</v>
      </c>
      <c r="H41978">
        <v>548</v>
      </c>
    </row>
    <row r="41979" spans="1:8" x14ac:dyDescent="0.45">
      <c r="A41979">
        <v>41978</v>
      </c>
      <c r="B41979" s="1" t="s">
        <v>67</v>
      </c>
      <c r="C41979">
        <v>52</v>
      </c>
      <c r="D41979" s="1" t="s">
        <v>13</v>
      </c>
      <c r="E41979" s="1" t="s">
        <v>23</v>
      </c>
      <c r="F41979" s="1" t="s">
        <v>11</v>
      </c>
      <c r="G41979">
        <v>60202.51</v>
      </c>
      <c r="H41979">
        <v>756</v>
      </c>
    </row>
    <row r="41980" spans="1:8" x14ac:dyDescent="0.45">
      <c r="A41980">
        <v>41979</v>
      </c>
      <c r="B41980" s="1" t="s">
        <v>105</v>
      </c>
      <c r="C41980">
        <v>21</v>
      </c>
      <c r="D41980" s="1" t="s">
        <v>9</v>
      </c>
      <c r="E41980" s="1" t="s">
        <v>17</v>
      </c>
      <c r="F41980" s="1" t="s">
        <v>18</v>
      </c>
      <c r="G41980">
        <v>104802.93</v>
      </c>
      <c r="H41980">
        <v>419</v>
      </c>
    </row>
    <row r="41981" spans="1:8" x14ac:dyDescent="0.45">
      <c r="A41981">
        <v>41980</v>
      </c>
      <c r="B41981" s="1" t="s">
        <v>97</v>
      </c>
      <c r="C41981">
        <v>40</v>
      </c>
      <c r="D41981" s="1" t="s">
        <v>9</v>
      </c>
      <c r="E41981" s="1" t="s">
        <v>45</v>
      </c>
      <c r="F41981" s="1" t="s">
        <v>11</v>
      </c>
      <c r="G41981">
        <v>69258.09</v>
      </c>
      <c r="H41981">
        <v>415</v>
      </c>
    </row>
    <row r="41982" spans="1:8" x14ac:dyDescent="0.45">
      <c r="A41982">
        <v>41981</v>
      </c>
      <c r="B41982" s="1" t="s">
        <v>98</v>
      </c>
      <c r="C41982">
        <v>26</v>
      </c>
      <c r="D41982" s="1" t="s">
        <v>13</v>
      </c>
      <c r="E41982" s="1" t="s">
        <v>42</v>
      </c>
      <c r="F41982" s="1" t="s">
        <v>18</v>
      </c>
      <c r="G41982">
        <v>94783.3</v>
      </c>
      <c r="H41982">
        <v>817</v>
      </c>
    </row>
    <row r="41983" spans="1:8" x14ac:dyDescent="0.45">
      <c r="A41983">
        <v>41982</v>
      </c>
      <c r="B41983" s="1" t="s">
        <v>118</v>
      </c>
      <c r="C41983">
        <v>51</v>
      </c>
      <c r="D41983" s="1" t="s">
        <v>13</v>
      </c>
      <c r="E41983" s="1" t="s">
        <v>23</v>
      </c>
      <c r="F41983" s="1" t="s">
        <v>32</v>
      </c>
      <c r="G41983">
        <v>38980.480000000003</v>
      </c>
      <c r="H41983">
        <v>566</v>
      </c>
    </row>
    <row r="41984" spans="1:8" x14ac:dyDescent="0.45">
      <c r="A41984">
        <v>41983</v>
      </c>
      <c r="B41984" s="1" t="s">
        <v>19</v>
      </c>
      <c r="C41984">
        <v>53</v>
      </c>
      <c r="D41984" s="1" t="s">
        <v>9</v>
      </c>
      <c r="E41984" s="1" t="s">
        <v>45</v>
      </c>
      <c r="F41984" s="1" t="s">
        <v>21</v>
      </c>
      <c r="G41984">
        <v>71894.8</v>
      </c>
      <c r="H41984">
        <v>500</v>
      </c>
    </row>
    <row r="41985" spans="1:8" x14ac:dyDescent="0.45">
      <c r="A41985">
        <v>41984</v>
      </c>
      <c r="B41985" s="1" t="s">
        <v>39</v>
      </c>
      <c r="C41985">
        <v>40</v>
      </c>
      <c r="D41985" s="1" t="s">
        <v>13</v>
      </c>
      <c r="E41985" s="1" t="s">
        <v>36</v>
      </c>
      <c r="F41985" s="1" t="s">
        <v>18</v>
      </c>
      <c r="G41985">
        <v>51977.3</v>
      </c>
      <c r="H41985">
        <v>632</v>
      </c>
    </row>
    <row r="41986" spans="1:8" x14ac:dyDescent="0.45">
      <c r="A41986">
        <v>41985</v>
      </c>
      <c r="B41986" s="1" t="s">
        <v>94</v>
      </c>
      <c r="C41986">
        <v>31</v>
      </c>
      <c r="D41986" s="1" t="s">
        <v>9</v>
      </c>
      <c r="E41986" s="1" t="s">
        <v>42</v>
      </c>
      <c r="F41986" s="1" t="s">
        <v>21</v>
      </c>
      <c r="G41986">
        <v>113307.67</v>
      </c>
      <c r="H41986">
        <v>846</v>
      </c>
    </row>
    <row r="41987" spans="1:8" x14ac:dyDescent="0.45">
      <c r="A41987">
        <v>41986</v>
      </c>
      <c r="B41987" s="1" t="s">
        <v>74</v>
      </c>
      <c r="C41987">
        <v>37</v>
      </c>
      <c r="D41987" s="1" t="s">
        <v>9</v>
      </c>
      <c r="E41987" s="1" t="s">
        <v>17</v>
      </c>
      <c r="F41987" s="1" t="s">
        <v>32</v>
      </c>
      <c r="G41987">
        <v>39935.61</v>
      </c>
      <c r="H41987">
        <v>675</v>
      </c>
    </row>
    <row r="41988" spans="1:8" x14ac:dyDescent="0.45">
      <c r="A41988">
        <v>41987</v>
      </c>
      <c r="B41988" s="1" t="s">
        <v>63</v>
      </c>
      <c r="C41988">
        <v>52</v>
      </c>
      <c r="D41988" s="1" t="s">
        <v>9</v>
      </c>
      <c r="E41988" s="1" t="s">
        <v>28</v>
      </c>
      <c r="F41988" s="1" t="s">
        <v>24</v>
      </c>
      <c r="G41988">
        <v>69693.84</v>
      </c>
      <c r="H41988">
        <v>403</v>
      </c>
    </row>
    <row r="41989" spans="1:8" x14ac:dyDescent="0.45">
      <c r="A41989">
        <v>41988</v>
      </c>
      <c r="B41989" s="1" t="s">
        <v>113</v>
      </c>
      <c r="C41989">
        <v>21</v>
      </c>
      <c r="D41989" s="1" t="s">
        <v>9</v>
      </c>
      <c r="E41989" s="1" t="s">
        <v>45</v>
      </c>
      <c r="F41989" s="1" t="s">
        <v>24</v>
      </c>
      <c r="G41989">
        <v>90382.3</v>
      </c>
      <c r="H41989">
        <v>677</v>
      </c>
    </row>
    <row r="41990" spans="1:8" x14ac:dyDescent="0.45">
      <c r="A41990">
        <v>41989</v>
      </c>
      <c r="B41990" s="1" t="s">
        <v>73</v>
      </c>
      <c r="C41990">
        <v>53</v>
      </c>
      <c r="D41990" s="1" t="s">
        <v>13</v>
      </c>
      <c r="E41990" s="1" t="s">
        <v>42</v>
      </c>
      <c r="F41990" s="1" t="s">
        <v>15</v>
      </c>
      <c r="G41990">
        <v>64728.24</v>
      </c>
      <c r="H41990">
        <v>743</v>
      </c>
    </row>
    <row r="41991" spans="1:8" x14ac:dyDescent="0.45">
      <c r="A41991">
        <v>41990</v>
      </c>
      <c r="B41991" s="1" t="s">
        <v>41</v>
      </c>
      <c r="C41991">
        <v>28</v>
      </c>
      <c r="D41991" s="1" t="s">
        <v>9</v>
      </c>
      <c r="E41991" s="1" t="s">
        <v>17</v>
      </c>
      <c r="F41991" s="1" t="s">
        <v>18</v>
      </c>
      <c r="G41991">
        <v>67316.789999999994</v>
      </c>
      <c r="H41991">
        <v>809</v>
      </c>
    </row>
    <row r="41992" spans="1:8" x14ac:dyDescent="0.45">
      <c r="A41992">
        <v>41991</v>
      </c>
      <c r="B41992" s="1" t="s">
        <v>16</v>
      </c>
      <c r="C41992">
        <v>50</v>
      </c>
      <c r="D41992" s="1" t="s">
        <v>9</v>
      </c>
      <c r="E41992" s="1" t="s">
        <v>23</v>
      </c>
      <c r="F41992" s="1" t="s">
        <v>21</v>
      </c>
      <c r="G41992">
        <v>81880.17</v>
      </c>
      <c r="H41992">
        <v>396</v>
      </c>
    </row>
    <row r="41993" spans="1:8" x14ac:dyDescent="0.45">
      <c r="A41993">
        <v>41992</v>
      </c>
      <c r="B41993" s="1" t="s">
        <v>74</v>
      </c>
      <c r="C41993">
        <v>47</v>
      </c>
      <c r="D41993" s="1" t="s">
        <v>9</v>
      </c>
      <c r="E41993" s="1" t="s">
        <v>28</v>
      </c>
      <c r="F41993" s="1" t="s">
        <v>11</v>
      </c>
      <c r="G41993">
        <v>112391.25</v>
      </c>
      <c r="H41993">
        <v>686</v>
      </c>
    </row>
    <row r="41994" spans="1:8" x14ac:dyDescent="0.45">
      <c r="A41994">
        <v>41993</v>
      </c>
      <c r="B41994" s="1" t="s">
        <v>76</v>
      </c>
      <c r="C41994">
        <v>41</v>
      </c>
      <c r="D41994" s="1" t="s">
        <v>9</v>
      </c>
      <c r="E41994" s="1" t="s">
        <v>45</v>
      </c>
      <c r="F41994" s="1" t="s">
        <v>21</v>
      </c>
      <c r="G41994">
        <v>65962.289999999994</v>
      </c>
      <c r="H41994">
        <v>696</v>
      </c>
    </row>
    <row r="41995" spans="1:8" x14ac:dyDescent="0.45">
      <c r="A41995">
        <v>41994</v>
      </c>
      <c r="B41995" s="1" t="s">
        <v>83</v>
      </c>
      <c r="C41995">
        <v>21</v>
      </c>
      <c r="D41995" s="1" t="s">
        <v>9</v>
      </c>
      <c r="E41995" s="1" t="s">
        <v>17</v>
      </c>
      <c r="F41995" s="1" t="s">
        <v>18</v>
      </c>
      <c r="G41995">
        <v>55356.27</v>
      </c>
      <c r="H41995">
        <v>745</v>
      </c>
    </row>
    <row r="41996" spans="1:8" x14ac:dyDescent="0.45">
      <c r="A41996">
        <v>41995</v>
      </c>
      <c r="B41996" s="1" t="s">
        <v>26</v>
      </c>
      <c r="C41996">
        <v>51</v>
      </c>
      <c r="D41996" s="1" t="s">
        <v>13</v>
      </c>
      <c r="E41996" s="1" t="s">
        <v>23</v>
      </c>
      <c r="F41996" s="1" t="s">
        <v>24</v>
      </c>
      <c r="G41996">
        <v>89307.95</v>
      </c>
      <c r="H41996">
        <v>833</v>
      </c>
    </row>
    <row r="41997" spans="1:8" x14ac:dyDescent="0.45">
      <c r="A41997">
        <v>41996</v>
      </c>
      <c r="B41997" s="1" t="s">
        <v>44</v>
      </c>
      <c r="C41997">
        <v>48</v>
      </c>
      <c r="D41997" s="1" t="s">
        <v>9</v>
      </c>
      <c r="E41997" s="1" t="s">
        <v>28</v>
      </c>
      <c r="F41997" s="1" t="s">
        <v>11</v>
      </c>
      <c r="G41997">
        <v>56146.25</v>
      </c>
      <c r="H41997">
        <v>763</v>
      </c>
    </row>
    <row r="41998" spans="1:8" x14ac:dyDescent="0.45">
      <c r="A41998">
        <v>41997</v>
      </c>
      <c r="B41998" s="1" t="s">
        <v>61</v>
      </c>
      <c r="C41998">
        <v>21</v>
      </c>
      <c r="D41998" s="1" t="s">
        <v>9</v>
      </c>
      <c r="E41998" s="1" t="s">
        <v>36</v>
      </c>
      <c r="F41998" s="1" t="s">
        <v>18</v>
      </c>
      <c r="G41998">
        <v>78865.27</v>
      </c>
      <c r="H41998">
        <v>740</v>
      </c>
    </row>
    <row r="41999" spans="1:8" x14ac:dyDescent="0.45">
      <c r="A41999">
        <v>41998</v>
      </c>
      <c r="B41999" s="1" t="s">
        <v>98</v>
      </c>
      <c r="C41999">
        <v>21</v>
      </c>
      <c r="D41999" s="1" t="s">
        <v>9</v>
      </c>
      <c r="E41999" s="1" t="s">
        <v>14</v>
      </c>
      <c r="F41999" s="1" t="s">
        <v>32</v>
      </c>
      <c r="G41999">
        <v>117394.16</v>
      </c>
      <c r="H41999">
        <v>452</v>
      </c>
    </row>
    <row r="42000" spans="1:8" x14ac:dyDescent="0.45">
      <c r="A42000">
        <v>41999</v>
      </c>
      <c r="B42000" s="1" t="s">
        <v>61</v>
      </c>
      <c r="C42000">
        <v>30</v>
      </c>
      <c r="D42000" s="1" t="s">
        <v>9</v>
      </c>
      <c r="E42000" s="1" t="s">
        <v>23</v>
      </c>
      <c r="F42000" s="1" t="s">
        <v>18</v>
      </c>
      <c r="G42000">
        <v>106402.63</v>
      </c>
      <c r="H42000">
        <v>484</v>
      </c>
    </row>
    <row r="42001" spans="1:8" x14ac:dyDescent="0.45">
      <c r="A42001">
        <v>42000</v>
      </c>
      <c r="B42001" s="1" t="s">
        <v>26</v>
      </c>
      <c r="C42001">
        <v>30</v>
      </c>
      <c r="D42001" s="1" t="s">
        <v>9</v>
      </c>
      <c r="E42001" s="1" t="s">
        <v>28</v>
      </c>
      <c r="F42001" s="1" t="s">
        <v>11</v>
      </c>
      <c r="G42001">
        <v>119792.42</v>
      </c>
      <c r="H42001">
        <v>612</v>
      </c>
    </row>
    <row r="42002" spans="1:8" x14ac:dyDescent="0.45">
      <c r="A42002">
        <v>42001</v>
      </c>
      <c r="B42002" s="1" t="s">
        <v>70</v>
      </c>
      <c r="C42002">
        <v>25</v>
      </c>
      <c r="D42002" s="1" t="s">
        <v>9</v>
      </c>
      <c r="E42002" s="1" t="s">
        <v>10</v>
      </c>
      <c r="F42002" s="1" t="s">
        <v>15</v>
      </c>
      <c r="G42002">
        <v>43922.98</v>
      </c>
      <c r="H42002">
        <v>452</v>
      </c>
    </row>
    <row r="42003" spans="1:8" x14ac:dyDescent="0.45">
      <c r="A42003">
        <v>42002</v>
      </c>
      <c r="B42003" s="1" t="s">
        <v>34</v>
      </c>
      <c r="C42003">
        <v>35</v>
      </c>
      <c r="D42003" s="1" t="s">
        <v>13</v>
      </c>
      <c r="E42003" s="1" t="s">
        <v>10</v>
      </c>
      <c r="F42003" s="1" t="s">
        <v>32</v>
      </c>
      <c r="G42003">
        <v>57590.81</v>
      </c>
      <c r="H42003">
        <v>836</v>
      </c>
    </row>
    <row r="42004" spans="1:8" x14ac:dyDescent="0.45">
      <c r="A42004">
        <v>42003</v>
      </c>
      <c r="B42004" s="1" t="s">
        <v>25</v>
      </c>
      <c r="C42004">
        <v>32</v>
      </c>
      <c r="D42004" s="1" t="s">
        <v>13</v>
      </c>
      <c r="E42004" s="1" t="s">
        <v>14</v>
      </c>
      <c r="F42004" s="1" t="s">
        <v>21</v>
      </c>
      <c r="G42004">
        <v>104135.74</v>
      </c>
      <c r="H42004">
        <v>710</v>
      </c>
    </row>
    <row r="42005" spans="1:8" x14ac:dyDescent="0.45">
      <c r="A42005">
        <v>42004</v>
      </c>
      <c r="B42005" s="1" t="s">
        <v>91</v>
      </c>
      <c r="C42005">
        <v>39</v>
      </c>
      <c r="D42005" s="1" t="s">
        <v>13</v>
      </c>
      <c r="E42005" s="1" t="s">
        <v>45</v>
      </c>
      <c r="F42005" s="1" t="s">
        <v>18</v>
      </c>
      <c r="G42005">
        <v>53760.85</v>
      </c>
      <c r="H42005">
        <v>746</v>
      </c>
    </row>
    <row r="42006" spans="1:8" x14ac:dyDescent="0.45">
      <c r="A42006">
        <v>42005</v>
      </c>
      <c r="B42006" s="1" t="s">
        <v>8</v>
      </c>
      <c r="C42006">
        <v>49</v>
      </c>
      <c r="D42006" s="1" t="s">
        <v>13</v>
      </c>
      <c r="E42006" s="1" t="s">
        <v>36</v>
      </c>
      <c r="F42006" s="1" t="s">
        <v>11</v>
      </c>
      <c r="G42006">
        <v>100965.6</v>
      </c>
      <c r="H42006">
        <v>739</v>
      </c>
    </row>
    <row r="42007" spans="1:8" x14ac:dyDescent="0.45">
      <c r="A42007">
        <v>42006</v>
      </c>
      <c r="B42007" s="1" t="s">
        <v>40</v>
      </c>
      <c r="C42007">
        <v>57</v>
      </c>
      <c r="D42007" s="1" t="s">
        <v>13</v>
      </c>
      <c r="E42007" s="1" t="s">
        <v>45</v>
      </c>
      <c r="F42007" s="1" t="s">
        <v>18</v>
      </c>
      <c r="G42007">
        <v>118500.89</v>
      </c>
      <c r="H42007">
        <v>605</v>
      </c>
    </row>
    <row r="42008" spans="1:8" x14ac:dyDescent="0.45">
      <c r="A42008">
        <v>42007</v>
      </c>
      <c r="B42008" s="1" t="s">
        <v>96</v>
      </c>
      <c r="C42008">
        <v>32</v>
      </c>
      <c r="D42008" s="1" t="s">
        <v>13</v>
      </c>
      <c r="E42008" s="1" t="s">
        <v>42</v>
      </c>
      <c r="F42008" s="1" t="s">
        <v>24</v>
      </c>
      <c r="G42008">
        <v>55383.63</v>
      </c>
      <c r="H42008">
        <v>723</v>
      </c>
    </row>
    <row r="42009" spans="1:8" x14ac:dyDescent="0.45">
      <c r="A42009">
        <v>42008</v>
      </c>
      <c r="B42009" s="1" t="s">
        <v>52</v>
      </c>
      <c r="C42009">
        <v>58</v>
      </c>
      <c r="D42009" s="1" t="s">
        <v>13</v>
      </c>
      <c r="E42009" s="1" t="s">
        <v>45</v>
      </c>
      <c r="F42009" s="1" t="s">
        <v>32</v>
      </c>
      <c r="G42009">
        <v>41607.72</v>
      </c>
      <c r="H42009">
        <v>785</v>
      </c>
    </row>
    <row r="42010" spans="1:8" x14ac:dyDescent="0.45">
      <c r="A42010">
        <v>42009</v>
      </c>
      <c r="B42010" s="1" t="s">
        <v>29</v>
      </c>
      <c r="C42010">
        <v>50</v>
      </c>
      <c r="D42010" s="1" t="s">
        <v>9</v>
      </c>
      <c r="E42010" s="1" t="s">
        <v>45</v>
      </c>
      <c r="F42010" s="1" t="s">
        <v>15</v>
      </c>
      <c r="G42010">
        <v>74347.100000000006</v>
      </c>
      <c r="H42010">
        <v>396</v>
      </c>
    </row>
    <row r="42011" spans="1:8" x14ac:dyDescent="0.45">
      <c r="A42011">
        <v>42010</v>
      </c>
      <c r="B42011" s="1" t="s">
        <v>66</v>
      </c>
      <c r="C42011">
        <v>60</v>
      </c>
      <c r="D42011" s="1" t="s">
        <v>9</v>
      </c>
      <c r="E42011" s="1" t="s">
        <v>23</v>
      </c>
      <c r="F42011" s="1" t="s">
        <v>18</v>
      </c>
      <c r="G42011">
        <v>83891.28</v>
      </c>
      <c r="H42011">
        <v>708</v>
      </c>
    </row>
    <row r="42012" spans="1:8" x14ac:dyDescent="0.45">
      <c r="A42012">
        <v>42011</v>
      </c>
      <c r="B42012" s="1" t="s">
        <v>61</v>
      </c>
      <c r="C42012">
        <v>47</v>
      </c>
      <c r="D42012" s="1" t="s">
        <v>13</v>
      </c>
      <c r="E42012" s="1" t="s">
        <v>14</v>
      </c>
      <c r="F42012" s="1" t="s">
        <v>21</v>
      </c>
      <c r="G42012">
        <v>62129.89</v>
      </c>
      <c r="H42012">
        <v>490</v>
      </c>
    </row>
    <row r="42013" spans="1:8" x14ac:dyDescent="0.45">
      <c r="A42013">
        <v>42012</v>
      </c>
      <c r="B42013" s="1" t="s">
        <v>51</v>
      </c>
      <c r="C42013">
        <v>31</v>
      </c>
      <c r="D42013" s="1" t="s">
        <v>9</v>
      </c>
      <c r="E42013" s="1" t="s">
        <v>10</v>
      </c>
      <c r="F42013" s="1" t="s">
        <v>15</v>
      </c>
      <c r="G42013">
        <v>84544.13</v>
      </c>
      <c r="H42013">
        <v>689</v>
      </c>
    </row>
    <row r="42014" spans="1:8" x14ac:dyDescent="0.45">
      <c r="A42014">
        <v>42013</v>
      </c>
      <c r="B42014" s="1" t="s">
        <v>116</v>
      </c>
      <c r="C42014">
        <v>34</v>
      </c>
      <c r="D42014" s="1" t="s">
        <v>9</v>
      </c>
      <c r="E42014" s="1" t="s">
        <v>45</v>
      </c>
      <c r="F42014" s="1" t="s">
        <v>18</v>
      </c>
      <c r="G42014">
        <v>52194.400000000001</v>
      </c>
      <c r="H42014">
        <v>576</v>
      </c>
    </row>
    <row r="42015" spans="1:8" x14ac:dyDescent="0.45">
      <c r="A42015">
        <v>42014</v>
      </c>
      <c r="B42015" s="1" t="s">
        <v>95</v>
      </c>
      <c r="C42015">
        <v>32</v>
      </c>
      <c r="D42015" s="1" t="s">
        <v>9</v>
      </c>
      <c r="E42015" s="1" t="s">
        <v>36</v>
      </c>
      <c r="F42015" s="1" t="s">
        <v>15</v>
      </c>
      <c r="G42015">
        <v>86418.7</v>
      </c>
      <c r="H42015">
        <v>722</v>
      </c>
    </row>
    <row r="42016" spans="1:8" x14ac:dyDescent="0.45">
      <c r="A42016">
        <v>42015</v>
      </c>
      <c r="B42016" s="1" t="s">
        <v>107</v>
      </c>
      <c r="C42016">
        <v>55</v>
      </c>
      <c r="D42016" s="1" t="s">
        <v>9</v>
      </c>
      <c r="E42016" s="1" t="s">
        <v>14</v>
      </c>
      <c r="F42016" s="1" t="s">
        <v>21</v>
      </c>
      <c r="G42016">
        <v>57905.03</v>
      </c>
      <c r="H42016">
        <v>635</v>
      </c>
    </row>
    <row r="42017" spans="1:8" x14ac:dyDescent="0.45">
      <c r="A42017">
        <v>42016</v>
      </c>
      <c r="B42017" s="1" t="s">
        <v>29</v>
      </c>
      <c r="C42017">
        <v>32</v>
      </c>
      <c r="D42017" s="1" t="s">
        <v>13</v>
      </c>
      <c r="E42017" s="1" t="s">
        <v>17</v>
      </c>
      <c r="F42017" s="1" t="s">
        <v>11</v>
      </c>
      <c r="G42017">
        <v>23505.98</v>
      </c>
      <c r="H42017">
        <v>791</v>
      </c>
    </row>
    <row r="42018" spans="1:8" x14ac:dyDescent="0.45">
      <c r="A42018">
        <v>42017</v>
      </c>
      <c r="B42018" s="1" t="s">
        <v>77</v>
      </c>
      <c r="C42018">
        <v>55</v>
      </c>
      <c r="D42018" s="1" t="s">
        <v>13</v>
      </c>
      <c r="E42018" s="1" t="s">
        <v>45</v>
      </c>
      <c r="F42018" s="1" t="s">
        <v>18</v>
      </c>
      <c r="G42018">
        <v>85884.97</v>
      </c>
      <c r="H42018">
        <v>684</v>
      </c>
    </row>
    <row r="42019" spans="1:8" x14ac:dyDescent="0.45">
      <c r="A42019">
        <v>42018</v>
      </c>
      <c r="B42019" s="1" t="s">
        <v>118</v>
      </c>
      <c r="C42019">
        <v>55</v>
      </c>
      <c r="D42019" s="1" t="s">
        <v>9</v>
      </c>
      <c r="E42019" s="1" t="s">
        <v>36</v>
      </c>
      <c r="F42019" s="1" t="s">
        <v>32</v>
      </c>
      <c r="G42019">
        <v>26703.88</v>
      </c>
      <c r="H42019">
        <v>841</v>
      </c>
    </row>
    <row r="42020" spans="1:8" x14ac:dyDescent="0.45">
      <c r="A42020">
        <v>42019</v>
      </c>
      <c r="B42020" s="1" t="s">
        <v>27</v>
      </c>
      <c r="C42020">
        <v>26</v>
      </c>
      <c r="D42020" s="1" t="s">
        <v>13</v>
      </c>
      <c r="E42020" s="1" t="s">
        <v>28</v>
      </c>
      <c r="F42020" s="1" t="s">
        <v>15</v>
      </c>
      <c r="G42020">
        <v>35338.980000000003</v>
      </c>
      <c r="H42020">
        <v>751</v>
      </c>
    </row>
    <row r="42021" spans="1:8" x14ac:dyDescent="0.45">
      <c r="A42021">
        <v>42020</v>
      </c>
      <c r="B42021" s="1" t="s">
        <v>91</v>
      </c>
      <c r="C42021">
        <v>47</v>
      </c>
      <c r="D42021" s="1" t="s">
        <v>9</v>
      </c>
      <c r="E42021" s="1" t="s">
        <v>28</v>
      </c>
      <c r="F42021" s="1" t="s">
        <v>18</v>
      </c>
      <c r="G42021">
        <v>97874.95</v>
      </c>
      <c r="H42021">
        <v>559</v>
      </c>
    </row>
    <row r="42022" spans="1:8" x14ac:dyDescent="0.45">
      <c r="A42022">
        <v>42021</v>
      </c>
      <c r="B42022" s="1" t="s">
        <v>54</v>
      </c>
      <c r="C42022">
        <v>38</v>
      </c>
      <c r="D42022" s="1" t="s">
        <v>9</v>
      </c>
      <c r="E42022" s="1" t="s">
        <v>23</v>
      </c>
      <c r="F42022" s="1" t="s">
        <v>32</v>
      </c>
      <c r="G42022">
        <v>94898.94</v>
      </c>
      <c r="H42022">
        <v>438</v>
      </c>
    </row>
    <row r="42023" spans="1:8" x14ac:dyDescent="0.45">
      <c r="A42023">
        <v>42022</v>
      </c>
      <c r="B42023" s="1" t="s">
        <v>91</v>
      </c>
      <c r="C42023">
        <v>28</v>
      </c>
      <c r="D42023" s="1" t="s">
        <v>9</v>
      </c>
      <c r="E42023" s="1" t="s">
        <v>23</v>
      </c>
      <c r="F42023" s="1" t="s">
        <v>32</v>
      </c>
      <c r="G42023">
        <v>61146.57</v>
      </c>
      <c r="H42023">
        <v>704</v>
      </c>
    </row>
    <row r="42024" spans="1:8" x14ac:dyDescent="0.45">
      <c r="A42024">
        <v>42023</v>
      </c>
      <c r="B42024" s="1" t="s">
        <v>102</v>
      </c>
      <c r="C42024">
        <v>46</v>
      </c>
      <c r="D42024" s="1" t="s">
        <v>13</v>
      </c>
      <c r="E42024" s="1" t="s">
        <v>17</v>
      </c>
      <c r="F42024" s="1" t="s">
        <v>21</v>
      </c>
      <c r="G42024">
        <v>114149.92</v>
      </c>
      <c r="H42024">
        <v>777</v>
      </c>
    </row>
    <row r="42025" spans="1:8" x14ac:dyDescent="0.45">
      <c r="A42025">
        <v>42024</v>
      </c>
      <c r="B42025" s="1" t="s">
        <v>64</v>
      </c>
      <c r="C42025">
        <v>33</v>
      </c>
      <c r="D42025" s="1" t="s">
        <v>9</v>
      </c>
      <c r="E42025" s="1" t="s">
        <v>36</v>
      </c>
      <c r="F42025" s="1" t="s">
        <v>32</v>
      </c>
      <c r="G42025">
        <v>116832.88</v>
      </c>
      <c r="H42025">
        <v>518</v>
      </c>
    </row>
    <row r="42026" spans="1:8" x14ac:dyDescent="0.45">
      <c r="A42026">
        <v>42025</v>
      </c>
      <c r="B42026" s="1" t="s">
        <v>37</v>
      </c>
      <c r="C42026">
        <v>41</v>
      </c>
      <c r="D42026" s="1" t="s">
        <v>13</v>
      </c>
      <c r="E42026" s="1" t="s">
        <v>14</v>
      </c>
      <c r="F42026" s="1" t="s">
        <v>15</v>
      </c>
      <c r="G42026">
        <v>112917.51</v>
      </c>
      <c r="H42026">
        <v>741</v>
      </c>
    </row>
    <row r="42027" spans="1:8" x14ac:dyDescent="0.45">
      <c r="A42027">
        <v>42026</v>
      </c>
      <c r="B42027" s="1" t="s">
        <v>49</v>
      </c>
      <c r="C42027">
        <v>33</v>
      </c>
      <c r="D42027" s="1" t="s">
        <v>13</v>
      </c>
      <c r="E42027" s="1" t="s">
        <v>45</v>
      </c>
      <c r="F42027" s="1" t="s">
        <v>11</v>
      </c>
      <c r="G42027">
        <v>115372.68</v>
      </c>
      <c r="H42027">
        <v>344</v>
      </c>
    </row>
    <row r="42028" spans="1:8" x14ac:dyDescent="0.45">
      <c r="A42028">
        <v>42027</v>
      </c>
      <c r="B42028" s="1" t="s">
        <v>70</v>
      </c>
      <c r="C42028">
        <v>54</v>
      </c>
      <c r="D42028" s="1" t="s">
        <v>9</v>
      </c>
      <c r="E42028" s="1" t="s">
        <v>42</v>
      </c>
      <c r="F42028" s="1" t="s">
        <v>11</v>
      </c>
      <c r="G42028">
        <v>101107.8</v>
      </c>
      <c r="H42028">
        <v>647</v>
      </c>
    </row>
    <row r="42029" spans="1:8" x14ac:dyDescent="0.45">
      <c r="A42029">
        <v>42028</v>
      </c>
      <c r="B42029" s="1" t="s">
        <v>41</v>
      </c>
      <c r="C42029">
        <v>51</v>
      </c>
      <c r="D42029" s="1" t="s">
        <v>13</v>
      </c>
      <c r="E42029" s="1" t="s">
        <v>17</v>
      </c>
      <c r="F42029" s="1" t="s">
        <v>15</v>
      </c>
      <c r="G42029">
        <v>103025.38</v>
      </c>
      <c r="H42029">
        <v>738</v>
      </c>
    </row>
    <row r="42030" spans="1:8" x14ac:dyDescent="0.45">
      <c r="A42030">
        <v>42029</v>
      </c>
      <c r="B42030" s="1" t="s">
        <v>91</v>
      </c>
      <c r="C42030">
        <v>25</v>
      </c>
      <c r="D42030" s="1" t="s">
        <v>9</v>
      </c>
      <c r="E42030" s="1" t="s">
        <v>10</v>
      </c>
      <c r="F42030" s="1" t="s">
        <v>21</v>
      </c>
      <c r="G42030">
        <v>24219.95</v>
      </c>
      <c r="H42030">
        <v>489</v>
      </c>
    </row>
    <row r="42031" spans="1:8" x14ac:dyDescent="0.45">
      <c r="A42031">
        <v>42030</v>
      </c>
      <c r="B42031" s="1" t="s">
        <v>38</v>
      </c>
      <c r="C42031">
        <v>30</v>
      </c>
      <c r="D42031" s="1" t="s">
        <v>9</v>
      </c>
      <c r="E42031" s="1" t="s">
        <v>17</v>
      </c>
      <c r="F42031" s="1" t="s">
        <v>24</v>
      </c>
      <c r="G42031">
        <v>99337.27</v>
      </c>
      <c r="H42031">
        <v>492</v>
      </c>
    </row>
    <row r="42032" spans="1:8" x14ac:dyDescent="0.45">
      <c r="A42032">
        <v>42031</v>
      </c>
      <c r="B42032" s="1" t="s">
        <v>50</v>
      </c>
      <c r="C42032">
        <v>34</v>
      </c>
      <c r="D42032" s="1" t="s">
        <v>9</v>
      </c>
      <c r="E42032" s="1" t="s">
        <v>28</v>
      </c>
      <c r="F42032" s="1" t="s">
        <v>24</v>
      </c>
      <c r="G42032">
        <v>74731.14</v>
      </c>
      <c r="H42032">
        <v>460</v>
      </c>
    </row>
    <row r="42033" spans="1:8" x14ac:dyDescent="0.45">
      <c r="A42033">
        <v>42032</v>
      </c>
      <c r="B42033" s="1" t="s">
        <v>72</v>
      </c>
      <c r="C42033">
        <v>58</v>
      </c>
      <c r="D42033" s="1" t="s">
        <v>9</v>
      </c>
      <c r="E42033" s="1" t="s">
        <v>10</v>
      </c>
      <c r="F42033" s="1" t="s">
        <v>32</v>
      </c>
      <c r="G42033">
        <v>37443.97</v>
      </c>
      <c r="H42033">
        <v>645</v>
      </c>
    </row>
    <row r="42034" spans="1:8" x14ac:dyDescent="0.45">
      <c r="A42034">
        <v>42033</v>
      </c>
      <c r="B42034" s="1" t="s">
        <v>76</v>
      </c>
      <c r="C42034">
        <v>43</v>
      </c>
      <c r="D42034" s="1" t="s">
        <v>13</v>
      </c>
      <c r="E42034" s="1" t="s">
        <v>10</v>
      </c>
      <c r="F42034" s="1" t="s">
        <v>15</v>
      </c>
      <c r="G42034">
        <v>101702.79</v>
      </c>
      <c r="H42034">
        <v>345</v>
      </c>
    </row>
    <row r="42035" spans="1:8" x14ac:dyDescent="0.45">
      <c r="A42035">
        <v>42034</v>
      </c>
      <c r="B42035" s="1" t="s">
        <v>83</v>
      </c>
      <c r="C42035">
        <v>44</v>
      </c>
      <c r="D42035" s="1" t="s">
        <v>13</v>
      </c>
      <c r="E42035" s="1" t="s">
        <v>23</v>
      </c>
      <c r="F42035" s="1" t="s">
        <v>15</v>
      </c>
      <c r="G42035">
        <v>40409.81</v>
      </c>
      <c r="H42035">
        <v>582</v>
      </c>
    </row>
    <row r="42036" spans="1:8" x14ac:dyDescent="0.45">
      <c r="A42036">
        <v>42035</v>
      </c>
      <c r="B42036" s="1" t="s">
        <v>89</v>
      </c>
      <c r="C42036">
        <v>21</v>
      </c>
      <c r="D42036" s="1" t="s">
        <v>13</v>
      </c>
      <c r="E42036" s="1" t="s">
        <v>45</v>
      </c>
      <c r="F42036" s="1" t="s">
        <v>15</v>
      </c>
      <c r="G42036">
        <v>97548.68</v>
      </c>
      <c r="H42036">
        <v>720</v>
      </c>
    </row>
    <row r="42037" spans="1:8" x14ac:dyDescent="0.45">
      <c r="A42037">
        <v>42036</v>
      </c>
      <c r="B42037" s="1" t="s">
        <v>49</v>
      </c>
      <c r="C42037">
        <v>46</v>
      </c>
      <c r="D42037" s="1" t="s">
        <v>9</v>
      </c>
      <c r="E42037" s="1" t="s">
        <v>45</v>
      </c>
      <c r="F42037" s="1" t="s">
        <v>18</v>
      </c>
      <c r="G42037">
        <v>64301.24</v>
      </c>
      <c r="H42037">
        <v>497</v>
      </c>
    </row>
    <row r="42038" spans="1:8" x14ac:dyDescent="0.45">
      <c r="A42038">
        <v>42037</v>
      </c>
      <c r="B42038" s="1" t="s">
        <v>111</v>
      </c>
      <c r="C42038">
        <v>52</v>
      </c>
      <c r="D42038" s="1" t="s">
        <v>9</v>
      </c>
      <c r="E42038" s="1" t="s">
        <v>14</v>
      </c>
      <c r="F42038" s="1" t="s">
        <v>32</v>
      </c>
      <c r="G42038">
        <v>47120.39</v>
      </c>
      <c r="H42038">
        <v>322</v>
      </c>
    </row>
    <row r="42039" spans="1:8" x14ac:dyDescent="0.45">
      <c r="A42039">
        <v>42038</v>
      </c>
      <c r="B42039" s="1" t="s">
        <v>39</v>
      </c>
      <c r="C42039">
        <v>30</v>
      </c>
      <c r="D42039" s="1" t="s">
        <v>13</v>
      </c>
      <c r="E42039" s="1" t="s">
        <v>28</v>
      </c>
      <c r="F42039" s="1" t="s">
        <v>21</v>
      </c>
      <c r="G42039">
        <v>94521.52</v>
      </c>
      <c r="H42039">
        <v>583</v>
      </c>
    </row>
    <row r="42040" spans="1:8" x14ac:dyDescent="0.45">
      <c r="A42040">
        <v>42039</v>
      </c>
      <c r="B42040" s="1" t="s">
        <v>118</v>
      </c>
      <c r="C42040">
        <v>34</v>
      </c>
      <c r="D42040" s="1" t="s">
        <v>9</v>
      </c>
      <c r="E42040" s="1" t="s">
        <v>42</v>
      </c>
      <c r="F42040" s="1" t="s">
        <v>15</v>
      </c>
      <c r="G42040">
        <v>43983.7</v>
      </c>
      <c r="H42040">
        <v>371</v>
      </c>
    </row>
    <row r="42041" spans="1:8" x14ac:dyDescent="0.45">
      <c r="A42041">
        <v>42040</v>
      </c>
      <c r="B42041" s="1" t="s">
        <v>90</v>
      </c>
      <c r="C42041">
        <v>21</v>
      </c>
      <c r="D42041" s="1" t="s">
        <v>9</v>
      </c>
      <c r="E42041" s="1" t="s">
        <v>14</v>
      </c>
      <c r="F42041" s="1" t="s">
        <v>18</v>
      </c>
      <c r="G42041">
        <v>71613.64</v>
      </c>
      <c r="H42041">
        <v>347</v>
      </c>
    </row>
    <row r="42042" spans="1:8" x14ac:dyDescent="0.45">
      <c r="A42042">
        <v>42041</v>
      </c>
      <c r="B42042" s="1" t="s">
        <v>105</v>
      </c>
      <c r="C42042">
        <v>21</v>
      </c>
      <c r="D42042" s="1" t="s">
        <v>9</v>
      </c>
      <c r="E42042" s="1" t="s">
        <v>42</v>
      </c>
      <c r="F42042" s="1" t="s">
        <v>21</v>
      </c>
      <c r="G42042">
        <v>111527.66</v>
      </c>
      <c r="H42042">
        <v>316</v>
      </c>
    </row>
    <row r="42043" spans="1:8" x14ac:dyDescent="0.45">
      <c r="A42043">
        <v>42042</v>
      </c>
      <c r="B42043" s="1" t="s">
        <v>44</v>
      </c>
      <c r="C42043">
        <v>54</v>
      </c>
      <c r="D42043" s="1" t="s">
        <v>13</v>
      </c>
      <c r="E42043" s="1" t="s">
        <v>23</v>
      </c>
      <c r="F42043" s="1" t="s">
        <v>11</v>
      </c>
      <c r="G42043">
        <v>28702.01</v>
      </c>
      <c r="H42043">
        <v>421</v>
      </c>
    </row>
    <row r="42044" spans="1:8" x14ac:dyDescent="0.45">
      <c r="A42044">
        <v>42043</v>
      </c>
      <c r="B42044" s="1" t="s">
        <v>64</v>
      </c>
      <c r="C42044">
        <v>38</v>
      </c>
      <c r="D42044" s="1" t="s">
        <v>9</v>
      </c>
      <c r="E42044" s="1" t="s">
        <v>28</v>
      </c>
      <c r="F42044" s="1" t="s">
        <v>32</v>
      </c>
      <c r="G42044">
        <v>54752.54</v>
      </c>
      <c r="H42044">
        <v>699</v>
      </c>
    </row>
    <row r="42045" spans="1:8" x14ac:dyDescent="0.45">
      <c r="A42045">
        <v>42044</v>
      </c>
      <c r="B42045" s="1" t="s">
        <v>75</v>
      </c>
      <c r="C42045">
        <v>59</v>
      </c>
      <c r="D42045" s="1" t="s">
        <v>13</v>
      </c>
      <c r="E42045" s="1" t="s">
        <v>45</v>
      </c>
      <c r="F42045" s="1" t="s">
        <v>32</v>
      </c>
      <c r="G42045">
        <v>116149.59</v>
      </c>
      <c r="H42045">
        <v>498</v>
      </c>
    </row>
    <row r="42046" spans="1:8" x14ac:dyDescent="0.45">
      <c r="A42046">
        <v>42045</v>
      </c>
      <c r="B42046" s="1" t="s">
        <v>49</v>
      </c>
      <c r="C42046">
        <v>46</v>
      </c>
      <c r="D42046" s="1" t="s">
        <v>13</v>
      </c>
      <c r="E42046" s="1" t="s">
        <v>17</v>
      </c>
      <c r="F42046" s="1" t="s">
        <v>18</v>
      </c>
      <c r="G42046">
        <v>62095.27</v>
      </c>
      <c r="H42046">
        <v>579</v>
      </c>
    </row>
    <row r="42047" spans="1:8" x14ac:dyDescent="0.45">
      <c r="A42047">
        <v>42046</v>
      </c>
      <c r="B42047" s="1" t="s">
        <v>92</v>
      </c>
      <c r="C42047">
        <v>27</v>
      </c>
      <c r="D42047" s="1" t="s">
        <v>9</v>
      </c>
      <c r="E42047" s="1" t="s">
        <v>36</v>
      </c>
      <c r="F42047" s="1" t="s">
        <v>21</v>
      </c>
      <c r="G42047">
        <v>112226.85</v>
      </c>
      <c r="H42047">
        <v>709</v>
      </c>
    </row>
    <row r="42048" spans="1:8" x14ac:dyDescent="0.45">
      <c r="A42048">
        <v>42047</v>
      </c>
      <c r="B42048" s="1" t="s">
        <v>114</v>
      </c>
      <c r="C42048">
        <v>52</v>
      </c>
      <c r="D42048" s="1" t="s">
        <v>9</v>
      </c>
      <c r="E42048" s="1" t="s">
        <v>23</v>
      </c>
      <c r="F42048" s="1" t="s">
        <v>18</v>
      </c>
      <c r="G42048">
        <v>82561.759999999995</v>
      </c>
      <c r="H42048">
        <v>465</v>
      </c>
    </row>
    <row r="42049" spans="1:8" x14ac:dyDescent="0.45">
      <c r="A42049">
        <v>42048</v>
      </c>
      <c r="B42049" s="1" t="s">
        <v>62</v>
      </c>
      <c r="C42049">
        <v>33</v>
      </c>
      <c r="D42049" s="1" t="s">
        <v>13</v>
      </c>
      <c r="E42049" s="1" t="s">
        <v>23</v>
      </c>
      <c r="F42049" s="1" t="s">
        <v>21</v>
      </c>
      <c r="G42049">
        <v>118121.68</v>
      </c>
      <c r="H42049">
        <v>371</v>
      </c>
    </row>
    <row r="42050" spans="1:8" x14ac:dyDescent="0.45">
      <c r="A42050">
        <v>42049</v>
      </c>
      <c r="B42050" s="1" t="s">
        <v>94</v>
      </c>
      <c r="C42050">
        <v>48</v>
      </c>
      <c r="D42050" s="1" t="s">
        <v>13</v>
      </c>
      <c r="E42050" s="1" t="s">
        <v>17</v>
      </c>
      <c r="F42050" s="1" t="s">
        <v>24</v>
      </c>
      <c r="G42050">
        <v>55202.93</v>
      </c>
      <c r="H42050">
        <v>543</v>
      </c>
    </row>
    <row r="42051" spans="1:8" x14ac:dyDescent="0.45">
      <c r="A42051">
        <v>42050</v>
      </c>
      <c r="B42051" s="1" t="s">
        <v>96</v>
      </c>
      <c r="C42051">
        <v>33</v>
      </c>
      <c r="D42051" s="1" t="s">
        <v>9</v>
      </c>
      <c r="E42051" s="1" t="s">
        <v>14</v>
      </c>
      <c r="F42051" s="1" t="s">
        <v>15</v>
      </c>
      <c r="G42051">
        <v>45552.83</v>
      </c>
      <c r="H42051">
        <v>605</v>
      </c>
    </row>
    <row r="42052" spans="1:8" x14ac:dyDescent="0.45">
      <c r="A42052">
        <v>42051</v>
      </c>
      <c r="B42052" s="1" t="s">
        <v>54</v>
      </c>
      <c r="C42052">
        <v>45</v>
      </c>
      <c r="D42052" s="1" t="s">
        <v>13</v>
      </c>
      <c r="E42052" s="1" t="s">
        <v>17</v>
      </c>
      <c r="F42052" s="1" t="s">
        <v>15</v>
      </c>
      <c r="G42052">
        <v>84521.49</v>
      </c>
      <c r="H42052">
        <v>763</v>
      </c>
    </row>
    <row r="42053" spans="1:8" x14ac:dyDescent="0.45">
      <c r="A42053">
        <v>42052</v>
      </c>
      <c r="B42053" s="1" t="s">
        <v>89</v>
      </c>
      <c r="C42053">
        <v>46</v>
      </c>
      <c r="D42053" s="1" t="s">
        <v>9</v>
      </c>
      <c r="E42053" s="1" t="s">
        <v>23</v>
      </c>
      <c r="F42053" s="1" t="s">
        <v>32</v>
      </c>
      <c r="G42053">
        <v>96751.1</v>
      </c>
      <c r="H42053">
        <v>332</v>
      </c>
    </row>
    <row r="42054" spans="1:8" x14ac:dyDescent="0.45">
      <c r="A42054">
        <v>42053</v>
      </c>
      <c r="B42054" s="1" t="s">
        <v>57</v>
      </c>
      <c r="C42054">
        <v>35</v>
      </c>
      <c r="D42054" s="1" t="s">
        <v>9</v>
      </c>
      <c r="E42054" s="1" t="s">
        <v>28</v>
      </c>
      <c r="F42054" s="1" t="s">
        <v>24</v>
      </c>
      <c r="G42054">
        <v>72605.37</v>
      </c>
      <c r="H42054">
        <v>758</v>
      </c>
    </row>
    <row r="42055" spans="1:8" x14ac:dyDescent="0.45">
      <c r="A42055">
        <v>42054</v>
      </c>
      <c r="B42055" s="1" t="s">
        <v>108</v>
      </c>
      <c r="C42055">
        <v>29</v>
      </c>
      <c r="D42055" s="1" t="s">
        <v>13</v>
      </c>
      <c r="E42055" s="1" t="s">
        <v>42</v>
      </c>
      <c r="F42055" s="1" t="s">
        <v>11</v>
      </c>
      <c r="G42055">
        <v>66749.710000000006</v>
      </c>
      <c r="H42055">
        <v>630</v>
      </c>
    </row>
    <row r="42056" spans="1:8" x14ac:dyDescent="0.45">
      <c r="A42056">
        <v>42055</v>
      </c>
      <c r="B42056" s="1" t="s">
        <v>101</v>
      </c>
      <c r="C42056">
        <v>25</v>
      </c>
      <c r="D42056" s="1" t="s">
        <v>9</v>
      </c>
      <c r="E42056" s="1" t="s">
        <v>23</v>
      </c>
      <c r="F42056" s="1" t="s">
        <v>15</v>
      </c>
      <c r="G42056">
        <v>97337.52</v>
      </c>
      <c r="H42056">
        <v>572</v>
      </c>
    </row>
    <row r="42057" spans="1:8" x14ac:dyDescent="0.45">
      <c r="A42057">
        <v>42056</v>
      </c>
      <c r="B42057" s="1" t="s">
        <v>33</v>
      </c>
      <c r="C42057">
        <v>60</v>
      </c>
      <c r="D42057" s="1" t="s">
        <v>9</v>
      </c>
      <c r="E42057" s="1" t="s">
        <v>23</v>
      </c>
      <c r="F42057" s="1" t="s">
        <v>11</v>
      </c>
      <c r="G42057">
        <v>39013.15</v>
      </c>
      <c r="H42057">
        <v>784</v>
      </c>
    </row>
    <row r="42058" spans="1:8" x14ac:dyDescent="0.45">
      <c r="A42058">
        <v>42057</v>
      </c>
      <c r="B42058" s="1" t="s">
        <v>87</v>
      </c>
      <c r="C42058">
        <v>51</v>
      </c>
      <c r="D42058" s="1" t="s">
        <v>9</v>
      </c>
      <c r="E42058" s="1" t="s">
        <v>23</v>
      </c>
      <c r="F42058" s="1" t="s">
        <v>11</v>
      </c>
      <c r="G42058">
        <v>106882.18</v>
      </c>
      <c r="H42058">
        <v>602</v>
      </c>
    </row>
    <row r="42059" spans="1:8" x14ac:dyDescent="0.45">
      <c r="A42059">
        <v>42058</v>
      </c>
      <c r="B42059" s="1" t="s">
        <v>56</v>
      </c>
      <c r="C42059">
        <v>27</v>
      </c>
      <c r="D42059" s="1" t="s">
        <v>9</v>
      </c>
      <c r="E42059" s="1" t="s">
        <v>23</v>
      </c>
      <c r="F42059" s="1" t="s">
        <v>11</v>
      </c>
      <c r="G42059">
        <v>32477.67</v>
      </c>
      <c r="H42059">
        <v>564</v>
      </c>
    </row>
    <row r="42060" spans="1:8" x14ac:dyDescent="0.45">
      <c r="A42060">
        <v>42059</v>
      </c>
      <c r="B42060" s="1" t="s">
        <v>119</v>
      </c>
      <c r="C42060">
        <v>44</v>
      </c>
      <c r="D42060" s="1" t="s">
        <v>13</v>
      </c>
      <c r="E42060" s="1" t="s">
        <v>23</v>
      </c>
      <c r="F42060" s="1" t="s">
        <v>24</v>
      </c>
      <c r="G42060">
        <v>104159.75</v>
      </c>
      <c r="H42060">
        <v>356</v>
      </c>
    </row>
    <row r="42061" spans="1:8" x14ac:dyDescent="0.45">
      <c r="A42061">
        <v>42060</v>
      </c>
      <c r="B42061" s="1" t="s">
        <v>93</v>
      </c>
      <c r="C42061">
        <v>21</v>
      </c>
      <c r="D42061" s="1" t="s">
        <v>13</v>
      </c>
      <c r="E42061" s="1" t="s">
        <v>28</v>
      </c>
      <c r="F42061" s="1" t="s">
        <v>15</v>
      </c>
      <c r="G42061">
        <v>72764.27</v>
      </c>
      <c r="H42061">
        <v>777</v>
      </c>
    </row>
    <row r="42062" spans="1:8" x14ac:dyDescent="0.45">
      <c r="A42062">
        <v>42061</v>
      </c>
      <c r="B42062" s="1" t="s">
        <v>118</v>
      </c>
      <c r="C42062">
        <v>25</v>
      </c>
      <c r="D42062" s="1" t="s">
        <v>13</v>
      </c>
      <c r="E42062" s="1" t="s">
        <v>10</v>
      </c>
      <c r="F42062" s="1" t="s">
        <v>32</v>
      </c>
      <c r="G42062">
        <v>61008.87</v>
      </c>
      <c r="H42062">
        <v>797</v>
      </c>
    </row>
    <row r="42063" spans="1:8" x14ac:dyDescent="0.45">
      <c r="A42063">
        <v>42062</v>
      </c>
      <c r="B42063" s="1" t="s">
        <v>83</v>
      </c>
      <c r="C42063">
        <v>45</v>
      </c>
      <c r="D42063" s="1" t="s">
        <v>13</v>
      </c>
      <c r="E42063" s="1" t="s">
        <v>14</v>
      </c>
      <c r="F42063" s="1" t="s">
        <v>18</v>
      </c>
      <c r="G42063">
        <v>63909.01</v>
      </c>
      <c r="H42063">
        <v>497</v>
      </c>
    </row>
    <row r="42064" spans="1:8" x14ac:dyDescent="0.45">
      <c r="A42064">
        <v>42063</v>
      </c>
      <c r="B42064" s="1" t="s">
        <v>35</v>
      </c>
      <c r="C42064">
        <v>27</v>
      </c>
      <c r="D42064" s="1" t="s">
        <v>13</v>
      </c>
      <c r="E42064" s="1" t="s">
        <v>10</v>
      </c>
      <c r="F42064" s="1" t="s">
        <v>24</v>
      </c>
      <c r="G42064">
        <v>112377.11</v>
      </c>
      <c r="H42064">
        <v>689</v>
      </c>
    </row>
    <row r="42065" spans="1:8" x14ac:dyDescent="0.45">
      <c r="A42065">
        <v>42064</v>
      </c>
      <c r="B42065" s="1" t="s">
        <v>119</v>
      </c>
      <c r="C42065">
        <v>23</v>
      </c>
      <c r="D42065" s="1" t="s">
        <v>9</v>
      </c>
      <c r="E42065" s="1" t="s">
        <v>42</v>
      </c>
      <c r="F42065" s="1" t="s">
        <v>24</v>
      </c>
      <c r="G42065">
        <v>80786.820000000007</v>
      </c>
      <c r="H42065">
        <v>704</v>
      </c>
    </row>
    <row r="42066" spans="1:8" x14ac:dyDescent="0.45">
      <c r="A42066">
        <v>42065</v>
      </c>
      <c r="B42066" s="1" t="s">
        <v>72</v>
      </c>
      <c r="C42066">
        <v>37</v>
      </c>
      <c r="D42066" s="1" t="s">
        <v>9</v>
      </c>
      <c r="E42066" s="1" t="s">
        <v>17</v>
      </c>
      <c r="F42066" s="1" t="s">
        <v>21</v>
      </c>
      <c r="G42066">
        <v>61171.08</v>
      </c>
      <c r="H42066">
        <v>401</v>
      </c>
    </row>
    <row r="42067" spans="1:8" x14ac:dyDescent="0.45">
      <c r="A42067">
        <v>42066</v>
      </c>
      <c r="B42067" s="1" t="s">
        <v>122</v>
      </c>
      <c r="C42067">
        <v>51</v>
      </c>
      <c r="D42067" s="1" t="s">
        <v>9</v>
      </c>
      <c r="E42067" s="1" t="s">
        <v>42</v>
      </c>
      <c r="F42067" s="1" t="s">
        <v>18</v>
      </c>
      <c r="G42067">
        <v>69146.320000000007</v>
      </c>
      <c r="H42067">
        <v>733</v>
      </c>
    </row>
    <row r="42068" spans="1:8" x14ac:dyDescent="0.45">
      <c r="A42068">
        <v>42067</v>
      </c>
      <c r="B42068" s="1" t="s">
        <v>29</v>
      </c>
      <c r="C42068">
        <v>43</v>
      </c>
      <c r="D42068" s="1" t="s">
        <v>13</v>
      </c>
      <c r="E42068" s="1" t="s">
        <v>42</v>
      </c>
      <c r="F42068" s="1" t="s">
        <v>15</v>
      </c>
      <c r="G42068">
        <v>40131.72</v>
      </c>
      <c r="H42068">
        <v>474</v>
      </c>
    </row>
    <row r="42069" spans="1:8" x14ac:dyDescent="0.45">
      <c r="A42069">
        <v>42068</v>
      </c>
      <c r="B42069" s="1" t="s">
        <v>90</v>
      </c>
      <c r="C42069">
        <v>26</v>
      </c>
      <c r="D42069" s="1" t="s">
        <v>13</v>
      </c>
      <c r="E42069" s="1" t="s">
        <v>45</v>
      </c>
      <c r="F42069" s="1" t="s">
        <v>24</v>
      </c>
      <c r="G42069">
        <v>26451.91</v>
      </c>
      <c r="H42069">
        <v>624</v>
      </c>
    </row>
    <row r="42070" spans="1:8" x14ac:dyDescent="0.45">
      <c r="A42070">
        <v>42069</v>
      </c>
      <c r="B42070" s="1" t="s">
        <v>74</v>
      </c>
      <c r="C42070">
        <v>58</v>
      </c>
      <c r="D42070" s="1" t="s">
        <v>13</v>
      </c>
      <c r="E42070" s="1" t="s">
        <v>23</v>
      </c>
      <c r="F42070" s="1" t="s">
        <v>11</v>
      </c>
      <c r="G42070">
        <v>111480.54</v>
      </c>
      <c r="H42070">
        <v>799</v>
      </c>
    </row>
    <row r="42071" spans="1:8" x14ac:dyDescent="0.45">
      <c r="A42071">
        <v>42070</v>
      </c>
      <c r="B42071" s="1" t="s">
        <v>57</v>
      </c>
      <c r="C42071">
        <v>47</v>
      </c>
      <c r="D42071" s="1" t="s">
        <v>9</v>
      </c>
      <c r="E42071" s="1" t="s">
        <v>28</v>
      </c>
      <c r="F42071" s="1" t="s">
        <v>24</v>
      </c>
      <c r="G42071">
        <v>67862.27</v>
      </c>
      <c r="H42071">
        <v>814</v>
      </c>
    </row>
    <row r="42072" spans="1:8" x14ac:dyDescent="0.45">
      <c r="A42072">
        <v>42071</v>
      </c>
      <c r="B42072" s="1" t="s">
        <v>115</v>
      </c>
      <c r="C42072">
        <v>29</v>
      </c>
      <c r="D42072" s="1" t="s">
        <v>13</v>
      </c>
      <c r="E42072" s="1" t="s">
        <v>45</v>
      </c>
      <c r="F42072" s="1" t="s">
        <v>18</v>
      </c>
      <c r="G42072">
        <v>115491.54</v>
      </c>
      <c r="H42072">
        <v>334</v>
      </c>
    </row>
    <row r="42073" spans="1:8" x14ac:dyDescent="0.45">
      <c r="A42073">
        <v>42072</v>
      </c>
      <c r="B42073" s="1" t="s">
        <v>59</v>
      </c>
      <c r="C42073">
        <v>22</v>
      </c>
      <c r="D42073" s="1" t="s">
        <v>13</v>
      </c>
      <c r="E42073" s="1" t="s">
        <v>42</v>
      </c>
      <c r="F42073" s="1" t="s">
        <v>21</v>
      </c>
      <c r="G42073">
        <v>69726.27</v>
      </c>
      <c r="H42073">
        <v>357</v>
      </c>
    </row>
    <row r="42074" spans="1:8" x14ac:dyDescent="0.45">
      <c r="A42074">
        <v>42073</v>
      </c>
      <c r="B42074" s="1" t="s">
        <v>70</v>
      </c>
      <c r="C42074">
        <v>30</v>
      </c>
      <c r="D42074" s="1" t="s">
        <v>13</v>
      </c>
      <c r="E42074" s="1" t="s">
        <v>14</v>
      </c>
      <c r="F42074" s="1" t="s">
        <v>15</v>
      </c>
      <c r="G42074">
        <v>78308.149999999994</v>
      </c>
      <c r="H42074">
        <v>605</v>
      </c>
    </row>
    <row r="42075" spans="1:8" x14ac:dyDescent="0.45">
      <c r="A42075">
        <v>42074</v>
      </c>
      <c r="B42075" s="1" t="s">
        <v>22</v>
      </c>
      <c r="C42075">
        <v>27</v>
      </c>
      <c r="D42075" s="1" t="s">
        <v>13</v>
      </c>
      <c r="E42075" s="1" t="s">
        <v>10</v>
      </c>
      <c r="F42075" s="1" t="s">
        <v>18</v>
      </c>
      <c r="G42075">
        <v>56057.47</v>
      </c>
      <c r="H42075">
        <v>694</v>
      </c>
    </row>
    <row r="42076" spans="1:8" x14ac:dyDescent="0.45">
      <c r="A42076">
        <v>42075</v>
      </c>
      <c r="B42076" s="1" t="s">
        <v>106</v>
      </c>
      <c r="C42076">
        <v>48</v>
      </c>
      <c r="D42076" s="1" t="s">
        <v>13</v>
      </c>
      <c r="E42076" s="1" t="s">
        <v>36</v>
      </c>
      <c r="F42076" s="1" t="s">
        <v>11</v>
      </c>
      <c r="G42076">
        <v>86703.679999999993</v>
      </c>
      <c r="H42076">
        <v>300</v>
      </c>
    </row>
    <row r="42077" spans="1:8" x14ac:dyDescent="0.45">
      <c r="A42077">
        <v>42076</v>
      </c>
      <c r="B42077" s="1" t="s">
        <v>75</v>
      </c>
      <c r="C42077">
        <v>38</v>
      </c>
      <c r="D42077" s="1" t="s">
        <v>9</v>
      </c>
      <c r="E42077" s="1" t="s">
        <v>17</v>
      </c>
      <c r="F42077" s="1" t="s">
        <v>21</v>
      </c>
      <c r="G42077">
        <v>51180.19</v>
      </c>
      <c r="H42077">
        <v>347</v>
      </c>
    </row>
    <row r="42078" spans="1:8" x14ac:dyDescent="0.45">
      <c r="A42078">
        <v>42077</v>
      </c>
      <c r="B42078" s="1" t="s">
        <v>88</v>
      </c>
      <c r="C42078">
        <v>57</v>
      </c>
      <c r="D42078" s="1" t="s">
        <v>13</v>
      </c>
      <c r="E42078" s="1" t="s">
        <v>36</v>
      </c>
      <c r="F42078" s="1" t="s">
        <v>11</v>
      </c>
      <c r="G42078">
        <v>54935.6</v>
      </c>
      <c r="H42078">
        <v>372</v>
      </c>
    </row>
    <row r="42079" spans="1:8" x14ac:dyDescent="0.45">
      <c r="A42079">
        <v>42078</v>
      </c>
      <c r="B42079" s="1" t="s">
        <v>119</v>
      </c>
      <c r="C42079">
        <v>48</v>
      </c>
      <c r="D42079" s="1" t="s">
        <v>13</v>
      </c>
      <c r="E42079" s="1" t="s">
        <v>14</v>
      </c>
      <c r="F42079" s="1" t="s">
        <v>32</v>
      </c>
      <c r="G42079">
        <v>72253.94</v>
      </c>
      <c r="H42079">
        <v>803</v>
      </c>
    </row>
    <row r="42080" spans="1:8" x14ac:dyDescent="0.45">
      <c r="A42080">
        <v>42079</v>
      </c>
      <c r="B42080" s="1" t="s">
        <v>102</v>
      </c>
      <c r="C42080">
        <v>48</v>
      </c>
      <c r="D42080" s="1" t="s">
        <v>9</v>
      </c>
      <c r="E42080" s="1" t="s">
        <v>42</v>
      </c>
      <c r="F42080" s="1" t="s">
        <v>21</v>
      </c>
      <c r="G42080">
        <v>81115.320000000007</v>
      </c>
      <c r="H42080">
        <v>758</v>
      </c>
    </row>
    <row r="42081" spans="1:8" x14ac:dyDescent="0.45">
      <c r="A42081">
        <v>42080</v>
      </c>
      <c r="B42081" s="1" t="s">
        <v>82</v>
      </c>
      <c r="C42081">
        <v>44</v>
      </c>
      <c r="D42081" s="1" t="s">
        <v>9</v>
      </c>
      <c r="E42081" s="1" t="s">
        <v>28</v>
      </c>
      <c r="F42081" s="1" t="s">
        <v>24</v>
      </c>
      <c r="G42081">
        <v>51755.19</v>
      </c>
      <c r="H42081">
        <v>709</v>
      </c>
    </row>
    <row r="42082" spans="1:8" x14ac:dyDescent="0.45">
      <c r="A42082">
        <v>42081</v>
      </c>
      <c r="B42082" s="1" t="s">
        <v>117</v>
      </c>
      <c r="C42082">
        <v>30</v>
      </c>
      <c r="D42082" s="1" t="s">
        <v>9</v>
      </c>
      <c r="E42082" s="1" t="s">
        <v>45</v>
      </c>
      <c r="F42082" s="1" t="s">
        <v>32</v>
      </c>
      <c r="G42082">
        <v>42991.19</v>
      </c>
      <c r="H42082">
        <v>806</v>
      </c>
    </row>
    <row r="42083" spans="1:8" x14ac:dyDescent="0.45">
      <c r="A42083">
        <v>42082</v>
      </c>
      <c r="B42083" s="1" t="s">
        <v>82</v>
      </c>
      <c r="C42083">
        <v>38</v>
      </c>
      <c r="D42083" s="1" t="s">
        <v>13</v>
      </c>
      <c r="E42083" s="1" t="s">
        <v>17</v>
      </c>
      <c r="F42083" s="1" t="s">
        <v>32</v>
      </c>
      <c r="G42083">
        <v>38486.93</v>
      </c>
      <c r="H42083">
        <v>741</v>
      </c>
    </row>
    <row r="42084" spans="1:8" x14ac:dyDescent="0.45">
      <c r="A42084">
        <v>42083</v>
      </c>
      <c r="B42084" s="1" t="s">
        <v>115</v>
      </c>
      <c r="C42084">
        <v>55</v>
      </c>
      <c r="D42084" s="1" t="s">
        <v>13</v>
      </c>
      <c r="E42084" s="1" t="s">
        <v>28</v>
      </c>
      <c r="F42084" s="1" t="s">
        <v>21</v>
      </c>
      <c r="G42084">
        <v>64524.49</v>
      </c>
      <c r="H42084">
        <v>314</v>
      </c>
    </row>
    <row r="42085" spans="1:8" x14ac:dyDescent="0.45">
      <c r="A42085">
        <v>42084</v>
      </c>
      <c r="B42085" s="1" t="s">
        <v>100</v>
      </c>
      <c r="C42085">
        <v>58</v>
      </c>
      <c r="D42085" s="1" t="s">
        <v>13</v>
      </c>
      <c r="E42085" s="1" t="s">
        <v>45</v>
      </c>
      <c r="F42085" s="1" t="s">
        <v>24</v>
      </c>
      <c r="G42085">
        <v>30087.02</v>
      </c>
      <c r="H42085">
        <v>447</v>
      </c>
    </row>
    <row r="42086" spans="1:8" x14ac:dyDescent="0.45">
      <c r="A42086">
        <v>42085</v>
      </c>
      <c r="B42086" s="1" t="s">
        <v>110</v>
      </c>
      <c r="C42086">
        <v>53</v>
      </c>
      <c r="D42086" s="1" t="s">
        <v>9</v>
      </c>
      <c r="E42086" s="1" t="s">
        <v>14</v>
      </c>
      <c r="F42086" s="1" t="s">
        <v>15</v>
      </c>
      <c r="G42086">
        <v>42807.75</v>
      </c>
      <c r="H42086">
        <v>660</v>
      </c>
    </row>
    <row r="42087" spans="1:8" x14ac:dyDescent="0.45">
      <c r="A42087">
        <v>42086</v>
      </c>
      <c r="B42087" s="1" t="s">
        <v>112</v>
      </c>
      <c r="C42087">
        <v>56</v>
      </c>
      <c r="D42087" s="1" t="s">
        <v>9</v>
      </c>
      <c r="E42087" s="1" t="s">
        <v>10</v>
      </c>
      <c r="F42087" s="1" t="s">
        <v>21</v>
      </c>
      <c r="G42087">
        <v>40938.080000000002</v>
      </c>
      <c r="H42087">
        <v>336</v>
      </c>
    </row>
    <row r="42088" spans="1:8" x14ac:dyDescent="0.45">
      <c r="A42088">
        <v>42087</v>
      </c>
      <c r="B42088" s="1" t="s">
        <v>101</v>
      </c>
      <c r="C42088">
        <v>53</v>
      </c>
      <c r="D42088" s="1" t="s">
        <v>9</v>
      </c>
      <c r="E42088" s="1" t="s">
        <v>28</v>
      </c>
      <c r="F42088" s="1" t="s">
        <v>21</v>
      </c>
      <c r="G42088">
        <v>97159.23</v>
      </c>
      <c r="H42088">
        <v>567</v>
      </c>
    </row>
    <row r="42089" spans="1:8" x14ac:dyDescent="0.45">
      <c r="A42089">
        <v>42088</v>
      </c>
      <c r="B42089" s="1" t="s">
        <v>44</v>
      </c>
      <c r="C42089">
        <v>22</v>
      </c>
      <c r="D42089" s="1" t="s">
        <v>13</v>
      </c>
      <c r="E42089" s="1" t="s">
        <v>17</v>
      </c>
      <c r="F42089" s="1" t="s">
        <v>15</v>
      </c>
      <c r="G42089">
        <v>27889.16</v>
      </c>
      <c r="H42089">
        <v>567</v>
      </c>
    </row>
    <row r="42090" spans="1:8" x14ac:dyDescent="0.45">
      <c r="A42090">
        <v>42089</v>
      </c>
      <c r="B42090" s="1" t="s">
        <v>72</v>
      </c>
      <c r="C42090">
        <v>37</v>
      </c>
      <c r="D42090" s="1" t="s">
        <v>9</v>
      </c>
      <c r="E42090" s="1" t="s">
        <v>45</v>
      </c>
      <c r="F42090" s="1" t="s">
        <v>18</v>
      </c>
      <c r="G42090">
        <v>82917.820000000007</v>
      </c>
      <c r="H42090">
        <v>515</v>
      </c>
    </row>
    <row r="42091" spans="1:8" x14ac:dyDescent="0.45">
      <c r="A42091">
        <v>42090</v>
      </c>
      <c r="B42091" s="1" t="s">
        <v>118</v>
      </c>
      <c r="C42091">
        <v>35</v>
      </c>
      <c r="D42091" s="1" t="s">
        <v>9</v>
      </c>
      <c r="E42091" s="1" t="s">
        <v>17</v>
      </c>
      <c r="F42091" s="1" t="s">
        <v>11</v>
      </c>
      <c r="G42091">
        <v>22514.5</v>
      </c>
      <c r="H42091">
        <v>783</v>
      </c>
    </row>
    <row r="42092" spans="1:8" x14ac:dyDescent="0.45">
      <c r="A42092">
        <v>42091</v>
      </c>
      <c r="B42092" s="1" t="s">
        <v>118</v>
      </c>
      <c r="C42092">
        <v>32</v>
      </c>
      <c r="D42092" s="1" t="s">
        <v>13</v>
      </c>
      <c r="E42092" s="1" t="s">
        <v>17</v>
      </c>
      <c r="F42092" s="1" t="s">
        <v>24</v>
      </c>
      <c r="G42092">
        <v>31613.68</v>
      </c>
      <c r="H42092">
        <v>351</v>
      </c>
    </row>
    <row r="42093" spans="1:8" x14ac:dyDescent="0.45">
      <c r="A42093">
        <v>42092</v>
      </c>
      <c r="B42093" s="1" t="s">
        <v>71</v>
      </c>
      <c r="C42093">
        <v>25</v>
      </c>
      <c r="D42093" s="1" t="s">
        <v>13</v>
      </c>
      <c r="E42093" s="1" t="s">
        <v>42</v>
      </c>
      <c r="F42093" s="1" t="s">
        <v>32</v>
      </c>
      <c r="G42093">
        <v>47414.01</v>
      </c>
      <c r="H42093">
        <v>759</v>
      </c>
    </row>
    <row r="42094" spans="1:8" x14ac:dyDescent="0.45">
      <c r="A42094">
        <v>42093</v>
      </c>
      <c r="B42094" s="1" t="s">
        <v>12</v>
      </c>
      <c r="C42094">
        <v>54</v>
      </c>
      <c r="D42094" s="1" t="s">
        <v>9</v>
      </c>
      <c r="E42094" s="1" t="s">
        <v>14</v>
      </c>
      <c r="F42094" s="1" t="s">
        <v>21</v>
      </c>
      <c r="G42094">
        <v>117365.85</v>
      </c>
      <c r="H42094">
        <v>548</v>
      </c>
    </row>
    <row r="42095" spans="1:8" x14ac:dyDescent="0.45">
      <c r="A42095">
        <v>42094</v>
      </c>
      <c r="B42095" s="1" t="s">
        <v>99</v>
      </c>
      <c r="C42095">
        <v>26</v>
      </c>
      <c r="D42095" s="1" t="s">
        <v>9</v>
      </c>
      <c r="E42095" s="1" t="s">
        <v>45</v>
      </c>
      <c r="F42095" s="1" t="s">
        <v>24</v>
      </c>
      <c r="G42095">
        <v>99427.03</v>
      </c>
      <c r="H42095">
        <v>335</v>
      </c>
    </row>
    <row r="42096" spans="1:8" x14ac:dyDescent="0.45">
      <c r="A42096">
        <v>42095</v>
      </c>
      <c r="B42096" s="1" t="s">
        <v>104</v>
      </c>
      <c r="C42096">
        <v>38</v>
      </c>
      <c r="D42096" s="1" t="s">
        <v>13</v>
      </c>
      <c r="E42096" s="1" t="s">
        <v>17</v>
      </c>
      <c r="F42096" s="1" t="s">
        <v>32</v>
      </c>
      <c r="G42096">
        <v>105449.55</v>
      </c>
      <c r="H42096">
        <v>713</v>
      </c>
    </row>
    <row r="42097" spans="1:8" x14ac:dyDescent="0.45">
      <c r="A42097">
        <v>42096</v>
      </c>
      <c r="B42097" s="1" t="s">
        <v>12</v>
      </c>
      <c r="C42097">
        <v>37</v>
      </c>
      <c r="D42097" s="1" t="s">
        <v>9</v>
      </c>
      <c r="E42097" s="1" t="s">
        <v>14</v>
      </c>
      <c r="F42097" s="1" t="s">
        <v>32</v>
      </c>
      <c r="G42097">
        <v>29818.44</v>
      </c>
      <c r="H42097">
        <v>755</v>
      </c>
    </row>
    <row r="42098" spans="1:8" x14ac:dyDescent="0.45">
      <c r="A42098">
        <v>42097</v>
      </c>
      <c r="B42098" s="1" t="s">
        <v>90</v>
      </c>
      <c r="C42098">
        <v>46</v>
      </c>
      <c r="D42098" s="1" t="s">
        <v>13</v>
      </c>
      <c r="E42098" s="1" t="s">
        <v>45</v>
      </c>
      <c r="F42098" s="1" t="s">
        <v>15</v>
      </c>
      <c r="G42098">
        <v>46099.24</v>
      </c>
      <c r="H42098">
        <v>468</v>
      </c>
    </row>
    <row r="42099" spans="1:8" x14ac:dyDescent="0.45">
      <c r="A42099">
        <v>42098</v>
      </c>
      <c r="B42099" s="1" t="s">
        <v>41</v>
      </c>
      <c r="C42099">
        <v>24</v>
      </c>
      <c r="D42099" s="1" t="s">
        <v>13</v>
      </c>
      <c r="E42099" s="1" t="s">
        <v>28</v>
      </c>
      <c r="F42099" s="1" t="s">
        <v>24</v>
      </c>
      <c r="G42099">
        <v>26619.66</v>
      </c>
      <c r="H42099">
        <v>813</v>
      </c>
    </row>
    <row r="42100" spans="1:8" x14ac:dyDescent="0.45">
      <c r="A42100">
        <v>42099</v>
      </c>
      <c r="B42100" s="1" t="s">
        <v>54</v>
      </c>
      <c r="C42100">
        <v>34</v>
      </c>
      <c r="D42100" s="1" t="s">
        <v>9</v>
      </c>
      <c r="E42100" s="1" t="s">
        <v>23</v>
      </c>
      <c r="F42100" s="1" t="s">
        <v>21</v>
      </c>
      <c r="G42100">
        <v>108506.04</v>
      </c>
      <c r="H42100">
        <v>681</v>
      </c>
    </row>
    <row r="42101" spans="1:8" x14ac:dyDescent="0.45">
      <c r="A42101">
        <v>42100</v>
      </c>
      <c r="B42101" s="1" t="s">
        <v>103</v>
      </c>
      <c r="C42101">
        <v>26</v>
      </c>
      <c r="D42101" s="1" t="s">
        <v>9</v>
      </c>
      <c r="E42101" s="1" t="s">
        <v>23</v>
      </c>
      <c r="F42101" s="1" t="s">
        <v>18</v>
      </c>
      <c r="G42101">
        <v>80697.820000000007</v>
      </c>
      <c r="H42101">
        <v>662</v>
      </c>
    </row>
    <row r="42102" spans="1:8" x14ac:dyDescent="0.45">
      <c r="A42102">
        <v>42101</v>
      </c>
      <c r="B42102" s="1" t="s">
        <v>102</v>
      </c>
      <c r="C42102">
        <v>45</v>
      </c>
      <c r="D42102" s="1" t="s">
        <v>13</v>
      </c>
      <c r="E42102" s="1" t="s">
        <v>36</v>
      </c>
      <c r="F42102" s="1" t="s">
        <v>15</v>
      </c>
      <c r="G42102">
        <v>26812.23</v>
      </c>
      <c r="H42102">
        <v>682</v>
      </c>
    </row>
    <row r="42103" spans="1:8" x14ac:dyDescent="0.45">
      <c r="A42103">
        <v>42102</v>
      </c>
      <c r="B42103" s="1" t="s">
        <v>76</v>
      </c>
      <c r="C42103">
        <v>53</v>
      </c>
      <c r="D42103" s="1" t="s">
        <v>9</v>
      </c>
      <c r="E42103" s="1" t="s">
        <v>28</v>
      </c>
      <c r="F42103" s="1" t="s">
        <v>15</v>
      </c>
      <c r="G42103">
        <v>55435.7</v>
      </c>
      <c r="H42103">
        <v>323</v>
      </c>
    </row>
    <row r="42104" spans="1:8" x14ac:dyDescent="0.45">
      <c r="A42104">
        <v>42103</v>
      </c>
      <c r="B42104" s="1" t="s">
        <v>51</v>
      </c>
      <c r="C42104">
        <v>59</v>
      </c>
      <c r="D42104" s="1" t="s">
        <v>9</v>
      </c>
      <c r="E42104" s="1" t="s">
        <v>17</v>
      </c>
      <c r="F42104" s="1" t="s">
        <v>15</v>
      </c>
      <c r="G42104">
        <v>59233.11</v>
      </c>
      <c r="H42104">
        <v>661</v>
      </c>
    </row>
    <row r="42105" spans="1:8" x14ac:dyDescent="0.45">
      <c r="A42105">
        <v>42104</v>
      </c>
      <c r="B42105" s="1" t="s">
        <v>8</v>
      </c>
      <c r="C42105">
        <v>37</v>
      </c>
      <c r="D42105" s="1" t="s">
        <v>13</v>
      </c>
      <c r="E42105" s="1" t="s">
        <v>45</v>
      </c>
      <c r="F42105" s="1" t="s">
        <v>32</v>
      </c>
      <c r="G42105">
        <v>82417.58</v>
      </c>
      <c r="H42105">
        <v>790</v>
      </c>
    </row>
    <row r="42106" spans="1:8" x14ac:dyDescent="0.45">
      <c r="A42106">
        <v>42105</v>
      </c>
      <c r="B42106" s="1" t="s">
        <v>98</v>
      </c>
      <c r="C42106">
        <v>59</v>
      </c>
      <c r="D42106" s="1" t="s">
        <v>9</v>
      </c>
      <c r="E42106" s="1" t="s">
        <v>14</v>
      </c>
      <c r="F42106" s="1" t="s">
        <v>15</v>
      </c>
      <c r="G42106">
        <v>56498.52</v>
      </c>
      <c r="H42106">
        <v>699</v>
      </c>
    </row>
    <row r="42107" spans="1:8" x14ac:dyDescent="0.45">
      <c r="A42107">
        <v>42106</v>
      </c>
      <c r="B42107" s="1" t="s">
        <v>37</v>
      </c>
      <c r="C42107">
        <v>58</v>
      </c>
      <c r="D42107" s="1" t="s">
        <v>13</v>
      </c>
      <c r="E42107" s="1" t="s">
        <v>36</v>
      </c>
      <c r="F42107" s="1" t="s">
        <v>11</v>
      </c>
      <c r="G42107">
        <v>76778.38</v>
      </c>
      <c r="H42107">
        <v>380</v>
      </c>
    </row>
    <row r="42108" spans="1:8" x14ac:dyDescent="0.45">
      <c r="A42108">
        <v>42107</v>
      </c>
      <c r="B42108" s="1" t="s">
        <v>120</v>
      </c>
      <c r="C42108">
        <v>39</v>
      </c>
      <c r="D42108" s="1" t="s">
        <v>13</v>
      </c>
      <c r="E42108" s="1" t="s">
        <v>42</v>
      </c>
      <c r="F42108" s="1" t="s">
        <v>15</v>
      </c>
      <c r="G42108">
        <v>74002.559999999998</v>
      </c>
      <c r="H42108">
        <v>475</v>
      </c>
    </row>
    <row r="42109" spans="1:8" x14ac:dyDescent="0.45">
      <c r="A42109">
        <v>42108</v>
      </c>
      <c r="B42109" s="1" t="s">
        <v>37</v>
      </c>
      <c r="C42109">
        <v>27</v>
      </c>
      <c r="D42109" s="1" t="s">
        <v>13</v>
      </c>
      <c r="E42109" s="1" t="s">
        <v>23</v>
      </c>
      <c r="F42109" s="1" t="s">
        <v>18</v>
      </c>
      <c r="G42109">
        <v>70754.73</v>
      </c>
      <c r="H42109">
        <v>438</v>
      </c>
    </row>
    <row r="42110" spans="1:8" x14ac:dyDescent="0.45">
      <c r="A42110">
        <v>42109</v>
      </c>
      <c r="B42110" s="1" t="s">
        <v>64</v>
      </c>
      <c r="C42110">
        <v>46</v>
      </c>
      <c r="D42110" s="1" t="s">
        <v>13</v>
      </c>
      <c r="E42110" s="1" t="s">
        <v>14</v>
      </c>
      <c r="F42110" s="1" t="s">
        <v>18</v>
      </c>
      <c r="G42110">
        <v>70643.86</v>
      </c>
      <c r="H42110">
        <v>657</v>
      </c>
    </row>
    <row r="42111" spans="1:8" x14ac:dyDescent="0.45">
      <c r="A42111">
        <v>42110</v>
      </c>
      <c r="B42111" s="1" t="s">
        <v>73</v>
      </c>
      <c r="C42111">
        <v>54</v>
      </c>
      <c r="D42111" s="1" t="s">
        <v>13</v>
      </c>
      <c r="E42111" s="1" t="s">
        <v>23</v>
      </c>
      <c r="F42111" s="1" t="s">
        <v>32</v>
      </c>
      <c r="G42111">
        <v>70410.44</v>
      </c>
      <c r="H42111">
        <v>466</v>
      </c>
    </row>
    <row r="42112" spans="1:8" x14ac:dyDescent="0.45">
      <c r="A42112">
        <v>42111</v>
      </c>
      <c r="B42112" s="1" t="s">
        <v>12</v>
      </c>
      <c r="C42112">
        <v>57</v>
      </c>
      <c r="D42112" s="1" t="s">
        <v>13</v>
      </c>
      <c r="E42112" s="1" t="s">
        <v>14</v>
      </c>
      <c r="F42112" s="1" t="s">
        <v>15</v>
      </c>
      <c r="G42112">
        <v>72045.94</v>
      </c>
      <c r="H42112">
        <v>604</v>
      </c>
    </row>
    <row r="42113" spans="1:8" x14ac:dyDescent="0.45">
      <c r="A42113">
        <v>42112</v>
      </c>
      <c r="B42113" s="1" t="s">
        <v>70</v>
      </c>
      <c r="C42113">
        <v>43</v>
      </c>
      <c r="D42113" s="1" t="s">
        <v>9</v>
      </c>
      <c r="E42113" s="1" t="s">
        <v>28</v>
      </c>
      <c r="F42113" s="1" t="s">
        <v>24</v>
      </c>
      <c r="G42113">
        <v>108761.09</v>
      </c>
      <c r="H42113">
        <v>774</v>
      </c>
    </row>
    <row r="42114" spans="1:8" x14ac:dyDescent="0.45">
      <c r="A42114">
        <v>42113</v>
      </c>
      <c r="B42114" s="1" t="s">
        <v>121</v>
      </c>
      <c r="C42114">
        <v>22</v>
      </c>
      <c r="D42114" s="1" t="s">
        <v>13</v>
      </c>
      <c r="E42114" s="1" t="s">
        <v>36</v>
      </c>
      <c r="F42114" s="1" t="s">
        <v>15</v>
      </c>
      <c r="G42114">
        <v>38156.620000000003</v>
      </c>
      <c r="H42114">
        <v>631</v>
      </c>
    </row>
    <row r="42115" spans="1:8" x14ac:dyDescent="0.45">
      <c r="A42115">
        <v>42114</v>
      </c>
      <c r="B42115" s="1" t="s">
        <v>70</v>
      </c>
      <c r="C42115">
        <v>59</v>
      </c>
      <c r="D42115" s="1" t="s">
        <v>9</v>
      </c>
      <c r="E42115" s="1" t="s">
        <v>42</v>
      </c>
      <c r="F42115" s="1" t="s">
        <v>11</v>
      </c>
      <c r="G42115">
        <v>71953.990000000005</v>
      </c>
      <c r="H42115">
        <v>601</v>
      </c>
    </row>
    <row r="42116" spans="1:8" x14ac:dyDescent="0.45">
      <c r="A42116">
        <v>42115</v>
      </c>
      <c r="B42116" s="1" t="s">
        <v>37</v>
      </c>
      <c r="C42116">
        <v>43</v>
      </c>
      <c r="D42116" s="1" t="s">
        <v>9</v>
      </c>
      <c r="E42116" s="1" t="s">
        <v>42</v>
      </c>
      <c r="F42116" s="1" t="s">
        <v>18</v>
      </c>
      <c r="G42116">
        <v>30853.38</v>
      </c>
      <c r="H42116">
        <v>746</v>
      </c>
    </row>
    <row r="42117" spans="1:8" x14ac:dyDescent="0.45">
      <c r="A42117">
        <v>42116</v>
      </c>
      <c r="B42117" s="1" t="s">
        <v>114</v>
      </c>
      <c r="C42117">
        <v>42</v>
      </c>
      <c r="D42117" s="1" t="s">
        <v>9</v>
      </c>
      <c r="E42117" s="1" t="s">
        <v>28</v>
      </c>
      <c r="F42117" s="1" t="s">
        <v>18</v>
      </c>
      <c r="G42117">
        <v>27195.91</v>
      </c>
      <c r="H42117">
        <v>417</v>
      </c>
    </row>
    <row r="42118" spans="1:8" x14ac:dyDescent="0.45">
      <c r="A42118">
        <v>42117</v>
      </c>
      <c r="B42118" s="1" t="s">
        <v>46</v>
      </c>
      <c r="C42118">
        <v>55</v>
      </c>
      <c r="D42118" s="1" t="s">
        <v>13</v>
      </c>
      <c r="E42118" s="1" t="s">
        <v>23</v>
      </c>
      <c r="F42118" s="1" t="s">
        <v>21</v>
      </c>
      <c r="G42118">
        <v>107062.14</v>
      </c>
      <c r="H42118">
        <v>407</v>
      </c>
    </row>
    <row r="42119" spans="1:8" x14ac:dyDescent="0.45">
      <c r="A42119">
        <v>42118</v>
      </c>
      <c r="B42119" s="1" t="s">
        <v>86</v>
      </c>
      <c r="C42119">
        <v>52</v>
      </c>
      <c r="D42119" s="1" t="s">
        <v>13</v>
      </c>
      <c r="E42119" s="1" t="s">
        <v>28</v>
      </c>
      <c r="F42119" s="1" t="s">
        <v>11</v>
      </c>
      <c r="G42119">
        <v>35745.660000000003</v>
      </c>
      <c r="H42119">
        <v>517</v>
      </c>
    </row>
    <row r="42120" spans="1:8" x14ac:dyDescent="0.45">
      <c r="A42120">
        <v>42119</v>
      </c>
      <c r="B42120" s="1" t="s">
        <v>41</v>
      </c>
      <c r="C42120">
        <v>24</v>
      </c>
      <c r="D42120" s="1" t="s">
        <v>9</v>
      </c>
      <c r="E42120" s="1" t="s">
        <v>17</v>
      </c>
      <c r="F42120" s="1" t="s">
        <v>15</v>
      </c>
      <c r="G42120">
        <v>86866.96</v>
      </c>
      <c r="H42120">
        <v>675</v>
      </c>
    </row>
    <row r="42121" spans="1:8" x14ac:dyDescent="0.45">
      <c r="A42121">
        <v>42120</v>
      </c>
      <c r="B42121" s="1" t="s">
        <v>118</v>
      </c>
      <c r="C42121">
        <v>56</v>
      </c>
      <c r="D42121" s="1" t="s">
        <v>9</v>
      </c>
      <c r="E42121" s="1" t="s">
        <v>10</v>
      </c>
      <c r="F42121" s="1" t="s">
        <v>24</v>
      </c>
      <c r="G42121">
        <v>87909.19</v>
      </c>
      <c r="H42121">
        <v>682</v>
      </c>
    </row>
    <row r="42122" spans="1:8" x14ac:dyDescent="0.45">
      <c r="A42122">
        <v>42121</v>
      </c>
      <c r="B42122" s="1" t="s">
        <v>55</v>
      </c>
      <c r="C42122">
        <v>38</v>
      </c>
      <c r="D42122" s="1" t="s">
        <v>13</v>
      </c>
      <c r="E42122" s="1" t="s">
        <v>10</v>
      </c>
      <c r="F42122" s="1" t="s">
        <v>32</v>
      </c>
      <c r="G42122">
        <v>28280.62</v>
      </c>
      <c r="H42122">
        <v>550</v>
      </c>
    </row>
    <row r="42123" spans="1:8" x14ac:dyDescent="0.45">
      <c r="A42123">
        <v>42122</v>
      </c>
      <c r="B42123" s="1" t="s">
        <v>35</v>
      </c>
      <c r="C42123">
        <v>49</v>
      </c>
      <c r="D42123" s="1" t="s">
        <v>13</v>
      </c>
      <c r="E42123" s="1" t="s">
        <v>36</v>
      </c>
      <c r="F42123" s="1" t="s">
        <v>18</v>
      </c>
      <c r="G42123">
        <v>95013.94</v>
      </c>
      <c r="H42123">
        <v>828</v>
      </c>
    </row>
    <row r="42124" spans="1:8" x14ac:dyDescent="0.45">
      <c r="A42124">
        <v>42123</v>
      </c>
      <c r="B42124" s="1" t="s">
        <v>8</v>
      </c>
      <c r="C42124">
        <v>50</v>
      </c>
      <c r="D42124" s="1" t="s">
        <v>13</v>
      </c>
      <c r="E42124" s="1" t="s">
        <v>14</v>
      </c>
      <c r="F42124" s="1" t="s">
        <v>24</v>
      </c>
      <c r="G42124">
        <v>31370</v>
      </c>
      <c r="H42124">
        <v>347</v>
      </c>
    </row>
    <row r="42125" spans="1:8" x14ac:dyDescent="0.45">
      <c r="A42125">
        <v>42124</v>
      </c>
      <c r="B42125" s="1" t="s">
        <v>91</v>
      </c>
      <c r="C42125">
        <v>21</v>
      </c>
      <c r="D42125" s="1" t="s">
        <v>9</v>
      </c>
      <c r="E42125" s="1" t="s">
        <v>14</v>
      </c>
      <c r="F42125" s="1" t="s">
        <v>24</v>
      </c>
      <c r="G42125">
        <v>23885.55</v>
      </c>
      <c r="H42125">
        <v>696</v>
      </c>
    </row>
    <row r="42126" spans="1:8" x14ac:dyDescent="0.45">
      <c r="A42126">
        <v>42125</v>
      </c>
      <c r="B42126" s="1" t="s">
        <v>104</v>
      </c>
      <c r="C42126">
        <v>32</v>
      </c>
      <c r="D42126" s="1" t="s">
        <v>13</v>
      </c>
      <c r="E42126" s="1" t="s">
        <v>17</v>
      </c>
      <c r="F42126" s="1" t="s">
        <v>11</v>
      </c>
      <c r="G42126">
        <v>29933.47</v>
      </c>
      <c r="H42126">
        <v>514</v>
      </c>
    </row>
    <row r="42127" spans="1:8" x14ac:dyDescent="0.45">
      <c r="A42127">
        <v>42126</v>
      </c>
      <c r="B42127" s="1" t="s">
        <v>101</v>
      </c>
      <c r="C42127">
        <v>31</v>
      </c>
      <c r="D42127" s="1" t="s">
        <v>9</v>
      </c>
      <c r="E42127" s="1" t="s">
        <v>42</v>
      </c>
      <c r="F42127" s="1" t="s">
        <v>18</v>
      </c>
      <c r="G42127">
        <v>30913.03</v>
      </c>
      <c r="H42127">
        <v>703</v>
      </c>
    </row>
    <row r="42128" spans="1:8" x14ac:dyDescent="0.45">
      <c r="A42128">
        <v>42127</v>
      </c>
      <c r="B42128" s="1" t="s">
        <v>96</v>
      </c>
      <c r="C42128">
        <v>55</v>
      </c>
      <c r="D42128" s="1" t="s">
        <v>13</v>
      </c>
      <c r="E42128" s="1" t="s">
        <v>42</v>
      </c>
      <c r="F42128" s="1" t="s">
        <v>32</v>
      </c>
      <c r="G42128">
        <v>21373.53</v>
      </c>
      <c r="H42128">
        <v>348</v>
      </c>
    </row>
    <row r="42129" spans="1:8" x14ac:dyDescent="0.45">
      <c r="A42129">
        <v>42128</v>
      </c>
      <c r="B42129" s="1" t="s">
        <v>116</v>
      </c>
      <c r="C42129">
        <v>22</v>
      </c>
      <c r="D42129" s="1" t="s">
        <v>9</v>
      </c>
      <c r="E42129" s="1" t="s">
        <v>14</v>
      </c>
      <c r="F42129" s="1" t="s">
        <v>32</v>
      </c>
      <c r="G42129">
        <v>66623.16</v>
      </c>
      <c r="H42129">
        <v>389</v>
      </c>
    </row>
    <row r="42130" spans="1:8" x14ac:dyDescent="0.45">
      <c r="A42130">
        <v>42129</v>
      </c>
      <c r="B42130" s="1" t="s">
        <v>79</v>
      </c>
      <c r="C42130">
        <v>27</v>
      </c>
      <c r="D42130" s="1" t="s">
        <v>13</v>
      </c>
      <c r="E42130" s="1" t="s">
        <v>45</v>
      </c>
      <c r="F42130" s="1" t="s">
        <v>21</v>
      </c>
      <c r="G42130">
        <v>83553.009999999995</v>
      </c>
      <c r="H42130">
        <v>443</v>
      </c>
    </row>
    <row r="42131" spans="1:8" x14ac:dyDescent="0.45">
      <c r="A42131">
        <v>42130</v>
      </c>
      <c r="B42131" s="1" t="s">
        <v>67</v>
      </c>
      <c r="C42131">
        <v>43</v>
      </c>
      <c r="D42131" s="1" t="s">
        <v>9</v>
      </c>
      <c r="E42131" s="1" t="s">
        <v>10</v>
      </c>
      <c r="F42131" s="1" t="s">
        <v>21</v>
      </c>
      <c r="G42131">
        <v>116234.3</v>
      </c>
      <c r="H42131">
        <v>751</v>
      </c>
    </row>
    <row r="42132" spans="1:8" x14ac:dyDescent="0.45">
      <c r="A42132">
        <v>42131</v>
      </c>
      <c r="B42132" s="1" t="s">
        <v>67</v>
      </c>
      <c r="C42132">
        <v>35</v>
      </c>
      <c r="D42132" s="1" t="s">
        <v>13</v>
      </c>
      <c r="E42132" s="1" t="s">
        <v>23</v>
      </c>
      <c r="F42132" s="1" t="s">
        <v>15</v>
      </c>
      <c r="G42132">
        <v>43805.54</v>
      </c>
      <c r="H42132">
        <v>766</v>
      </c>
    </row>
    <row r="42133" spans="1:8" x14ac:dyDescent="0.45">
      <c r="A42133">
        <v>42132</v>
      </c>
      <c r="B42133" s="1" t="s">
        <v>84</v>
      </c>
      <c r="C42133">
        <v>25</v>
      </c>
      <c r="D42133" s="1" t="s">
        <v>9</v>
      </c>
      <c r="E42133" s="1" t="s">
        <v>17</v>
      </c>
      <c r="F42133" s="1" t="s">
        <v>18</v>
      </c>
      <c r="G42133">
        <v>97184.72</v>
      </c>
      <c r="H42133">
        <v>360</v>
      </c>
    </row>
    <row r="42134" spans="1:8" x14ac:dyDescent="0.45">
      <c r="A42134">
        <v>42133</v>
      </c>
      <c r="B42134" s="1" t="s">
        <v>108</v>
      </c>
      <c r="C42134">
        <v>30</v>
      </c>
      <c r="D42134" s="1" t="s">
        <v>13</v>
      </c>
      <c r="E42134" s="1" t="s">
        <v>42</v>
      </c>
      <c r="F42134" s="1" t="s">
        <v>18</v>
      </c>
      <c r="G42134">
        <v>67246.210000000006</v>
      </c>
      <c r="H42134">
        <v>610</v>
      </c>
    </row>
    <row r="42135" spans="1:8" x14ac:dyDescent="0.45">
      <c r="A42135">
        <v>42134</v>
      </c>
      <c r="B42135" s="1" t="s">
        <v>20</v>
      </c>
      <c r="C42135">
        <v>47</v>
      </c>
      <c r="D42135" s="1" t="s">
        <v>9</v>
      </c>
      <c r="E42135" s="1" t="s">
        <v>14</v>
      </c>
      <c r="F42135" s="1" t="s">
        <v>15</v>
      </c>
      <c r="G42135">
        <v>81334.66</v>
      </c>
      <c r="H42135">
        <v>789</v>
      </c>
    </row>
    <row r="42136" spans="1:8" x14ac:dyDescent="0.45">
      <c r="A42136">
        <v>42135</v>
      </c>
      <c r="B42136" s="1" t="s">
        <v>70</v>
      </c>
      <c r="C42136">
        <v>50</v>
      </c>
      <c r="D42136" s="1" t="s">
        <v>13</v>
      </c>
      <c r="E42136" s="1" t="s">
        <v>36</v>
      </c>
      <c r="F42136" s="1" t="s">
        <v>21</v>
      </c>
      <c r="G42136">
        <v>111953.3</v>
      </c>
      <c r="H42136">
        <v>802</v>
      </c>
    </row>
    <row r="42137" spans="1:8" x14ac:dyDescent="0.45">
      <c r="A42137">
        <v>42136</v>
      </c>
      <c r="B42137" s="1" t="s">
        <v>25</v>
      </c>
      <c r="C42137">
        <v>49</v>
      </c>
      <c r="D42137" s="1" t="s">
        <v>9</v>
      </c>
      <c r="E42137" s="1" t="s">
        <v>36</v>
      </c>
      <c r="F42137" s="1" t="s">
        <v>32</v>
      </c>
      <c r="G42137">
        <v>104180.97</v>
      </c>
      <c r="H42137">
        <v>674</v>
      </c>
    </row>
    <row r="42138" spans="1:8" x14ac:dyDescent="0.45">
      <c r="A42138">
        <v>42137</v>
      </c>
      <c r="B42138" s="1" t="s">
        <v>59</v>
      </c>
      <c r="C42138">
        <v>46</v>
      </c>
      <c r="D42138" s="1" t="s">
        <v>13</v>
      </c>
      <c r="E42138" s="1" t="s">
        <v>23</v>
      </c>
      <c r="F42138" s="1" t="s">
        <v>15</v>
      </c>
      <c r="G42138">
        <v>116710.41</v>
      </c>
      <c r="H42138">
        <v>552</v>
      </c>
    </row>
    <row r="42139" spans="1:8" x14ac:dyDescent="0.45">
      <c r="A42139">
        <v>42138</v>
      </c>
      <c r="B42139" s="1" t="s">
        <v>37</v>
      </c>
      <c r="C42139">
        <v>36</v>
      </c>
      <c r="D42139" s="1" t="s">
        <v>13</v>
      </c>
      <c r="E42139" s="1" t="s">
        <v>28</v>
      </c>
      <c r="F42139" s="1" t="s">
        <v>24</v>
      </c>
      <c r="G42139">
        <v>23031.83</v>
      </c>
      <c r="H42139">
        <v>565</v>
      </c>
    </row>
    <row r="42140" spans="1:8" x14ac:dyDescent="0.45">
      <c r="A42140">
        <v>42139</v>
      </c>
      <c r="B42140" s="1" t="s">
        <v>97</v>
      </c>
      <c r="C42140">
        <v>26</v>
      </c>
      <c r="D42140" s="1" t="s">
        <v>9</v>
      </c>
      <c r="E42140" s="1" t="s">
        <v>42</v>
      </c>
      <c r="F42140" s="1" t="s">
        <v>21</v>
      </c>
      <c r="G42140">
        <v>119983.65</v>
      </c>
      <c r="H42140">
        <v>722</v>
      </c>
    </row>
    <row r="42141" spans="1:8" x14ac:dyDescent="0.45">
      <c r="A42141">
        <v>42140</v>
      </c>
      <c r="B42141" s="1" t="s">
        <v>86</v>
      </c>
      <c r="C42141">
        <v>46</v>
      </c>
      <c r="D42141" s="1" t="s">
        <v>9</v>
      </c>
      <c r="E42141" s="1" t="s">
        <v>23</v>
      </c>
      <c r="F42141" s="1" t="s">
        <v>32</v>
      </c>
      <c r="G42141">
        <v>111470.31</v>
      </c>
      <c r="H42141">
        <v>570</v>
      </c>
    </row>
    <row r="42142" spans="1:8" x14ac:dyDescent="0.45">
      <c r="A42142">
        <v>42141</v>
      </c>
      <c r="B42142" s="1" t="s">
        <v>102</v>
      </c>
      <c r="C42142">
        <v>54</v>
      </c>
      <c r="D42142" s="1" t="s">
        <v>9</v>
      </c>
      <c r="E42142" s="1" t="s">
        <v>17</v>
      </c>
      <c r="F42142" s="1" t="s">
        <v>11</v>
      </c>
      <c r="G42142">
        <v>22915.54</v>
      </c>
      <c r="H42142">
        <v>406</v>
      </c>
    </row>
    <row r="42143" spans="1:8" x14ac:dyDescent="0.45">
      <c r="A42143">
        <v>42142</v>
      </c>
      <c r="B42143" s="1" t="s">
        <v>46</v>
      </c>
      <c r="C42143">
        <v>28</v>
      </c>
      <c r="D42143" s="1" t="s">
        <v>9</v>
      </c>
      <c r="E42143" s="1" t="s">
        <v>23</v>
      </c>
      <c r="F42143" s="1" t="s">
        <v>24</v>
      </c>
      <c r="G42143">
        <v>57708.5</v>
      </c>
      <c r="H42143">
        <v>818</v>
      </c>
    </row>
    <row r="42144" spans="1:8" x14ac:dyDescent="0.45">
      <c r="A42144">
        <v>42143</v>
      </c>
      <c r="B42144" s="1" t="s">
        <v>19</v>
      </c>
      <c r="C42144">
        <v>44</v>
      </c>
      <c r="D42144" s="1" t="s">
        <v>13</v>
      </c>
      <c r="E42144" s="1" t="s">
        <v>17</v>
      </c>
      <c r="F42144" s="1" t="s">
        <v>32</v>
      </c>
      <c r="G42144">
        <v>41277.06</v>
      </c>
      <c r="H42144">
        <v>303</v>
      </c>
    </row>
    <row r="42145" spans="1:8" x14ac:dyDescent="0.45">
      <c r="A42145">
        <v>42144</v>
      </c>
      <c r="B42145" s="1" t="s">
        <v>12</v>
      </c>
      <c r="C42145">
        <v>47</v>
      </c>
      <c r="D42145" s="1" t="s">
        <v>9</v>
      </c>
      <c r="E42145" s="1" t="s">
        <v>36</v>
      </c>
      <c r="F42145" s="1" t="s">
        <v>32</v>
      </c>
      <c r="G42145">
        <v>26595.1</v>
      </c>
      <c r="H42145">
        <v>551</v>
      </c>
    </row>
    <row r="42146" spans="1:8" x14ac:dyDescent="0.45">
      <c r="A42146">
        <v>42145</v>
      </c>
      <c r="B42146" s="1" t="s">
        <v>110</v>
      </c>
      <c r="C42146">
        <v>55</v>
      </c>
      <c r="D42146" s="1" t="s">
        <v>9</v>
      </c>
      <c r="E42146" s="1" t="s">
        <v>45</v>
      </c>
      <c r="F42146" s="1" t="s">
        <v>11</v>
      </c>
      <c r="G42146">
        <v>98223.6</v>
      </c>
      <c r="H42146">
        <v>405</v>
      </c>
    </row>
    <row r="42147" spans="1:8" x14ac:dyDescent="0.45">
      <c r="A42147">
        <v>42146</v>
      </c>
      <c r="B42147" s="1" t="s">
        <v>105</v>
      </c>
      <c r="C42147">
        <v>25</v>
      </c>
      <c r="D42147" s="1" t="s">
        <v>9</v>
      </c>
      <c r="E42147" s="1" t="s">
        <v>17</v>
      </c>
      <c r="F42147" s="1" t="s">
        <v>11</v>
      </c>
      <c r="G42147">
        <v>105326.1</v>
      </c>
      <c r="H42147">
        <v>601</v>
      </c>
    </row>
    <row r="42148" spans="1:8" x14ac:dyDescent="0.45">
      <c r="A42148">
        <v>42147</v>
      </c>
      <c r="B42148" s="1" t="s">
        <v>35</v>
      </c>
      <c r="C42148">
        <v>22</v>
      </c>
      <c r="D42148" s="1" t="s">
        <v>9</v>
      </c>
      <c r="E42148" s="1" t="s">
        <v>42</v>
      </c>
      <c r="F42148" s="1" t="s">
        <v>18</v>
      </c>
      <c r="G42148">
        <v>72195.81</v>
      </c>
      <c r="H42148">
        <v>637</v>
      </c>
    </row>
    <row r="42149" spans="1:8" x14ac:dyDescent="0.45">
      <c r="A42149">
        <v>42148</v>
      </c>
      <c r="B42149" s="1" t="s">
        <v>68</v>
      </c>
      <c r="C42149">
        <v>58</v>
      </c>
      <c r="D42149" s="1" t="s">
        <v>13</v>
      </c>
      <c r="E42149" s="1" t="s">
        <v>10</v>
      </c>
      <c r="F42149" s="1" t="s">
        <v>11</v>
      </c>
      <c r="G42149">
        <v>111974.14</v>
      </c>
      <c r="H42149">
        <v>303</v>
      </c>
    </row>
    <row r="42150" spans="1:8" x14ac:dyDescent="0.45">
      <c r="A42150">
        <v>42149</v>
      </c>
      <c r="B42150" s="1" t="s">
        <v>83</v>
      </c>
      <c r="C42150">
        <v>33</v>
      </c>
      <c r="D42150" s="1" t="s">
        <v>13</v>
      </c>
      <c r="E42150" s="1" t="s">
        <v>10</v>
      </c>
      <c r="F42150" s="1" t="s">
        <v>24</v>
      </c>
      <c r="G42150">
        <v>105053.4</v>
      </c>
      <c r="H42150">
        <v>662</v>
      </c>
    </row>
    <row r="42151" spans="1:8" x14ac:dyDescent="0.45">
      <c r="A42151">
        <v>42150</v>
      </c>
      <c r="B42151" s="1" t="s">
        <v>70</v>
      </c>
      <c r="C42151">
        <v>21</v>
      </c>
      <c r="D42151" s="1" t="s">
        <v>9</v>
      </c>
      <c r="E42151" s="1" t="s">
        <v>10</v>
      </c>
      <c r="F42151" s="1" t="s">
        <v>21</v>
      </c>
      <c r="G42151">
        <v>63828.81</v>
      </c>
      <c r="H42151">
        <v>462</v>
      </c>
    </row>
    <row r="42152" spans="1:8" x14ac:dyDescent="0.45">
      <c r="A42152">
        <v>42151</v>
      </c>
      <c r="B42152" s="1" t="s">
        <v>102</v>
      </c>
      <c r="C42152">
        <v>25</v>
      </c>
      <c r="D42152" s="1" t="s">
        <v>13</v>
      </c>
      <c r="E42152" s="1" t="s">
        <v>36</v>
      </c>
      <c r="F42152" s="1" t="s">
        <v>24</v>
      </c>
      <c r="G42152">
        <v>48217.4</v>
      </c>
      <c r="H42152">
        <v>542</v>
      </c>
    </row>
    <row r="42153" spans="1:8" x14ac:dyDescent="0.45">
      <c r="A42153">
        <v>42152</v>
      </c>
      <c r="B42153" s="1" t="s">
        <v>48</v>
      </c>
      <c r="C42153">
        <v>24</v>
      </c>
      <c r="D42153" s="1" t="s">
        <v>13</v>
      </c>
      <c r="E42153" s="1" t="s">
        <v>28</v>
      </c>
      <c r="F42153" s="1" t="s">
        <v>15</v>
      </c>
      <c r="G42153">
        <v>36890.559999999998</v>
      </c>
      <c r="H42153">
        <v>365</v>
      </c>
    </row>
    <row r="42154" spans="1:8" x14ac:dyDescent="0.45">
      <c r="A42154">
        <v>42153</v>
      </c>
      <c r="B42154" s="1" t="s">
        <v>117</v>
      </c>
      <c r="C42154">
        <v>58</v>
      </c>
      <c r="D42154" s="1" t="s">
        <v>13</v>
      </c>
      <c r="E42154" s="1" t="s">
        <v>10</v>
      </c>
      <c r="F42154" s="1" t="s">
        <v>15</v>
      </c>
      <c r="G42154">
        <v>68541.41</v>
      </c>
      <c r="H42154">
        <v>697</v>
      </c>
    </row>
    <row r="42155" spans="1:8" x14ac:dyDescent="0.45">
      <c r="A42155">
        <v>42154</v>
      </c>
      <c r="B42155" s="1" t="s">
        <v>107</v>
      </c>
      <c r="C42155">
        <v>29</v>
      </c>
      <c r="D42155" s="1" t="s">
        <v>9</v>
      </c>
      <c r="E42155" s="1" t="s">
        <v>14</v>
      </c>
      <c r="F42155" s="1" t="s">
        <v>32</v>
      </c>
      <c r="G42155">
        <v>79837.56</v>
      </c>
      <c r="H42155">
        <v>815</v>
      </c>
    </row>
    <row r="42156" spans="1:8" x14ac:dyDescent="0.45">
      <c r="A42156">
        <v>42155</v>
      </c>
      <c r="B42156" s="1" t="s">
        <v>106</v>
      </c>
      <c r="C42156">
        <v>21</v>
      </c>
      <c r="D42156" s="1" t="s">
        <v>13</v>
      </c>
      <c r="E42156" s="1" t="s">
        <v>23</v>
      </c>
      <c r="F42156" s="1" t="s">
        <v>32</v>
      </c>
      <c r="G42156">
        <v>58380.17</v>
      </c>
      <c r="H42156">
        <v>607</v>
      </c>
    </row>
    <row r="42157" spans="1:8" x14ac:dyDescent="0.45">
      <c r="A42157">
        <v>42156</v>
      </c>
      <c r="B42157" s="1" t="s">
        <v>30</v>
      </c>
      <c r="C42157">
        <v>60</v>
      </c>
      <c r="D42157" s="1" t="s">
        <v>13</v>
      </c>
      <c r="E42157" s="1" t="s">
        <v>14</v>
      </c>
      <c r="F42157" s="1" t="s">
        <v>32</v>
      </c>
      <c r="G42157">
        <v>51459.94</v>
      </c>
      <c r="H42157">
        <v>343</v>
      </c>
    </row>
    <row r="42158" spans="1:8" x14ac:dyDescent="0.45">
      <c r="A42158">
        <v>42157</v>
      </c>
      <c r="B42158" s="1" t="s">
        <v>75</v>
      </c>
      <c r="C42158">
        <v>51</v>
      </c>
      <c r="D42158" s="1" t="s">
        <v>9</v>
      </c>
      <c r="E42158" s="1" t="s">
        <v>17</v>
      </c>
      <c r="F42158" s="1" t="s">
        <v>15</v>
      </c>
      <c r="G42158">
        <v>100424.87</v>
      </c>
      <c r="H42158">
        <v>838</v>
      </c>
    </row>
    <row r="42159" spans="1:8" x14ac:dyDescent="0.45">
      <c r="A42159">
        <v>42158</v>
      </c>
      <c r="B42159" s="1" t="s">
        <v>113</v>
      </c>
      <c r="C42159">
        <v>29</v>
      </c>
      <c r="D42159" s="1" t="s">
        <v>13</v>
      </c>
      <c r="E42159" s="1" t="s">
        <v>23</v>
      </c>
      <c r="F42159" s="1" t="s">
        <v>15</v>
      </c>
      <c r="G42159">
        <v>70665.820000000007</v>
      </c>
      <c r="H42159">
        <v>334</v>
      </c>
    </row>
    <row r="42160" spans="1:8" x14ac:dyDescent="0.45">
      <c r="A42160">
        <v>42159</v>
      </c>
      <c r="B42160" s="1" t="s">
        <v>101</v>
      </c>
      <c r="C42160">
        <v>60</v>
      </c>
      <c r="D42160" s="1" t="s">
        <v>9</v>
      </c>
      <c r="E42160" s="1" t="s">
        <v>45</v>
      </c>
      <c r="F42160" s="1" t="s">
        <v>18</v>
      </c>
      <c r="G42160">
        <v>64140.94</v>
      </c>
      <c r="H42160">
        <v>845</v>
      </c>
    </row>
    <row r="42161" spans="1:8" x14ac:dyDescent="0.45">
      <c r="A42161">
        <v>42160</v>
      </c>
      <c r="B42161" s="1" t="s">
        <v>99</v>
      </c>
      <c r="C42161">
        <v>50</v>
      </c>
      <c r="D42161" s="1" t="s">
        <v>9</v>
      </c>
      <c r="E42161" s="1" t="s">
        <v>10</v>
      </c>
      <c r="F42161" s="1" t="s">
        <v>21</v>
      </c>
      <c r="G42161">
        <v>29032.22</v>
      </c>
      <c r="H42161">
        <v>598</v>
      </c>
    </row>
    <row r="42162" spans="1:8" x14ac:dyDescent="0.45">
      <c r="A42162">
        <v>42161</v>
      </c>
      <c r="B42162" s="1" t="s">
        <v>65</v>
      </c>
      <c r="C42162">
        <v>26</v>
      </c>
      <c r="D42162" s="1" t="s">
        <v>9</v>
      </c>
      <c r="E42162" s="1" t="s">
        <v>17</v>
      </c>
      <c r="F42162" s="1" t="s">
        <v>18</v>
      </c>
      <c r="G42162">
        <v>41694.81</v>
      </c>
      <c r="H42162">
        <v>688</v>
      </c>
    </row>
    <row r="42163" spans="1:8" x14ac:dyDescent="0.45">
      <c r="A42163">
        <v>42162</v>
      </c>
      <c r="B42163" s="1" t="s">
        <v>116</v>
      </c>
      <c r="C42163">
        <v>60</v>
      </c>
      <c r="D42163" s="1" t="s">
        <v>9</v>
      </c>
      <c r="E42163" s="1" t="s">
        <v>10</v>
      </c>
      <c r="F42163" s="1" t="s">
        <v>24</v>
      </c>
      <c r="G42163">
        <v>48664.97</v>
      </c>
      <c r="H42163">
        <v>331</v>
      </c>
    </row>
    <row r="42164" spans="1:8" x14ac:dyDescent="0.45">
      <c r="A42164">
        <v>42163</v>
      </c>
      <c r="B42164" s="1" t="s">
        <v>30</v>
      </c>
      <c r="C42164">
        <v>44</v>
      </c>
      <c r="D42164" s="1" t="s">
        <v>13</v>
      </c>
      <c r="E42164" s="1" t="s">
        <v>23</v>
      </c>
      <c r="F42164" s="1" t="s">
        <v>32</v>
      </c>
      <c r="G42164">
        <v>40191.129999999997</v>
      </c>
      <c r="H42164">
        <v>621</v>
      </c>
    </row>
    <row r="42165" spans="1:8" x14ac:dyDescent="0.45">
      <c r="A42165">
        <v>42164</v>
      </c>
      <c r="B42165" s="1" t="s">
        <v>107</v>
      </c>
      <c r="C42165">
        <v>35</v>
      </c>
      <c r="D42165" s="1" t="s">
        <v>13</v>
      </c>
      <c r="E42165" s="1" t="s">
        <v>36</v>
      </c>
      <c r="F42165" s="1" t="s">
        <v>11</v>
      </c>
      <c r="G42165">
        <v>69543.460000000006</v>
      </c>
      <c r="H42165">
        <v>465</v>
      </c>
    </row>
    <row r="42166" spans="1:8" x14ac:dyDescent="0.45">
      <c r="A42166">
        <v>42165</v>
      </c>
      <c r="B42166" s="1" t="s">
        <v>118</v>
      </c>
      <c r="C42166">
        <v>59</v>
      </c>
      <c r="D42166" s="1" t="s">
        <v>13</v>
      </c>
      <c r="E42166" s="1" t="s">
        <v>42</v>
      </c>
      <c r="F42166" s="1" t="s">
        <v>11</v>
      </c>
      <c r="G42166">
        <v>50268.42</v>
      </c>
      <c r="H42166">
        <v>742</v>
      </c>
    </row>
    <row r="42167" spans="1:8" x14ac:dyDescent="0.45">
      <c r="A42167">
        <v>42166</v>
      </c>
      <c r="B42167" s="1" t="s">
        <v>112</v>
      </c>
      <c r="C42167">
        <v>47</v>
      </c>
      <c r="D42167" s="1" t="s">
        <v>13</v>
      </c>
      <c r="E42167" s="1" t="s">
        <v>42</v>
      </c>
      <c r="F42167" s="1" t="s">
        <v>15</v>
      </c>
      <c r="G42167">
        <v>40074.83</v>
      </c>
      <c r="H42167">
        <v>585</v>
      </c>
    </row>
    <row r="42168" spans="1:8" x14ac:dyDescent="0.45">
      <c r="A42168">
        <v>42167</v>
      </c>
      <c r="B42168" s="1" t="s">
        <v>26</v>
      </c>
      <c r="C42168">
        <v>24</v>
      </c>
      <c r="D42168" s="1" t="s">
        <v>13</v>
      </c>
      <c r="E42168" s="1" t="s">
        <v>45</v>
      </c>
      <c r="F42168" s="1" t="s">
        <v>32</v>
      </c>
      <c r="G42168">
        <v>57812.61</v>
      </c>
      <c r="H42168">
        <v>626</v>
      </c>
    </row>
    <row r="42169" spans="1:8" x14ac:dyDescent="0.45">
      <c r="A42169">
        <v>42168</v>
      </c>
      <c r="B42169" s="1" t="s">
        <v>79</v>
      </c>
      <c r="C42169">
        <v>28</v>
      </c>
      <c r="D42169" s="1" t="s">
        <v>9</v>
      </c>
      <c r="E42169" s="1" t="s">
        <v>17</v>
      </c>
      <c r="F42169" s="1" t="s">
        <v>24</v>
      </c>
      <c r="G42169">
        <v>72843.14</v>
      </c>
      <c r="H42169">
        <v>543</v>
      </c>
    </row>
    <row r="42170" spans="1:8" x14ac:dyDescent="0.45">
      <c r="A42170">
        <v>42169</v>
      </c>
      <c r="B42170" s="1" t="s">
        <v>84</v>
      </c>
      <c r="C42170">
        <v>51</v>
      </c>
      <c r="D42170" s="1" t="s">
        <v>9</v>
      </c>
      <c r="E42170" s="1" t="s">
        <v>17</v>
      </c>
      <c r="F42170" s="1" t="s">
        <v>24</v>
      </c>
      <c r="G42170">
        <v>91837.82</v>
      </c>
      <c r="H42170">
        <v>832</v>
      </c>
    </row>
    <row r="42171" spans="1:8" x14ac:dyDescent="0.45">
      <c r="A42171">
        <v>42170</v>
      </c>
      <c r="B42171" s="1" t="s">
        <v>58</v>
      </c>
      <c r="C42171">
        <v>41</v>
      </c>
      <c r="D42171" s="1" t="s">
        <v>13</v>
      </c>
      <c r="E42171" s="1" t="s">
        <v>10</v>
      </c>
      <c r="F42171" s="1" t="s">
        <v>11</v>
      </c>
      <c r="G42171">
        <v>29029.06</v>
      </c>
      <c r="H42171">
        <v>765</v>
      </c>
    </row>
    <row r="42172" spans="1:8" x14ac:dyDescent="0.45">
      <c r="A42172">
        <v>42171</v>
      </c>
      <c r="B42172" s="1" t="s">
        <v>46</v>
      </c>
      <c r="C42172">
        <v>55</v>
      </c>
      <c r="D42172" s="1" t="s">
        <v>13</v>
      </c>
      <c r="E42172" s="1" t="s">
        <v>17</v>
      </c>
      <c r="F42172" s="1" t="s">
        <v>15</v>
      </c>
      <c r="G42172">
        <v>78937.78</v>
      </c>
      <c r="H42172">
        <v>808</v>
      </c>
    </row>
    <row r="42173" spans="1:8" x14ac:dyDescent="0.45">
      <c r="A42173">
        <v>42172</v>
      </c>
      <c r="B42173" s="1" t="s">
        <v>67</v>
      </c>
      <c r="C42173">
        <v>26</v>
      </c>
      <c r="D42173" s="1" t="s">
        <v>9</v>
      </c>
      <c r="E42173" s="1" t="s">
        <v>36</v>
      </c>
      <c r="F42173" s="1" t="s">
        <v>18</v>
      </c>
      <c r="G42173">
        <v>79250.06</v>
      </c>
      <c r="H42173">
        <v>493</v>
      </c>
    </row>
    <row r="42174" spans="1:8" x14ac:dyDescent="0.45">
      <c r="A42174">
        <v>42173</v>
      </c>
      <c r="B42174" s="1" t="s">
        <v>80</v>
      </c>
      <c r="C42174">
        <v>28</v>
      </c>
      <c r="D42174" s="1" t="s">
        <v>9</v>
      </c>
      <c r="E42174" s="1" t="s">
        <v>42</v>
      </c>
      <c r="F42174" s="1" t="s">
        <v>18</v>
      </c>
      <c r="G42174">
        <v>93212.3</v>
      </c>
      <c r="H42174">
        <v>316</v>
      </c>
    </row>
    <row r="42175" spans="1:8" x14ac:dyDescent="0.45">
      <c r="A42175">
        <v>42174</v>
      </c>
      <c r="B42175" s="1" t="s">
        <v>41</v>
      </c>
      <c r="C42175">
        <v>47</v>
      </c>
      <c r="D42175" s="1" t="s">
        <v>9</v>
      </c>
      <c r="E42175" s="1" t="s">
        <v>17</v>
      </c>
      <c r="F42175" s="1" t="s">
        <v>32</v>
      </c>
      <c r="G42175">
        <v>65179.15</v>
      </c>
      <c r="H42175">
        <v>480</v>
      </c>
    </row>
    <row r="42176" spans="1:8" x14ac:dyDescent="0.45">
      <c r="A42176">
        <v>42175</v>
      </c>
      <c r="B42176" s="1" t="s">
        <v>109</v>
      </c>
      <c r="C42176">
        <v>26</v>
      </c>
      <c r="D42176" s="1" t="s">
        <v>13</v>
      </c>
      <c r="E42176" s="1" t="s">
        <v>45</v>
      </c>
      <c r="F42176" s="1" t="s">
        <v>21</v>
      </c>
      <c r="G42176">
        <v>33614.019999999997</v>
      </c>
      <c r="H42176">
        <v>435</v>
      </c>
    </row>
    <row r="42177" spans="1:8" x14ac:dyDescent="0.45">
      <c r="A42177">
        <v>42176</v>
      </c>
      <c r="B42177" s="1" t="s">
        <v>71</v>
      </c>
      <c r="C42177">
        <v>59</v>
      </c>
      <c r="D42177" s="1" t="s">
        <v>9</v>
      </c>
      <c r="E42177" s="1" t="s">
        <v>10</v>
      </c>
      <c r="F42177" s="1" t="s">
        <v>15</v>
      </c>
      <c r="G42177">
        <v>77451.09</v>
      </c>
      <c r="H42177">
        <v>351</v>
      </c>
    </row>
    <row r="42178" spans="1:8" x14ac:dyDescent="0.45">
      <c r="A42178">
        <v>42177</v>
      </c>
      <c r="B42178" s="1" t="s">
        <v>111</v>
      </c>
      <c r="C42178">
        <v>46</v>
      </c>
      <c r="D42178" s="1" t="s">
        <v>9</v>
      </c>
      <c r="E42178" s="1" t="s">
        <v>36</v>
      </c>
      <c r="F42178" s="1" t="s">
        <v>21</v>
      </c>
      <c r="G42178">
        <v>43959.58</v>
      </c>
      <c r="H42178">
        <v>745</v>
      </c>
    </row>
    <row r="42179" spans="1:8" x14ac:dyDescent="0.45">
      <c r="A42179">
        <v>42178</v>
      </c>
      <c r="B42179" s="1" t="s">
        <v>116</v>
      </c>
      <c r="C42179">
        <v>46</v>
      </c>
      <c r="D42179" s="1" t="s">
        <v>9</v>
      </c>
      <c r="E42179" s="1" t="s">
        <v>28</v>
      </c>
      <c r="F42179" s="1" t="s">
        <v>15</v>
      </c>
      <c r="G42179">
        <v>36231.78</v>
      </c>
      <c r="H42179">
        <v>630</v>
      </c>
    </row>
    <row r="42180" spans="1:8" x14ac:dyDescent="0.45">
      <c r="A42180">
        <v>42179</v>
      </c>
      <c r="B42180" s="1" t="s">
        <v>56</v>
      </c>
      <c r="C42180">
        <v>25</v>
      </c>
      <c r="D42180" s="1" t="s">
        <v>9</v>
      </c>
      <c r="E42180" s="1" t="s">
        <v>42</v>
      </c>
      <c r="F42180" s="1" t="s">
        <v>11</v>
      </c>
      <c r="G42180">
        <v>62362.93</v>
      </c>
      <c r="H42180">
        <v>619</v>
      </c>
    </row>
    <row r="42181" spans="1:8" x14ac:dyDescent="0.45">
      <c r="A42181">
        <v>42180</v>
      </c>
      <c r="B42181" s="1" t="s">
        <v>92</v>
      </c>
      <c r="C42181">
        <v>28</v>
      </c>
      <c r="D42181" s="1" t="s">
        <v>13</v>
      </c>
      <c r="E42181" s="1" t="s">
        <v>10</v>
      </c>
      <c r="F42181" s="1" t="s">
        <v>32</v>
      </c>
      <c r="G42181">
        <v>87588.29</v>
      </c>
      <c r="H42181">
        <v>768</v>
      </c>
    </row>
    <row r="42182" spans="1:8" x14ac:dyDescent="0.45">
      <c r="A42182">
        <v>42181</v>
      </c>
      <c r="B42182" s="1" t="s">
        <v>101</v>
      </c>
      <c r="C42182">
        <v>48</v>
      </c>
      <c r="D42182" s="1" t="s">
        <v>13</v>
      </c>
      <c r="E42182" s="1" t="s">
        <v>45</v>
      </c>
      <c r="F42182" s="1" t="s">
        <v>24</v>
      </c>
      <c r="G42182">
        <v>75145.98</v>
      </c>
      <c r="H42182">
        <v>336</v>
      </c>
    </row>
    <row r="42183" spans="1:8" x14ac:dyDescent="0.45">
      <c r="A42183">
        <v>42182</v>
      </c>
      <c r="B42183" s="1" t="s">
        <v>40</v>
      </c>
      <c r="C42183">
        <v>24</v>
      </c>
      <c r="D42183" s="1" t="s">
        <v>13</v>
      </c>
      <c r="E42183" s="1" t="s">
        <v>10</v>
      </c>
      <c r="F42183" s="1" t="s">
        <v>11</v>
      </c>
      <c r="G42183">
        <v>35913.94</v>
      </c>
      <c r="H42183">
        <v>792</v>
      </c>
    </row>
    <row r="42184" spans="1:8" x14ac:dyDescent="0.45">
      <c r="A42184">
        <v>42183</v>
      </c>
      <c r="B42184" s="1" t="s">
        <v>81</v>
      </c>
      <c r="C42184">
        <v>25</v>
      </c>
      <c r="D42184" s="1" t="s">
        <v>9</v>
      </c>
      <c r="E42184" s="1" t="s">
        <v>10</v>
      </c>
      <c r="F42184" s="1" t="s">
        <v>15</v>
      </c>
      <c r="G42184">
        <v>110985.5</v>
      </c>
      <c r="H42184">
        <v>685</v>
      </c>
    </row>
    <row r="42185" spans="1:8" x14ac:dyDescent="0.45">
      <c r="A42185">
        <v>42184</v>
      </c>
      <c r="B42185" s="1" t="s">
        <v>122</v>
      </c>
      <c r="C42185">
        <v>50</v>
      </c>
      <c r="D42185" s="1" t="s">
        <v>13</v>
      </c>
      <c r="E42185" s="1" t="s">
        <v>23</v>
      </c>
      <c r="F42185" s="1" t="s">
        <v>18</v>
      </c>
      <c r="G42185">
        <v>112932.05</v>
      </c>
      <c r="H42185">
        <v>409</v>
      </c>
    </row>
    <row r="42186" spans="1:8" x14ac:dyDescent="0.45">
      <c r="A42186">
        <v>42185</v>
      </c>
      <c r="B42186" s="1" t="s">
        <v>83</v>
      </c>
      <c r="C42186">
        <v>57</v>
      </c>
      <c r="D42186" s="1" t="s">
        <v>13</v>
      </c>
      <c r="E42186" s="1" t="s">
        <v>42</v>
      </c>
      <c r="F42186" s="1" t="s">
        <v>32</v>
      </c>
      <c r="G42186">
        <v>114941.26</v>
      </c>
      <c r="H42186">
        <v>826</v>
      </c>
    </row>
    <row r="42187" spans="1:8" x14ac:dyDescent="0.45">
      <c r="A42187">
        <v>42186</v>
      </c>
      <c r="B42187" s="1" t="s">
        <v>105</v>
      </c>
      <c r="C42187">
        <v>44</v>
      </c>
      <c r="D42187" s="1" t="s">
        <v>13</v>
      </c>
      <c r="E42187" s="1" t="s">
        <v>10</v>
      </c>
      <c r="F42187" s="1" t="s">
        <v>21</v>
      </c>
      <c r="G42187">
        <v>43189.15</v>
      </c>
      <c r="H42187">
        <v>448</v>
      </c>
    </row>
    <row r="42188" spans="1:8" x14ac:dyDescent="0.45">
      <c r="A42188">
        <v>42187</v>
      </c>
      <c r="B42188" s="1" t="s">
        <v>60</v>
      </c>
      <c r="C42188">
        <v>47</v>
      </c>
      <c r="D42188" s="1" t="s">
        <v>9</v>
      </c>
      <c r="E42188" s="1" t="s">
        <v>17</v>
      </c>
      <c r="F42188" s="1" t="s">
        <v>24</v>
      </c>
      <c r="G42188">
        <v>83499.56</v>
      </c>
      <c r="H42188">
        <v>465</v>
      </c>
    </row>
    <row r="42189" spans="1:8" x14ac:dyDescent="0.45">
      <c r="A42189">
        <v>42188</v>
      </c>
      <c r="B42189" s="1" t="s">
        <v>68</v>
      </c>
      <c r="C42189">
        <v>48</v>
      </c>
      <c r="D42189" s="1" t="s">
        <v>13</v>
      </c>
      <c r="E42189" s="1" t="s">
        <v>28</v>
      </c>
      <c r="F42189" s="1" t="s">
        <v>11</v>
      </c>
      <c r="G42189">
        <v>27172.959999999999</v>
      </c>
      <c r="H42189">
        <v>304</v>
      </c>
    </row>
    <row r="42190" spans="1:8" x14ac:dyDescent="0.45">
      <c r="A42190">
        <v>42189</v>
      </c>
      <c r="B42190" s="1" t="s">
        <v>12</v>
      </c>
      <c r="C42190">
        <v>49</v>
      </c>
      <c r="D42190" s="1" t="s">
        <v>9</v>
      </c>
      <c r="E42190" s="1" t="s">
        <v>42</v>
      </c>
      <c r="F42190" s="1" t="s">
        <v>21</v>
      </c>
      <c r="G42190">
        <v>52217.56</v>
      </c>
      <c r="H42190">
        <v>760</v>
      </c>
    </row>
    <row r="42191" spans="1:8" x14ac:dyDescent="0.45">
      <c r="A42191">
        <v>42190</v>
      </c>
      <c r="B42191" s="1" t="s">
        <v>86</v>
      </c>
      <c r="C42191">
        <v>57</v>
      </c>
      <c r="D42191" s="1" t="s">
        <v>13</v>
      </c>
      <c r="E42191" s="1" t="s">
        <v>28</v>
      </c>
      <c r="F42191" s="1" t="s">
        <v>24</v>
      </c>
      <c r="G42191">
        <v>44396.88</v>
      </c>
      <c r="H42191">
        <v>573</v>
      </c>
    </row>
    <row r="42192" spans="1:8" x14ac:dyDescent="0.45">
      <c r="A42192">
        <v>42191</v>
      </c>
      <c r="B42192" s="1" t="s">
        <v>82</v>
      </c>
      <c r="C42192">
        <v>35</v>
      </c>
      <c r="D42192" s="1" t="s">
        <v>13</v>
      </c>
      <c r="E42192" s="1" t="s">
        <v>14</v>
      </c>
      <c r="F42192" s="1" t="s">
        <v>11</v>
      </c>
      <c r="G42192">
        <v>106483.79</v>
      </c>
      <c r="H42192">
        <v>339</v>
      </c>
    </row>
    <row r="42193" spans="1:8" x14ac:dyDescent="0.45">
      <c r="A42193">
        <v>42192</v>
      </c>
      <c r="B42193" s="1" t="s">
        <v>33</v>
      </c>
      <c r="C42193">
        <v>25</v>
      </c>
      <c r="D42193" s="1" t="s">
        <v>13</v>
      </c>
      <c r="E42193" s="1" t="s">
        <v>10</v>
      </c>
      <c r="F42193" s="1" t="s">
        <v>11</v>
      </c>
      <c r="G42193">
        <v>26679.33</v>
      </c>
      <c r="H42193">
        <v>349</v>
      </c>
    </row>
    <row r="42194" spans="1:8" x14ac:dyDescent="0.45">
      <c r="A42194">
        <v>42193</v>
      </c>
      <c r="B42194" s="1" t="s">
        <v>50</v>
      </c>
      <c r="C42194">
        <v>47</v>
      </c>
      <c r="D42194" s="1" t="s">
        <v>13</v>
      </c>
      <c r="E42194" s="1" t="s">
        <v>28</v>
      </c>
      <c r="F42194" s="1" t="s">
        <v>32</v>
      </c>
      <c r="G42194">
        <v>33335.279999999999</v>
      </c>
      <c r="H42194">
        <v>535</v>
      </c>
    </row>
    <row r="42195" spans="1:8" x14ac:dyDescent="0.45">
      <c r="A42195">
        <v>42194</v>
      </c>
      <c r="B42195" s="1" t="s">
        <v>84</v>
      </c>
      <c r="C42195">
        <v>54</v>
      </c>
      <c r="D42195" s="1" t="s">
        <v>9</v>
      </c>
      <c r="E42195" s="1" t="s">
        <v>10</v>
      </c>
      <c r="F42195" s="1" t="s">
        <v>32</v>
      </c>
      <c r="G42195">
        <v>119803.18</v>
      </c>
      <c r="H42195">
        <v>799</v>
      </c>
    </row>
    <row r="42196" spans="1:8" x14ac:dyDescent="0.45">
      <c r="A42196">
        <v>42195</v>
      </c>
      <c r="B42196" s="1" t="s">
        <v>60</v>
      </c>
      <c r="C42196">
        <v>43</v>
      </c>
      <c r="D42196" s="1" t="s">
        <v>13</v>
      </c>
      <c r="E42196" s="1" t="s">
        <v>28</v>
      </c>
      <c r="F42196" s="1" t="s">
        <v>15</v>
      </c>
      <c r="G42196">
        <v>107829.89</v>
      </c>
      <c r="H42196">
        <v>482</v>
      </c>
    </row>
    <row r="42197" spans="1:8" x14ac:dyDescent="0.45">
      <c r="A42197">
        <v>42196</v>
      </c>
      <c r="B42197" s="1" t="s">
        <v>52</v>
      </c>
      <c r="C42197">
        <v>31</v>
      </c>
      <c r="D42197" s="1" t="s">
        <v>9</v>
      </c>
      <c r="E42197" s="1" t="s">
        <v>28</v>
      </c>
      <c r="F42197" s="1" t="s">
        <v>32</v>
      </c>
      <c r="G42197">
        <v>24074.41</v>
      </c>
      <c r="H42197">
        <v>412</v>
      </c>
    </row>
    <row r="42198" spans="1:8" x14ac:dyDescent="0.45">
      <c r="A42198">
        <v>42197</v>
      </c>
      <c r="B42198" s="1" t="s">
        <v>70</v>
      </c>
      <c r="C42198">
        <v>28</v>
      </c>
      <c r="D42198" s="1" t="s">
        <v>13</v>
      </c>
      <c r="E42198" s="1" t="s">
        <v>23</v>
      </c>
      <c r="F42198" s="1" t="s">
        <v>24</v>
      </c>
      <c r="G42198">
        <v>108856.5</v>
      </c>
      <c r="H42198">
        <v>427</v>
      </c>
    </row>
    <row r="42199" spans="1:8" x14ac:dyDescent="0.45">
      <c r="A42199">
        <v>42198</v>
      </c>
      <c r="B42199" s="1" t="s">
        <v>92</v>
      </c>
      <c r="C42199">
        <v>29</v>
      </c>
      <c r="D42199" s="1" t="s">
        <v>13</v>
      </c>
      <c r="E42199" s="1" t="s">
        <v>23</v>
      </c>
      <c r="F42199" s="1" t="s">
        <v>24</v>
      </c>
      <c r="G42199">
        <v>95930.55</v>
      </c>
      <c r="H42199">
        <v>402</v>
      </c>
    </row>
    <row r="42200" spans="1:8" x14ac:dyDescent="0.45">
      <c r="A42200">
        <v>42199</v>
      </c>
      <c r="B42200" s="1" t="s">
        <v>27</v>
      </c>
      <c r="C42200">
        <v>55</v>
      </c>
      <c r="D42200" s="1" t="s">
        <v>9</v>
      </c>
      <c r="E42200" s="1" t="s">
        <v>45</v>
      </c>
      <c r="F42200" s="1" t="s">
        <v>15</v>
      </c>
      <c r="G42200">
        <v>22319.91</v>
      </c>
      <c r="H42200">
        <v>585</v>
      </c>
    </row>
    <row r="42201" spans="1:8" x14ac:dyDescent="0.45">
      <c r="A42201">
        <v>42200</v>
      </c>
      <c r="B42201" s="1" t="s">
        <v>123</v>
      </c>
      <c r="C42201">
        <v>46</v>
      </c>
      <c r="D42201" s="1" t="s">
        <v>9</v>
      </c>
      <c r="E42201" s="1" t="s">
        <v>28</v>
      </c>
      <c r="F42201" s="1" t="s">
        <v>15</v>
      </c>
      <c r="G42201">
        <v>66428.77</v>
      </c>
      <c r="H42201">
        <v>394</v>
      </c>
    </row>
    <row r="42202" spans="1:8" x14ac:dyDescent="0.45">
      <c r="A42202">
        <v>42201</v>
      </c>
      <c r="B42202" s="1" t="s">
        <v>109</v>
      </c>
      <c r="C42202">
        <v>51</v>
      </c>
      <c r="D42202" s="1" t="s">
        <v>13</v>
      </c>
      <c r="E42202" s="1" t="s">
        <v>10</v>
      </c>
      <c r="F42202" s="1" t="s">
        <v>18</v>
      </c>
      <c r="G42202">
        <v>88643.91</v>
      </c>
      <c r="H42202">
        <v>455</v>
      </c>
    </row>
    <row r="42203" spans="1:8" x14ac:dyDescent="0.45">
      <c r="A42203">
        <v>42202</v>
      </c>
      <c r="B42203" s="1" t="s">
        <v>98</v>
      </c>
      <c r="C42203">
        <v>38</v>
      </c>
      <c r="D42203" s="1" t="s">
        <v>9</v>
      </c>
      <c r="E42203" s="1" t="s">
        <v>17</v>
      </c>
      <c r="F42203" s="1" t="s">
        <v>32</v>
      </c>
      <c r="G42203">
        <v>27539.65</v>
      </c>
      <c r="H42203">
        <v>781</v>
      </c>
    </row>
    <row r="42204" spans="1:8" x14ac:dyDescent="0.45">
      <c r="A42204">
        <v>42203</v>
      </c>
      <c r="B42204" s="1" t="s">
        <v>116</v>
      </c>
      <c r="C42204">
        <v>52</v>
      </c>
      <c r="D42204" s="1" t="s">
        <v>9</v>
      </c>
      <c r="E42204" s="1" t="s">
        <v>28</v>
      </c>
      <c r="F42204" s="1" t="s">
        <v>32</v>
      </c>
      <c r="G42204">
        <v>87930.38</v>
      </c>
      <c r="H42204">
        <v>612</v>
      </c>
    </row>
    <row r="42205" spans="1:8" x14ac:dyDescent="0.45">
      <c r="A42205">
        <v>42204</v>
      </c>
      <c r="B42205" s="1" t="s">
        <v>73</v>
      </c>
      <c r="C42205">
        <v>59</v>
      </c>
      <c r="D42205" s="1" t="s">
        <v>13</v>
      </c>
      <c r="E42205" s="1" t="s">
        <v>10</v>
      </c>
      <c r="F42205" s="1" t="s">
        <v>18</v>
      </c>
      <c r="G42205">
        <v>30842.1</v>
      </c>
      <c r="H42205">
        <v>713</v>
      </c>
    </row>
    <row r="42206" spans="1:8" x14ac:dyDescent="0.45">
      <c r="A42206">
        <v>42205</v>
      </c>
      <c r="B42206" s="1" t="s">
        <v>68</v>
      </c>
      <c r="C42206">
        <v>41</v>
      </c>
      <c r="D42206" s="1" t="s">
        <v>13</v>
      </c>
      <c r="E42206" s="1" t="s">
        <v>10</v>
      </c>
      <c r="F42206" s="1" t="s">
        <v>21</v>
      </c>
      <c r="G42206">
        <v>66138.429999999993</v>
      </c>
      <c r="H42206">
        <v>656</v>
      </c>
    </row>
    <row r="42207" spans="1:8" x14ac:dyDescent="0.45">
      <c r="A42207">
        <v>42206</v>
      </c>
      <c r="B42207" s="1" t="s">
        <v>65</v>
      </c>
      <c r="C42207">
        <v>21</v>
      </c>
      <c r="D42207" s="1" t="s">
        <v>13</v>
      </c>
      <c r="E42207" s="1" t="s">
        <v>36</v>
      </c>
      <c r="F42207" s="1" t="s">
        <v>18</v>
      </c>
      <c r="G42207">
        <v>102164.92</v>
      </c>
      <c r="H42207">
        <v>557</v>
      </c>
    </row>
    <row r="42208" spans="1:8" x14ac:dyDescent="0.45">
      <c r="A42208">
        <v>42207</v>
      </c>
      <c r="B42208" s="1" t="s">
        <v>58</v>
      </c>
      <c r="C42208">
        <v>30</v>
      </c>
      <c r="D42208" s="1" t="s">
        <v>13</v>
      </c>
      <c r="E42208" s="1" t="s">
        <v>28</v>
      </c>
      <c r="F42208" s="1" t="s">
        <v>15</v>
      </c>
      <c r="G42208">
        <v>113288.56</v>
      </c>
      <c r="H42208">
        <v>429</v>
      </c>
    </row>
    <row r="42209" spans="1:8" x14ac:dyDescent="0.45">
      <c r="A42209">
        <v>42208</v>
      </c>
      <c r="B42209" s="1" t="s">
        <v>105</v>
      </c>
      <c r="C42209">
        <v>52</v>
      </c>
      <c r="D42209" s="1" t="s">
        <v>9</v>
      </c>
      <c r="E42209" s="1" t="s">
        <v>45</v>
      </c>
      <c r="F42209" s="1" t="s">
        <v>24</v>
      </c>
      <c r="G42209">
        <v>60889.1</v>
      </c>
      <c r="H42209">
        <v>444</v>
      </c>
    </row>
    <row r="42210" spans="1:8" x14ac:dyDescent="0.45">
      <c r="A42210">
        <v>42209</v>
      </c>
      <c r="B42210" s="1" t="s">
        <v>33</v>
      </c>
      <c r="C42210">
        <v>28</v>
      </c>
      <c r="D42210" s="1" t="s">
        <v>9</v>
      </c>
      <c r="E42210" s="1" t="s">
        <v>10</v>
      </c>
      <c r="F42210" s="1" t="s">
        <v>32</v>
      </c>
      <c r="G42210">
        <v>107260.44</v>
      </c>
      <c r="H42210">
        <v>760</v>
      </c>
    </row>
    <row r="42211" spans="1:8" x14ac:dyDescent="0.45">
      <c r="A42211">
        <v>42210</v>
      </c>
      <c r="B42211" s="1" t="s">
        <v>69</v>
      </c>
      <c r="C42211">
        <v>51</v>
      </c>
      <c r="D42211" s="1" t="s">
        <v>9</v>
      </c>
      <c r="E42211" s="1" t="s">
        <v>17</v>
      </c>
      <c r="F42211" s="1" t="s">
        <v>15</v>
      </c>
      <c r="G42211">
        <v>36623.379999999997</v>
      </c>
      <c r="H42211">
        <v>717</v>
      </c>
    </row>
    <row r="42212" spans="1:8" x14ac:dyDescent="0.45">
      <c r="A42212">
        <v>42211</v>
      </c>
      <c r="B42212" s="1" t="s">
        <v>82</v>
      </c>
      <c r="C42212">
        <v>40</v>
      </c>
      <c r="D42212" s="1" t="s">
        <v>9</v>
      </c>
      <c r="E42212" s="1" t="s">
        <v>23</v>
      </c>
      <c r="F42212" s="1" t="s">
        <v>18</v>
      </c>
      <c r="G42212">
        <v>70286.399999999994</v>
      </c>
      <c r="H42212">
        <v>433</v>
      </c>
    </row>
    <row r="42213" spans="1:8" x14ac:dyDescent="0.45">
      <c r="A42213">
        <v>42212</v>
      </c>
      <c r="B42213" s="1" t="s">
        <v>104</v>
      </c>
      <c r="C42213">
        <v>24</v>
      </c>
      <c r="D42213" s="1" t="s">
        <v>13</v>
      </c>
      <c r="E42213" s="1" t="s">
        <v>10</v>
      </c>
      <c r="F42213" s="1" t="s">
        <v>24</v>
      </c>
      <c r="G42213">
        <v>102167.77</v>
      </c>
      <c r="H42213">
        <v>616</v>
      </c>
    </row>
    <row r="42214" spans="1:8" x14ac:dyDescent="0.45">
      <c r="A42214">
        <v>42213</v>
      </c>
      <c r="B42214" s="1" t="s">
        <v>118</v>
      </c>
      <c r="C42214">
        <v>31</v>
      </c>
      <c r="D42214" s="1" t="s">
        <v>9</v>
      </c>
      <c r="E42214" s="1" t="s">
        <v>14</v>
      </c>
      <c r="F42214" s="1" t="s">
        <v>15</v>
      </c>
      <c r="G42214">
        <v>49627.72</v>
      </c>
      <c r="H42214">
        <v>320</v>
      </c>
    </row>
    <row r="42215" spans="1:8" x14ac:dyDescent="0.45">
      <c r="A42215">
        <v>42214</v>
      </c>
      <c r="B42215" s="1" t="s">
        <v>57</v>
      </c>
      <c r="C42215">
        <v>36</v>
      </c>
      <c r="D42215" s="1" t="s">
        <v>13</v>
      </c>
      <c r="E42215" s="1" t="s">
        <v>14</v>
      </c>
      <c r="F42215" s="1" t="s">
        <v>21</v>
      </c>
      <c r="G42215">
        <v>82113.759999999995</v>
      </c>
      <c r="H42215">
        <v>458</v>
      </c>
    </row>
    <row r="42216" spans="1:8" x14ac:dyDescent="0.45">
      <c r="A42216">
        <v>42215</v>
      </c>
      <c r="B42216" s="1" t="s">
        <v>19</v>
      </c>
      <c r="C42216">
        <v>31</v>
      </c>
      <c r="D42216" s="1" t="s">
        <v>13</v>
      </c>
      <c r="E42216" s="1" t="s">
        <v>45</v>
      </c>
      <c r="F42216" s="1" t="s">
        <v>24</v>
      </c>
      <c r="G42216">
        <v>62449.29</v>
      </c>
      <c r="H42216">
        <v>353</v>
      </c>
    </row>
    <row r="42217" spans="1:8" x14ac:dyDescent="0.45">
      <c r="A42217">
        <v>42216</v>
      </c>
      <c r="B42217" s="1" t="s">
        <v>20</v>
      </c>
      <c r="C42217">
        <v>24</v>
      </c>
      <c r="D42217" s="1" t="s">
        <v>9</v>
      </c>
      <c r="E42217" s="1" t="s">
        <v>14</v>
      </c>
      <c r="F42217" s="1" t="s">
        <v>24</v>
      </c>
      <c r="G42217">
        <v>107139.97</v>
      </c>
      <c r="H42217">
        <v>442</v>
      </c>
    </row>
    <row r="42218" spans="1:8" x14ac:dyDescent="0.45">
      <c r="A42218">
        <v>42217</v>
      </c>
      <c r="B42218" s="1" t="s">
        <v>120</v>
      </c>
      <c r="C42218">
        <v>32</v>
      </c>
      <c r="D42218" s="1" t="s">
        <v>9</v>
      </c>
      <c r="E42218" s="1" t="s">
        <v>14</v>
      </c>
      <c r="F42218" s="1" t="s">
        <v>21</v>
      </c>
      <c r="G42218">
        <v>29893.33</v>
      </c>
      <c r="H42218">
        <v>518</v>
      </c>
    </row>
    <row r="42219" spans="1:8" x14ac:dyDescent="0.45">
      <c r="A42219">
        <v>42218</v>
      </c>
      <c r="B42219" s="1" t="s">
        <v>94</v>
      </c>
      <c r="C42219">
        <v>60</v>
      </c>
      <c r="D42219" s="1" t="s">
        <v>9</v>
      </c>
      <c r="E42219" s="1" t="s">
        <v>17</v>
      </c>
      <c r="F42219" s="1" t="s">
        <v>11</v>
      </c>
      <c r="G42219">
        <v>47581.35</v>
      </c>
      <c r="H42219">
        <v>704</v>
      </c>
    </row>
    <row r="42220" spans="1:8" x14ac:dyDescent="0.45">
      <c r="A42220">
        <v>42219</v>
      </c>
      <c r="B42220" s="1" t="s">
        <v>63</v>
      </c>
      <c r="C42220">
        <v>38</v>
      </c>
      <c r="D42220" s="1" t="s">
        <v>9</v>
      </c>
      <c r="E42220" s="1" t="s">
        <v>17</v>
      </c>
      <c r="F42220" s="1" t="s">
        <v>15</v>
      </c>
      <c r="G42220">
        <v>55653.89</v>
      </c>
      <c r="H42220">
        <v>724</v>
      </c>
    </row>
    <row r="42221" spans="1:8" x14ac:dyDescent="0.45">
      <c r="A42221">
        <v>42220</v>
      </c>
      <c r="B42221" s="1" t="s">
        <v>50</v>
      </c>
      <c r="C42221">
        <v>22</v>
      </c>
      <c r="D42221" s="1" t="s">
        <v>9</v>
      </c>
      <c r="E42221" s="1" t="s">
        <v>28</v>
      </c>
      <c r="F42221" s="1" t="s">
        <v>15</v>
      </c>
      <c r="G42221">
        <v>64056.46</v>
      </c>
      <c r="H42221">
        <v>719</v>
      </c>
    </row>
    <row r="42222" spans="1:8" x14ac:dyDescent="0.45">
      <c r="A42222">
        <v>42221</v>
      </c>
      <c r="B42222" s="1" t="s">
        <v>111</v>
      </c>
      <c r="C42222">
        <v>25</v>
      </c>
      <c r="D42222" s="1" t="s">
        <v>13</v>
      </c>
      <c r="E42222" s="1" t="s">
        <v>10</v>
      </c>
      <c r="F42222" s="1" t="s">
        <v>21</v>
      </c>
      <c r="G42222">
        <v>111679.81</v>
      </c>
      <c r="H42222">
        <v>374</v>
      </c>
    </row>
    <row r="42223" spans="1:8" x14ac:dyDescent="0.45">
      <c r="A42223">
        <v>42222</v>
      </c>
      <c r="B42223" s="1" t="s">
        <v>79</v>
      </c>
      <c r="C42223">
        <v>57</v>
      </c>
      <c r="D42223" s="1" t="s">
        <v>13</v>
      </c>
      <c r="E42223" s="1" t="s">
        <v>17</v>
      </c>
      <c r="F42223" s="1" t="s">
        <v>32</v>
      </c>
      <c r="G42223">
        <v>99948.43</v>
      </c>
      <c r="H42223">
        <v>353</v>
      </c>
    </row>
    <row r="42224" spans="1:8" x14ac:dyDescent="0.45">
      <c r="A42224">
        <v>42223</v>
      </c>
      <c r="B42224" s="1" t="s">
        <v>80</v>
      </c>
      <c r="C42224">
        <v>42</v>
      </c>
      <c r="D42224" s="1" t="s">
        <v>13</v>
      </c>
      <c r="E42224" s="1" t="s">
        <v>45</v>
      </c>
      <c r="F42224" s="1" t="s">
        <v>15</v>
      </c>
      <c r="G42224">
        <v>44944.17</v>
      </c>
      <c r="H42224">
        <v>841</v>
      </c>
    </row>
    <row r="42225" spans="1:8" x14ac:dyDescent="0.45">
      <c r="A42225">
        <v>42224</v>
      </c>
      <c r="B42225" s="1" t="s">
        <v>39</v>
      </c>
      <c r="C42225">
        <v>24</v>
      </c>
      <c r="D42225" s="1" t="s">
        <v>13</v>
      </c>
      <c r="E42225" s="1" t="s">
        <v>23</v>
      </c>
      <c r="F42225" s="1" t="s">
        <v>15</v>
      </c>
      <c r="G42225">
        <v>34448.93</v>
      </c>
      <c r="H42225">
        <v>619</v>
      </c>
    </row>
    <row r="42226" spans="1:8" x14ac:dyDescent="0.45">
      <c r="A42226">
        <v>42225</v>
      </c>
      <c r="B42226" s="1" t="s">
        <v>38</v>
      </c>
      <c r="C42226">
        <v>54</v>
      </c>
      <c r="D42226" s="1" t="s">
        <v>9</v>
      </c>
      <c r="E42226" s="1" t="s">
        <v>10</v>
      </c>
      <c r="F42226" s="1" t="s">
        <v>11</v>
      </c>
      <c r="G42226">
        <v>33133.61</v>
      </c>
      <c r="H42226">
        <v>329</v>
      </c>
    </row>
    <row r="42227" spans="1:8" x14ac:dyDescent="0.45">
      <c r="A42227">
        <v>42226</v>
      </c>
      <c r="B42227" s="1" t="s">
        <v>80</v>
      </c>
      <c r="C42227">
        <v>33</v>
      </c>
      <c r="D42227" s="1" t="s">
        <v>13</v>
      </c>
      <c r="E42227" s="1" t="s">
        <v>23</v>
      </c>
      <c r="F42227" s="1" t="s">
        <v>11</v>
      </c>
      <c r="G42227">
        <v>58623.67</v>
      </c>
      <c r="H42227">
        <v>659</v>
      </c>
    </row>
    <row r="42228" spans="1:8" x14ac:dyDescent="0.45">
      <c r="A42228">
        <v>42227</v>
      </c>
      <c r="B42228" s="1" t="s">
        <v>19</v>
      </c>
      <c r="C42228">
        <v>21</v>
      </c>
      <c r="D42228" s="1" t="s">
        <v>13</v>
      </c>
      <c r="E42228" s="1" t="s">
        <v>42</v>
      </c>
      <c r="F42228" s="1" t="s">
        <v>18</v>
      </c>
      <c r="G42228">
        <v>95515.28</v>
      </c>
      <c r="H42228">
        <v>704</v>
      </c>
    </row>
    <row r="42229" spans="1:8" x14ac:dyDescent="0.45">
      <c r="A42229">
        <v>42228</v>
      </c>
      <c r="B42229" s="1" t="s">
        <v>87</v>
      </c>
      <c r="C42229">
        <v>43</v>
      </c>
      <c r="D42229" s="1" t="s">
        <v>13</v>
      </c>
      <c r="E42229" s="1" t="s">
        <v>14</v>
      </c>
      <c r="F42229" s="1" t="s">
        <v>15</v>
      </c>
      <c r="G42229">
        <v>23279.41</v>
      </c>
      <c r="H42229">
        <v>781</v>
      </c>
    </row>
    <row r="42230" spans="1:8" x14ac:dyDescent="0.45">
      <c r="A42230">
        <v>42229</v>
      </c>
      <c r="B42230" s="1" t="s">
        <v>50</v>
      </c>
      <c r="C42230">
        <v>52</v>
      </c>
      <c r="D42230" s="1" t="s">
        <v>13</v>
      </c>
      <c r="E42230" s="1" t="s">
        <v>17</v>
      </c>
      <c r="F42230" s="1" t="s">
        <v>24</v>
      </c>
      <c r="G42230">
        <v>63240.56</v>
      </c>
      <c r="H42230">
        <v>678</v>
      </c>
    </row>
    <row r="42231" spans="1:8" x14ac:dyDescent="0.45">
      <c r="A42231">
        <v>42230</v>
      </c>
      <c r="B42231" s="1" t="s">
        <v>68</v>
      </c>
      <c r="C42231">
        <v>48</v>
      </c>
      <c r="D42231" s="1" t="s">
        <v>13</v>
      </c>
      <c r="E42231" s="1" t="s">
        <v>23</v>
      </c>
      <c r="F42231" s="1" t="s">
        <v>24</v>
      </c>
      <c r="G42231">
        <v>84683.7</v>
      </c>
      <c r="H42231">
        <v>681</v>
      </c>
    </row>
    <row r="42232" spans="1:8" x14ac:dyDescent="0.45">
      <c r="A42232">
        <v>42231</v>
      </c>
      <c r="B42232" s="1" t="s">
        <v>50</v>
      </c>
      <c r="C42232">
        <v>36</v>
      </c>
      <c r="D42232" s="1" t="s">
        <v>13</v>
      </c>
      <c r="E42232" s="1" t="s">
        <v>10</v>
      </c>
      <c r="F42232" s="1" t="s">
        <v>32</v>
      </c>
      <c r="G42232">
        <v>32861.03</v>
      </c>
      <c r="H42232">
        <v>785</v>
      </c>
    </row>
    <row r="42233" spans="1:8" x14ac:dyDescent="0.45">
      <c r="A42233">
        <v>42232</v>
      </c>
      <c r="B42233" s="1" t="s">
        <v>104</v>
      </c>
      <c r="C42233">
        <v>25</v>
      </c>
      <c r="D42233" s="1" t="s">
        <v>13</v>
      </c>
      <c r="E42233" s="1" t="s">
        <v>10</v>
      </c>
      <c r="F42233" s="1" t="s">
        <v>21</v>
      </c>
      <c r="G42233">
        <v>103099.5</v>
      </c>
      <c r="H42233">
        <v>736</v>
      </c>
    </row>
    <row r="42234" spans="1:8" x14ac:dyDescent="0.45">
      <c r="A42234">
        <v>42233</v>
      </c>
      <c r="B42234" s="1" t="s">
        <v>81</v>
      </c>
      <c r="C42234">
        <v>42</v>
      </c>
      <c r="D42234" s="1" t="s">
        <v>13</v>
      </c>
      <c r="E42234" s="1" t="s">
        <v>28</v>
      </c>
      <c r="F42234" s="1" t="s">
        <v>18</v>
      </c>
      <c r="G42234">
        <v>97025.04</v>
      </c>
      <c r="H42234">
        <v>578</v>
      </c>
    </row>
    <row r="42235" spans="1:8" x14ac:dyDescent="0.45">
      <c r="A42235">
        <v>42234</v>
      </c>
      <c r="B42235" s="1" t="s">
        <v>119</v>
      </c>
      <c r="C42235">
        <v>36</v>
      </c>
      <c r="D42235" s="1" t="s">
        <v>13</v>
      </c>
      <c r="E42235" s="1" t="s">
        <v>14</v>
      </c>
      <c r="F42235" s="1" t="s">
        <v>15</v>
      </c>
      <c r="G42235">
        <v>114265.47</v>
      </c>
      <c r="H42235">
        <v>470</v>
      </c>
    </row>
    <row r="42236" spans="1:8" x14ac:dyDescent="0.45">
      <c r="A42236">
        <v>42235</v>
      </c>
      <c r="B42236" s="1" t="s">
        <v>105</v>
      </c>
      <c r="C42236">
        <v>23</v>
      </c>
      <c r="D42236" s="1" t="s">
        <v>13</v>
      </c>
      <c r="E42236" s="1" t="s">
        <v>45</v>
      </c>
      <c r="F42236" s="1" t="s">
        <v>24</v>
      </c>
      <c r="G42236">
        <v>46070.44</v>
      </c>
      <c r="H42236">
        <v>428</v>
      </c>
    </row>
    <row r="42237" spans="1:8" x14ac:dyDescent="0.45">
      <c r="A42237">
        <v>42236</v>
      </c>
      <c r="B42237" s="1" t="s">
        <v>50</v>
      </c>
      <c r="C42237">
        <v>49</v>
      </c>
      <c r="D42237" s="1" t="s">
        <v>9</v>
      </c>
      <c r="E42237" s="1" t="s">
        <v>36</v>
      </c>
      <c r="F42237" s="1" t="s">
        <v>21</v>
      </c>
      <c r="G42237">
        <v>114734.62</v>
      </c>
      <c r="H42237">
        <v>722</v>
      </c>
    </row>
    <row r="42238" spans="1:8" x14ac:dyDescent="0.45">
      <c r="A42238">
        <v>42237</v>
      </c>
      <c r="B42238" s="1" t="s">
        <v>68</v>
      </c>
      <c r="C42238">
        <v>30</v>
      </c>
      <c r="D42238" s="1" t="s">
        <v>9</v>
      </c>
      <c r="E42238" s="1" t="s">
        <v>42</v>
      </c>
      <c r="F42238" s="1" t="s">
        <v>24</v>
      </c>
      <c r="G42238">
        <v>73777.740000000005</v>
      </c>
      <c r="H42238">
        <v>545</v>
      </c>
    </row>
    <row r="42239" spans="1:8" x14ac:dyDescent="0.45">
      <c r="A42239">
        <v>42238</v>
      </c>
      <c r="B42239" s="1" t="s">
        <v>111</v>
      </c>
      <c r="C42239">
        <v>27</v>
      </c>
      <c r="D42239" s="1" t="s">
        <v>9</v>
      </c>
      <c r="E42239" s="1" t="s">
        <v>10</v>
      </c>
      <c r="F42239" s="1" t="s">
        <v>15</v>
      </c>
      <c r="G42239">
        <v>94695.4</v>
      </c>
      <c r="H42239">
        <v>510</v>
      </c>
    </row>
    <row r="42240" spans="1:8" x14ac:dyDescent="0.45">
      <c r="A42240">
        <v>42239</v>
      </c>
      <c r="B42240" s="1" t="s">
        <v>59</v>
      </c>
      <c r="C42240">
        <v>26</v>
      </c>
      <c r="D42240" s="1" t="s">
        <v>9</v>
      </c>
      <c r="E42240" s="1" t="s">
        <v>17</v>
      </c>
      <c r="F42240" s="1" t="s">
        <v>15</v>
      </c>
      <c r="G42240">
        <v>111702.59</v>
      </c>
      <c r="H42240">
        <v>623</v>
      </c>
    </row>
    <row r="42241" spans="1:8" x14ac:dyDescent="0.45">
      <c r="A42241">
        <v>42240</v>
      </c>
      <c r="B42241" s="1" t="s">
        <v>84</v>
      </c>
      <c r="C42241">
        <v>26</v>
      </c>
      <c r="D42241" s="1" t="s">
        <v>9</v>
      </c>
      <c r="E42241" s="1" t="s">
        <v>36</v>
      </c>
      <c r="F42241" s="1" t="s">
        <v>15</v>
      </c>
      <c r="G42241">
        <v>45570.86</v>
      </c>
      <c r="H42241">
        <v>718</v>
      </c>
    </row>
    <row r="42242" spans="1:8" x14ac:dyDescent="0.45">
      <c r="A42242">
        <v>42241</v>
      </c>
      <c r="B42242" s="1" t="s">
        <v>59</v>
      </c>
      <c r="C42242">
        <v>53</v>
      </c>
      <c r="D42242" s="1" t="s">
        <v>13</v>
      </c>
      <c r="E42242" s="1" t="s">
        <v>23</v>
      </c>
      <c r="F42242" s="1" t="s">
        <v>21</v>
      </c>
      <c r="G42242">
        <v>42624.05</v>
      </c>
      <c r="H42242">
        <v>666</v>
      </c>
    </row>
    <row r="42243" spans="1:8" x14ac:dyDescent="0.45">
      <c r="A42243">
        <v>42242</v>
      </c>
      <c r="B42243" s="1" t="s">
        <v>100</v>
      </c>
      <c r="C42243">
        <v>30</v>
      </c>
      <c r="D42243" s="1" t="s">
        <v>13</v>
      </c>
      <c r="E42243" s="1" t="s">
        <v>17</v>
      </c>
      <c r="F42243" s="1" t="s">
        <v>32</v>
      </c>
      <c r="G42243">
        <v>85928.34</v>
      </c>
      <c r="H42243">
        <v>348</v>
      </c>
    </row>
    <row r="42244" spans="1:8" x14ac:dyDescent="0.45">
      <c r="A42244">
        <v>42243</v>
      </c>
      <c r="B42244" s="1" t="s">
        <v>59</v>
      </c>
      <c r="C42244">
        <v>50</v>
      </c>
      <c r="D42244" s="1" t="s">
        <v>9</v>
      </c>
      <c r="E42244" s="1" t="s">
        <v>17</v>
      </c>
      <c r="F42244" s="1" t="s">
        <v>32</v>
      </c>
      <c r="G42244">
        <v>98689.23</v>
      </c>
      <c r="H42244">
        <v>524</v>
      </c>
    </row>
    <row r="42245" spans="1:8" x14ac:dyDescent="0.45">
      <c r="A42245">
        <v>42244</v>
      </c>
      <c r="B42245" s="1" t="s">
        <v>67</v>
      </c>
      <c r="C42245">
        <v>38</v>
      </c>
      <c r="D42245" s="1" t="s">
        <v>13</v>
      </c>
      <c r="E42245" s="1" t="s">
        <v>14</v>
      </c>
      <c r="F42245" s="1" t="s">
        <v>24</v>
      </c>
      <c r="G42245">
        <v>55888.800000000003</v>
      </c>
      <c r="H42245">
        <v>774</v>
      </c>
    </row>
    <row r="42246" spans="1:8" x14ac:dyDescent="0.45">
      <c r="A42246">
        <v>42245</v>
      </c>
      <c r="B42246" s="1" t="s">
        <v>69</v>
      </c>
      <c r="C42246">
        <v>29</v>
      </c>
      <c r="D42246" s="1" t="s">
        <v>13</v>
      </c>
      <c r="E42246" s="1" t="s">
        <v>42</v>
      </c>
      <c r="F42246" s="1" t="s">
        <v>11</v>
      </c>
      <c r="G42246">
        <v>90214.46</v>
      </c>
      <c r="H42246">
        <v>464</v>
      </c>
    </row>
    <row r="42247" spans="1:8" x14ac:dyDescent="0.45">
      <c r="A42247">
        <v>42246</v>
      </c>
      <c r="B42247" s="1" t="s">
        <v>46</v>
      </c>
      <c r="C42247">
        <v>31</v>
      </c>
      <c r="D42247" s="1" t="s">
        <v>13</v>
      </c>
      <c r="E42247" s="1" t="s">
        <v>23</v>
      </c>
      <c r="F42247" s="1" t="s">
        <v>24</v>
      </c>
      <c r="G42247">
        <v>115318.86</v>
      </c>
      <c r="H42247">
        <v>346</v>
      </c>
    </row>
    <row r="42248" spans="1:8" x14ac:dyDescent="0.45">
      <c r="A42248">
        <v>42247</v>
      </c>
      <c r="B42248" s="1" t="s">
        <v>107</v>
      </c>
      <c r="C42248">
        <v>38</v>
      </c>
      <c r="D42248" s="1" t="s">
        <v>13</v>
      </c>
      <c r="E42248" s="1" t="s">
        <v>17</v>
      </c>
      <c r="F42248" s="1" t="s">
        <v>32</v>
      </c>
      <c r="G42248">
        <v>109311.23</v>
      </c>
      <c r="H42248">
        <v>357</v>
      </c>
    </row>
    <row r="42249" spans="1:8" x14ac:dyDescent="0.45">
      <c r="A42249">
        <v>42248</v>
      </c>
      <c r="B42249" s="1" t="s">
        <v>96</v>
      </c>
      <c r="C42249">
        <v>60</v>
      </c>
      <c r="D42249" s="1" t="s">
        <v>13</v>
      </c>
      <c r="E42249" s="1" t="s">
        <v>45</v>
      </c>
      <c r="F42249" s="1" t="s">
        <v>15</v>
      </c>
      <c r="G42249">
        <v>36300.980000000003</v>
      </c>
      <c r="H42249">
        <v>533</v>
      </c>
    </row>
    <row r="42250" spans="1:8" x14ac:dyDescent="0.45">
      <c r="A42250">
        <v>42249</v>
      </c>
      <c r="B42250" s="1" t="s">
        <v>59</v>
      </c>
      <c r="C42250">
        <v>30</v>
      </c>
      <c r="D42250" s="1" t="s">
        <v>9</v>
      </c>
      <c r="E42250" s="1" t="s">
        <v>17</v>
      </c>
      <c r="F42250" s="1" t="s">
        <v>15</v>
      </c>
      <c r="G42250">
        <v>41488.33</v>
      </c>
      <c r="H42250">
        <v>436</v>
      </c>
    </row>
    <row r="42251" spans="1:8" x14ac:dyDescent="0.45">
      <c r="A42251">
        <v>42250</v>
      </c>
      <c r="B42251" s="1" t="s">
        <v>116</v>
      </c>
      <c r="C42251">
        <v>27</v>
      </c>
      <c r="D42251" s="1" t="s">
        <v>13</v>
      </c>
      <c r="E42251" s="1" t="s">
        <v>17</v>
      </c>
      <c r="F42251" s="1" t="s">
        <v>21</v>
      </c>
      <c r="G42251">
        <v>105491.04</v>
      </c>
      <c r="H42251">
        <v>843</v>
      </c>
    </row>
    <row r="42252" spans="1:8" x14ac:dyDescent="0.45">
      <c r="A42252">
        <v>42251</v>
      </c>
      <c r="B42252" s="1" t="s">
        <v>69</v>
      </c>
      <c r="C42252">
        <v>34</v>
      </c>
      <c r="D42252" s="1" t="s">
        <v>9</v>
      </c>
      <c r="E42252" s="1" t="s">
        <v>36</v>
      </c>
      <c r="F42252" s="1" t="s">
        <v>11</v>
      </c>
      <c r="G42252">
        <v>72513.75</v>
      </c>
      <c r="H42252">
        <v>376</v>
      </c>
    </row>
    <row r="42253" spans="1:8" x14ac:dyDescent="0.45">
      <c r="A42253">
        <v>42252</v>
      </c>
      <c r="B42253" s="1" t="s">
        <v>43</v>
      </c>
      <c r="C42253">
        <v>21</v>
      </c>
      <c r="D42253" s="1" t="s">
        <v>9</v>
      </c>
      <c r="E42253" s="1" t="s">
        <v>28</v>
      </c>
      <c r="F42253" s="1" t="s">
        <v>32</v>
      </c>
      <c r="G42253">
        <v>112616.17</v>
      </c>
      <c r="H42253">
        <v>814</v>
      </c>
    </row>
    <row r="42254" spans="1:8" x14ac:dyDescent="0.45">
      <c r="A42254">
        <v>42253</v>
      </c>
      <c r="B42254" s="1" t="s">
        <v>67</v>
      </c>
      <c r="C42254">
        <v>35</v>
      </c>
      <c r="D42254" s="1" t="s">
        <v>13</v>
      </c>
      <c r="E42254" s="1" t="s">
        <v>23</v>
      </c>
      <c r="F42254" s="1" t="s">
        <v>15</v>
      </c>
      <c r="G42254">
        <v>83970.38</v>
      </c>
      <c r="H42254">
        <v>660</v>
      </c>
    </row>
    <row r="42255" spans="1:8" x14ac:dyDescent="0.45">
      <c r="A42255">
        <v>42254</v>
      </c>
      <c r="B42255" s="1" t="s">
        <v>46</v>
      </c>
      <c r="C42255">
        <v>22</v>
      </c>
      <c r="D42255" s="1" t="s">
        <v>9</v>
      </c>
      <c r="E42255" s="1" t="s">
        <v>28</v>
      </c>
      <c r="F42255" s="1" t="s">
        <v>24</v>
      </c>
      <c r="G42255">
        <v>39268.36</v>
      </c>
      <c r="H42255">
        <v>589</v>
      </c>
    </row>
    <row r="42256" spans="1:8" x14ac:dyDescent="0.45">
      <c r="A42256">
        <v>42255</v>
      </c>
      <c r="B42256" s="1" t="s">
        <v>104</v>
      </c>
      <c r="C42256">
        <v>44</v>
      </c>
      <c r="D42256" s="1" t="s">
        <v>9</v>
      </c>
      <c r="E42256" s="1" t="s">
        <v>36</v>
      </c>
      <c r="F42256" s="1" t="s">
        <v>11</v>
      </c>
      <c r="G42256">
        <v>102859.06</v>
      </c>
      <c r="H42256">
        <v>452</v>
      </c>
    </row>
    <row r="42257" spans="1:8" x14ac:dyDescent="0.45">
      <c r="A42257">
        <v>42256</v>
      </c>
      <c r="B42257" s="1" t="s">
        <v>82</v>
      </c>
      <c r="C42257">
        <v>38</v>
      </c>
      <c r="D42257" s="1" t="s">
        <v>13</v>
      </c>
      <c r="E42257" s="1" t="s">
        <v>10</v>
      </c>
      <c r="F42257" s="1" t="s">
        <v>15</v>
      </c>
      <c r="G42257">
        <v>102578.91</v>
      </c>
      <c r="H42257">
        <v>775</v>
      </c>
    </row>
    <row r="42258" spans="1:8" x14ac:dyDescent="0.45">
      <c r="A42258">
        <v>42257</v>
      </c>
      <c r="B42258" s="1" t="s">
        <v>74</v>
      </c>
      <c r="C42258">
        <v>27</v>
      </c>
      <c r="D42258" s="1" t="s">
        <v>9</v>
      </c>
      <c r="E42258" s="1" t="s">
        <v>23</v>
      </c>
      <c r="F42258" s="1" t="s">
        <v>15</v>
      </c>
      <c r="G42258">
        <v>30775.73</v>
      </c>
      <c r="H42258">
        <v>542</v>
      </c>
    </row>
    <row r="42259" spans="1:8" x14ac:dyDescent="0.45">
      <c r="A42259">
        <v>42258</v>
      </c>
      <c r="B42259" s="1" t="s">
        <v>37</v>
      </c>
      <c r="C42259">
        <v>27</v>
      </c>
      <c r="D42259" s="1" t="s">
        <v>9</v>
      </c>
      <c r="E42259" s="1" t="s">
        <v>36</v>
      </c>
      <c r="F42259" s="1" t="s">
        <v>24</v>
      </c>
      <c r="G42259">
        <v>93499.9</v>
      </c>
      <c r="H42259">
        <v>680</v>
      </c>
    </row>
    <row r="42260" spans="1:8" x14ac:dyDescent="0.45">
      <c r="A42260">
        <v>42259</v>
      </c>
      <c r="B42260" s="1" t="s">
        <v>61</v>
      </c>
      <c r="C42260">
        <v>30</v>
      </c>
      <c r="D42260" s="1" t="s">
        <v>13</v>
      </c>
      <c r="E42260" s="1" t="s">
        <v>28</v>
      </c>
      <c r="F42260" s="1" t="s">
        <v>18</v>
      </c>
      <c r="G42260">
        <v>53470.7</v>
      </c>
      <c r="H42260">
        <v>421</v>
      </c>
    </row>
    <row r="42261" spans="1:8" x14ac:dyDescent="0.45">
      <c r="A42261">
        <v>42260</v>
      </c>
      <c r="B42261" s="1" t="s">
        <v>93</v>
      </c>
      <c r="C42261">
        <v>40</v>
      </c>
      <c r="D42261" s="1" t="s">
        <v>13</v>
      </c>
      <c r="E42261" s="1" t="s">
        <v>17</v>
      </c>
      <c r="F42261" s="1" t="s">
        <v>15</v>
      </c>
      <c r="G42261">
        <v>89799.73</v>
      </c>
      <c r="H42261">
        <v>710</v>
      </c>
    </row>
    <row r="42262" spans="1:8" x14ac:dyDescent="0.45">
      <c r="A42262">
        <v>42261</v>
      </c>
      <c r="B42262" s="1" t="s">
        <v>115</v>
      </c>
      <c r="C42262">
        <v>50</v>
      </c>
      <c r="D42262" s="1" t="s">
        <v>13</v>
      </c>
      <c r="E42262" s="1" t="s">
        <v>14</v>
      </c>
      <c r="F42262" s="1" t="s">
        <v>15</v>
      </c>
      <c r="G42262">
        <v>91113.8</v>
      </c>
      <c r="H42262">
        <v>307</v>
      </c>
    </row>
    <row r="42263" spans="1:8" x14ac:dyDescent="0.45">
      <c r="A42263">
        <v>42262</v>
      </c>
      <c r="B42263" s="1" t="s">
        <v>115</v>
      </c>
      <c r="C42263">
        <v>32</v>
      </c>
      <c r="D42263" s="1" t="s">
        <v>9</v>
      </c>
      <c r="E42263" s="1" t="s">
        <v>17</v>
      </c>
      <c r="F42263" s="1" t="s">
        <v>15</v>
      </c>
      <c r="G42263">
        <v>27721.05</v>
      </c>
      <c r="H42263">
        <v>357</v>
      </c>
    </row>
    <row r="42264" spans="1:8" x14ac:dyDescent="0.45">
      <c r="A42264">
        <v>42263</v>
      </c>
      <c r="B42264" s="1" t="s">
        <v>51</v>
      </c>
      <c r="C42264">
        <v>51</v>
      </c>
      <c r="D42264" s="1" t="s">
        <v>13</v>
      </c>
      <c r="E42264" s="1" t="s">
        <v>10</v>
      </c>
      <c r="F42264" s="1" t="s">
        <v>11</v>
      </c>
      <c r="G42264">
        <v>112653.55</v>
      </c>
      <c r="H42264">
        <v>425</v>
      </c>
    </row>
    <row r="42265" spans="1:8" x14ac:dyDescent="0.45">
      <c r="A42265">
        <v>42264</v>
      </c>
      <c r="B42265" s="1" t="s">
        <v>95</v>
      </c>
      <c r="C42265">
        <v>48</v>
      </c>
      <c r="D42265" s="1" t="s">
        <v>9</v>
      </c>
      <c r="E42265" s="1" t="s">
        <v>14</v>
      </c>
      <c r="F42265" s="1" t="s">
        <v>11</v>
      </c>
      <c r="G42265">
        <v>109119.43</v>
      </c>
      <c r="H42265">
        <v>689</v>
      </c>
    </row>
    <row r="42266" spans="1:8" x14ac:dyDescent="0.45">
      <c r="A42266">
        <v>42265</v>
      </c>
      <c r="B42266" s="1" t="s">
        <v>65</v>
      </c>
      <c r="C42266">
        <v>53</v>
      </c>
      <c r="D42266" s="1" t="s">
        <v>13</v>
      </c>
      <c r="E42266" s="1" t="s">
        <v>14</v>
      </c>
      <c r="F42266" s="1" t="s">
        <v>21</v>
      </c>
      <c r="G42266">
        <v>23905.87</v>
      </c>
      <c r="H42266">
        <v>784</v>
      </c>
    </row>
    <row r="42267" spans="1:8" x14ac:dyDescent="0.45">
      <c r="A42267">
        <v>42266</v>
      </c>
      <c r="B42267" s="1" t="s">
        <v>60</v>
      </c>
      <c r="C42267">
        <v>22</v>
      </c>
      <c r="D42267" s="1" t="s">
        <v>9</v>
      </c>
      <c r="E42267" s="1" t="s">
        <v>17</v>
      </c>
      <c r="F42267" s="1" t="s">
        <v>24</v>
      </c>
      <c r="G42267">
        <v>114433.69</v>
      </c>
      <c r="H42267">
        <v>543</v>
      </c>
    </row>
    <row r="42268" spans="1:8" x14ac:dyDescent="0.45">
      <c r="A42268">
        <v>42267</v>
      </c>
      <c r="B42268" s="1" t="s">
        <v>41</v>
      </c>
      <c r="C42268">
        <v>27</v>
      </c>
      <c r="D42268" s="1" t="s">
        <v>9</v>
      </c>
      <c r="E42268" s="1" t="s">
        <v>14</v>
      </c>
      <c r="F42268" s="1" t="s">
        <v>18</v>
      </c>
      <c r="G42268">
        <v>47606.41</v>
      </c>
      <c r="H42268">
        <v>608</v>
      </c>
    </row>
    <row r="42269" spans="1:8" x14ac:dyDescent="0.45">
      <c r="A42269">
        <v>42268</v>
      </c>
      <c r="B42269" s="1" t="s">
        <v>12</v>
      </c>
      <c r="C42269">
        <v>37</v>
      </c>
      <c r="D42269" s="1" t="s">
        <v>9</v>
      </c>
      <c r="E42269" s="1" t="s">
        <v>10</v>
      </c>
      <c r="F42269" s="1" t="s">
        <v>15</v>
      </c>
      <c r="G42269">
        <v>105388.7</v>
      </c>
      <c r="H42269">
        <v>762</v>
      </c>
    </row>
    <row r="42270" spans="1:8" x14ac:dyDescent="0.45">
      <c r="A42270">
        <v>42269</v>
      </c>
      <c r="B42270" s="1" t="s">
        <v>113</v>
      </c>
      <c r="C42270">
        <v>59</v>
      </c>
      <c r="D42270" s="1" t="s">
        <v>9</v>
      </c>
      <c r="E42270" s="1" t="s">
        <v>45</v>
      </c>
      <c r="F42270" s="1" t="s">
        <v>15</v>
      </c>
      <c r="G42270">
        <v>104945</v>
      </c>
      <c r="H42270">
        <v>335</v>
      </c>
    </row>
    <row r="42271" spans="1:8" x14ac:dyDescent="0.45">
      <c r="A42271">
        <v>42270</v>
      </c>
      <c r="B42271" s="1" t="s">
        <v>111</v>
      </c>
      <c r="C42271">
        <v>33</v>
      </c>
      <c r="D42271" s="1" t="s">
        <v>13</v>
      </c>
      <c r="E42271" s="1" t="s">
        <v>23</v>
      </c>
      <c r="F42271" s="1" t="s">
        <v>15</v>
      </c>
      <c r="G42271">
        <v>77740.740000000005</v>
      </c>
      <c r="H42271">
        <v>827</v>
      </c>
    </row>
    <row r="42272" spans="1:8" x14ac:dyDescent="0.45">
      <c r="A42272">
        <v>42271</v>
      </c>
      <c r="B42272" s="1" t="s">
        <v>39</v>
      </c>
      <c r="C42272">
        <v>42</v>
      </c>
      <c r="D42272" s="1" t="s">
        <v>13</v>
      </c>
      <c r="E42272" s="1" t="s">
        <v>28</v>
      </c>
      <c r="F42272" s="1" t="s">
        <v>32</v>
      </c>
      <c r="G42272">
        <v>92478.45</v>
      </c>
      <c r="H42272">
        <v>688</v>
      </c>
    </row>
    <row r="42273" spans="1:8" x14ac:dyDescent="0.45">
      <c r="A42273">
        <v>42272</v>
      </c>
      <c r="B42273" s="1" t="s">
        <v>71</v>
      </c>
      <c r="C42273">
        <v>36</v>
      </c>
      <c r="D42273" s="1" t="s">
        <v>9</v>
      </c>
      <c r="E42273" s="1" t="s">
        <v>45</v>
      </c>
      <c r="F42273" s="1" t="s">
        <v>15</v>
      </c>
      <c r="G42273">
        <v>40162.99</v>
      </c>
      <c r="H42273">
        <v>539</v>
      </c>
    </row>
    <row r="42274" spans="1:8" x14ac:dyDescent="0.45">
      <c r="A42274">
        <v>42273</v>
      </c>
      <c r="B42274" s="1" t="s">
        <v>82</v>
      </c>
      <c r="C42274">
        <v>58</v>
      </c>
      <c r="D42274" s="1" t="s">
        <v>9</v>
      </c>
      <c r="E42274" s="1" t="s">
        <v>17</v>
      </c>
      <c r="F42274" s="1" t="s">
        <v>15</v>
      </c>
      <c r="G42274">
        <v>66176.679999999993</v>
      </c>
      <c r="H42274">
        <v>445</v>
      </c>
    </row>
    <row r="42275" spans="1:8" x14ac:dyDescent="0.45">
      <c r="A42275">
        <v>42274</v>
      </c>
      <c r="B42275" s="1" t="s">
        <v>78</v>
      </c>
      <c r="C42275">
        <v>23</v>
      </c>
      <c r="D42275" s="1" t="s">
        <v>9</v>
      </c>
      <c r="E42275" s="1" t="s">
        <v>10</v>
      </c>
      <c r="F42275" s="1" t="s">
        <v>32</v>
      </c>
      <c r="G42275">
        <v>117635.73</v>
      </c>
      <c r="H42275">
        <v>361</v>
      </c>
    </row>
    <row r="42276" spans="1:8" x14ac:dyDescent="0.45">
      <c r="A42276">
        <v>42275</v>
      </c>
      <c r="B42276" s="1" t="s">
        <v>53</v>
      </c>
      <c r="C42276">
        <v>28</v>
      </c>
      <c r="D42276" s="1" t="s">
        <v>9</v>
      </c>
      <c r="E42276" s="1" t="s">
        <v>10</v>
      </c>
      <c r="F42276" s="1" t="s">
        <v>15</v>
      </c>
      <c r="G42276">
        <v>60192.84</v>
      </c>
      <c r="H42276">
        <v>469</v>
      </c>
    </row>
    <row r="42277" spans="1:8" x14ac:dyDescent="0.45">
      <c r="A42277">
        <v>42276</v>
      </c>
      <c r="B42277" s="1" t="s">
        <v>65</v>
      </c>
      <c r="C42277">
        <v>33</v>
      </c>
      <c r="D42277" s="1" t="s">
        <v>13</v>
      </c>
      <c r="E42277" s="1" t="s">
        <v>36</v>
      </c>
      <c r="F42277" s="1" t="s">
        <v>32</v>
      </c>
      <c r="G42277">
        <v>114378.01</v>
      </c>
      <c r="H42277">
        <v>810</v>
      </c>
    </row>
    <row r="42278" spans="1:8" x14ac:dyDescent="0.45">
      <c r="A42278">
        <v>42277</v>
      </c>
      <c r="B42278" s="1" t="s">
        <v>90</v>
      </c>
      <c r="C42278">
        <v>44</v>
      </c>
      <c r="D42278" s="1" t="s">
        <v>13</v>
      </c>
      <c r="E42278" s="1" t="s">
        <v>23</v>
      </c>
      <c r="F42278" s="1" t="s">
        <v>21</v>
      </c>
      <c r="G42278">
        <v>102065.63</v>
      </c>
      <c r="H42278">
        <v>644</v>
      </c>
    </row>
    <row r="42279" spans="1:8" x14ac:dyDescent="0.45">
      <c r="A42279">
        <v>42278</v>
      </c>
      <c r="B42279" s="1" t="s">
        <v>91</v>
      </c>
      <c r="C42279">
        <v>32</v>
      </c>
      <c r="D42279" s="1" t="s">
        <v>9</v>
      </c>
      <c r="E42279" s="1" t="s">
        <v>10</v>
      </c>
      <c r="F42279" s="1" t="s">
        <v>11</v>
      </c>
      <c r="G42279">
        <v>30128.240000000002</v>
      </c>
      <c r="H42279">
        <v>349</v>
      </c>
    </row>
    <row r="42280" spans="1:8" x14ac:dyDescent="0.45">
      <c r="A42280">
        <v>42279</v>
      </c>
      <c r="B42280" s="1" t="s">
        <v>55</v>
      </c>
      <c r="C42280">
        <v>56</v>
      </c>
      <c r="D42280" s="1" t="s">
        <v>9</v>
      </c>
      <c r="E42280" s="1" t="s">
        <v>14</v>
      </c>
      <c r="F42280" s="1" t="s">
        <v>24</v>
      </c>
      <c r="G42280">
        <v>43216.68</v>
      </c>
      <c r="H42280">
        <v>796</v>
      </c>
    </row>
    <row r="42281" spans="1:8" x14ac:dyDescent="0.45">
      <c r="A42281">
        <v>42280</v>
      </c>
      <c r="B42281" s="1" t="s">
        <v>108</v>
      </c>
      <c r="C42281">
        <v>55</v>
      </c>
      <c r="D42281" s="1" t="s">
        <v>9</v>
      </c>
      <c r="E42281" s="1" t="s">
        <v>36</v>
      </c>
      <c r="F42281" s="1" t="s">
        <v>32</v>
      </c>
      <c r="G42281">
        <v>87475.65</v>
      </c>
      <c r="H42281">
        <v>508</v>
      </c>
    </row>
    <row r="42282" spans="1:8" x14ac:dyDescent="0.45">
      <c r="A42282">
        <v>42281</v>
      </c>
      <c r="B42282" s="1" t="s">
        <v>57</v>
      </c>
      <c r="C42282">
        <v>40</v>
      </c>
      <c r="D42282" s="1" t="s">
        <v>13</v>
      </c>
      <c r="E42282" s="1" t="s">
        <v>28</v>
      </c>
      <c r="F42282" s="1" t="s">
        <v>32</v>
      </c>
      <c r="G42282">
        <v>43580.31</v>
      </c>
      <c r="H42282">
        <v>829</v>
      </c>
    </row>
    <row r="42283" spans="1:8" x14ac:dyDescent="0.45">
      <c r="A42283">
        <v>42282</v>
      </c>
      <c r="B42283" s="1" t="s">
        <v>31</v>
      </c>
      <c r="C42283">
        <v>41</v>
      </c>
      <c r="D42283" s="1" t="s">
        <v>9</v>
      </c>
      <c r="E42283" s="1" t="s">
        <v>28</v>
      </c>
      <c r="F42283" s="1" t="s">
        <v>32</v>
      </c>
      <c r="G42283">
        <v>70322.06</v>
      </c>
      <c r="H42283">
        <v>769</v>
      </c>
    </row>
    <row r="42284" spans="1:8" x14ac:dyDescent="0.45">
      <c r="A42284">
        <v>42283</v>
      </c>
      <c r="B42284" s="1" t="s">
        <v>53</v>
      </c>
      <c r="C42284">
        <v>49</v>
      </c>
      <c r="D42284" s="1" t="s">
        <v>9</v>
      </c>
      <c r="E42284" s="1" t="s">
        <v>10</v>
      </c>
      <c r="F42284" s="1" t="s">
        <v>21</v>
      </c>
      <c r="G42284">
        <v>81401.94</v>
      </c>
      <c r="H42284">
        <v>707</v>
      </c>
    </row>
    <row r="42285" spans="1:8" x14ac:dyDescent="0.45">
      <c r="A42285">
        <v>42284</v>
      </c>
      <c r="B42285" s="1" t="s">
        <v>73</v>
      </c>
      <c r="C42285">
        <v>52</v>
      </c>
      <c r="D42285" s="1" t="s">
        <v>13</v>
      </c>
      <c r="E42285" s="1" t="s">
        <v>36</v>
      </c>
      <c r="F42285" s="1" t="s">
        <v>15</v>
      </c>
      <c r="G42285">
        <v>29757.99</v>
      </c>
      <c r="H42285">
        <v>639</v>
      </c>
    </row>
    <row r="42286" spans="1:8" x14ac:dyDescent="0.45">
      <c r="A42286">
        <v>42285</v>
      </c>
      <c r="B42286" s="1" t="s">
        <v>20</v>
      </c>
      <c r="C42286">
        <v>58</v>
      </c>
      <c r="D42286" s="1" t="s">
        <v>13</v>
      </c>
      <c r="E42286" s="1" t="s">
        <v>10</v>
      </c>
      <c r="F42286" s="1" t="s">
        <v>21</v>
      </c>
      <c r="G42286">
        <v>77464.240000000005</v>
      </c>
      <c r="H42286">
        <v>386</v>
      </c>
    </row>
    <row r="42287" spans="1:8" x14ac:dyDescent="0.45">
      <c r="A42287">
        <v>42286</v>
      </c>
      <c r="B42287" s="1" t="s">
        <v>65</v>
      </c>
      <c r="C42287">
        <v>42</v>
      </c>
      <c r="D42287" s="1" t="s">
        <v>13</v>
      </c>
      <c r="E42287" s="1" t="s">
        <v>10</v>
      </c>
      <c r="F42287" s="1" t="s">
        <v>24</v>
      </c>
      <c r="G42287">
        <v>56367.26</v>
      </c>
      <c r="H42287">
        <v>775</v>
      </c>
    </row>
    <row r="42288" spans="1:8" x14ac:dyDescent="0.45">
      <c r="A42288">
        <v>42287</v>
      </c>
      <c r="B42288" s="1" t="s">
        <v>41</v>
      </c>
      <c r="C42288">
        <v>56</v>
      </c>
      <c r="D42288" s="1" t="s">
        <v>9</v>
      </c>
      <c r="E42288" s="1" t="s">
        <v>36</v>
      </c>
      <c r="F42288" s="1" t="s">
        <v>18</v>
      </c>
      <c r="G42288">
        <v>32208.05</v>
      </c>
      <c r="H42288">
        <v>374</v>
      </c>
    </row>
    <row r="42289" spans="1:8" x14ac:dyDescent="0.45">
      <c r="A42289">
        <v>42288</v>
      </c>
      <c r="B42289" s="1" t="s">
        <v>38</v>
      </c>
      <c r="C42289">
        <v>22</v>
      </c>
      <c r="D42289" s="1" t="s">
        <v>13</v>
      </c>
      <c r="E42289" s="1" t="s">
        <v>28</v>
      </c>
      <c r="F42289" s="1" t="s">
        <v>18</v>
      </c>
      <c r="G42289">
        <v>48466.35</v>
      </c>
      <c r="H42289">
        <v>782</v>
      </c>
    </row>
    <row r="42290" spans="1:8" x14ac:dyDescent="0.45">
      <c r="A42290">
        <v>42289</v>
      </c>
      <c r="B42290" s="1" t="s">
        <v>89</v>
      </c>
      <c r="C42290">
        <v>38</v>
      </c>
      <c r="D42290" s="1" t="s">
        <v>9</v>
      </c>
      <c r="E42290" s="1" t="s">
        <v>10</v>
      </c>
      <c r="F42290" s="1" t="s">
        <v>24</v>
      </c>
      <c r="G42290">
        <v>20726.03</v>
      </c>
      <c r="H42290">
        <v>753</v>
      </c>
    </row>
    <row r="42291" spans="1:8" x14ac:dyDescent="0.45">
      <c r="A42291">
        <v>42290</v>
      </c>
      <c r="B42291" s="1" t="s">
        <v>88</v>
      </c>
      <c r="C42291">
        <v>24</v>
      </c>
      <c r="D42291" s="1" t="s">
        <v>9</v>
      </c>
      <c r="E42291" s="1" t="s">
        <v>10</v>
      </c>
      <c r="F42291" s="1" t="s">
        <v>11</v>
      </c>
      <c r="G42291">
        <v>75955.25</v>
      </c>
      <c r="H42291">
        <v>621</v>
      </c>
    </row>
    <row r="42292" spans="1:8" x14ac:dyDescent="0.45">
      <c r="A42292">
        <v>42291</v>
      </c>
      <c r="B42292" s="1" t="s">
        <v>113</v>
      </c>
      <c r="C42292">
        <v>45</v>
      </c>
      <c r="D42292" s="1" t="s">
        <v>9</v>
      </c>
      <c r="E42292" s="1" t="s">
        <v>42</v>
      </c>
      <c r="F42292" s="1" t="s">
        <v>15</v>
      </c>
      <c r="G42292">
        <v>92179.19</v>
      </c>
      <c r="H42292">
        <v>478</v>
      </c>
    </row>
    <row r="42293" spans="1:8" x14ac:dyDescent="0.45">
      <c r="A42293">
        <v>42292</v>
      </c>
      <c r="B42293" s="1" t="s">
        <v>8</v>
      </c>
      <c r="C42293">
        <v>30</v>
      </c>
      <c r="D42293" s="1" t="s">
        <v>13</v>
      </c>
      <c r="E42293" s="1" t="s">
        <v>45</v>
      </c>
      <c r="F42293" s="1" t="s">
        <v>18</v>
      </c>
      <c r="G42293">
        <v>35747.46</v>
      </c>
      <c r="H42293">
        <v>404</v>
      </c>
    </row>
    <row r="42294" spans="1:8" x14ac:dyDescent="0.45">
      <c r="A42294">
        <v>42293</v>
      </c>
      <c r="B42294" s="1" t="s">
        <v>20</v>
      </c>
      <c r="C42294">
        <v>58</v>
      </c>
      <c r="D42294" s="1" t="s">
        <v>9</v>
      </c>
      <c r="E42294" s="1" t="s">
        <v>17</v>
      </c>
      <c r="F42294" s="1" t="s">
        <v>15</v>
      </c>
      <c r="G42294">
        <v>45238.14</v>
      </c>
      <c r="H42294">
        <v>303</v>
      </c>
    </row>
    <row r="42295" spans="1:8" x14ac:dyDescent="0.45">
      <c r="A42295">
        <v>42294</v>
      </c>
      <c r="B42295" s="1" t="s">
        <v>80</v>
      </c>
      <c r="C42295">
        <v>30</v>
      </c>
      <c r="D42295" s="1" t="s">
        <v>13</v>
      </c>
      <c r="E42295" s="1" t="s">
        <v>28</v>
      </c>
      <c r="F42295" s="1" t="s">
        <v>32</v>
      </c>
      <c r="G42295">
        <v>65281.94</v>
      </c>
      <c r="H42295">
        <v>783</v>
      </c>
    </row>
    <row r="42296" spans="1:8" x14ac:dyDescent="0.45">
      <c r="A42296">
        <v>42295</v>
      </c>
      <c r="B42296" s="1" t="s">
        <v>63</v>
      </c>
      <c r="C42296">
        <v>60</v>
      </c>
      <c r="D42296" s="1" t="s">
        <v>9</v>
      </c>
      <c r="E42296" s="1" t="s">
        <v>36</v>
      </c>
      <c r="F42296" s="1" t="s">
        <v>18</v>
      </c>
      <c r="G42296">
        <v>21077.93</v>
      </c>
      <c r="H42296">
        <v>553</v>
      </c>
    </row>
    <row r="42297" spans="1:8" x14ac:dyDescent="0.45">
      <c r="A42297">
        <v>42296</v>
      </c>
      <c r="B42297" s="1" t="s">
        <v>97</v>
      </c>
      <c r="C42297">
        <v>44</v>
      </c>
      <c r="D42297" s="1" t="s">
        <v>13</v>
      </c>
      <c r="E42297" s="1" t="s">
        <v>23</v>
      </c>
      <c r="F42297" s="1" t="s">
        <v>15</v>
      </c>
      <c r="G42297">
        <v>63032.27</v>
      </c>
      <c r="H42297">
        <v>781</v>
      </c>
    </row>
    <row r="42298" spans="1:8" x14ac:dyDescent="0.45">
      <c r="A42298">
        <v>42297</v>
      </c>
      <c r="B42298" s="1" t="s">
        <v>25</v>
      </c>
      <c r="C42298">
        <v>33</v>
      </c>
      <c r="D42298" s="1" t="s">
        <v>13</v>
      </c>
      <c r="E42298" s="1" t="s">
        <v>23</v>
      </c>
      <c r="F42298" s="1" t="s">
        <v>24</v>
      </c>
      <c r="G42298">
        <v>91287.45</v>
      </c>
      <c r="H42298">
        <v>533</v>
      </c>
    </row>
    <row r="42299" spans="1:8" x14ac:dyDescent="0.45">
      <c r="A42299">
        <v>42298</v>
      </c>
      <c r="B42299" s="1" t="s">
        <v>105</v>
      </c>
      <c r="C42299">
        <v>57</v>
      </c>
      <c r="D42299" s="1" t="s">
        <v>9</v>
      </c>
      <c r="E42299" s="1" t="s">
        <v>14</v>
      </c>
      <c r="F42299" s="1" t="s">
        <v>21</v>
      </c>
      <c r="G42299">
        <v>82742.75</v>
      </c>
      <c r="H42299">
        <v>747</v>
      </c>
    </row>
    <row r="42300" spans="1:8" x14ac:dyDescent="0.45">
      <c r="A42300">
        <v>42299</v>
      </c>
      <c r="B42300" s="1" t="s">
        <v>74</v>
      </c>
      <c r="C42300">
        <v>56</v>
      </c>
      <c r="D42300" s="1" t="s">
        <v>9</v>
      </c>
      <c r="E42300" s="1" t="s">
        <v>36</v>
      </c>
      <c r="F42300" s="1" t="s">
        <v>11</v>
      </c>
      <c r="G42300">
        <v>63886.73</v>
      </c>
      <c r="H42300">
        <v>537</v>
      </c>
    </row>
    <row r="42301" spans="1:8" x14ac:dyDescent="0.45">
      <c r="A42301">
        <v>42300</v>
      </c>
      <c r="B42301" s="1" t="s">
        <v>89</v>
      </c>
      <c r="C42301">
        <v>49</v>
      </c>
      <c r="D42301" s="1" t="s">
        <v>13</v>
      </c>
      <c r="E42301" s="1" t="s">
        <v>17</v>
      </c>
      <c r="F42301" s="1" t="s">
        <v>18</v>
      </c>
      <c r="G42301">
        <v>29465.95</v>
      </c>
      <c r="H42301">
        <v>392</v>
      </c>
    </row>
    <row r="42302" spans="1:8" x14ac:dyDescent="0.45">
      <c r="A42302">
        <v>42301</v>
      </c>
      <c r="B42302" s="1" t="s">
        <v>107</v>
      </c>
      <c r="C42302">
        <v>24</v>
      </c>
      <c r="D42302" s="1" t="s">
        <v>9</v>
      </c>
      <c r="E42302" s="1" t="s">
        <v>36</v>
      </c>
      <c r="F42302" s="1" t="s">
        <v>21</v>
      </c>
      <c r="G42302">
        <v>76959.929999999993</v>
      </c>
      <c r="H42302">
        <v>625</v>
      </c>
    </row>
    <row r="42303" spans="1:8" x14ac:dyDescent="0.45">
      <c r="A42303">
        <v>42302</v>
      </c>
      <c r="B42303" s="1" t="s">
        <v>91</v>
      </c>
      <c r="C42303">
        <v>48</v>
      </c>
      <c r="D42303" s="1" t="s">
        <v>13</v>
      </c>
      <c r="E42303" s="1" t="s">
        <v>23</v>
      </c>
      <c r="F42303" s="1" t="s">
        <v>21</v>
      </c>
      <c r="G42303">
        <v>93913.86</v>
      </c>
      <c r="H42303">
        <v>605</v>
      </c>
    </row>
    <row r="42304" spans="1:8" x14ac:dyDescent="0.45">
      <c r="A42304">
        <v>42303</v>
      </c>
      <c r="B42304" s="1" t="s">
        <v>67</v>
      </c>
      <c r="C42304">
        <v>48</v>
      </c>
      <c r="D42304" s="1" t="s">
        <v>9</v>
      </c>
      <c r="E42304" s="1" t="s">
        <v>10</v>
      </c>
      <c r="F42304" s="1" t="s">
        <v>24</v>
      </c>
      <c r="G42304">
        <v>33621.32</v>
      </c>
      <c r="H42304">
        <v>719</v>
      </c>
    </row>
    <row r="42305" spans="1:8" x14ac:dyDescent="0.45">
      <c r="A42305">
        <v>42304</v>
      </c>
      <c r="B42305" s="1" t="s">
        <v>30</v>
      </c>
      <c r="C42305">
        <v>41</v>
      </c>
      <c r="D42305" s="1" t="s">
        <v>13</v>
      </c>
      <c r="E42305" s="1" t="s">
        <v>14</v>
      </c>
      <c r="F42305" s="1" t="s">
        <v>18</v>
      </c>
      <c r="G42305">
        <v>88004.94</v>
      </c>
      <c r="H42305">
        <v>567</v>
      </c>
    </row>
    <row r="42306" spans="1:8" x14ac:dyDescent="0.45">
      <c r="A42306">
        <v>42305</v>
      </c>
      <c r="B42306" s="1" t="s">
        <v>74</v>
      </c>
      <c r="C42306">
        <v>45</v>
      </c>
      <c r="D42306" s="1" t="s">
        <v>9</v>
      </c>
      <c r="E42306" s="1" t="s">
        <v>23</v>
      </c>
      <c r="F42306" s="1" t="s">
        <v>21</v>
      </c>
      <c r="G42306">
        <v>66911.850000000006</v>
      </c>
      <c r="H42306">
        <v>566</v>
      </c>
    </row>
    <row r="42307" spans="1:8" x14ac:dyDescent="0.45">
      <c r="A42307">
        <v>42306</v>
      </c>
      <c r="B42307" s="1" t="s">
        <v>49</v>
      </c>
      <c r="C42307">
        <v>30</v>
      </c>
      <c r="D42307" s="1" t="s">
        <v>13</v>
      </c>
      <c r="E42307" s="1" t="s">
        <v>28</v>
      </c>
      <c r="F42307" s="1" t="s">
        <v>15</v>
      </c>
      <c r="G42307">
        <v>58761.11</v>
      </c>
      <c r="H42307">
        <v>453</v>
      </c>
    </row>
    <row r="42308" spans="1:8" x14ac:dyDescent="0.45">
      <c r="A42308">
        <v>42307</v>
      </c>
      <c r="B42308" s="1" t="s">
        <v>77</v>
      </c>
      <c r="C42308">
        <v>40</v>
      </c>
      <c r="D42308" s="1" t="s">
        <v>13</v>
      </c>
      <c r="E42308" s="1" t="s">
        <v>10</v>
      </c>
      <c r="F42308" s="1" t="s">
        <v>11</v>
      </c>
      <c r="G42308">
        <v>46022.92</v>
      </c>
      <c r="H42308">
        <v>425</v>
      </c>
    </row>
    <row r="42309" spans="1:8" x14ac:dyDescent="0.45">
      <c r="A42309">
        <v>42308</v>
      </c>
      <c r="B42309" s="1" t="s">
        <v>64</v>
      </c>
      <c r="C42309">
        <v>47</v>
      </c>
      <c r="D42309" s="1" t="s">
        <v>9</v>
      </c>
      <c r="E42309" s="1" t="s">
        <v>14</v>
      </c>
      <c r="F42309" s="1" t="s">
        <v>18</v>
      </c>
      <c r="G42309">
        <v>76915.570000000007</v>
      </c>
      <c r="H42309">
        <v>847</v>
      </c>
    </row>
    <row r="42310" spans="1:8" x14ac:dyDescent="0.45">
      <c r="A42310">
        <v>42309</v>
      </c>
      <c r="B42310" s="1" t="s">
        <v>77</v>
      </c>
      <c r="C42310">
        <v>41</v>
      </c>
      <c r="D42310" s="1" t="s">
        <v>9</v>
      </c>
      <c r="E42310" s="1" t="s">
        <v>36</v>
      </c>
      <c r="F42310" s="1" t="s">
        <v>15</v>
      </c>
      <c r="G42310">
        <v>50021.09</v>
      </c>
      <c r="H42310">
        <v>460</v>
      </c>
    </row>
    <row r="42311" spans="1:8" x14ac:dyDescent="0.45">
      <c r="A42311">
        <v>42310</v>
      </c>
      <c r="B42311" s="1" t="s">
        <v>40</v>
      </c>
      <c r="C42311">
        <v>50</v>
      </c>
      <c r="D42311" s="1" t="s">
        <v>13</v>
      </c>
      <c r="E42311" s="1" t="s">
        <v>28</v>
      </c>
      <c r="F42311" s="1" t="s">
        <v>18</v>
      </c>
      <c r="G42311">
        <v>74374.06</v>
      </c>
      <c r="H42311">
        <v>782</v>
      </c>
    </row>
    <row r="42312" spans="1:8" x14ac:dyDescent="0.45">
      <c r="A42312">
        <v>42311</v>
      </c>
      <c r="B42312" s="1" t="s">
        <v>35</v>
      </c>
      <c r="C42312">
        <v>30</v>
      </c>
      <c r="D42312" s="1" t="s">
        <v>9</v>
      </c>
      <c r="E42312" s="1" t="s">
        <v>17</v>
      </c>
      <c r="F42312" s="1" t="s">
        <v>24</v>
      </c>
      <c r="G42312">
        <v>60952.19</v>
      </c>
      <c r="H42312">
        <v>503</v>
      </c>
    </row>
    <row r="42313" spans="1:8" x14ac:dyDescent="0.45">
      <c r="A42313">
        <v>42312</v>
      </c>
      <c r="B42313" s="1" t="s">
        <v>41</v>
      </c>
      <c r="C42313">
        <v>22</v>
      </c>
      <c r="D42313" s="1" t="s">
        <v>13</v>
      </c>
      <c r="E42313" s="1" t="s">
        <v>10</v>
      </c>
      <c r="F42313" s="1" t="s">
        <v>11</v>
      </c>
      <c r="G42313">
        <v>62567.69</v>
      </c>
      <c r="H42313">
        <v>696</v>
      </c>
    </row>
    <row r="42314" spans="1:8" x14ac:dyDescent="0.45">
      <c r="A42314">
        <v>42313</v>
      </c>
      <c r="B42314" s="1" t="s">
        <v>40</v>
      </c>
      <c r="C42314">
        <v>25</v>
      </c>
      <c r="D42314" s="1" t="s">
        <v>9</v>
      </c>
      <c r="E42314" s="1" t="s">
        <v>45</v>
      </c>
      <c r="F42314" s="1" t="s">
        <v>32</v>
      </c>
      <c r="G42314">
        <v>99584.9</v>
      </c>
      <c r="H42314">
        <v>732</v>
      </c>
    </row>
    <row r="42315" spans="1:8" x14ac:dyDescent="0.45">
      <c r="A42315">
        <v>42314</v>
      </c>
      <c r="B42315" s="1" t="s">
        <v>41</v>
      </c>
      <c r="C42315">
        <v>39</v>
      </c>
      <c r="D42315" s="1" t="s">
        <v>9</v>
      </c>
      <c r="E42315" s="1" t="s">
        <v>10</v>
      </c>
      <c r="F42315" s="1" t="s">
        <v>24</v>
      </c>
      <c r="G42315">
        <v>26083.65</v>
      </c>
      <c r="H42315">
        <v>635</v>
      </c>
    </row>
    <row r="42316" spans="1:8" x14ac:dyDescent="0.45">
      <c r="A42316">
        <v>42315</v>
      </c>
      <c r="B42316" s="1" t="s">
        <v>29</v>
      </c>
      <c r="C42316">
        <v>59</v>
      </c>
      <c r="D42316" s="1" t="s">
        <v>9</v>
      </c>
      <c r="E42316" s="1" t="s">
        <v>10</v>
      </c>
      <c r="F42316" s="1" t="s">
        <v>32</v>
      </c>
      <c r="G42316">
        <v>86140.92</v>
      </c>
      <c r="H42316">
        <v>552</v>
      </c>
    </row>
    <row r="42317" spans="1:8" x14ac:dyDescent="0.45">
      <c r="A42317">
        <v>42316</v>
      </c>
      <c r="B42317" s="1" t="s">
        <v>119</v>
      </c>
      <c r="C42317">
        <v>56</v>
      </c>
      <c r="D42317" s="1" t="s">
        <v>13</v>
      </c>
      <c r="E42317" s="1" t="s">
        <v>28</v>
      </c>
      <c r="F42317" s="1" t="s">
        <v>24</v>
      </c>
      <c r="G42317">
        <v>29539</v>
      </c>
      <c r="H42317">
        <v>529</v>
      </c>
    </row>
    <row r="42318" spans="1:8" x14ac:dyDescent="0.45">
      <c r="A42318">
        <v>42317</v>
      </c>
      <c r="B42318" s="1" t="s">
        <v>46</v>
      </c>
      <c r="C42318">
        <v>55</v>
      </c>
      <c r="D42318" s="1" t="s">
        <v>13</v>
      </c>
      <c r="E42318" s="1" t="s">
        <v>36</v>
      </c>
      <c r="F42318" s="1" t="s">
        <v>15</v>
      </c>
      <c r="G42318">
        <v>101001.07</v>
      </c>
      <c r="H42318">
        <v>328</v>
      </c>
    </row>
    <row r="42319" spans="1:8" x14ac:dyDescent="0.45">
      <c r="A42319">
        <v>42318</v>
      </c>
      <c r="B42319" s="1" t="s">
        <v>63</v>
      </c>
      <c r="C42319">
        <v>23</v>
      </c>
      <c r="D42319" s="1" t="s">
        <v>9</v>
      </c>
      <c r="E42319" s="1" t="s">
        <v>42</v>
      </c>
      <c r="F42319" s="1" t="s">
        <v>18</v>
      </c>
      <c r="G42319">
        <v>64001.65</v>
      </c>
      <c r="H42319">
        <v>675</v>
      </c>
    </row>
    <row r="42320" spans="1:8" x14ac:dyDescent="0.45">
      <c r="A42320">
        <v>42319</v>
      </c>
      <c r="B42320" s="1" t="s">
        <v>54</v>
      </c>
      <c r="C42320">
        <v>50</v>
      </c>
      <c r="D42320" s="1" t="s">
        <v>13</v>
      </c>
      <c r="E42320" s="1" t="s">
        <v>17</v>
      </c>
      <c r="F42320" s="1" t="s">
        <v>32</v>
      </c>
      <c r="G42320">
        <v>62949.9</v>
      </c>
      <c r="H42320">
        <v>796</v>
      </c>
    </row>
    <row r="42321" spans="1:8" x14ac:dyDescent="0.45">
      <c r="A42321">
        <v>42320</v>
      </c>
      <c r="B42321" s="1" t="s">
        <v>30</v>
      </c>
      <c r="C42321">
        <v>31</v>
      </c>
      <c r="D42321" s="1" t="s">
        <v>9</v>
      </c>
      <c r="E42321" s="1" t="s">
        <v>45</v>
      </c>
      <c r="F42321" s="1" t="s">
        <v>18</v>
      </c>
      <c r="G42321">
        <v>103930.19</v>
      </c>
      <c r="H42321">
        <v>507</v>
      </c>
    </row>
    <row r="42322" spans="1:8" x14ac:dyDescent="0.45">
      <c r="A42322">
        <v>42321</v>
      </c>
      <c r="B42322" s="1" t="s">
        <v>52</v>
      </c>
      <c r="C42322">
        <v>48</v>
      </c>
      <c r="D42322" s="1" t="s">
        <v>9</v>
      </c>
      <c r="E42322" s="1" t="s">
        <v>28</v>
      </c>
      <c r="F42322" s="1" t="s">
        <v>15</v>
      </c>
      <c r="G42322">
        <v>100024.41</v>
      </c>
      <c r="H42322">
        <v>602</v>
      </c>
    </row>
    <row r="42323" spans="1:8" x14ac:dyDescent="0.45">
      <c r="A42323">
        <v>42322</v>
      </c>
      <c r="B42323" s="1" t="s">
        <v>54</v>
      </c>
      <c r="C42323">
        <v>56</v>
      </c>
      <c r="D42323" s="1" t="s">
        <v>9</v>
      </c>
      <c r="E42323" s="1" t="s">
        <v>36</v>
      </c>
      <c r="F42323" s="1" t="s">
        <v>15</v>
      </c>
      <c r="G42323">
        <v>108869.95</v>
      </c>
      <c r="H42323">
        <v>685</v>
      </c>
    </row>
    <row r="42324" spans="1:8" x14ac:dyDescent="0.45">
      <c r="A42324">
        <v>42323</v>
      </c>
      <c r="B42324" s="1" t="s">
        <v>12</v>
      </c>
      <c r="C42324">
        <v>47</v>
      </c>
      <c r="D42324" s="1" t="s">
        <v>9</v>
      </c>
      <c r="E42324" s="1" t="s">
        <v>42</v>
      </c>
      <c r="F42324" s="1" t="s">
        <v>24</v>
      </c>
      <c r="G42324">
        <v>57520.55</v>
      </c>
      <c r="H42324">
        <v>576</v>
      </c>
    </row>
    <row r="42325" spans="1:8" x14ac:dyDescent="0.45">
      <c r="A42325">
        <v>42324</v>
      </c>
      <c r="B42325" s="1" t="s">
        <v>72</v>
      </c>
      <c r="C42325">
        <v>28</v>
      </c>
      <c r="D42325" s="1" t="s">
        <v>13</v>
      </c>
      <c r="E42325" s="1" t="s">
        <v>14</v>
      </c>
      <c r="F42325" s="1" t="s">
        <v>18</v>
      </c>
      <c r="G42325">
        <v>61688.09</v>
      </c>
      <c r="H42325">
        <v>839</v>
      </c>
    </row>
    <row r="42326" spans="1:8" x14ac:dyDescent="0.45">
      <c r="A42326">
        <v>42325</v>
      </c>
      <c r="B42326" s="1" t="s">
        <v>70</v>
      </c>
      <c r="C42326">
        <v>30</v>
      </c>
      <c r="D42326" s="1" t="s">
        <v>9</v>
      </c>
      <c r="E42326" s="1" t="s">
        <v>45</v>
      </c>
      <c r="F42326" s="1" t="s">
        <v>21</v>
      </c>
      <c r="G42326">
        <v>94597.42</v>
      </c>
      <c r="H42326">
        <v>569</v>
      </c>
    </row>
    <row r="42327" spans="1:8" x14ac:dyDescent="0.45">
      <c r="A42327">
        <v>42326</v>
      </c>
      <c r="B42327" s="1" t="s">
        <v>96</v>
      </c>
      <c r="C42327">
        <v>32</v>
      </c>
      <c r="D42327" s="1" t="s">
        <v>9</v>
      </c>
      <c r="E42327" s="1" t="s">
        <v>14</v>
      </c>
      <c r="F42327" s="1" t="s">
        <v>32</v>
      </c>
      <c r="G42327">
        <v>50525.05</v>
      </c>
      <c r="H42327">
        <v>441</v>
      </c>
    </row>
    <row r="42328" spans="1:8" x14ac:dyDescent="0.45">
      <c r="A42328">
        <v>42327</v>
      </c>
      <c r="B42328" s="1" t="s">
        <v>113</v>
      </c>
      <c r="C42328">
        <v>28</v>
      </c>
      <c r="D42328" s="1" t="s">
        <v>13</v>
      </c>
      <c r="E42328" s="1" t="s">
        <v>17</v>
      </c>
      <c r="F42328" s="1" t="s">
        <v>21</v>
      </c>
      <c r="G42328">
        <v>47886.8</v>
      </c>
      <c r="H42328">
        <v>843</v>
      </c>
    </row>
    <row r="42329" spans="1:8" x14ac:dyDescent="0.45">
      <c r="A42329">
        <v>42328</v>
      </c>
      <c r="B42329" s="1" t="s">
        <v>43</v>
      </c>
      <c r="C42329">
        <v>51</v>
      </c>
      <c r="D42329" s="1" t="s">
        <v>13</v>
      </c>
      <c r="E42329" s="1" t="s">
        <v>23</v>
      </c>
      <c r="F42329" s="1" t="s">
        <v>18</v>
      </c>
      <c r="G42329">
        <v>38606.85</v>
      </c>
      <c r="H42329">
        <v>370</v>
      </c>
    </row>
    <row r="42330" spans="1:8" x14ac:dyDescent="0.45">
      <c r="A42330">
        <v>42329</v>
      </c>
      <c r="B42330" s="1" t="s">
        <v>68</v>
      </c>
      <c r="C42330">
        <v>44</v>
      </c>
      <c r="D42330" s="1" t="s">
        <v>13</v>
      </c>
      <c r="E42330" s="1" t="s">
        <v>10</v>
      </c>
      <c r="F42330" s="1" t="s">
        <v>18</v>
      </c>
      <c r="G42330">
        <v>48620.44</v>
      </c>
      <c r="H42330">
        <v>423</v>
      </c>
    </row>
    <row r="42331" spans="1:8" x14ac:dyDescent="0.45">
      <c r="A42331">
        <v>42330</v>
      </c>
      <c r="B42331" s="1" t="s">
        <v>77</v>
      </c>
      <c r="C42331">
        <v>51</v>
      </c>
      <c r="D42331" s="1" t="s">
        <v>13</v>
      </c>
      <c r="E42331" s="1" t="s">
        <v>14</v>
      </c>
      <c r="F42331" s="1" t="s">
        <v>11</v>
      </c>
      <c r="G42331">
        <v>91558.37</v>
      </c>
      <c r="H42331">
        <v>326</v>
      </c>
    </row>
    <row r="42332" spans="1:8" x14ac:dyDescent="0.45">
      <c r="A42332">
        <v>42331</v>
      </c>
      <c r="B42332" s="1" t="s">
        <v>123</v>
      </c>
      <c r="C42332">
        <v>23</v>
      </c>
      <c r="D42332" s="1" t="s">
        <v>9</v>
      </c>
      <c r="E42332" s="1" t="s">
        <v>36</v>
      </c>
      <c r="F42332" s="1" t="s">
        <v>32</v>
      </c>
      <c r="G42332">
        <v>44334.46</v>
      </c>
      <c r="H42332">
        <v>656</v>
      </c>
    </row>
    <row r="42333" spans="1:8" x14ac:dyDescent="0.45">
      <c r="A42333">
        <v>42332</v>
      </c>
      <c r="B42333" s="1" t="s">
        <v>58</v>
      </c>
      <c r="C42333">
        <v>35</v>
      </c>
      <c r="D42333" s="1" t="s">
        <v>13</v>
      </c>
      <c r="E42333" s="1" t="s">
        <v>45</v>
      </c>
      <c r="F42333" s="1" t="s">
        <v>32</v>
      </c>
      <c r="G42333">
        <v>89710.49</v>
      </c>
      <c r="H42333">
        <v>614</v>
      </c>
    </row>
    <row r="42334" spans="1:8" x14ac:dyDescent="0.45">
      <c r="A42334">
        <v>42333</v>
      </c>
      <c r="B42334" s="1" t="s">
        <v>114</v>
      </c>
      <c r="C42334">
        <v>49</v>
      </c>
      <c r="D42334" s="1" t="s">
        <v>13</v>
      </c>
      <c r="E42334" s="1" t="s">
        <v>17</v>
      </c>
      <c r="F42334" s="1" t="s">
        <v>15</v>
      </c>
      <c r="G42334">
        <v>22752.85</v>
      </c>
      <c r="H42334">
        <v>707</v>
      </c>
    </row>
    <row r="42335" spans="1:8" x14ac:dyDescent="0.45">
      <c r="A42335">
        <v>42334</v>
      </c>
      <c r="B42335" s="1" t="s">
        <v>74</v>
      </c>
      <c r="C42335">
        <v>39</v>
      </c>
      <c r="D42335" s="1" t="s">
        <v>13</v>
      </c>
      <c r="E42335" s="1" t="s">
        <v>45</v>
      </c>
      <c r="F42335" s="1" t="s">
        <v>32</v>
      </c>
      <c r="G42335">
        <v>50386.1</v>
      </c>
      <c r="H42335">
        <v>802</v>
      </c>
    </row>
    <row r="42336" spans="1:8" x14ac:dyDescent="0.45">
      <c r="A42336">
        <v>42335</v>
      </c>
      <c r="B42336" s="1" t="s">
        <v>86</v>
      </c>
      <c r="C42336">
        <v>36</v>
      </c>
      <c r="D42336" s="1" t="s">
        <v>9</v>
      </c>
      <c r="E42336" s="1" t="s">
        <v>10</v>
      </c>
      <c r="F42336" s="1" t="s">
        <v>21</v>
      </c>
      <c r="G42336">
        <v>74165.31</v>
      </c>
      <c r="H42336">
        <v>844</v>
      </c>
    </row>
    <row r="42337" spans="1:8" x14ac:dyDescent="0.45">
      <c r="A42337">
        <v>42336</v>
      </c>
      <c r="B42337" s="1" t="s">
        <v>91</v>
      </c>
      <c r="C42337">
        <v>31</v>
      </c>
      <c r="D42337" s="1" t="s">
        <v>9</v>
      </c>
      <c r="E42337" s="1" t="s">
        <v>14</v>
      </c>
      <c r="F42337" s="1" t="s">
        <v>32</v>
      </c>
      <c r="G42337">
        <v>33054.339999999997</v>
      </c>
      <c r="H42337">
        <v>599</v>
      </c>
    </row>
    <row r="42338" spans="1:8" x14ac:dyDescent="0.45">
      <c r="A42338">
        <v>42337</v>
      </c>
      <c r="B42338" s="1" t="s">
        <v>101</v>
      </c>
      <c r="C42338">
        <v>34</v>
      </c>
      <c r="D42338" s="1" t="s">
        <v>9</v>
      </c>
      <c r="E42338" s="1" t="s">
        <v>10</v>
      </c>
      <c r="F42338" s="1" t="s">
        <v>24</v>
      </c>
      <c r="G42338">
        <v>32297.19</v>
      </c>
      <c r="H42338">
        <v>790</v>
      </c>
    </row>
    <row r="42339" spans="1:8" x14ac:dyDescent="0.45">
      <c r="A42339">
        <v>42338</v>
      </c>
      <c r="B42339" s="1" t="s">
        <v>70</v>
      </c>
      <c r="C42339">
        <v>28</v>
      </c>
      <c r="D42339" s="1" t="s">
        <v>13</v>
      </c>
      <c r="E42339" s="1" t="s">
        <v>14</v>
      </c>
      <c r="F42339" s="1" t="s">
        <v>21</v>
      </c>
      <c r="G42339">
        <v>62260.12</v>
      </c>
      <c r="H42339">
        <v>411</v>
      </c>
    </row>
    <row r="42340" spans="1:8" x14ac:dyDescent="0.45">
      <c r="A42340">
        <v>42339</v>
      </c>
      <c r="B42340" s="1" t="s">
        <v>87</v>
      </c>
      <c r="C42340">
        <v>32</v>
      </c>
      <c r="D42340" s="1" t="s">
        <v>9</v>
      </c>
      <c r="E42340" s="1" t="s">
        <v>45</v>
      </c>
      <c r="F42340" s="1" t="s">
        <v>24</v>
      </c>
      <c r="G42340">
        <v>42570.7</v>
      </c>
      <c r="H42340">
        <v>840</v>
      </c>
    </row>
    <row r="42341" spans="1:8" x14ac:dyDescent="0.45">
      <c r="A42341">
        <v>42340</v>
      </c>
      <c r="B42341" s="1" t="s">
        <v>53</v>
      </c>
      <c r="C42341">
        <v>47</v>
      </c>
      <c r="D42341" s="1" t="s">
        <v>13</v>
      </c>
      <c r="E42341" s="1" t="s">
        <v>10</v>
      </c>
      <c r="F42341" s="1" t="s">
        <v>21</v>
      </c>
      <c r="G42341">
        <v>54204.23</v>
      </c>
      <c r="H42341">
        <v>818</v>
      </c>
    </row>
    <row r="42342" spans="1:8" x14ac:dyDescent="0.45">
      <c r="A42342">
        <v>42341</v>
      </c>
      <c r="B42342" s="1" t="s">
        <v>100</v>
      </c>
      <c r="C42342">
        <v>50</v>
      </c>
      <c r="D42342" s="1" t="s">
        <v>13</v>
      </c>
      <c r="E42342" s="1" t="s">
        <v>42</v>
      </c>
      <c r="F42342" s="1" t="s">
        <v>32</v>
      </c>
      <c r="G42342">
        <v>108906.57</v>
      </c>
      <c r="H42342">
        <v>603</v>
      </c>
    </row>
    <row r="42343" spans="1:8" x14ac:dyDescent="0.45">
      <c r="A42343">
        <v>42342</v>
      </c>
      <c r="B42343" s="1" t="s">
        <v>86</v>
      </c>
      <c r="C42343">
        <v>55</v>
      </c>
      <c r="D42343" s="1" t="s">
        <v>13</v>
      </c>
      <c r="E42343" s="1" t="s">
        <v>28</v>
      </c>
      <c r="F42343" s="1" t="s">
        <v>21</v>
      </c>
      <c r="G42343">
        <v>68610.73</v>
      </c>
      <c r="H42343">
        <v>781</v>
      </c>
    </row>
    <row r="42344" spans="1:8" x14ac:dyDescent="0.45">
      <c r="A42344">
        <v>42343</v>
      </c>
      <c r="B42344" s="1" t="s">
        <v>76</v>
      </c>
      <c r="C42344">
        <v>43</v>
      </c>
      <c r="D42344" s="1" t="s">
        <v>13</v>
      </c>
      <c r="E42344" s="1" t="s">
        <v>36</v>
      </c>
      <c r="F42344" s="1" t="s">
        <v>21</v>
      </c>
      <c r="G42344">
        <v>119819.63</v>
      </c>
      <c r="H42344">
        <v>619</v>
      </c>
    </row>
    <row r="42345" spans="1:8" x14ac:dyDescent="0.45">
      <c r="A42345">
        <v>42344</v>
      </c>
      <c r="B42345" s="1" t="s">
        <v>51</v>
      </c>
      <c r="C42345">
        <v>32</v>
      </c>
      <c r="D42345" s="1" t="s">
        <v>13</v>
      </c>
      <c r="E42345" s="1" t="s">
        <v>17</v>
      </c>
      <c r="F42345" s="1" t="s">
        <v>15</v>
      </c>
      <c r="G42345">
        <v>41198.57</v>
      </c>
      <c r="H42345">
        <v>331</v>
      </c>
    </row>
    <row r="42346" spans="1:8" x14ac:dyDescent="0.45">
      <c r="A42346">
        <v>42345</v>
      </c>
      <c r="B42346" s="1" t="s">
        <v>86</v>
      </c>
      <c r="C42346">
        <v>31</v>
      </c>
      <c r="D42346" s="1" t="s">
        <v>13</v>
      </c>
      <c r="E42346" s="1" t="s">
        <v>42</v>
      </c>
      <c r="F42346" s="1" t="s">
        <v>32</v>
      </c>
      <c r="G42346">
        <v>57441.72</v>
      </c>
      <c r="H42346">
        <v>641</v>
      </c>
    </row>
    <row r="42347" spans="1:8" x14ac:dyDescent="0.45">
      <c r="A42347">
        <v>42346</v>
      </c>
      <c r="B42347" s="1" t="s">
        <v>71</v>
      </c>
      <c r="C42347">
        <v>44</v>
      </c>
      <c r="D42347" s="1" t="s">
        <v>9</v>
      </c>
      <c r="E42347" s="1" t="s">
        <v>42</v>
      </c>
      <c r="F42347" s="1" t="s">
        <v>15</v>
      </c>
      <c r="G42347">
        <v>93363.51</v>
      </c>
      <c r="H42347">
        <v>561</v>
      </c>
    </row>
    <row r="42348" spans="1:8" x14ac:dyDescent="0.45">
      <c r="A42348">
        <v>42347</v>
      </c>
      <c r="B42348" s="1" t="s">
        <v>78</v>
      </c>
      <c r="C42348">
        <v>59</v>
      </c>
      <c r="D42348" s="1" t="s">
        <v>9</v>
      </c>
      <c r="E42348" s="1" t="s">
        <v>17</v>
      </c>
      <c r="F42348" s="1" t="s">
        <v>21</v>
      </c>
      <c r="G42348">
        <v>110953.74</v>
      </c>
      <c r="H42348">
        <v>531</v>
      </c>
    </row>
    <row r="42349" spans="1:8" x14ac:dyDescent="0.45">
      <c r="A42349">
        <v>42348</v>
      </c>
      <c r="B42349" s="1" t="s">
        <v>114</v>
      </c>
      <c r="C42349">
        <v>21</v>
      </c>
      <c r="D42349" s="1" t="s">
        <v>9</v>
      </c>
      <c r="E42349" s="1" t="s">
        <v>23</v>
      </c>
      <c r="F42349" s="1" t="s">
        <v>18</v>
      </c>
      <c r="G42349">
        <v>78653.19</v>
      </c>
      <c r="H42349">
        <v>680</v>
      </c>
    </row>
    <row r="42350" spans="1:8" x14ac:dyDescent="0.45">
      <c r="A42350">
        <v>42349</v>
      </c>
      <c r="B42350" s="1" t="s">
        <v>98</v>
      </c>
      <c r="C42350">
        <v>25</v>
      </c>
      <c r="D42350" s="1" t="s">
        <v>9</v>
      </c>
      <c r="E42350" s="1" t="s">
        <v>45</v>
      </c>
      <c r="F42350" s="1" t="s">
        <v>21</v>
      </c>
      <c r="G42350">
        <v>114930.76</v>
      </c>
      <c r="H42350">
        <v>559</v>
      </c>
    </row>
    <row r="42351" spans="1:8" x14ac:dyDescent="0.45">
      <c r="A42351">
        <v>42350</v>
      </c>
      <c r="B42351" s="1" t="s">
        <v>107</v>
      </c>
      <c r="C42351">
        <v>55</v>
      </c>
      <c r="D42351" s="1" t="s">
        <v>9</v>
      </c>
      <c r="E42351" s="1" t="s">
        <v>28</v>
      </c>
      <c r="F42351" s="1" t="s">
        <v>32</v>
      </c>
      <c r="G42351">
        <v>89245.98</v>
      </c>
      <c r="H42351">
        <v>431</v>
      </c>
    </row>
    <row r="42352" spans="1:8" x14ac:dyDescent="0.45">
      <c r="A42352">
        <v>42351</v>
      </c>
      <c r="B42352" s="1" t="s">
        <v>116</v>
      </c>
      <c r="C42352">
        <v>35</v>
      </c>
      <c r="D42352" s="1" t="s">
        <v>13</v>
      </c>
      <c r="E42352" s="1" t="s">
        <v>23</v>
      </c>
      <c r="F42352" s="1" t="s">
        <v>11</v>
      </c>
      <c r="G42352">
        <v>116538.51</v>
      </c>
      <c r="H42352">
        <v>346</v>
      </c>
    </row>
    <row r="42353" spans="1:8" x14ac:dyDescent="0.45">
      <c r="A42353">
        <v>42352</v>
      </c>
      <c r="B42353" s="1" t="s">
        <v>89</v>
      </c>
      <c r="C42353">
        <v>45</v>
      </c>
      <c r="D42353" s="1" t="s">
        <v>9</v>
      </c>
      <c r="E42353" s="1" t="s">
        <v>17</v>
      </c>
      <c r="F42353" s="1" t="s">
        <v>21</v>
      </c>
      <c r="G42353">
        <v>67394.44</v>
      </c>
      <c r="H42353">
        <v>683</v>
      </c>
    </row>
    <row r="42354" spans="1:8" x14ac:dyDescent="0.45">
      <c r="A42354">
        <v>42353</v>
      </c>
      <c r="B42354" s="1" t="s">
        <v>47</v>
      </c>
      <c r="C42354">
        <v>44</v>
      </c>
      <c r="D42354" s="1" t="s">
        <v>13</v>
      </c>
      <c r="E42354" s="1" t="s">
        <v>23</v>
      </c>
      <c r="F42354" s="1" t="s">
        <v>21</v>
      </c>
      <c r="G42354">
        <v>86320.51</v>
      </c>
      <c r="H42354">
        <v>728</v>
      </c>
    </row>
    <row r="42355" spans="1:8" x14ac:dyDescent="0.45">
      <c r="A42355">
        <v>42354</v>
      </c>
      <c r="B42355" s="1" t="s">
        <v>55</v>
      </c>
      <c r="C42355">
        <v>43</v>
      </c>
      <c r="D42355" s="1" t="s">
        <v>9</v>
      </c>
      <c r="E42355" s="1" t="s">
        <v>14</v>
      </c>
      <c r="F42355" s="1" t="s">
        <v>21</v>
      </c>
      <c r="G42355">
        <v>112172.21</v>
      </c>
      <c r="H42355">
        <v>313</v>
      </c>
    </row>
    <row r="42356" spans="1:8" x14ac:dyDescent="0.45">
      <c r="A42356">
        <v>42355</v>
      </c>
      <c r="B42356" s="1" t="s">
        <v>68</v>
      </c>
      <c r="C42356">
        <v>38</v>
      </c>
      <c r="D42356" s="1" t="s">
        <v>13</v>
      </c>
      <c r="E42356" s="1" t="s">
        <v>42</v>
      </c>
      <c r="F42356" s="1" t="s">
        <v>15</v>
      </c>
      <c r="G42356">
        <v>86571.95</v>
      </c>
      <c r="H42356">
        <v>803</v>
      </c>
    </row>
    <row r="42357" spans="1:8" x14ac:dyDescent="0.45">
      <c r="A42357">
        <v>42356</v>
      </c>
      <c r="B42357" s="1" t="s">
        <v>68</v>
      </c>
      <c r="C42357">
        <v>47</v>
      </c>
      <c r="D42357" s="1" t="s">
        <v>13</v>
      </c>
      <c r="E42357" s="1" t="s">
        <v>36</v>
      </c>
      <c r="F42357" s="1" t="s">
        <v>11</v>
      </c>
      <c r="G42357">
        <v>119369.93</v>
      </c>
      <c r="H42357">
        <v>648</v>
      </c>
    </row>
    <row r="42358" spans="1:8" x14ac:dyDescent="0.45">
      <c r="A42358">
        <v>42357</v>
      </c>
      <c r="B42358" s="1" t="s">
        <v>50</v>
      </c>
      <c r="C42358">
        <v>58</v>
      </c>
      <c r="D42358" s="1" t="s">
        <v>13</v>
      </c>
      <c r="E42358" s="1" t="s">
        <v>42</v>
      </c>
      <c r="F42358" s="1" t="s">
        <v>11</v>
      </c>
      <c r="G42358">
        <v>108635.31</v>
      </c>
      <c r="H42358">
        <v>680</v>
      </c>
    </row>
    <row r="42359" spans="1:8" x14ac:dyDescent="0.45">
      <c r="A42359">
        <v>42358</v>
      </c>
      <c r="B42359" s="1" t="s">
        <v>31</v>
      </c>
      <c r="C42359">
        <v>32</v>
      </c>
      <c r="D42359" s="1" t="s">
        <v>13</v>
      </c>
      <c r="E42359" s="1" t="s">
        <v>36</v>
      </c>
      <c r="F42359" s="1" t="s">
        <v>18</v>
      </c>
      <c r="G42359">
        <v>63153.54</v>
      </c>
      <c r="H42359">
        <v>363</v>
      </c>
    </row>
    <row r="42360" spans="1:8" x14ac:dyDescent="0.45">
      <c r="A42360">
        <v>42359</v>
      </c>
      <c r="B42360" s="1" t="s">
        <v>118</v>
      </c>
      <c r="C42360">
        <v>28</v>
      </c>
      <c r="D42360" s="1" t="s">
        <v>13</v>
      </c>
      <c r="E42360" s="1" t="s">
        <v>14</v>
      </c>
      <c r="F42360" s="1" t="s">
        <v>11</v>
      </c>
      <c r="G42360">
        <v>92234.83</v>
      </c>
      <c r="H42360">
        <v>525</v>
      </c>
    </row>
    <row r="42361" spans="1:8" x14ac:dyDescent="0.45">
      <c r="A42361">
        <v>42360</v>
      </c>
      <c r="B42361" s="1" t="s">
        <v>93</v>
      </c>
      <c r="C42361">
        <v>41</v>
      </c>
      <c r="D42361" s="1" t="s">
        <v>9</v>
      </c>
      <c r="E42361" s="1" t="s">
        <v>36</v>
      </c>
      <c r="F42361" s="1" t="s">
        <v>15</v>
      </c>
      <c r="G42361">
        <v>76877</v>
      </c>
      <c r="H42361">
        <v>335</v>
      </c>
    </row>
    <row r="42362" spans="1:8" x14ac:dyDescent="0.45">
      <c r="A42362">
        <v>42361</v>
      </c>
      <c r="B42362" s="1" t="s">
        <v>110</v>
      </c>
      <c r="C42362">
        <v>38</v>
      </c>
      <c r="D42362" s="1" t="s">
        <v>9</v>
      </c>
      <c r="E42362" s="1" t="s">
        <v>45</v>
      </c>
      <c r="F42362" s="1" t="s">
        <v>21</v>
      </c>
      <c r="G42362">
        <v>63640.23</v>
      </c>
      <c r="H42362">
        <v>496</v>
      </c>
    </row>
    <row r="42363" spans="1:8" x14ac:dyDescent="0.45">
      <c r="A42363">
        <v>42362</v>
      </c>
      <c r="B42363" s="1" t="s">
        <v>84</v>
      </c>
      <c r="C42363">
        <v>52</v>
      </c>
      <c r="D42363" s="1" t="s">
        <v>13</v>
      </c>
      <c r="E42363" s="1" t="s">
        <v>14</v>
      </c>
      <c r="F42363" s="1" t="s">
        <v>11</v>
      </c>
      <c r="G42363">
        <v>62856.2</v>
      </c>
      <c r="H42363">
        <v>397</v>
      </c>
    </row>
    <row r="42364" spans="1:8" x14ac:dyDescent="0.45">
      <c r="A42364">
        <v>42363</v>
      </c>
      <c r="B42364" s="1" t="s">
        <v>120</v>
      </c>
      <c r="C42364">
        <v>24</v>
      </c>
      <c r="D42364" s="1" t="s">
        <v>13</v>
      </c>
      <c r="E42364" s="1" t="s">
        <v>45</v>
      </c>
      <c r="F42364" s="1" t="s">
        <v>11</v>
      </c>
      <c r="G42364">
        <v>94236.21</v>
      </c>
      <c r="H42364">
        <v>663</v>
      </c>
    </row>
    <row r="42365" spans="1:8" x14ac:dyDescent="0.45">
      <c r="A42365">
        <v>42364</v>
      </c>
      <c r="B42365" s="1" t="s">
        <v>54</v>
      </c>
      <c r="C42365">
        <v>24</v>
      </c>
      <c r="D42365" s="1" t="s">
        <v>13</v>
      </c>
      <c r="E42365" s="1" t="s">
        <v>17</v>
      </c>
      <c r="F42365" s="1" t="s">
        <v>15</v>
      </c>
      <c r="G42365">
        <v>102500.35</v>
      </c>
      <c r="H42365">
        <v>521</v>
      </c>
    </row>
    <row r="42366" spans="1:8" x14ac:dyDescent="0.45">
      <c r="A42366">
        <v>42365</v>
      </c>
      <c r="B42366" s="1" t="s">
        <v>121</v>
      </c>
      <c r="C42366">
        <v>47</v>
      </c>
      <c r="D42366" s="1" t="s">
        <v>13</v>
      </c>
      <c r="E42366" s="1" t="s">
        <v>42</v>
      </c>
      <c r="F42366" s="1" t="s">
        <v>15</v>
      </c>
      <c r="G42366">
        <v>94303.03</v>
      </c>
      <c r="H42366">
        <v>439</v>
      </c>
    </row>
    <row r="42367" spans="1:8" x14ac:dyDescent="0.45">
      <c r="A42367">
        <v>42366</v>
      </c>
      <c r="B42367" s="1" t="s">
        <v>89</v>
      </c>
      <c r="C42367">
        <v>43</v>
      </c>
      <c r="D42367" s="1" t="s">
        <v>9</v>
      </c>
      <c r="E42367" s="1" t="s">
        <v>28</v>
      </c>
      <c r="F42367" s="1" t="s">
        <v>21</v>
      </c>
      <c r="G42367">
        <v>60733.8</v>
      </c>
      <c r="H42367">
        <v>536</v>
      </c>
    </row>
    <row r="42368" spans="1:8" x14ac:dyDescent="0.45">
      <c r="A42368">
        <v>42367</v>
      </c>
      <c r="B42368" s="1" t="s">
        <v>120</v>
      </c>
      <c r="C42368">
        <v>40</v>
      </c>
      <c r="D42368" s="1" t="s">
        <v>9</v>
      </c>
      <c r="E42368" s="1" t="s">
        <v>45</v>
      </c>
      <c r="F42368" s="1" t="s">
        <v>11</v>
      </c>
      <c r="G42368">
        <v>63251.78</v>
      </c>
      <c r="H42368">
        <v>660</v>
      </c>
    </row>
    <row r="42369" spans="1:8" x14ac:dyDescent="0.45">
      <c r="A42369">
        <v>42368</v>
      </c>
      <c r="B42369" s="1" t="s">
        <v>87</v>
      </c>
      <c r="C42369">
        <v>46</v>
      </c>
      <c r="D42369" s="1" t="s">
        <v>9</v>
      </c>
      <c r="E42369" s="1" t="s">
        <v>42</v>
      </c>
      <c r="F42369" s="1" t="s">
        <v>32</v>
      </c>
      <c r="G42369">
        <v>94458.75</v>
      </c>
      <c r="H42369">
        <v>522</v>
      </c>
    </row>
    <row r="42370" spans="1:8" x14ac:dyDescent="0.45">
      <c r="A42370">
        <v>42369</v>
      </c>
      <c r="B42370" s="1" t="s">
        <v>8</v>
      </c>
      <c r="C42370">
        <v>44</v>
      </c>
      <c r="D42370" s="1" t="s">
        <v>9</v>
      </c>
      <c r="E42370" s="1" t="s">
        <v>10</v>
      </c>
      <c r="F42370" s="1" t="s">
        <v>21</v>
      </c>
      <c r="G42370">
        <v>88004.78</v>
      </c>
      <c r="H42370">
        <v>785</v>
      </c>
    </row>
    <row r="42371" spans="1:8" x14ac:dyDescent="0.45">
      <c r="A42371">
        <v>42370</v>
      </c>
      <c r="B42371" s="1" t="s">
        <v>79</v>
      </c>
      <c r="C42371">
        <v>52</v>
      </c>
      <c r="D42371" s="1" t="s">
        <v>13</v>
      </c>
      <c r="E42371" s="1" t="s">
        <v>23</v>
      </c>
      <c r="F42371" s="1" t="s">
        <v>24</v>
      </c>
      <c r="G42371">
        <v>25243.67</v>
      </c>
      <c r="H42371">
        <v>401</v>
      </c>
    </row>
    <row r="42372" spans="1:8" x14ac:dyDescent="0.45">
      <c r="A42372">
        <v>42371</v>
      </c>
      <c r="B42372" s="1" t="s">
        <v>74</v>
      </c>
      <c r="C42372">
        <v>42</v>
      </c>
      <c r="D42372" s="1" t="s">
        <v>9</v>
      </c>
      <c r="E42372" s="1" t="s">
        <v>14</v>
      </c>
      <c r="F42372" s="1" t="s">
        <v>21</v>
      </c>
      <c r="G42372">
        <v>109619.2</v>
      </c>
      <c r="H42372">
        <v>553</v>
      </c>
    </row>
    <row r="42373" spans="1:8" x14ac:dyDescent="0.45">
      <c r="A42373">
        <v>42372</v>
      </c>
      <c r="B42373" s="1" t="s">
        <v>25</v>
      </c>
      <c r="C42373">
        <v>33</v>
      </c>
      <c r="D42373" s="1" t="s">
        <v>13</v>
      </c>
      <c r="E42373" s="1" t="s">
        <v>23</v>
      </c>
      <c r="F42373" s="1" t="s">
        <v>18</v>
      </c>
      <c r="G42373">
        <v>99222.17</v>
      </c>
      <c r="H42373">
        <v>577</v>
      </c>
    </row>
    <row r="42374" spans="1:8" x14ac:dyDescent="0.45">
      <c r="A42374">
        <v>42373</v>
      </c>
      <c r="B42374" s="1" t="s">
        <v>40</v>
      </c>
      <c r="C42374">
        <v>44</v>
      </c>
      <c r="D42374" s="1" t="s">
        <v>13</v>
      </c>
      <c r="E42374" s="1" t="s">
        <v>23</v>
      </c>
      <c r="F42374" s="1" t="s">
        <v>24</v>
      </c>
      <c r="G42374">
        <v>75768.58</v>
      </c>
      <c r="H42374">
        <v>305</v>
      </c>
    </row>
    <row r="42375" spans="1:8" x14ac:dyDescent="0.45">
      <c r="A42375">
        <v>42374</v>
      </c>
      <c r="B42375" s="1" t="s">
        <v>97</v>
      </c>
      <c r="C42375">
        <v>40</v>
      </c>
      <c r="D42375" s="1" t="s">
        <v>13</v>
      </c>
      <c r="E42375" s="1" t="s">
        <v>23</v>
      </c>
      <c r="F42375" s="1" t="s">
        <v>18</v>
      </c>
      <c r="G42375">
        <v>84463.52</v>
      </c>
      <c r="H42375">
        <v>634</v>
      </c>
    </row>
    <row r="42376" spans="1:8" x14ac:dyDescent="0.45">
      <c r="A42376">
        <v>42375</v>
      </c>
      <c r="B42376" s="1" t="s">
        <v>19</v>
      </c>
      <c r="C42376">
        <v>56</v>
      </c>
      <c r="D42376" s="1" t="s">
        <v>9</v>
      </c>
      <c r="E42376" s="1" t="s">
        <v>17</v>
      </c>
      <c r="F42376" s="1" t="s">
        <v>24</v>
      </c>
      <c r="G42376">
        <v>65845.27</v>
      </c>
      <c r="H42376">
        <v>664</v>
      </c>
    </row>
    <row r="42377" spans="1:8" x14ac:dyDescent="0.45">
      <c r="A42377">
        <v>42376</v>
      </c>
      <c r="B42377" s="1" t="s">
        <v>89</v>
      </c>
      <c r="C42377">
        <v>48</v>
      </c>
      <c r="D42377" s="1" t="s">
        <v>13</v>
      </c>
      <c r="E42377" s="1" t="s">
        <v>28</v>
      </c>
      <c r="F42377" s="1" t="s">
        <v>18</v>
      </c>
      <c r="G42377">
        <v>48185.71</v>
      </c>
      <c r="H42377">
        <v>386</v>
      </c>
    </row>
    <row r="42378" spans="1:8" x14ac:dyDescent="0.45">
      <c r="A42378">
        <v>42377</v>
      </c>
      <c r="B42378" s="1" t="s">
        <v>20</v>
      </c>
      <c r="C42378">
        <v>26</v>
      </c>
      <c r="D42378" s="1" t="s">
        <v>9</v>
      </c>
      <c r="E42378" s="1" t="s">
        <v>14</v>
      </c>
      <c r="F42378" s="1" t="s">
        <v>24</v>
      </c>
      <c r="G42378">
        <v>76322.05</v>
      </c>
      <c r="H42378">
        <v>686</v>
      </c>
    </row>
    <row r="42379" spans="1:8" x14ac:dyDescent="0.45">
      <c r="A42379">
        <v>42378</v>
      </c>
      <c r="B42379" s="1" t="s">
        <v>106</v>
      </c>
      <c r="C42379">
        <v>57</v>
      </c>
      <c r="D42379" s="1" t="s">
        <v>13</v>
      </c>
      <c r="E42379" s="1" t="s">
        <v>45</v>
      </c>
      <c r="F42379" s="1" t="s">
        <v>32</v>
      </c>
      <c r="G42379">
        <v>85300.59</v>
      </c>
      <c r="H42379">
        <v>544</v>
      </c>
    </row>
    <row r="42380" spans="1:8" x14ac:dyDescent="0.45">
      <c r="A42380">
        <v>42379</v>
      </c>
      <c r="B42380" s="1" t="s">
        <v>22</v>
      </c>
      <c r="C42380">
        <v>51</v>
      </c>
      <c r="D42380" s="1" t="s">
        <v>9</v>
      </c>
      <c r="E42380" s="1" t="s">
        <v>23</v>
      </c>
      <c r="F42380" s="1" t="s">
        <v>21</v>
      </c>
      <c r="G42380">
        <v>33369.97</v>
      </c>
      <c r="H42380">
        <v>532</v>
      </c>
    </row>
    <row r="42381" spans="1:8" x14ac:dyDescent="0.45">
      <c r="A42381">
        <v>42380</v>
      </c>
      <c r="B42381" s="1" t="s">
        <v>112</v>
      </c>
      <c r="C42381">
        <v>57</v>
      </c>
      <c r="D42381" s="1" t="s">
        <v>13</v>
      </c>
      <c r="E42381" s="1" t="s">
        <v>28</v>
      </c>
      <c r="F42381" s="1" t="s">
        <v>21</v>
      </c>
      <c r="G42381">
        <v>118660.31</v>
      </c>
      <c r="H42381">
        <v>534</v>
      </c>
    </row>
    <row r="42382" spans="1:8" x14ac:dyDescent="0.45">
      <c r="A42382">
        <v>42381</v>
      </c>
      <c r="B42382" s="1" t="s">
        <v>80</v>
      </c>
      <c r="C42382">
        <v>58</v>
      </c>
      <c r="D42382" s="1" t="s">
        <v>13</v>
      </c>
      <c r="E42382" s="1" t="s">
        <v>10</v>
      </c>
      <c r="F42382" s="1" t="s">
        <v>32</v>
      </c>
      <c r="G42382">
        <v>55924.47</v>
      </c>
      <c r="H42382">
        <v>368</v>
      </c>
    </row>
    <row r="42383" spans="1:8" x14ac:dyDescent="0.45">
      <c r="A42383">
        <v>42382</v>
      </c>
      <c r="B42383" s="1" t="s">
        <v>97</v>
      </c>
      <c r="C42383">
        <v>23</v>
      </c>
      <c r="D42383" s="1" t="s">
        <v>9</v>
      </c>
      <c r="E42383" s="1" t="s">
        <v>36</v>
      </c>
      <c r="F42383" s="1" t="s">
        <v>32</v>
      </c>
      <c r="G42383">
        <v>32799.15</v>
      </c>
      <c r="H42383">
        <v>550</v>
      </c>
    </row>
    <row r="42384" spans="1:8" x14ac:dyDescent="0.45">
      <c r="A42384">
        <v>42383</v>
      </c>
      <c r="B42384" s="1" t="s">
        <v>92</v>
      </c>
      <c r="C42384">
        <v>38</v>
      </c>
      <c r="D42384" s="1" t="s">
        <v>13</v>
      </c>
      <c r="E42384" s="1" t="s">
        <v>36</v>
      </c>
      <c r="F42384" s="1" t="s">
        <v>15</v>
      </c>
      <c r="G42384">
        <v>55308.47</v>
      </c>
      <c r="H42384">
        <v>547</v>
      </c>
    </row>
    <row r="42385" spans="1:8" x14ac:dyDescent="0.45">
      <c r="A42385">
        <v>42384</v>
      </c>
      <c r="B42385" s="1" t="s">
        <v>40</v>
      </c>
      <c r="C42385">
        <v>59</v>
      </c>
      <c r="D42385" s="1" t="s">
        <v>13</v>
      </c>
      <c r="E42385" s="1" t="s">
        <v>10</v>
      </c>
      <c r="F42385" s="1" t="s">
        <v>24</v>
      </c>
      <c r="G42385">
        <v>53798.07</v>
      </c>
      <c r="H42385">
        <v>800</v>
      </c>
    </row>
    <row r="42386" spans="1:8" x14ac:dyDescent="0.45">
      <c r="A42386">
        <v>42385</v>
      </c>
      <c r="B42386" s="1" t="s">
        <v>41</v>
      </c>
      <c r="C42386">
        <v>30</v>
      </c>
      <c r="D42386" s="1" t="s">
        <v>9</v>
      </c>
      <c r="E42386" s="1" t="s">
        <v>45</v>
      </c>
      <c r="F42386" s="1" t="s">
        <v>21</v>
      </c>
      <c r="G42386">
        <v>32790.660000000003</v>
      </c>
      <c r="H42386">
        <v>748</v>
      </c>
    </row>
    <row r="42387" spans="1:8" x14ac:dyDescent="0.45">
      <c r="A42387">
        <v>42386</v>
      </c>
      <c r="B42387" s="1" t="s">
        <v>104</v>
      </c>
      <c r="C42387">
        <v>22</v>
      </c>
      <c r="D42387" s="1" t="s">
        <v>13</v>
      </c>
      <c r="E42387" s="1" t="s">
        <v>14</v>
      </c>
      <c r="F42387" s="1" t="s">
        <v>32</v>
      </c>
      <c r="G42387">
        <v>119563.93</v>
      </c>
      <c r="H42387">
        <v>434</v>
      </c>
    </row>
    <row r="42388" spans="1:8" x14ac:dyDescent="0.45">
      <c r="A42388">
        <v>42387</v>
      </c>
      <c r="B42388" s="1" t="s">
        <v>34</v>
      </c>
      <c r="C42388">
        <v>32</v>
      </c>
      <c r="D42388" s="1" t="s">
        <v>13</v>
      </c>
      <c r="E42388" s="1" t="s">
        <v>10</v>
      </c>
      <c r="F42388" s="1" t="s">
        <v>24</v>
      </c>
      <c r="G42388">
        <v>73872.3</v>
      </c>
      <c r="H42388">
        <v>585</v>
      </c>
    </row>
    <row r="42389" spans="1:8" x14ac:dyDescent="0.45">
      <c r="A42389">
        <v>42388</v>
      </c>
      <c r="B42389" s="1" t="s">
        <v>94</v>
      </c>
      <c r="C42389">
        <v>24</v>
      </c>
      <c r="D42389" s="1" t="s">
        <v>13</v>
      </c>
      <c r="E42389" s="1" t="s">
        <v>36</v>
      </c>
      <c r="F42389" s="1" t="s">
        <v>15</v>
      </c>
      <c r="G42389">
        <v>92411.01</v>
      </c>
      <c r="H42389">
        <v>797</v>
      </c>
    </row>
    <row r="42390" spans="1:8" x14ac:dyDescent="0.45">
      <c r="A42390">
        <v>42389</v>
      </c>
      <c r="B42390" s="1" t="s">
        <v>43</v>
      </c>
      <c r="C42390">
        <v>27</v>
      </c>
      <c r="D42390" s="1" t="s">
        <v>13</v>
      </c>
      <c r="E42390" s="1" t="s">
        <v>45</v>
      </c>
      <c r="F42390" s="1" t="s">
        <v>15</v>
      </c>
      <c r="G42390">
        <v>24207.52</v>
      </c>
      <c r="H42390">
        <v>462</v>
      </c>
    </row>
    <row r="42391" spans="1:8" x14ac:dyDescent="0.45">
      <c r="A42391">
        <v>42390</v>
      </c>
      <c r="B42391" s="1" t="s">
        <v>119</v>
      </c>
      <c r="C42391">
        <v>48</v>
      </c>
      <c r="D42391" s="1" t="s">
        <v>9</v>
      </c>
      <c r="E42391" s="1" t="s">
        <v>42</v>
      </c>
      <c r="F42391" s="1" t="s">
        <v>32</v>
      </c>
      <c r="G42391">
        <v>113890.02</v>
      </c>
      <c r="H42391">
        <v>439</v>
      </c>
    </row>
    <row r="42392" spans="1:8" x14ac:dyDescent="0.45">
      <c r="A42392">
        <v>42391</v>
      </c>
      <c r="B42392" s="1" t="s">
        <v>55</v>
      </c>
      <c r="C42392">
        <v>56</v>
      </c>
      <c r="D42392" s="1" t="s">
        <v>9</v>
      </c>
      <c r="E42392" s="1" t="s">
        <v>36</v>
      </c>
      <c r="F42392" s="1" t="s">
        <v>15</v>
      </c>
      <c r="G42392">
        <v>70651.289999999994</v>
      </c>
      <c r="H42392">
        <v>451</v>
      </c>
    </row>
    <row r="42393" spans="1:8" x14ac:dyDescent="0.45">
      <c r="A42393">
        <v>42392</v>
      </c>
      <c r="B42393" s="1" t="s">
        <v>33</v>
      </c>
      <c r="C42393">
        <v>25</v>
      </c>
      <c r="D42393" s="1" t="s">
        <v>13</v>
      </c>
      <c r="E42393" s="1" t="s">
        <v>42</v>
      </c>
      <c r="F42393" s="1" t="s">
        <v>21</v>
      </c>
      <c r="G42393">
        <v>60140.11</v>
      </c>
      <c r="H42393">
        <v>311</v>
      </c>
    </row>
    <row r="42394" spans="1:8" x14ac:dyDescent="0.45">
      <c r="A42394">
        <v>42393</v>
      </c>
      <c r="B42394" s="1" t="s">
        <v>92</v>
      </c>
      <c r="C42394">
        <v>54</v>
      </c>
      <c r="D42394" s="1" t="s">
        <v>13</v>
      </c>
      <c r="E42394" s="1" t="s">
        <v>45</v>
      </c>
      <c r="F42394" s="1" t="s">
        <v>32</v>
      </c>
      <c r="G42394">
        <v>66611.86</v>
      </c>
      <c r="H42394">
        <v>798</v>
      </c>
    </row>
    <row r="42395" spans="1:8" x14ac:dyDescent="0.45">
      <c r="A42395">
        <v>42394</v>
      </c>
      <c r="B42395" s="1" t="s">
        <v>22</v>
      </c>
      <c r="C42395">
        <v>57</v>
      </c>
      <c r="D42395" s="1" t="s">
        <v>13</v>
      </c>
      <c r="E42395" s="1" t="s">
        <v>23</v>
      </c>
      <c r="F42395" s="1" t="s">
        <v>32</v>
      </c>
      <c r="G42395">
        <v>63429.41</v>
      </c>
      <c r="H42395">
        <v>327</v>
      </c>
    </row>
    <row r="42396" spans="1:8" x14ac:dyDescent="0.45">
      <c r="A42396">
        <v>42395</v>
      </c>
      <c r="B42396" s="1" t="s">
        <v>104</v>
      </c>
      <c r="C42396">
        <v>43</v>
      </c>
      <c r="D42396" s="1" t="s">
        <v>13</v>
      </c>
      <c r="E42396" s="1" t="s">
        <v>10</v>
      </c>
      <c r="F42396" s="1" t="s">
        <v>21</v>
      </c>
      <c r="G42396">
        <v>40464.239999999998</v>
      </c>
      <c r="H42396">
        <v>845</v>
      </c>
    </row>
    <row r="42397" spans="1:8" x14ac:dyDescent="0.45">
      <c r="A42397">
        <v>42396</v>
      </c>
      <c r="B42397" s="1" t="s">
        <v>97</v>
      </c>
      <c r="C42397">
        <v>55</v>
      </c>
      <c r="D42397" s="1" t="s">
        <v>13</v>
      </c>
      <c r="E42397" s="1" t="s">
        <v>45</v>
      </c>
      <c r="F42397" s="1" t="s">
        <v>15</v>
      </c>
      <c r="G42397">
        <v>96529.77</v>
      </c>
      <c r="H42397">
        <v>502</v>
      </c>
    </row>
    <row r="42398" spans="1:8" x14ac:dyDescent="0.45">
      <c r="A42398">
        <v>42397</v>
      </c>
      <c r="B42398" s="1" t="s">
        <v>79</v>
      </c>
      <c r="C42398">
        <v>53</v>
      </c>
      <c r="D42398" s="1" t="s">
        <v>13</v>
      </c>
      <c r="E42398" s="1" t="s">
        <v>14</v>
      </c>
      <c r="F42398" s="1" t="s">
        <v>24</v>
      </c>
      <c r="G42398">
        <v>48878.69</v>
      </c>
      <c r="H42398">
        <v>651</v>
      </c>
    </row>
    <row r="42399" spans="1:8" x14ac:dyDescent="0.45">
      <c r="A42399">
        <v>42398</v>
      </c>
      <c r="B42399" s="1" t="s">
        <v>97</v>
      </c>
      <c r="C42399">
        <v>34</v>
      </c>
      <c r="D42399" s="1" t="s">
        <v>13</v>
      </c>
      <c r="E42399" s="1" t="s">
        <v>23</v>
      </c>
      <c r="F42399" s="1" t="s">
        <v>15</v>
      </c>
      <c r="G42399">
        <v>76980.350000000006</v>
      </c>
      <c r="H42399">
        <v>648</v>
      </c>
    </row>
    <row r="42400" spans="1:8" x14ac:dyDescent="0.45">
      <c r="A42400">
        <v>42399</v>
      </c>
      <c r="B42400" s="1" t="s">
        <v>83</v>
      </c>
      <c r="C42400">
        <v>40</v>
      </c>
      <c r="D42400" s="1" t="s">
        <v>9</v>
      </c>
      <c r="E42400" s="1" t="s">
        <v>45</v>
      </c>
      <c r="F42400" s="1" t="s">
        <v>15</v>
      </c>
      <c r="G42400">
        <v>84086.79</v>
      </c>
      <c r="H42400">
        <v>831</v>
      </c>
    </row>
    <row r="42401" spans="1:8" x14ac:dyDescent="0.45">
      <c r="A42401">
        <v>42400</v>
      </c>
      <c r="B42401" s="1" t="s">
        <v>100</v>
      </c>
      <c r="C42401">
        <v>58</v>
      </c>
      <c r="D42401" s="1" t="s">
        <v>9</v>
      </c>
      <c r="E42401" s="1" t="s">
        <v>45</v>
      </c>
      <c r="F42401" s="1" t="s">
        <v>18</v>
      </c>
      <c r="G42401">
        <v>79052.52</v>
      </c>
      <c r="H42401">
        <v>521</v>
      </c>
    </row>
    <row r="42402" spans="1:8" x14ac:dyDescent="0.45">
      <c r="A42402">
        <v>42401</v>
      </c>
      <c r="B42402" s="1" t="s">
        <v>47</v>
      </c>
      <c r="C42402">
        <v>45</v>
      </c>
      <c r="D42402" s="1" t="s">
        <v>13</v>
      </c>
      <c r="E42402" s="1" t="s">
        <v>36</v>
      </c>
      <c r="F42402" s="1" t="s">
        <v>21</v>
      </c>
      <c r="G42402">
        <v>102555.72</v>
      </c>
      <c r="H42402">
        <v>655</v>
      </c>
    </row>
    <row r="42403" spans="1:8" x14ac:dyDescent="0.45">
      <c r="A42403">
        <v>42402</v>
      </c>
      <c r="B42403" s="1" t="s">
        <v>92</v>
      </c>
      <c r="C42403">
        <v>44</v>
      </c>
      <c r="D42403" s="1" t="s">
        <v>13</v>
      </c>
      <c r="E42403" s="1" t="s">
        <v>23</v>
      </c>
      <c r="F42403" s="1" t="s">
        <v>18</v>
      </c>
      <c r="G42403">
        <v>95199.11</v>
      </c>
      <c r="H42403">
        <v>360</v>
      </c>
    </row>
    <row r="42404" spans="1:8" x14ac:dyDescent="0.45">
      <c r="A42404">
        <v>42403</v>
      </c>
      <c r="B42404" s="1" t="s">
        <v>30</v>
      </c>
      <c r="C42404">
        <v>31</v>
      </c>
      <c r="D42404" s="1" t="s">
        <v>13</v>
      </c>
      <c r="E42404" s="1" t="s">
        <v>28</v>
      </c>
      <c r="F42404" s="1" t="s">
        <v>24</v>
      </c>
      <c r="G42404">
        <v>107159.67999999999</v>
      </c>
      <c r="H42404">
        <v>557</v>
      </c>
    </row>
    <row r="42405" spans="1:8" x14ac:dyDescent="0.45">
      <c r="A42405">
        <v>42404</v>
      </c>
      <c r="B42405" s="1" t="s">
        <v>69</v>
      </c>
      <c r="C42405">
        <v>37</v>
      </c>
      <c r="D42405" s="1" t="s">
        <v>9</v>
      </c>
      <c r="E42405" s="1" t="s">
        <v>14</v>
      </c>
      <c r="F42405" s="1" t="s">
        <v>11</v>
      </c>
      <c r="G42405">
        <v>94206.399999999994</v>
      </c>
      <c r="H42405">
        <v>666</v>
      </c>
    </row>
    <row r="42406" spans="1:8" x14ac:dyDescent="0.45">
      <c r="A42406">
        <v>42405</v>
      </c>
      <c r="B42406" s="1" t="s">
        <v>95</v>
      </c>
      <c r="C42406">
        <v>51</v>
      </c>
      <c r="D42406" s="1" t="s">
        <v>9</v>
      </c>
      <c r="E42406" s="1" t="s">
        <v>17</v>
      </c>
      <c r="F42406" s="1" t="s">
        <v>18</v>
      </c>
      <c r="G42406">
        <v>46200.800000000003</v>
      </c>
      <c r="H42406">
        <v>363</v>
      </c>
    </row>
    <row r="42407" spans="1:8" x14ac:dyDescent="0.45">
      <c r="A42407">
        <v>42406</v>
      </c>
      <c r="B42407" s="1" t="s">
        <v>50</v>
      </c>
      <c r="C42407">
        <v>40</v>
      </c>
      <c r="D42407" s="1" t="s">
        <v>13</v>
      </c>
      <c r="E42407" s="1" t="s">
        <v>14</v>
      </c>
      <c r="F42407" s="1" t="s">
        <v>21</v>
      </c>
      <c r="G42407">
        <v>42993.33</v>
      </c>
      <c r="H42407">
        <v>323</v>
      </c>
    </row>
    <row r="42408" spans="1:8" x14ac:dyDescent="0.45">
      <c r="A42408">
        <v>42407</v>
      </c>
      <c r="B42408" s="1" t="s">
        <v>92</v>
      </c>
      <c r="C42408">
        <v>29</v>
      </c>
      <c r="D42408" s="1" t="s">
        <v>13</v>
      </c>
      <c r="E42408" s="1" t="s">
        <v>14</v>
      </c>
      <c r="F42408" s="1" t="s">
        <v>32</v>
      </c>
      <c r="G42408">
        <v>90584.49</v>
      </c>
      <c r="H42408">
        <v>837</v>
      </c>
    </row>
    <row r="42409" spans="1:8" x14ac:dyDescent="0.45">
      <c r="A42409">
        <v>42408</v>
      </c>
      <c r="B42409" s="1" t="s">
        <v>59</v>
      </c>
      <c r="C42409">
        <v>54</v>
      </c>
      <c r="D42409" s="1" t="s">
        <v>9</v>
      </c>
      <c r="E42409" s="1" t="s">
        <v>17</v>
      </c>
      <c r="F42409" s="1" t="s">
        <v>32</v>
      </c>
      <c r="G42409">
        <v>56771.53</v>
      </c>
      <c r="H42409">
        <v>341</v>
      </c>
    </row>
    <row r="42410" spans="1:8" x14ac:dyDescent="0.45">
      <c r="A42410">
        <v>42409</v>
      </c>
      <c r="B42410" s="1" t="s">
        <v>97</v>
      </c>
      <c r="C42410">
        <v>55</v>
      </c>
      <c r="D42410" s="1" t="s">
        <v>9</v>
      </c>
      <c r="E42410" s="1" t="s">
        <v>42</v>
      </c>
      <c r="F42410" s="1" t="s">
        <v>24</v>
      </c>
      <c r="G42410">
        <v>84146.74</v>
      </c>
      <c r="H42410">
        <v>363</v>
      </c>
    </row>
    <row r="42411" spans="1:8" x14ac:dyDescent="0.45">
      <c r="A42411">
        <v>42410</v>
      </c>
      <c r="B42411" s="1" t="s">
        <v>26</v>
      </c>
      <c r="C42411">
        <v>48</v>
      </c>
      <c r="D42411" s="1" t="s">
        <v>9</v>
      </c>
      <c r="E42411" s="1" t="s">
        <v>14</v>
      </c>
      <c r="F42411" s="1" t="s">
        <v>15</v>
      </c>
      <c r="G42411">
        <v>61720.34</v>
      </c>
      <c r="H42411">
        <v>714</v>
      </c>
    </row>
    <row r="42412" spans="1:8" x14ac:dyDescent="0.45">
      <c r="A42412">
        <v>42411</v>
      </c>
      <c r="B42412" s="1" t="s">
        <v>64</v>
      </c>
      <c r="C42412">
        <v>24</v>
      </c>
      <c r="D42412" s="1" t="s">
        <v>9</v>
      </c>
      <c r="E42412" s="1" t="s">
        <v>23</v>
      </c>
      <c r="F42412" s="1" t="s">
        <v>15</v>
      </c>
      <c r="G42412">
        <v>100716.18</v>
      </c>
      <c r="H42412">
        <v>587</v>
      </c>
    </row>
    <row r="42413" spans="1:8" x14ac:dyDescent="0.45">
      <c r="A42413">
        <v>42412</v>
      </c>
      <c r="B42413" s="1" t="s">
        <v>122</v>
      </c>
      <c r="C42413">
        <v>56</v>
      </c>
      <c r="D42413" s="1" t="s">
        <v>13</v>
      </c>
      <c r="E42413" s="1" t="s">
        <v>36</v>
      </c>
      <c r="F42413" s="1" t="s">
        <v>32</v>
      </c>
      <c r="G42413">
        <v>39482.79</v>
      </c>
      <c r="H42413">
        <v>848</v>
      </c>
    </row>
    <row r="42414" spans="1:8" x14ac:dyDescent="0.45">
      <c r="A42414">
        <v>42413</v>
      </c>
      <c r="B42414" s="1" t="s">
        <v>98</v>
      </c>
      <c r="C42414">
        <v>21</v>
      </c>
      <c r="D42414" s="1" t="s">
        <v>9</v>
      </c>
      <c r="E42414" s="1" t="s">
        <v>23</v>
      </c>
      <c r="F42414" s="1" t="s">
        <v>21</v>
      </c>
      <c r="G42414">
        <v>35042.97</v>
      </c>
      <c r="H42414">
        <v>470</v>
      </c>
    </row>
    <row r="42415" spans="1:8" x14ac:dyDescent="0.45">
      <c r="A42415">
        <v>42414</v>
      </c>
      <c r="B42415" s="1" t="s">
        <v>35</v>
      </c>
      <c r="C42415">
        <v>39</v>
      </c>
      <c r="D42415" s="1" t="s">
        <v>9</v>
      </c>
      <c r="E42415" s="1" t="s">
        <v>36</v>
      </c>
      <c r="F42415" s="1" t="s">
        <v>24</v>
      </c>
      <c r="G42415">
        <v>118180.73</v>
      </c>
      <c r="H42415">
        <v>592</v>
      </c>
    </row>
    <row r="42416" spans="1:8" x14ac:dyDescent="0.45">
      <c r="A42416">
        <v>42415</v>
      </c>
      <c r="B42416" s="1" t="s">
        <v>77</v>
      </c>
      <c r="C42416">
        <v>40</v>
      </c>
      <c r="D42416" s="1" t="s">
        <v>13</v>
      </c>
      <c r="E42416" s="1" t="s">
        <v>28</v>
      </c>
      <c r="F42416" s="1" t="s">
        <v>18</v>
      </c>
      <c r="G42416">
        <v>84783.48</v>
      </c>
      <c r="H42416">
        <v>661</v>
      </c>
    </row>
    <row r="42417" spans="1:8" x14ac:dyDescent="0.45">
      <c r="A42417">
        <v>42416</v>
      </c>
      <c r="B42417" s="1" t="s">
        <v>101</v>
      </c>
      <c r="C42417">
        <v>43</v>
      </c>
      <c r="D42417" s="1" t="s">
        <v>13</v>
      </c>
      <c r="E42417" s="1" t="s">
        <v>36</v>
      </c>
      <c r="F42417" s="1" t="s">
        <v>21</v>
      </c>
      <c r="G42417">
        <v>62004.9</v>
      </c>
      <c r="H42417">
        <v>656</v>
      </c>
    </row>
    <row r="42418" spans="1:8" x14ac:dyDescent="0.45">
      <c r="A42418">
        <v>42417</v>
      </c>
      <c r="B42418" s="1" t="s">
        <v>105</v>
      </c>
      <c r="C42418">
        <v>50</v>
      </c>
      <c r="D42418" s="1" t="s">
        <v>9</v>
      </c>
      <c r="E42418" s="1" t="s">
        <v>45</v>
      </c>
      <c r="F42418" s="1" t="s">
        <v>32</v>
      </c>
      <c r="G42418">
        <v>99883.25</v>
      </c>
      <c r="H42418">
        <v>439</v>
      </c>
    </row>
    <row r="42419" spans="1:8" x14ac:dyDescent="0.45">
      <c r="A42419">
        <v>42418</v>
      </c>
      <c r="B42419" s="1" t="s">
        <v>54</v>
      </c>
      <c r="C42419">
        <v>45</v>
      </c>
      <c r="D42419" s="1" t="s">
        <v>9</v>
      </c>
      <c r="E42419" s="1" t="s">
        <v>14</v>
      </c>
      <c r="F42419" s="1" t="s">
        <v>24</v>
      </c>
      <c r="G42419">
        <v>46496.56</v>
      </c>
      <c r="H42419">
        <v>372</v>
      </c>
    </row>
    <row r="42420" spans="1:8" x14ac:dyDescent="0.45">
      <c r="A42420">
        <v>42419</v>
      </c>
      <c r="B42420" s="1" t="s">
        <v>69</v>
      </c>
      <c r="C42420">
        <v>29</v>
      </c>
      <c r="D42420" s="1" t="s">
        <v>9</v>
      </c>
      <c r="E42420" s="1" t="s">
        <v>10</v>
      </c>
      <c r="F42420" s="1" t="s">
        <v>11</v>
      </c>
      <c r="G42420">
        <v>45437.32</v>
      </c>
      <c r="H42420">
        <v>438</v>
      </c>
    </row>
    <row r="42421" spans="1:8" x14ac:dyDescent="0.45">
      <c r="A42421">
        <v>42420</v>
      </c>
      <c r="B42421" s="1" t="s">
        <v>8</v>
      </c>
      <c r="C42421">
        <v>56</v>
      </c>
      <c r="D42421" s="1" t="s">
        <v>9</v>
      </c>
      <c r="E42421" s="1" t="s">
        <v>45</v>
      </c>
      <c r="F42421" s="1" t="s">
        <v>24</v>
      </c>
      <c r="G42421">
        <v>63424.5</v>
      </c>
      <c r="H42421">
        <v>449</v>
      </c>
    </row>
    <row r="42422" spans="1:8" x14ac:dyDescent="0.45">
      <c r="A42422">
        <v>42421</v>
      </c>
      <c r="B42422" s="1" t="s">
        <v>123</v>
      </c>
      <c r="C42422">
        <v>27</v>
      </c>
      <c r="D42422" s="1" t="s">
        <v>9</v>
      </c>
      <c r="E42422" s="1" t="s">
        <v>23</v>
      </c>
      <c r="F42422" s="1" t="s">
        <v>15</v>
      </c>
      <c r="G42422">
        <v>104602.16</v>
      </c>
      <c r="H42422">
        <v>799</v>
      </c>
    </row>
    <row r="42423" spans="1:8" x14ac:dyDescent="0.45">
      <c r="A42423">
        <v>42422</v>
      </c>
      <c r="B42423" s="1" t="s">
        <v>123</v>
      </c>
      <c r="C42423">
        <v>22</v>
      </c>
      <c r="D42423" s="1" t="s">
        <v>9</v>
      </c>
      <c r="E42423" s="1" t="s">
        <v>36</v>
      </c>
      <c r="F42423" s="1" t="s">
        <v>21</v>
      </c>
      <c r="G42423">
        <v>48782.16</v>
      </c>
      <c r="H42423">
        <v>724</v>
      </c>
    </row>
    <row r="42424" spans="1:8" x14ac:dyDescent="0.45">
      <c r="A42424">
        <v>42423</v>
      </c>
      <c r="B42424" s="1" t="s">
        <v>35</v>
      </c>
      <c r="C42424">
        <v>34</v>
      </c>
      <c r="D42424" s="1" t="s">
        <v>13</v>
      </c>
      <c r="E42424" s="1" t="s">
        <v>23</v>
      </c>
      <c r="F42424" s="1" t="s">
        <v>18</v>
      </c>
      <c r="G42424">
        <v>94250.64</v>
      </c>
      <c r="H42424">
        <v>606</v>
      </c>
    </row>
    <row r="42425" spans="1:8" x14ac:dyDescent="0.45">
      <c r="A42425">
        <v>42424</v>
      </c>
      <c r="B42425" s="1" t="s">
        <v>58</v>
      </c>
      <c r="C42425">
        <v>24</v>
      </c>
      <c r="D42425" s="1" t="s">
        <v>9</v>
      </c>
      <c r="E42425" s="1" t="s">
        <v>14</v>
      </c>
      <c r="F42425" s="1" t="s">
        <v>24</v>
      </c>
      <c r="G42425">
        <v>77748.179999999993</v>
      </c>
      <c r="H42425">
        <v>443</v>
      </c>
    </row>
    <row r="42426" spans="1:8" x14ac:dyDescent="0.45">
      <c r="A42426">
        <v>42425</v>
      </c>
      <c r="B42426" s="1" t="s">
        <v>85</v>
      </c>
      <c r="C42426">
        <v>45</v>
      </c>
      <c r="D42426" s="1" t="s">
        <v>9</v>
      </c>
      <c r="E42426" s="1" t="s">
        <v>14</v>
      </c>
      <c r="F42426" s="1" t="s">
        <v>32</v>
      </c>
      <c r="G42426">
        <v>26906.9</v>
      </c>
      <c r="H42426">
        <v>824</v>
      </c>
    </row>
    <row r="42427" spans="1:8" x14ac:dyDescent="0.45">
      <c r="A42427">
        <v>42426</v>
      </c>
      <c r="B42427" s="1" t="s">
        <v>119</v>
      </c>
      <c r="C42427">
        <v>22</v>
      </c>
      <c r="D42427" s="1" t="s">
        <v>9</v>
      </c>
      <c r="E42427" s="1" t="s">
        <v>17</v>
      </c>
      <c r="F42427" s="1" t="s">
        <v>32</v>
      </c>
      <c r="G42427">
        <v>21017.47</v>
      </c>
      <c r="H42427">
        <v>805</v>
      </c>
    </row>
    <row r="42428" spans="1:8" x14ac:dyDescent="0.45">
      <c r="A42428">
        <v>42427</v>
      </c>
      <c r="B42428" s="1" t="s">
        <v>16</v>
      </c>
      <c r="C42428">
        <v>43</v>
      </c>
      <c r="D42428" s="1" t="s">
        <v>13</v>
      </c>
      <c r="E42428" s="1" t="s">
        <v>10</v>
      </c>
      <c r="F42428" s="1" t="s">
        <v>32</v>
      </c>
      <c r="G42428">
        <v>25023.83</v>
      </c>
      <c r="H42428">
        <v>497</v>
      </c>
    </row>
    <row r="42429" spans="1:8" x14ac:dyDescent="0.45">
      <c r="A42429">
        <v>42428</v>
      </c>
      <c r="B42429" s="1" t="s">
        <v>68</v>
      </c>
      <c r="C42429">
        <v>35</v>
      </c>
      <c r="D42429" s="1" t="s">
        <v>13</v>
      </c>
      <c r="E42429" s="1" t="s">
        <v>36</v>
      </c>
      <c r="F42429" s="1" t="s">
        <v>15</v>
      </c>
      <c r="G42429">
        <v>111974.23</v>
      </c>
      <c r="H42429">
        <v>381</v>
      </c>
    </row>
    <row r="42430" spans="1:8" x14ac:dyDescent="0.45">
      <c r="A42430">
        <v>42429</v>
      </c>
      <c r="B42430" s="1" t="s">
        <v>92</v>
      </c>
      <c r="C42430">
        <v>32</v>
      </c>
      <c r="D42430" s="1" t="s">
        <v>9</v>
      </c>
      <c r="E42430" s="1" t="s">
        <v>10</v>
      </c>
      <c r="F42430" s="1" t="s">
        <v>18</v>
      </c>
      <c r="G42430">
        <v>30989.98</v>
      </c>
      <c r="H42430">
        <v>409</v>
      </c>
    </row>
    <row r="42431" spans="1:8" x14ac:dyDescent="0.45">
      <c r="A42431">
        <v>42430</v>
      </c>
      <c r="B42431" s="1" t="s">
        <v>54</v>
      </c>
      <c r="C42431">
        <v>59</v>
      </c>
      <c r="D42431" s="1" t="s">
        <v>9</v>
      </c>
      <c r="E42431" s="1" t="s">
        <v>14</v>
      </c>
      <c r="F42431" s="1" t="s">
        <v>21</v>
      </c>
      <c r="G42431">
        <v>94069.49</v>
      </c>
      <c r="H42431">
        <v>537</v>
      </c>
    </row>
    <row r="42432" spans="1:8" x14ac:dyDescent="0.45">
      <c r="A42432">
        <v>42431</v>
      </c>
      <c r="B42432" s="1" t="s">
        <v>66</v>
      </c>
      <c r="C42432">
        <v>26</v>
      </c>
      <c r="D42432" s="1" t="s">
        <v>13</v>
      </c>
      <c r="E42432" s="1" t="s">
        <v>45</v>
      </c>
      <c r="F42432" s="1" t="s">
        <v>24</v>
      </c>
      <c r="G42432">
        <v>111321</v>
      </c>
      <c r="H42432">
        <v>361</v>
      </c>
    </row>
    <row r="42433" spans="1:8" x14ac:dyDescent="0.45">
      <c r="A42433">
        <v>42432</v>
      </c>
      <c r="B42433" s="1" t="s">
        <v>74</v>
      </c>
      <c r="C42433">
        <v>50</v>
      </c>
      <c r="D42433" s="1" t="s">
        <v>9</v>
      </c>
      <c r="E42433" s="1" t="s">
        <v>23</v>
      </c>
      <c r="F42433" s="1" t="s">
        <v>18</v>
      </c>
      <c r="G42433">
        <v>102559.91</v>
      </c>
      <c r="H42433">
        <v>677</v>
      </c>
    </row>
    <row r="42434" spans="1:8" x14ac:dyDescent="0.45">
      <c r="A42434">
        <v>42433</v>
      </c>
      <c r="B42434" s="1" t="s">
        <v>52</v>
      </c>
      <c r="C42434">
        <v>57</v>
      </c>
      <c r="D42434" s="1" t="s">
        <v>9</v>
      </c>
      <c r="E42434" s="1" t="s">
        <v>42</v>
      </c>
      <c r="F42434" s="1" t="s">
        <v>11</v>
      </c>
      <c r="G42434">
        <v>113924.2</v>
      </c>
      <c r="H42434">
        <v>763</v>
      </c>
    </row>
    <row r="42435" spans="1:8" x14ac:dyDescent="0.45">
      <c r="A42435">
        <v>42434</v>
      </c>
      <c r="B42435" s="1" t="s">
        <v>70</v>
      </c>
      <c r="C42435">
        <v>26</v>
      </c>
      <c r="D42435" s="1" t="s">
        <v>9</v>
      </c>
      <c r="E42435" s="1" t="s">
        <v>17</v>
      </c>
      <c r="F42435" s="1" t="s">
        <v>32</v>
      </c>
      <c r="G42435">
        <v>60045.16</v>
      </c>
      <c r="H42435">
        <v>432</v>
      </c>
    </row>
    <row r="42436" spans="1:8" x14ac:dyDescent="0.45">
      <c r="A42436">
        <v>42435</v>
      </c>
      <c r="B42436" s="1" t="s">
        <v>107</v>
      </c>
      <c r="C42436">
        <v>44</v>
      </c>
      <c r="D42436" s="1" t="s">
        <v>9</v>
      </c>
      <c r="E42436" s="1" t="s">
        <v>17</v>
      </c>
      <c r="F42436" s="1" t="s">
        <v>11</v>
      </c>
      <c r="G42436">
        <v>65386.21</v>
      </c>
      <c r="H42436">
        <v>590</v>
      </c>
    </row>
    <row r="42437" spans="1:8" x14ac:dyDescent="0.45">
      <c r="A42437">
        <v>42436</v>
      </c>
      <c r="B42437" s="1" t="s">
        <v>64</v>
      </c>
      <c r="C42437">
        <v>25</v>
      </c>
      <c r="D42437" s="1" t="s">
        <v>13</v>
      </c>
      <c r="E42437" s="1" t="s">
        <v>17</v>
      </c>
      <c r="F42437" s="1" t="s">
        <v>32</v>
      </c>
      <c r="G42437">
        <v>29146.04</v>
      </c>
      <c r="H42437">
        <v>368</v>
      </c>
    </row>
    <row r="42438" spans="1:8" x14ac:dyDescent="0.45">
      <c r="A42438">
        <v>42437</v>
      </c>
      <c r="B42438" s="1" t="s">
        <v>49</v>
      </c>
      <c r="C42438">
        <v>34</v>
      </c>
      <c r="D42438" s="1" t="s">
        <v>9</v>
      </c>
      <c r="E42438" s="1" t="s">
        <v>36</v>
      </c>
      <c r="F42438" s="1" t="s">
        <v>21</v>
      </c>
      <c r="G42438">
        <v>93136.25</v>
      </c>
      <c r="H42438">
        <v>549</v>
      </c>
    </row>
    <row r="42439" spans="1:8" x14ac:dyDescent="0.45">
      <c r="A42439">
        <v>42438</v>
      </c>
      <c r="B42439" s="1" t="s">
        <v>73</v>
      </c>
      <c r="C42439">
        <v>23</v>
      </c>
      <c r="D42439" s="1" t="s">
        <v>9</v>
      </c>
      <c r="E42439" s="1" t="s">
        <v>10</v>
      </c>
      <c r="F42439" s="1" t="s">
        <v>24</v>
      </c>
      <c r="G42439">
        <v>93440.62</v>
      </c>
      <c r="H42439">
        <v>479</v>
      </c>
    </row>
    <row r="42440" spans="1:8" x14ac:dyDescent="0.45">
      <c r="A42440">
        <v>42439</v>
      </c>
      <c r="B42440" s="1" t="s">
        <v>71</v>
      </c>
      <c r="C42440">
        <v>26</v>
      </c>
      <c r="D42440" s="1" t="s">
        <v>13</v>
      </c>
      <c r="E42440" s="1" t="s">
        <v>14</v>
      </c>
      <c r="F42440" s="1" t="s">
        <v>24</v>
      </c>
      <c r="G42440">
        <v>27780.25</v>
      </c>
      <c r="H42440">
        <v>791</v>
      </c>
    </row>
    <row r="42441" spans="1:8" x14ac:dyDescent="0.45">
      <c r="A42441">
        <v>42440</v>
      </c>
      <c r="B42441" s="1" t="s">
        <v>108</v>
      </c>
      <c r="C42441">
        <v>29</v>
      </c>
      <c r="D42441" s="1" t="s">
        <v>9</v>
      </c>
      <c r="E42441" s="1" t="s">
        <v>42</v>
      </c>
      <c r="F42441" s="1" t="s">
        <v>11</v>
      </c>
      <c r="G42441">
        <v>58299.16</v>
      </c>
      <c r="H42441">
        <v>685</v>
      </c>
    </row>
    <row r="42442" spans="1:8" x14ac:dyDescent="0.45">
      <c r="A42442">
        <v>42441</v>
      </c>
      <c r="B42442" s="1" t="s">
        <v>56</v>
      </c>
      <c r="C42442">
        <v>59</v>
      </c>
      <c r="D42442" s="1" t="s">
        <v>9</v>
      </c>
      <c r="E42442" s="1" t="s">
        <v>42</v>
      </c>
      <c r="F42442" s="1" t="s">
        <v>32</v>
      </c>
      <c r="G42442">
        <v>21670.1</v>
      </c>
      <c r="H42442">
        <v>555</v>
      </c>
    </row>
    <row r="42443" spans="1:8" x14ac:dyDescent="0.45">
      <c r="A42443">
        <v>42442</v>
      </c>
      <c r="B42443" s="1" t="s">
        <v>59</v>
      </c>
      <c r="C42443">
        <v>47</v>
      </c>
      <c r="D42443" s="1" t="s">
        <v>9</v>
      </c>
      <c r="E42443" s="1" t="s">
        <v>36</v>
      </c>
      <c r="F42443" s="1" t="s">
        <v>32</v>
      </c>
      <c r="G42443">
        <v>73913.89</v>
      </c>
      <c r="H42443">
        <v>759</v>
      </c>
    </row>
    <row r="42444" spans="1:8" x14ac:dyDescent="0.45">
      <c r="A42444">
        <v>42443</v>
      </c>
      <c r="B42444" s="1" t="s">
        <v>93</v>
      </c>
      <c r="C42444">
        <v>60</v>
      </c>
      <c r="D42444" s="1" t="s">
        <v>13</v>
      </c>
      <c r="E42444" s="1" t="s">
        <v>23</v>
      </c>
      <c r="F42444" s="1" t="s">
        <v>21</v>
      </c>
      <c r="G42444">
        <v>96290.94</v>
      </c>
      <c r="H42444">
        <v>307</v>
      </c>
    </row>
    <row r="42445" spans="1:8" x14ac:dyDescent="0.45">
      <c r="A42445">
        <v>42444</v>
      </c>
      <c r="B42445" s="1" t="s">
        <v>76</v>
      </c>
      <c r="C42445">
        <v>35</v>
      </c>
      <c r="D42445" s="1" t="s">
        <v>13</v>
      </c>
      <c r="E42445" s="1" t="s">
        <v>42</v>
      </c>
      <c r="F42445" s="1" t="s">
        <v>24</v>
      </c>
      <c r="G42445">
        <v>71245.05</v>
      </c>
      <c r="H42445">
        <v>664</v>
      </c>
    </row>
    <row r="42446" spans="1:8" x14ac:dyDescent="0.45">
      <c r="A42446">
        <v>42445</v>
      </c>
      <c r="B42446" s="1" t="s">
        <v>117</v>
      </c>
      <c r="C42446">
        <v>41</v>
      </c>
      <c r="D42446" s="1" t="s">
        <v>13</v>
      </c>
      <c r="E42446" s="1" t="s">
        <v>36</v>
      </c>
      <c r="F42446" s="1" t="s">
        <v>21</v>
      </c>
      <c r="G42446">
        <v>23463.64</v>
      </c>
      <c r="H42446">
        <v>525</v>
      </c>
    </row>
    <row r="42447" spans="1:8" x14ac:dyDescent="0.45">
      <c r="A42447">
        <v>42446</v>
      </c>
      <c r="B42447" s="1" t="s">
        <v>44</v>
      </c>
      <c r="C42447">
        <v>24</v>
      </c>
      <c r="D42447" s="1" t="s">
        <v>13</v>
      </c>
      <c r="E42447" s="1" t="s">
        <v>14</v>
      </c>
      <c r="F42447" s="1" t="s">
        <v>21</v>
      </c>
      <c r="G42447">
        <v>75971.289999999994</v>
      </c>
      <c r="H42447">
        <v>829</v>
      </c>
    </row>
    <row r="42448" spans="1:8" x14ac:dyDescent="0.45">
      <c r="A42448">
        <v>42447</v>
      </c>
      <c r="B42448" s="1" t="s">
        <v>97</v>
      </c>
      <c r="C42448">
        <v>28</v>
      </c>
      <c r="D42448" s="1" t="s">
        <v>13</v>
      </c>
      <c r="E42448" s="1" t="s">
        <v>28</v>
      </c>
      <c r="F42448" s="1" t="s">
        <v>15</v>
      </c>
      <c r="G42448">
        <v>115622.8</v>
      </c>
      <c r="H42448">
        <v>762</v>
      </c>
    </row>
    <row r="42449" spans="1:8" x14ac:dyDescent="0.45">
      <c r="A42449">
        <v>42448</v>
      </c>
      <c r="B42449" s="1" t="s">
        <v>106</v>
      </c>
      <c r="C42449">
        <v>44</v>
      </c>
      <c r="D42449" s="1" t="s">
        <v>9</v>
      </c>
      <c r="E42449" s="1" t="s">
        <v>36</v>
      </c>
      <c r="F42449" s="1" t="s">
        <v>21</v>
      </c>
      <c r="G42449">
        <v>104973.27</v>
      </c>
      <c r="H42449">
        <v>806</v>
      </c>
    </row>
    <row r="42450" spans="1:8" x14ac:dyDescent="0.45">
      <c r="A42450">
        <v>42449</v>
      </c>
      <c r="B42450" s="1" t="s">
        <v>116</v>
      </c>
      <c r="C42450">
        <v>38</v>
      </c>
      <c r="D42450" s="1" t="s">
        <v>13</v>
      </c>
      <c r="E42450" s="1" t="s">
        <v>23</v>
      </c>
      <c r="F42450" s="1" t="s">
        <v>21</v>
      </c>
      <c r="G42450">
        <v>33482.47</v>
      </c>
      <c r="H42450">
        <v>698</v>
      </c>
    </row>
    <row r="42451" spans="1:8" x14ac:dyDescent="0.45">
      <c r="A42451">
        <v>42450</v>
      </c>
      <c r="B42451" s="1" t="s">
        <v>113</v>
      </c>
      <c r="C42451">
        <v>34</v>
      </c>
      <c r="D42451" s="1" t="s">
        <v>13</v>
      </c>
      <c r="E42451" s="1" t="s">
        <v>17</v>
      </c>
      <c r="F42451" s="1" t="s">
        <v>15</v>
      </c>
      <c r="G42451">
        <v>96582.77</v>
      </c>
      <c r="H42451">
        <v>428</v>
      </c>
    </row>
    <row r="42452" spans="1:8" x14ac:dyDescent="0.45">
      <c r="A42452">
        <v>42451</v>
      </c>
      <c r="B42452" s="1" t="s">
        <v>41</v>
      </c>
      <c r="C42452">
        <v>44</v>
      </c>
      <c r="D42452" s="1" t="s">
        <v>9</v>
      </c>
      <c r="E42452" s="1" t="s">
        <v>42</v>
      </c>
      <c r="F42452" s="1" t="s">
        <v>21</v>
      </c>
      <c r="G42452">
        <v>95469.64</v>
      </c>
      <c r="H42452">
        <v>405</v>
      </c>
    </row>
    <row r="42453" spans="1:8" x14ac:dyDescent="0.45">
      <c r="A42453">
        <v>42452</v>
      </c>
      <c r="B42453" s="1" t="s">
        <v>72</v>
      </c>
      <c r="C42453">
        <v>34</v>
      </c>
      <c r="D42453" s="1" t="s">
        <v>13</v>
      </c>
      <c r="E42453" s="1" t="s">
        <v>28</v>
      </c>
      <c r="F42453" s="1" t="s">
        <v>24</v>
      </c>
      <c r="G42453">
        <v>30476.2</v>
      </c>
      <c r="H42453">
        <v>415</v>
      </c>
    </row>
    <row r="42454" spans="1:8" x14ac:dyDescent="0.45">
      <c r="A42454">
        <v>42453</v>
      </c>
      <c r="B42454" s="1" t="s">
        <v>121</v>
      </c>
      <c r="C42454">
        <v>48</v>
      </c>
      <c r="D42454" s="1" t="s">
        <v>13</v>
      </c>
      <c r="E42454" s="1" t="s">
        <v>42</v>
      </c>
      <c r="F42454" s="1" t="s">
        <v>15</v>
      </c>
      <c r="G42454">
        <v>40284.550000000003</v>
      </c>
      <c r="H42454">
        <v>830</v>
      </c>
    </row>
    <row r="42455" spans="1:8" x14ac:dyDescent="0.45">
      <c r="A42455">
        <v>42454</v>
      </c>
      <c r="B42455" s="1" t="s">
        <v>87</v>
      </c>
      <c r="C42455">
        <v>32</v>
      </c>
      <c r="D42455" s="1" t="s">
        <v>9</v>
      </c>
      <c r="E42455" s="1" t="s">
        <v>28</v>
      </c>
      <c r="F42455" s="1" t="s">
        <v>18</v>
      </c>
      <c r="G42455">
        <v>73849.72</v>
      </c>
      <c r="H42455">
        <v>834</v>
      </c>
    </row>
    <row r="42456" spans="1:8" x14ac:dyDescent="0.45">
      <c r="A42456">
        <v>42455</v>
      </c>
      <c r="B42456" s="1" t="s">
        <v>52</v>
      </c>
      <c r="C42456">
        <v>31</v>
      </c>
      <c r="D42456" s="1" t="s">
        <v>13</v>
      </c>
      <c r="E42456" s="1" t="s">
        <v>23</v>
      </c>
      <c r="F42456" s="1" t="s">
        <v>11</v>
      </c>
      <c r="G42456">
        <v>110909.21</v>
      </c>
      <c r="H42456">
        <v>586</v>
      </c>
    </row>
    <row r="42457" spans="1:8" x14ac:dyDescent="0.45">
      <c r="A42457">
        <v>42456</v>
      </c>
      <c r="B42457" s="1" t="s">
        <v>106</v>
      </c>
      <c r="C42457">
        <v>47</v>
      </c>
      <c r="D42457" s="1" t="s">
        <v>9</v>
      </c>
      <c r="E42457" s="1" t="s">
        <v>45</v>
      </c>
      <c r="F42457" s="1" t="s">
        <v>11</v>
      </c>
      <c r="G42457">
        <v>108074.78</v>
      </c>
      <c r="H42457">
        <v>576</v>
      </c>
    </row>
    <row r="42458" spans="1:8" x14ac:dyDescent="0.45">
      <c r="A42458">
        <v>42457</v>
      </c>
      <c r="B42458" s="1" t="s">
        <v>113</v>
      </c>
      <c r="C42458">
        <v>40</v>
      </c>
      <c r="D42458" s="1" t="s">
        <v>9</v>
      </c>
      <c r="E42458" s="1" t="s">
        <v>17</v>
      </c>
      <c r="F42458" s="1" t="s">
        <v>18</v>
      </c>
      <c r="G42458">
        <v>69230.759999999995</v>
      </c>
      <c r="H42458">
        <v>756</v>
      </c>
    </row>
    <row r="42459" spans="1:8" x14ac:dyDescent="0.45">
      <c r="A42459">
        <v>42458</v>
      </c>
      <c r="B42459" s="1" t="s">
        <v>84</v>
      </c>
      <c r="C42459">
        <v>31</v>
      </c>
      <c r="D42459" s="1" t="s">
        <v>13</v>
      </c>
      <c r="E42459" s="1" t="s">
        <v>17</v>
      </c>
      <c r="F42459" s="1" t="s">
        <v>24</v>
      </c>
      <c r="G42459">
        <v>50069.79</v>
      </c>
      <c r="H42459">
        <v>722</v>
      </c>
    </row>
    <row r="42460" spans="1:8" x14ac:dyDescent="0.45">
      <c r="A42460">
        <v>42459</v>
      </c>
      <c r="B42460" s="1" t="s">
        <v>63</v>
      </c>
      <c r="C42460">
        <v>24</v>
      </c>
      <c r="D42460" s="1" t="s">
        <v>9</v>
      </c>
      <c r="E42460" s="1" t="s">
        <v>17</v>
      </c>
      <c r="F42460" s="1" t="s">
        <v>15</v>
      </c>
      <c r="G42460">
        <v>54791.61</v>
      </c>
      <c r="H42460">
        <v>565</v>
      </c>
    </row>
    <row r="42461" spans="1:8" x14ac:dyDescent="0.45">
      <c r="A42461">
        <v>42460</v>
      </c>
      <c r="B42461" s="1" t="s">
        <v>22</v>
      </c>
      <c r="C42461">
        <v>44</v>
      </c>
      <c r="D42461" s="1" t="s">
        <v>9</v>
      </c>
      <c r="E42461" s="1" t="s">
        <v>23</v>
      </c>
      <c r="F42461" s="1" t="s">
        <v>24</v>
      </c>
      <c r="G42461">
        <v>104992.75</v>
      </c>
      <c r="H42461">
        <v>431</v>
      </c>
    </row>
    <row r="42462" spans="1:8" x14ac:dyDescent="0.45">
      <c r="A42462">
        <v>42461</v>
      </c>
      <c r="B42462" s="1" t="s">
        <v>80</v>
      </c>
      <c r="C42462">
        <v>21</v>
      </c>
      <c r="D42462" s="1" t="s">
        <v>13</v>
      </c>
      <c r="E42462" s="1" t="s">
        <v>45</v>
      </c>
      <c r="F42462" s="1" t="s">
        <v>32</v>
      </c>
      <c r="G42462">
        <v>47479.19</v>
      </c>
      <c r="H42462">
        <v>831</v>
      </c>
    </row>
    <row r="42463" spans="1:8" x14ac:dyDescent="0.45">
      <c r="A42463">
        <v>42462</v>
      </c>
      <c r="B42463" s="1" t="s">
        <v>78</v>
      </c>
      <c r="C42463">
        <v>50</v>
      </c>
      <c r="D42463" s="1" t="s">
        <v>13</v>
      </c>
      <c r="E42463" s="1" t="s">
        <v>45</v>
      </c>
      <c r="F42463" s="1" t="s">
        <v>11</v>
      </c>
      <c r="G42463">
        <v>34955.86</v>
      </c>
      <c r="H42463">
        <v>832</v>
      </c>
    </row>
    <row r="42464" spans="1:8" x14ac:dyDescent="0.45">
      <c r="A42464">
        <v>42463</v>
      </c>
      <c r="B42464" s="1" t="s">
        <v>68</v>
      </c>
      <c r="C42464">
        <v>58</v>
      </c>
      <c r="D42464" s="1" t="s">
        <v>9</v>
      </c>
      <c r="E42464" s="1" t="s">
        <v>10</v>
      </c>
      <c r="F42464" s="1" t="s">
        <v>21</v>
      </c>
      <c r="G42464">
        <v>118958.86</v>
      </c>
      <c r="H42464">
        <v>492</v>
      </c>
    </row>
    <row r="42465" spans="1:8" x14ac:dyDescent="0.45">
      <c r="A42465">
        <v>42464</v>
      </c>
      <c r="B42465" s="1" t="s">
        <v>90</v>
      </c>
      <c r="C42465">
        <v>22</v>
      </c>
      <c r="D42465" s="1" t="s">
        <v>13</v>
      </c>
      <c r="E42465" s="1" t="s">
        <v>36</v>
      </c>
      <c r="F42465" s="1" t="s">
        <v>11</v>
      </c>
      <c r="G42465">
        <v>100789.71</v>
      </c>
      <c r="H42465">
        <v>744</v>
      </c>
    </row>
    <row r="42466" spans="1:8" x14ac:dyDescent="0.45">
      <c r="A42466">
        <v>42465</v>
      </c>
      <c r="B42466" s="1" t="s">
        <v>8</v>
      </c>
      <c r="C42466">
        <v>47</v>
      </c>
      <c r="D42466" s="1" t="s">
        <v>9</v>
      </c>
      <c r="E42466" s="1" t="s">
        <v>28</v>
      </c>
      <c r="F42466" s="1" t="s">
        <v>11</v>
      </c>
      <c r="G42466">
        <v>35821.919999999998</v>
      </c>
      <c r="H42466">
        <v>358</v>
      </c>
    </row>
    <row r="42467" spans="1:8" x14ac:dyDescent="0.45">
      <c r="A42467">
        <v>42466</v>
      </c>
      <c r="B42467" s="1" t="s">
        <v>123</v>
      </c>
      <c r="C42467">
        <v>60</v>
      </c>
      <c r="D42467" s="1" t="s">
        <v>9</v>
      </c>
      <c r="E42467" s="1" t="s">
        <v>10</v>
      </c>
      <c r="F42467" s="1" t="s">
        <v>24</v>
      </c>
      <c r="G42467">
        <v>107249.52</v>
      </c>
      <c r="H42467">
        <v>823</v>
      </c>
    </row>
    <row r="42468" spans="1:8" x14ac:dyDescent="0.45">
      <c r="A42468">
        <v>42467</v>
      </c>
      <c r="B42468" s="1" t="s">
        <v>117</v>
      </c>
      <c r="C42468">
        <v>51</v>
      </c>
      <c r="D42468" s="1" t="s">
        <v>9</v>
      </c>
      <c r="E42468" s="1" t="s">
        <v>28</v>
      </c>
      <c r="F42468" s="1" t="s">
        <v>32</v>
      </c>
      <c r="G42468">
        <v>110002.68</v>
      </c>
      <c r="H42468">
        <v>694</v>
      </c>
    </row>
    <row r="42469" spans="1:8" x14ac:dyDescent="0.45">
      <c r="A42469">
        <v>42468</v>
      </c>
      <c r="B42469" s="1" t="s">
        <v>66</v>
      </c>
      <c r="C42469">
        <v>47</v>
      </c>
      <c r="D42469" s="1" t="s">
        <v>9</v>
      </c>
      <c r="E42469" s="1" t="s">
        <v>17</v>
      </c>
      <c r="F42469" s="1" t="s">
        <v>24</v>
      </c>
      <c r="G42469">
        <v>117759.22</v>
      </c>
      <c r="H42469">
        <v>816</v>
      </c>
    </row>
    <row r="42470" spans="1:8" x14ac:dyDescent="0.45">
      <c r="A42470">
        <v>42469</v>
      </c>
      <c r="B42470" s="1" t="s">
        <v>27</v>
      </c>
      <c r="C42470">
        <v>28</v>
      </c>
      <c r="D42470" s="1" t="s">
        <v>9</v>
      </c>
      <c r="E42470" s="1" t="s">
        <v>42</v>
      </c>
      <c r="F42470" s="1" t="s">
        <v>32</v>
      </c>
      <c r="G42470">
        <v>63344.46</v>
      </c>
      <c r="H42470">
        <v>399</v>
      </c>
    </row>
    <row r="42471" spans="1:8" x14ac:dyDescent="0.45">
      <c r="A42471">
        <v>42470</v>
      </c>
      <c r="B42471" s="1" t="s">
        <v>110</v>
      </c>
      <c r="C42471">
        <v>54</v>
      </c>
      <c r="D42471" s="1" t="s">
        <v>9</v>
      </c>
      <c r="E42471" s="1" t="s">
        <v>28</v>
      </c>
      <c r="F42471" s="1" t="s">
        <v>11</v>
      </c>
      <c r="G42471">
        <v>60005.68</v>
      </c>
      <c r="H42471">
        <v>769</v>
      </c>
    </row>
    <row r="42472" spans="1:8" x14ac:dyDescent="0.45">
      <c r="A42472">
        <v>42471</v>
      </c>
      <c r="B42472" s="1" t="s">
        <v>59</v>
      </c>
      <c r="C42472">
        <v>37</v>
      </c>
      <c r="D42472" s="1" t="s">
        <v>13</v>
      </c>
      <c r="E42472" s="1" t="s">
        <v>10</v>
      </c>
      <c r="F42472" s="1" t="s">
        <v>15</v>
      </c>
      <c r="G42472">
        <v>91628.43</v>
      </c>
      <c r="H42472">
        <v>454</v>
      </c>
    </row>
    <row r="42473" spans="1:8" x14ac:dyDescent="0.45">
      <c r="A42473">
        <v>42472</v>
      </c>
      <c r="B42473" s="1" t="s">
        <v>83</v>
      </c>
      <c r="C42473">
        <v>37</v>
      </c>
      <c r="D42473" s="1" t="s">
        <v>9</v>
      </c>
      <c r="E42473" s="1" t="s">
        <v>28</v>
      </c>
      <c r="F42473" s="1" t="s">
        <v>15</v>
      </c>
      <c r="G42473">
        <v>58993.16</v>
      </c>
      <c r="H42473">
        <v>321</v>
      </c>
    </row>
    <row r="42474" spans="1:8" x14ac:dyDescent="0.45">
      <c r="A42474">
        <v>42473</v>
      </c>
      <c r="B42474" s="1" t="s">
        <v>22</v>
      </c>
      <c r="C42474">
        <v>46</v>
      </c>
      <c r="D42474" s="1" t="s">
        <v>9</v>
      </c>
      <c r="E42474" s="1" t="s">
        <v>28</v>
      </c>
      <c r="F42474" s="1" t="s">
        <v>11</v>
      </c>
      <c r="G42474">
        <v>99509.58</v>
      </c>
      <c r="H42474">
        <v>368</v>
      </c>
    </row>
    <row r="42475" spans="1:8" x14ac:dyDescent="0.45">
      <c r="A42475">
        <v>42474</v>
      </c>
      <c r="B42475" s="1" t="s">
        <v>62</v>
      </c>
      <c r="C42475">
        <v>55</v>
      </c>
      <c r="D42475" s="1" t="s">
        <v>9</v>
      </c>
      <c r="E42475" s="1" t="s">
        <v>45</v>
      </c>
      <c r="F42475" s="1" t="s">
        <v>18</v>
      </c>
      <c r="G42475">
        <v>56666.77</v>
      </c>
      <c r="H42475">
        <v>821</v>
      </c>
    </row>
    <row r="42476" spans="1:8" x14ac:dyDescent="0.45">
      <c r="A42476">
        <v>42475</v>
      </c>
      <c r="B42476" s="1" t="s">
        <v>84</v>
      </c>
      <c r="C42476">
        <v>58</v>
      </c>
      <c r="D42476" s="1" t="s">
        <v>13</v>
      </c>
      <c r="E42476" s="1" t="s">
        <v>36</v>
      </c>
      <c r="F42476" s="1" t="s">
        <v>15</v>
      </c>
      <c r="G42476">
        <v>41007.61</v>
      </c>
      <c r="H42476">
        <v>527</v>
      </c>
    </row>
    <row r="42477" spans="1:8" x14ac:dyDescent="0.45">
      <c r="A42477">
        <v>42476</v>
      </c>
      <c r="B42477" s="1" t="s">
        <v>103</v>
      </c>
      <c r="C42477">
        <v>28</v>
      </c>
      <c r="D42477" s="1" t="s">
        <v>9</v>
      </c>
      <c r="E42477" s="1" t="s">
        <v>14</v>
      </c>
      <c r="F42477" s="1" t="s">
        <v>15</v>
      </c>
      <c r="G42477">
        <v>78793.45</v>
      </c>
      <c r="H42477">
        <v>483</v>
      </c>
    </row>
    <row r="42478" spans="1:8" x14ac:dyDescent="0.45">
      <c r="A42478">
        <v>42477</v>
      </c>
      <c r="B42478" s="1" t="s">
        <v>66</v>
      </c>
      <c r="C42478">
        <v>33</v>
      </c>
      <c r="D42478" s="1" t="s">
        <v>13</v>
      </c>
      <c r="E42478" s="1" t="s">
        <v>42</v>
      </c>
      <c r="F42478" s="1" t="s">
        <v>18</v>
      </c>
      <c r="G42478">
        <v>27012.47</v>
      </c>
      <c r="H42478">
        <v>455</v>
      </c>
    </row>
    <row r="42479" spans="1:8" x14ac:dyDescent="0.45">
      <c r="A42479">
        <v>42478</v>
      </c>
      <c r="B42479" s="1" t="s">
        <v>119</v>
      </c>
      <c r="C42479">
        <v>54</v>
      </c>
      <c r="D42479" s="1" t="s">
        <v>13</v>
      </c>
      <c r="E42479" s="1" t="s">
        <v>14</v>
      </c>
      <c r="F42479" s="1" t="s">
        <v>21</v>
      </c>
      <c r="G42479">
        <v>80948.240000000005</v>
      </c>
      <c r="H42479">
        <v>455</v>
      </c>
    </row>
    <row r="42480" spans="1:8" x14ac:dyDescent="0.45">
      <c r="A42480">
        <v>42479</v>
      </c>
      <c r="B42480" s="1" t="s">
        <v>52</v>
      </c>
      <c r="C42480">
        <v>49</v>
      </c>
      <c r="D42480" s="1" t="s">
        <v>13</v>
      </c>
      <c r="E42480" s="1" t="s">
        <v>45</v>
      </c>
      <c r="F42480" s="1" t="s">
        <v>24</v>
      </c>
      <c r="G42480">
        <v>96100.92</v>
      </c>
      <c r="H42480">
        <v>754</v>
      </c>
    </row>
    <row r="42481" spans="1:8" x14ac:dyDescent="0.45">
      <c r="A42481">
        <v>42480</v>
      </c>
      <c r="B42481" s="1" t="s">
        <v>99</v>
      </c>
      <c r="C42481">
        <v>46</v>
      </c>
      <c r="D42481" s="1" t="s">
        <v>9</v>
      </c>
      <c r="E42481" s="1" t="s">
        <v>23</v>
      </c>
      <c r="F42481" s="1" t="s">
        <v>32</v>
      </c>
      <c r="G42481">
        <v>95179.92</v>
      </c>
      <c r="H42481">
        <v>427</v>
      </c>
    </row>
    <row r="42482" spans="1:8" x14ac:dyDescent="0.45">
      <c r="A42482">
        <v>42481</v>
      </c>
      <c r="B42482" s="1" t="s">
        <v>98</v>
      </c>
      <c r="C42482">
        <v>24</v>
      </c>
      <c r="D42482" s="1" t="s">
        <v>13</v>
      </c>
      <c r="E42482" s="1" t="s">
        <v>14</v>
      </c>
      <c r="F42482" s="1" t="s">
        <v>32</v>
      </c>
      <c r="G42482">
        <v>24298.55</v>
      </c>
      <c r="H42482">
        <v>790</v>
      </c>
    </row>
    <row r="42483" spans="1:8" x14ac:dyDescent="0.45">
      <c r="A42483">
        <v>42482</v>
      </c>
      <c r="B42483" s="1" t="s">
        <v>59</v>
      </c>
      <c r="C42483">
        <v>44</v>
      </c>
      <c r="D42483" s="1" t="s">
        <v>9</v>
      </c>
      <c r="E42483" s="1" t="s">
        <v>45</v>
      </c>
      <c r="F42483" s="1" t="s">
        <v>21</v>
      </c>
      <c r="G42483">
        <v>87015.37</v>
      </c>
      <c r="H42483">
        <v>677</v>
      </c>
    </row>
    <row r="42484" spans="1:8" x14ac:dyDescent="0.45">
      <c r="A42484">
        <v>42483</v>
      </c>
      <c r="B42484" s="1" t="s">
        <v>27</v>
      </c>
      <c r="C42484">
        <v>30</v>
      </c>
      <c r="D42484" s="1" t="s">
        <v>9</v>
      </c>
      <c r="E42484" s="1" t="s">
        <v>17</v>
      </c>
      <c r="F42484" s="1" t="s">
        <v>18</v>
      </c>
      <c r="G42484">
        <v>56813.1</v>
      </c>
      <c r="H42484">
        <v>352</v>
      </c>
    </row>
    <row r="42485" spans="1:8" x14ac:dyDescent="0.45">
      <c r="A42485">
        <v>42484</v>
      </c>
      <c r="B42485" s="1" t="s">
        <v>75</v>
      </c>
      <c r="C42485">
        <v>25</v>
      </c>
      <c r="D42485" s="1" t="s">
        <v>9</v>
      </c>
      <c r="E42485" s="1" t="s">
        <v>28</v>
      </c>
      <c r="F42485" s="1" t="s">
        <v>24</v>
      </c>
      <c r="G42485">
        <v>113383.52</v>
      </c>
      <c r="H42485">
        <v>313</v>
      </c>
    </row>
    <row r="42486" spans="1:8" x14ac:dyDescent="0.45">
      <c r="A42486">
        <v>42485</v>
      </c>
      <c r="B42486" s="1" t="s">
        <v>102</v>
      </c>
      <c r="C42486">
        <v>26</v>
      </c>
      <c r="D42486" s="1" t="s">
        <v>13</v>
      </c>
      <c r="E42486" s="1" t="s">
        <v>17</v>
      </c>
      <c r="F42486" s="1" t="s">
        <v>18</v>
      </c>
      <c r="G42486">
        <v>97960.7</v>
      </c>
      <c r="H42486">
        <v>844</v>
      </c>
    </row>
    <row r="42487" spans="1:8" x14ac:dyDescent="0.45">
      <c r="A42487">
        <v>42486</v>
      </c>
      <c r="B42487" s="1" t="s">
        <v>116</v>
      </c>
      <c r="C42487">
        <v>37</v>
      </c>
      <c r="D42487" s="1" t="s">
        <v>13</v>
      </c>
      <c r="E42487" s="1" t="s">
        <v>23</v>
      </c>
      <c r="F42487" s="1" t="s">
        <v>18</v>
      </c>
      <c r="G42487">
        <v>74471.009999999995</v>
      </c>
      <c r="H42487">
        <v>511</v>
      </c>
    </row>
    <row r="42488" spans="1:8" x14ac:dyDescent="0.45">
      <c r="A42488">
        <v>42487</v>
      </c>
      <c r="B42488" s="1" t="s">
        <v>46</v>
      </c>
      <c r="C42488">
        <v>26</v>
      </c>
      <c r="D42488" s="1" t="s">
        <v>9</v>
      </c>
      <c r="E42488" s="1" t="s">
        <v>23</v>
      </c>
      <c r="F42488" s="1" t="s">
        <v>32</v>
      </c>
      <c r="G42488">
        <v>119022.27</v>
      </c>
      <c r="H42488">
        <v>377</v>
      </c>
    </row>
    <row r="42489" spans="1:8" x14ac:dyDescent="0.45">
      <c r="A42489">
        <v>42488</v>
      </c>
      <c r="B42489" s="1" t="s">
        <v>27</v>
      </c>
      <c r="C42489">
        <v>53</v>
      </c>
      <c r="D42489" s="1" t="s">
        <v>13</v>
      </c>
      <c r="E42489" s="1" t="s">
        <v>42</v>
      </c>
      <c r="F42489" s="1" t="s">
        <v>32</v>
      </c>
      <c r="G42489">
        <v>81876.52</v>
      </c>
      <c r="H42489">
        <v>571</v>
      </c>
    </row>
    <row r="42490" spans="1:8" x14ac:dyDescent="0.45">
      <c r="A42490">
        <v>42489</v>
      </c>
      <c r="B42490" s="1" t="s">
        <v>31</v>
      </c>
      <c r="C42490">
        <v>51</v>
      </c>
      <c r="D42490" s="1" t="s">
        <v>13</v>
      </c>
      <c r="E42490" s="1" t="s">
        <v>45</v>
      </c>
      <c r="F42490" s="1" t="s">
        <v>21</v>
      </c>
      <c r="G42490">
        <v>108550.27</v>
      </c>
      <c r="H42490">
        <v>388</v>
      </c>
    </row>
    <row r="42491" spans="1:8" x14ac:dyDescent="0.45">
      <c r="A42491">
        <v>42490</v>
      </c>
      <c r="B42491" s="1" t="s">
        <v>108</v>
      </c>
      <c r="C42491">
        <v>28</v>
      </c>
      <c r="D42491" s="1" t="s">
        <v>13</v>
      </c>
      <c r="E42491" s="1" t="s">
        <v>45</v>
      </c>
      <c r="F42491" s="1" t="s">
        <v>32</v>
      </c>
      <c r="G42491">
        <v>37060.35</v>
      </c>
      <c r="H42491">
        <v>350</v>
      </c>
    </row>
    <row r="42492" spans="1:8" x14ac:dyDescent="0.45">
      <c r="A42492">
        <v>42491</v>
      </c>
      <c r="B42492" s="1" t="s">
        <v>60</v>
      </c>
      <c r="C42492">
        <v>54</v>
      </c>
      <c r="D42492" s="1" t="s">
        <v>13</v>
      </c>
      <c r="E42492" s="1" t="s">
        <v>28</v>
      </c>
      <c r="F42492" s="1" t="s">
        <v>11</v>
      </c>
      <c r="G42492">
        <v>56330.81</v>
      </c>
      <c r="H42492">
        <v>843</v>
      </c>
    </row>
    <row r="42493" spans="1:8" x14ac:dyDescent="0.45">
      <c r="A42493">
        <v>42492</v>
      </c>
      <c r="B42493" s="1" t="s">
        <v>92</v>
      </c>
      <c r="C42493">
        <v>29</v>
      </c>
      <c r="D42493" s="1" t="s">
        <v>9</v>
      </c>
      <c r="E42493" s="1" t="s">
        <v>14</v>
      </c>
      <c r="F42493" s="1" t="s">
        <v>15</v>
      </c>
      <c r="G42493">
        <v>88030.73</v>
      </c>
      <c r="H42493">
        <v>694</v>
      </c>
    </row>
    <row r="42494" spans="1:8" x14ac:dyDescent="0.45">
      <c r="A42494">
        <v>42493</v>
      </c>
      <c r="B42494" s="1" t="s">
        <v>57</v>
      </c>
      <c r="C42494">
        <v>56</v>
      </c>
      <c r="D42494" s="1" t="s">
        <v>9</v>
      </c>
      <c r="E42494" s="1" t="s">
        <v>28</v>
      </c>
      <c r="F42494" s="1" t="s">
        <v>21</v>
      </c>
      <c r="G42494">
        <v>88585.67</v>
      </c>
      <c r="H42494">
        <v>769</v>
      </c>
    </row>
    <row r="42495" spans="1:8" x14ac:dyDescent="0.45">
      <c r="A42495">
        <v>42494</v>
      </c>
      <c r="B42495" s="1" t="s">
        <v>104</v>
      </c>
      <c r="C42495">
        <v>50</v>
      </c>
      <c r="D42495" s="1" t="s">
        <v>9</v>
      </c>
      <c r="E42495" s="1" t="s">
        <v>14</v>
      </c>
      <c r="F42495" s="1" t="s">
        <v>21</v>
      </c>
      <c r="G42495">
        <v>59349.48</v>
      </c>
      <c r="H42495">
        <v>695</v>
      </c>
    </row>
    <row r="42496" spans="1:8" x14ac:dyDescent="0.45">
      <c r="A42496">
        <v>42495</v>
      </c>
      <c r="B42496" s="1" t="s">
        <v>49</v>
      </c>
      <c r="C42496">
        <v>34</v>
      </c>
      <c r="D42496" s="1" t="s">
        <v>13</v>
      </c>
      <c r="E42496" s="1" t="s">
        <v>36</v>
      </c>
      <c r="F42496" s="1" t="s">
        <v>11</v>
      </c>
      <c r="G42496">
        <v>74777.95</v>
      </c>
      <c r="H42496">
        <v>779</v>
      </c>
    </row>
    <row r="42497" spans="1:8" x14ac:dyDescent="0.45">
      <c r="A42497">
        <v>42496</v>
      </c>
      <c r="B42497" s="1" t="s">
        <v>108</v>
      </c>
      <c r="C42497">
        <v>49</v>
      </c>
      <c r="D42497" s="1" t="s">
        <v>9</v>
      </c>
      <c r="E42497" s="1" t="s">
        <v>23</v>
      </c>
      <c r="F42497" s="1" t="s">
        <v>21</v>
      </c>
      <c r="G42497">
        <v>28815.45</v>
      </c>
      <c r="H42497">
        <v>532</v>
      </c>
    </row>
    <row r="42498" spans="1:8" x14ac:dyDescent="0.45">
      <c r="A42498">
        <v>42497</v>
      </c>
      <c r="B42498" s="1" t="s">
        <v>30</v>
      </c>
      <c r="C42498">
        <v>23</v>
      </c>
      <c r="D42498" s="1" t="s">
        <v>9</v>
      </c>
      <c r="E42498" s="1" t="s">
        <v>23</v>
      </c>
      <c r="F42498" s="1" t="s">
        <v>24</v>
      </c>
      <c r="G42498">
        <v>118397.8</v>
      </c>
      <c r="H42498">
        <v>585</v>
      </c>
    </row>
    <row r="42499" spans="1:8" x14ac:dyDescent="0.45">
      <c r="A42499">
        <v>42498</v>
      </c>
      <c r="B42499" s="1" t="s">
        <v>46</v>
      </c>
      <c r="C42499">
        <v>60</v>
      </c>
      <c r="D42499" s="1" t="s">
        <v>9</v>
      </c>
      <c r="E42499" s="1" t="s">
        <v>42</v>
      </c>
      <c r="F42499" s="1" t="s">
        <v>32</v>
      </c>
      <c r="G42499">
        <v>115148.05</v>
      </c>
      <c r="H42499">
        <v>656</v>
      </c>
    </row>
    <row r="42500" spans="1:8" x14ac:dyDescent="0.45">
      <c r="A42500">
        <v>42499</v>
      </c>
      <c r="B42500" s="1" t="s">
        <v>102</v>
      </c>
      <c r="C42500">
        <v>46</v>
      </c>
      <c r="D42500" s="1" t="s">
        <v>9</v>
      </c>
      <c r="E42500" s="1" t="s">
        <v>36</v>
      </c>
      <c r="F42500" s="1" t="s">
        <v>15</v>
      </c>
      <c r="G42500">
        <v>99922.12</v>
      </c>
      <c r="H42500">
        <v>555</v>
      </c>
    </row>
    <row r="42501" spans="1:8" x14ac:dyDescent="0.45">
      <c r="A42501">
        <v>42500</v>
      </c>
      <c r="B42501" s="1" t="s">
        <v>110</v>
      </c>
      <c r="C42501">
        <v>39</v>
      </c>
      <c r="D42501" s="1" t="s">
        <v>13</v>
      </c>
      <c r="E42501" s="1" t="s">
        <v>14</v>
      </c>
      <c r="F42501" s="1" t="s">
        <v>32</v>
      </c>
      <c r="G42501">
        <v>95267.35</v>
      </c>
      <c r="H42501">
        <v>635</v>
      </c>
    </row>
    <row r="42502" spans="1:8" x14ac:dyDescent="0.45">
      <c r="A42502">
        <v>42501</v>
      </c>
      <c r="B42502" s="1" t="s">
        <v>120</v>
      </c>
      <c r="C42502">
        <v>57</v>
      </c>
      <c r="D42502" s="1" t="s">
        <v>9</v>
      </c>
      <c r="E42502" s="1" t="s">
        <v>14</v>
      </c>
      <c r="F42502" s="1" t="s">
        <v>24</v>
      </c>
      <c r="G42502">
        <v>49956.09</v>
      </c>
      <c r="H42502">
        <v>455</v>
      </c>
    </row>
    <row r="42503" spans="1:8" x14ac:dyDescent="0.45">
      <c r="A42503">
        <v>42502</v>
      </c>
      <c r="B42503" s="1" t="s">
        <v>111</v>
      </c>
      <c r="C42503">
        <v>52</v>
      </c>
      <c r="D42503" s="1" t="s">
        <v>13</v>
      </c>
      <c r="E42503" s="1" t="s">
        <v>28</v>
      </c>
      <c r="F42503" s="1" t="s">
        <v>15</v>
      </c>
      <c r="G42503">
        <v>89281.67</v>
      </c>
      <c r="H42503">
        <v>663</v>
      </c>
    </row>
    <row r="42504" spans="1:8" x14ac:dyDescent="0.45">
      <c r="A42504">
        <v>42503</v>
      </c>
      <c r="B42504" s="1" t="s">
        <v>123</v>
      </c>
      <c r="C42504">
        <v>28</v>
      </c>
      <c r="D42504" s="1" t="s">
        <v>13</v>
      </c>
      <c r="E42504" s="1" t="s">
        <v>14</v>
      </c>
      <c r="F42504" s="1" t="s">
        <v>21</v>
      </c>
      <c r="G42504">
        <v>82065.179999999993</v>
      </c>
      <c r="H42504">
        <v>658</v>
      </c>
    </row>
    <row r="42505" spans="1:8" x14ac:dyDescent="0.45">
      <c r="A42505">
        <v>42504</v>
      </c>
      <c r="B42505" s="1" t="s">
        <v>22</v>
      </c>
      <c r="C42505">
        <v>54</v>
      </c>
      <c r="D42505" s="1" t="s">
        <v>13</v>
      </c>
      <c r="E42505" s="1" t="s">
        <v>36</v>
      </c>
      <c r="F42505" s="1" t="s">
        <v>21</v>
      </c>
      <c r="G42505">
        <v>52242.19</v>
      </c>
      <c r="H42505">
        <v>597</v>
      </c>
    </row>
    <row r="42506" spans="1:8" x14ac:dyDescent="0.45">
      <c r="A42506">
        <v>42505</v>
      </c>
      <c r="B42506" s="1" t="s">
        <v>74</v>
      </c>
      <c r="C42506">
        <v>34</v>
      </c>
      <c r="D42506" s="1" t="s">
        <v>9</v>
      </c>
      <c r="E42506" s="1" t="s">
        <v>28</v>
      </c>
      <c r="F42506" s="1" t="s">
        <v>21</v>
      </c>
      <c r="G42506">
        <v>89561.37</v>
      </c>
      <c r="H42506">
        <v>573</v>
      </c>
    </row>
    <row r="42507" spans="1:8" x14ac:dyDescent="0.45">
      <c r="A42507">
        <v>42506</v>
      </c>
      <c r="B42507" s="1" t="s">
        <v>27</v>
      </c>
      <c r="C42507">
        <v>35</v>
      </c>
      <c r="D42507" s="1" t="s">
        <v>13</v>
      </c>
      <c r="E42507" s="1" t="s">
        <v>14</v>
      </c>
      <c r="F42507" s="1" t="s">
        <v>24</v>
      </c>
      <c r="G42507">
        <v>97598.71</v>
      </c>
      <c r="H42507">
        <v>482</v>
      </c>
    </row>
    <row r="42508" spans="1:8" x14ac:dyDescent="0.45">
      <c r="A42508">
        <v>42507</v>
      </c>
      <c r="B42508" s="1" t="s">
        <v>43</v>
      </c>
      <c r="C42508">
        <v>45</v>
      </c>
      <c r="D42508" s="1" t="s">
        <v>9</v>
      </c>
      <c r="E42508" s="1" t="s">
        <v>14</v>
      </c>
      <c r="F42508" s="1" t="s">
        <v>24</v>
      </c>
      <c r="G42508">
        <v>68944.23</v>
      </c>
      <c r="H42508">
        <v>569</v>
      </c>
    </row>
    <row r="42509" spans="1:8" x14ac:dyDescent="0.45">
      <c r="A42509">
        <v>42508</v>
      </c>
      <c r="B42509" s="1" t="s">
        <v>85</v>
      </c>
      <c r="C42509">
        <v>31</v>
      </c>
      <c r="D42509" s="1" t="s">
        <v>9</v>
      </c>
      <c r="E42509" s="1" t="s">
        <v>14</v>
      </c>
      <c r="F42509" s="1" t="s">
        <v>21</v>
      </c>
      <c r="G42509">
        <v>75464.13</v>
      </c>
      <c r="H42509">
        <v>694</v>
      </c>
    </row>
    <row r="42510" spans="1:8" x14ac:dyDescent="0.45">
      <c r="A42510">
        <v>42509</v>
      </c>
      <c r="B42510" s="1" t="s">
        <v>102</v>
      </c>
      <c r="C42510">
        <v>37</v>
      </c>
      <c r="D42510" s="1" t="s">
        <v>9</v>
      </c>
      <c r="E42510" s="1" t="s">
        <v>10</v>
      </c>
      <c r="F42510" s="1" t="s">
        <v>11</v>
      </c>
      <c r="G42510">
        <v>28550.53</v>
      </c>
      <c r="H42510">
        <v>526</v>
      </c>
    </row>
    <row r="42511" spans="1:8" x14ac:dyDescent="0.45">
      <c r="A42511">
        <v>42510</v>
      </c>
      <c r="B42511" s="1" t="s">
        <v>68</v>
      </c>
      <c r="C42511">
        <v>31</v>
      </c>
      <c r="D42511" s="1" t="s">
        <v>13</v>
      </c>
      <c r="E42511" s="1" t="s">
        <v>36</v>
      </c>
      <c r="F42511" s="1" t="s">
        <v>15</v>
      </c>
      <c r="G42511">
        <v>38397.199999999997</v>
      </c>
      <c r="H42511">
        <v>534</v>
      </c>
    </row>
    <row r="42512" spans="1:8" x14ac:dyDescent="0.45">
      <c r="A42512">
        <v>42511</v>
      </c>
      <c r="B42512" s="1" t="s">
        <v>78</v>
      </c>
      <c r="C42512">
        <v>50</v>
      </c>
      <c r="D42512" s="1" t="s">
        <v>9</v>
      </c>
      <c r="E42512" s="1" t="s">
        <v>23</v>
      </c>
      <c r="F42512" s="1" t="s">
        <v>21</v>
      </c>
      <c r="G42512">
        <v>94219.66</v>
      </c>
      <c r="H42512">
        <v>714</v>
      </c>
    </row>
    <row r="42513" spans="1:8" x14ac:dyDescent="0.45">
      <c r="A42513">
        <v>42512</v>
      </c>
      <c r="B42513" s="1" t="s">
        <v>67</v>
      </c>
      <c r="C42513">
        <v>38</v>
      </c>
      <c r="D42513" s="1" t="s">
        <v>9</v>
      </c>
      <c r="E42513" s="1" t="s">
        <v>17</v>
      </c>
      <c r="F42513" s="1" t="s">
        <v>32</v>
      </c>
      <c r="G42513">
        <v>105696.26</v>
      </c>
      <c r="H42513">
        <v>614</v>
      </c>
    </row>
    <row r="42514" spans="1:8" x14ac:dyDescent="0.45">
      <c r="A42514">
        <v>42513</v>
      </c>
      <c r="B42514" s="1" t="s">
        <v>114</v>
      </c>
      <c r="C42514">
        <v>46</v>
      </c>
      <c r="D42514" s="1" t="s">
        <v>9</v>
      </c>
      <c r="E42514" s="1" t="s">
        <v>14</v>
      </c>
      <c r="F42514" s="1" t="s">
        <v>11</v>
      </c>
      <c r="G42514">
        <v>75490.58</v>
      </c>
      <c r="H42514">
        <v>533</v>
      </c>
    </row>
    <row r="42515" spans="1:8" x14ac:dyDescent="0.45">
      <c r="A42515">
        <v>42514</v>
      </c>
      <c r="B42515" s="1" t="s">
        <v>30</v>
      </c>
      <c r="C42515">
        <v>41</v>
      </c>
      <c r="D42515" s="1" t="s">
        <v>9</v>
      </c>
      <c r="E42515" s="1" t="s">
        <v>42</v>
      </c>
      <c r="F42515" s="1" t="s">
        <v>15</v>
      </c>
      <c r="G42515">
        <v>118786.93</v>
      </c>
      <c r="H42515">
        <v>757</v>
      </c>
    </row>
    <row r="42516" spans="1:8" x14ac:dyDescent="0.45">
      <c r="A42516">
        <v>42515</v>
      </c>
      <c r="B42516" s="1" t="s">
        <v>123</v>
      </c>
      <c r="C42516">
        <v>53</v>
      </c>
      <c r="D42516" s="1" t="s">
        <v>9</v>
      </c>
      <c r="E42516" s="1" t="s">
        <v>14</v>
      </c>
      <c r="F42516" s="1" t="s">
        <v>18</v>
      </c>
      <c r="G42516">
        <v>48000.47</v>
      </c>
      <c r="H42516">
        <v>579</v>
      </c>
    </row>
    <row r="42517" spans="1:8" x14ac:dyDescent="0.45">
      <c r="A42517">
        <v>42516</v>
      </c>
      <c r="B42517" s="1" t="s">
        <v>58</v>
      </c>
      <c r="C42517">
        <v>31</v>
      </c>
      <c r="D42517" s="1" t="s">
        <v>13</v>
      </c>
      <c r="E42517" s="1" t="s">
        <v>28</v>
      </c>
      <c r="F42517" s="1" t="s">
        <v>24</v>
      </c>
      <c r="G42517">
        <v>20135.990000000002</v>
      </c>
      <c r="H42517">
        <v>840</v>
      </c>
    </row>
    <row r="42518" spans="1:8" x14ac:dyDescent="0.45">
      <c r="A42518">
        <v>42517</v>
      </c>
      <c r="B42518" s="1" t="s">
        <v>35</v>
      </c>
      <c r="C42518">
        <v>30</v>
      </c>
      <c r="D42518" s="1" t="s">
        <v>9</v>
      </c>
      <c r="E42518" s="1" t="s">
        <v>45</v>
      </c>
      <c r="F42518" s="1" t="s">
        <v>21</v>
      </c>
      <c r="G42518">
        <v>71119.710000000006</v>
      </c>
      <c r="H42518">
        <v>516</v>
      </c>
    </row>
    <row r="42519" spans="1:8" x14ac:dyDescent="0.45">
      <c r="A42519">
        <v>42518</v>
      </c>
      <c r="B42519" s="1" t="s">
        <v>95</v>
      </c>
      <c r="C42519">
        <v>38</v>
      </c>
      <c r="D42519" s="1" t="s">
        <v>9</v>
      </c>
      <c r="E42519" s="1" t="s">
        <v>14</v>
      </c>
      <c r="F42519" s="1" t="s">
        <v>24</v>
      </c>
      <c r="G42519">
        <v>49156.88</v>
      </c>
      <c r="H42519">
        <v>438</v>
      </c>
    </row>
    <row r="42520" spans="1:8" x14ac:dyDescent="0.45">
      <c r="A42520">
        <v>42519</v>
      </c>
      <c r="B42520" s="1" t="s">
        <v>95</v>
      </c>
      <c r="C42520">
        <v>53</v>
      </c>
      <c r="D42520" s="1" t="s">
        <v>13</v>
      </c>
      <c r="E42520" s="1" t="s">
        <v>17</v>
      </c>
      <c r="F42520" s="1" t="s">
        <v>21</v>
      </c>
      <c r="G42520">
        <v>101303.38</v>
      </c>
      <c r="H42520">
        <v>531</v>
      </c>
    </row>
    <row r="42521" spans="1:8" x14ac:dyDescent="0.45">
      <c r="A42521">
        <v>42520</v>
      </c>
      <c r="B42521" s="1" t="s">
        <v>100</v>
      </c>
      <c r="C42521">
        <v>38</v>
      </c>
      <c r="D42521" s="1" t="s">
        <v>13</v>
      </c>
      <c r="E42521" s="1" t="s">
        <v>42</v>
      </c>
      <c r="F42521" s="1" t="s">
        <v>11</v>
      </c>
      <c r="G42521">
        <v>32487.48</v>
      </c>
      <c r="H42521">
        <v>612</v>
      </c>
    </row>
    <row r="42522" spans="1:8" x14ac:dyDescent="0.45">
      <c r="A42522">
        <v>42521</v>
      </c>
      <c r="B42522" s="1" t="s">
        <v>83</v>
      </c>
      <c r="C42522">
        <v>38</v>
      </c>
      <c r="D42522" s="1" t="s">
        <v>9</v>
      </c>
      <c r="E42522" s="1" t="s">
        <v>36</v>
      </c>
      <c r="F42522" s="1" t="s">
        <v>11</v>
      </c>
      <c r="G42522">
        <v>77474.25</v>
      </c>
      <c r="H42522">
        <v>758</v>
      </c>
    </row>
    <row r="42523" spans="1:8" x14ac:dyDescent="0.45">
      <c r="A42523">
        <v>42522</v>
      </c>
      <c r="B42523" s="1" t="s">
        <v>31</v>
      </c>
      <c r="C42523">
        <v>32</v>
      </c>
      <c r="D42523" s="1" t="s">
        <v>9</v>
      </c>
      <c r="E42523" s="1" t="s">
        <v>28</v>
      </c>
      <c r="F42523" s="1" t="s">
        <v>11</v>
      </c>
      <c r="G42523">
        <v>32324.34</v>
      </c>
      <c r="H42523">
        <v>525</v>
      </c>
    </row>
    <row r="42524" spans="1:8" x14ac:dyDescent="0.45">
      <c r="A42524">
        <v>42523</v>
      </c>
      <c r="B42524" s="1" t="s">
        <v>119</v>
      </c>
      <c r="C42524">
        <v>22</v>
      </c>
      <c r="D42524" s="1" t="s">
        <v>9</v>
      </c>
      <c r="E42524" s="1" t="s">
        <v>36</v>
      </c>
      <c r="F42524" s="1" t="s">
        <v>21</v>
      </c>
      <c r="G42524">
        <v>39398.46</v>
      </c>
      <c r="H42524">
        <v>487</v>
      </c>
    </row>
    <row r="42525" spans="1:8" x14ac:dyDescent="0.45">
      <c r="A42525">
        <v>42524</v>
      </c>
      <c r="B42525" s="1" t="s">
        <v>121</v>
      </c>
      <c r="C42525">
        <v>60</v>
      </c>
      <c r="D42525" s="1" t="s">
        <v>13</v>
      </c>
      <c r="E42525" s="1" t="s">
        <v>45</v>
      </c>
      <c r="F42525" s="1" t="s">
        <v>11</v>
      </c>
      <c r="G42525">
        <v>43516.5</v>
      </c>
      <c r="H42525">
        <v>351</v>
      </c>
    </row>
    <row r="42526" spans="1:8" x14ac:dyDescent="0.45">
      <c r="A42526">
        <v>42525</v>
      </c>
      <c r="B42526" s="1" t="s">
        <v>121</v>
      </c>
      <c r="C42526">
        <v>53</v>
      </c>
      <c r="D42526" s="1" t="s">
        <v>13</v>
      </c>
      <c r="E42526" s="1" t="s">
        <v>36</v>
      </c>
      <c r="F42526" s="1" t="s">
        <v>24</v>
      </c>
      <c r="G42526">
        <v>49672.63</v>
      </c>
      <c r="H42526">
        <v>714</v>
      </c>
    </row>
    <row r="42527" spans="1:8" x14ac:dyDescent="0.45">
      <c r="A42527">
        <v>42526</v>
      </c>
      <c r="B42527" s="1" t="s">
        <v>102</v>
      </c>
      <c r="C42527">
        <v>48</v>
      </c>
      <c r="D42527" s="1" t="s">
        <v>13</v>
      </c>
      <c r="E42527" s="1" t="s">
        <v>10</v>
      </c>
      <c r="F42527" s="1" t="s">
        <v>21</v>
      </c>
      <c r="G42527">
        <v>109389.53</v>
      </c>
      <c r="H42527">
        <v>529</v>
      </c>
    </row>
    <row r="42528" spans="1:8" x14ac:dyDescent="0.45">
      <c r="A42528">
        <v>42527</v>
      </c>
      <c r="B42528" s="1" t="s">
        <v>55</v>
      </c>
      <c r="C42528">
        <v>28</v>
      </c>
      <c r="D42528" s="1" t="s">
        <v>13</v>
      </c>
      <c r="E42528" s="1" t="s">
        <v>36</v>
      </c>
      <c r="F42528" s="1" t="s">
        <v>24</v>
      </c>
      <c r="G42528">
        <v>102402.96</v>
      </c>
      <c r="H42528">
        <v>804</v>
      </c>
    </row>
    <row r="42529" spans="1:8" x14ac:dyDescent="0.45">
      <c r="A42529">
        <v>42528</v>
      </c>
      <c r="B42529" s="1" t="s">
        <v>34</v>
      </c>
      <c r="C42529">
        <v>55</v>
      </c>
      <c r="D42529" s="1" t="s">
        <v>13</v>
      </c>
      <c r="E42529" s="1" t="s">
        <v>17</v>
      </c>
      <c r="F42529" s="1" t="s">
        <v>24</v>
      </c>
      <c r="G42529">
        <v>98968.81</v>
      </c>
      <c r="H42529">
        <v>643</v>
      </c>
    </row>
    <row r="42530" spans="1:8" x14ac:dyDescent="0.45">
      <c r="A42530">
        <v>42529</v>
      </c>
      <c r="B42530" s="1" t="s">
        <v>88</v>
      </c>
      <c r="C42530">
        <v>57</v>
      </c>
      <c r="D42530" s="1" t="s">
        <v>13</v>
      </c>
      <c r="E42530" s="1" t="s">
        <v>23</v>
      </c>
      <c r="F42530" s="1" t="s">
        <v>15</v>
      </c>
      <c r="G42530">
        <v>114286.06</v>
      </c>
      <c r="H42530">
        <v>395</v>
      </c>
    </row>
    <row r="42531" spans="1:8" x14ac:dyDescent="0.45">
      <c r="A42531">
        <v>42530</v>
      </c>
      <c r="B42531" s="1" t="s">
        <v>121</v>
      </c>
      <c r="C42531">
        <v>30</v>
      </c>
      <c r="D42531" s="1" t="s">
        <v>13</v>
      </c>
      <c r="E42531" s="1" t="s">
        <v>23</v>
      </c>
      <c r="F42531" s="1" t="s">
        <v>15</v>
      </c>
      <c r="G42531">
        <v>96940.87</v>
      </c>
      <c r="H42531">
        <v>453</v>
      </c>
    </row>
    <row r="42532" spans="1:8" x14ac:dyDescent="0.45">
      <c r="A42532">
        <v>42531</v>
      </c>
      <c r="B42532" s="1" t="s">
        <v>93</v>
      </c>
      <c r="C42532">
        <v>48</v>
      </c>
      <c r="D42532" s="1" t="s">
        <v>13</v>
      </c>
      <c r="E42532" s="1" t="s">
        <v>23</v>
      </c>
      <c r="F42532" s="1" t="s">
        <v>24</v>
      </c>
      <c r="G42532">
        <v>97721.19</v>
      </c>
      <c r="H42532">
        <v>762</v>
      </c>
    </row>
    <row r="42533" spans="1:8" x14ac:dyDescent="0.45">
      <c r="A42533">
        <v>42532</v>
      </c>
      <c r="B42533" s="1" t="s">
        <v>56</v>
      </c>
      <c r="C42533">
        <v>49</v>
      </c>
      <c r="D42533" s="1" t="s">
        <v>13</v>
      </c>
      <c r="E42533" s="1" t="s">
        <v>10</v>
      </c>
      <c r="F42533" s="1" t="s">
        <v>18</v>
      </c>
      <c r="G42533">
        <v>44557.34</v>
      </c>
      <c r="H42533">
        <v>360</v>
      </c>
    </row>
    <row r="42534" spans="1:8" x14ac:dyDescent="0.45">
      <c r="A42534">
        <v>42533</v>
      </c>
      <c r="B42534" s="1" t="s">
        <v>110</v>
      </c>
      <c r="C42534">
        <v>49</v>
      </c>
      <c r="D42534" s="1" t="s">
        <v>9</v>
      </c>
      <c r="E42534" s="1" t="s">
        <v>36</v>
      </c>
      <c r="F42534" s="1" t="s">
        <v>32</v>
      </c>
      <c r="G42534">
        <v>115842.92</v>
      </c>
      <c r="H42534">
        <v>519</v>
      </c>
    </row>
    <row r="42535" spans="1:8" x14ac:dyDescent="0.45">
      <c r="A42535">
        <v>42534</v>
      </c>
      <c r="B42535" s="1" t="s">
        <v>98</v>
      </c>
      <c r="C42535">
        <v>43</v>
      </c>
      <c r="D42535" s="1" t="s">
        <v>9</v>
      </c>
      <c r="E42535" s="1" t="s">
        <v>28</v>
      </c>
      <c r="F42535" s="1" t="s">
        <v>11</v>
      </c>
      <c r="G42535">
        <v>54777.9</v>
      </c>
      <c r="H42535">
        <v>769</v>
      </c>
    </row>
    <row r="42536" spans="1:8" x14ac:dyDescent="0.45">
      <c r="A42536">
        <v>42535</v>
      </c>
      <c r="B42536" s="1" t="s">
        <v>59</v>
      </c>
      <c r="C42536">
        <v>46</v>
      </c>
      <c r="D42536" s="1" t="s">
        <v>13</v>
      </c>
      <c r="E42536" s="1" t="s">
        <v>23</v>
      </c>
      <c r="F42536" s="1" t="s">
        <v>21</v>
      </c>
      <c r="G42536">
        <v>90203.83</v>
      </c>
      <c r="H42536">
        <v>586</v>
      </c>
    </row>
    <row r="42537" spans="1:8" x14ac:dyDescent="0.45">
      <c r="A42537">
        <v>42536</v>
      </c>
      <c r="B42537" s="1" t="s">
        <v>78</v>
      </c>
      <c r="C42537">
        <v>51</v>
      </c>
      <c r="D42537" s="1" t="s">
        <v>9</v>
      </c>
      <c r="E42537" s="1" t="s">
        <v>36</v>
      </c>
      <c r="F42537" s="1" t="s">
        <v>21</v>
      </c>
      <c r="G42537">
        <v>88021.97</v>
      </c>
      <c r="H42537">
        <v>757</v>
      </c>
    </row>
    <row r="42538" spans="1:8" x14ac:dyDescent="0.45">
      <c r="A42538">
        <v>42537</v>
      </c>
      <c r="B42538" s="1" t="s">
        <v>109</v>
      </c>
      <c r="C42538">
        <v>25</v>
      </c>
      <c r="D42538" s="1" t="s">
        <v>9</v>
      </c>
      <c r="E42538" s="1" t="s">
        <v>45</v>
      </c>
      <c r="F42538" s="1" t="s">
        <v>15</v>
      </c>
      <c r="G42538">
        <v>22027.05</v>
      </c>
      <c r="H42538">
        <v>798</v>
      </c>
    </row>
    <row r="42539" spans="1:8" x14ac:dyDescent="0.45">
      <c r="A42539">
        <v>42538</v>
      </c>
      <c r="B42539" s="1" t="s">
        <v>65</v>
      </c>
      <c r="C42539">
        <v>44</v>
      </c>
      <c r="D42539" s="1" t="s">
        <v>13</v>
      </c>
      <c r="E42539" s="1" t="s">
        <v>42</v>
      </c>
      <c r="F42539" s="1" t="s">
        <v>21</v>
      </c>
      <c r="G42539">
        <v>94876.27</v>
      </c>
      <c r="H42539">
        <v>459</v>
      </c>
    </row>
    <row r="42540" spans="1:8" x14ac:dyDescent="0.45">
      <c r="A42540">
        <v>42539</v>
      </c>
      <c r="B42540" s="1" t="s">
        <v>90</v>
      </c>
      <c r="C42540">
        <v>52</v>
      </c>
      <c r="D42540" s="1" t="s">
        <v>9</v>
      </c>
      <c r="E42540" s="1" t="s">
        <v>28</v>
      </c>
      <c r="F42540" s="1" t="s">
        <v>18</v>
      </c>
      <c r="G42540">
        <v>41607.56</v>
      </c>
      <c r="H42540">
        <v>492</v>
      </c>
    </row>
    <row r="42541" spans="1:8" x14ac:dyDescent="0.45">
      <c r="A42541">
        <v>42540</v>
      </c>
      <c r="B42541" s="1" t="s">
        <v>115</v>
      </c>
      <c r="C42541">
        <v>47</v>
      </c>
      <c r="D42541" s="1" t="s">
        <v>9</v>
      </c>
      <c r="E42541" s="1" t="s">
        <v>45</v>
      </c>
      <c r="F42541" s="1" t="s">
        <v>15</v>
      </c>
      <c r="G42541">
        <v>31850.51</v>
      </c>
      <c r="H42541">
        <v>547</v>
      </c>
    </row>
    <row r="42542" spans="1:8" x14ac:dyDescent="0.45">
      <c r="A42542">
        <v>42541</v>
      </c>
      <c r="B42542" s="1" t="s">
        <v>93</v>
      </c>
      <c r="C42542">
        <v>59</v>
      </c>
      <c r="D42542" s="1" t="s">
        <v>13</v>
      </c>
      <c r="E42542" s="1" t="s">
        <v>45</v>
      </c>
      <c r="F42542" s="1" t="s">
        <v>21</v>
      </c>
      <c r="G42542">
        <v>115148.02</v>
      </c>
      <c r="H42542">
        <v>495</v>
      </c>
    </row>
    <row r="42543" spans="1:8" x14ac:dyDescent="0.45">
      <c r="A42543">
        <v>42542</v>
      </c>
      <c r="B42543" s="1" t="s">
        <v>63</v>
      </c>
      <c r="C42543">
        <v>49</v>
      </c>
      <c r="D42543" s="1" t="s">
        <v>9</v>
      </c>
      <c r="E42543" s="1" t="s">
        <v>23</v>
      </c>
      <c r="F42543" s="1" t="s">
        <v>21</v>
      </c>
      <c r="G42543">
        <v>83772.429999999993</v>
      </c>
      <c r="H42543">
        <v>302</v>
      </c>
    </row>
    <row r="42544" spans="1:8" x14ac:dyDescent="0.45">
      <c r="A42544">
        <v>42543</v>
      </c>
      <c r="B42544" s="1" t="s">
        <v>47</v>
      </c>
      <c r="C42544">
        <v>23</v>
      </c>
      <c r="D42544" s="1" t="s">
        <v>13</v>
      </c>
      <c r="E42544" s="1" t="s">
        <v>28</v>
      </c>
      <c r="F42544" s="1" t="s">
        <v>11</v>
      </c>
      <c r="G42544">
        <v>70094.34</v>
      </c>
      <c r="H42544">
        <v>517</v>
      </c>
    </row>
    <row r="42545" spans="1:8" x14ac:dyDescent="0.45">
      <c r="A42545">
        <v>42544</v>
      </c>
      <c r="B42545" s="1" t="s">
        <v>82</v>
      </c>
      <c r="C42545">
        <v>30</v>
      </c>
      <c r="D42545" s="1" t="s">
        <v>13</v>
      </c>
      <c r="E42545" s="1" t="s">
        <v>36</v>
      </c>
      <c r="F42545" s="1" t="s">
        <v>21</v>
      </c>
      <c r="G42545">
        <v>35073.74</v>
      </c>
      <c r="H42545">
        <v>666</v>
      </c>
    </row>
    <row r="42546" spans="1:8" x14ac:dyDescent="0.45">
      <c r="A42546">
        <v>42545</v>
      </c>
      <c r="B42546" s="1" t="s">
        <v>53</v>
      </c>
      <c r="C42546">
        <v>36</v>
      </c>
      <c r="D42546" s="1" t="s">
        <v>9</v>
      </c>
      <c r="E42546" s="1" t="s">
        <v>42</v>
      </c>
      <c r="F42546" s="1" t="s">
        <v>15</v>
      </c>
      <c r="G42546">
        <v>35948.03</v>
      </c>
      <c r="H42546">
        <v>391</v>
      </c>
    </row>
    <row r="42547" spans="1:8" x14ac:dyDescent="0.45">
      <c r="A42547">
        <v>42546</v>
      </c>
      <c r="B42547" s="1" t="s">
        <v>113</v>
      </c>
      <c r="C42547">
        <v>22</v>
      </c>
      <c r="D42547" s="1" t="s">
        <v>9</v>
      </c>
      <c r="E42547" s="1" t="s">
        <v>10</v>
      </c>
      <c r="F42547" s="1" t="s">
        <v>15</v>
      </c>
      <c r="G42547">
        <v>96180.98</v>
      </c>
      <c r="H42547">
        <v>771</v>
      </c>
    </row>
    <row r="42548" spans="1:8" x14ac:dyDescent="0.45">
      <c r="A42548">
        <v>42547</v>
      </c>
      <c r="B42548" s="1" t="s">
        <v>76</v>
      </c>
      <c r="C42548">
        <v>41</v>
      </c>
      <c r="D42548" s="1" t="s">
        <v>13</v>
      </c>
      <c r="E42548" s="1" t="s">
        <v>10</v>
      </c>
      <c r="F42548" s="1" t="s">
        <v>24</v>
      </c>
      <c r="G42548">
        <v>102779.42</v>
      </c>
      <c r="H42548">
        <v>524</v>
      </c>
    </row>
    <row r="42549" spans="1:8" x14ac:dyDescent="0.45">
      <c r="A42549">
        <v>42548</v>
      </c>
      <c r="B42549" s="1" t="s">
        <v>43</v>
      </c>
      <c r="C42549">
        <v>38</v>
      </c>
      <c r="D42549" s="1" t="s">
        <v>9</v>
      </c>
      <c r="E42549" s="1" t="s">
        <v>42</v>
      </c>
      <c r="F42549" s="1" t="s">
        <v>32</v>
      </c>
      <c r="G42549">
        <v>43200.65</v>
      </c>
      <c r="H42549">
        <v>420</v>
      </c>
    </row>
    <row r="42550" spans="1:8" x14ac:dyDescent="0.45">
      <c r="A42550">
        <v>42549</v>
      </c>
      <c r="B42550" s="1" t="s">
        <v>78</v>
      </c>
      <c r="C42550">
        <v>32</v>
      </c>
      <c r="D42550" s="1" t="s">
        <v>9</v>
      </c>
      <c r="E42550" s="1" t="s">
        <v>45</v>
      </c>
      <c r="F42550" s="1" t="s">
        <v>24</v>
      </c>
      <c r="G42550">
        <v>63210.03</v>
      </c>
      <c r="H42550">
        <v>314</v>
      </c>
    </row>
    <row r="42551" spans="1:8" x14ac:dyDescent="0.45">
      <c r="A42551">
        <v>42550</v>
      </c>
      <c r="B42551" s="1" t="s">
        <v>82</v>
      </c>
      <c r="C42551">
        <v>59</v>
      </c>
      <c r="D42551" s="1" t="s">
        <v>9</v>
      </c>
      <c r="E42551" s="1" t="s">
        <v>17</v>
      </c>
      <c r="F42551" s="1" t="s">
        <v>24</v>
      </c>
      <c r="G42551">
        <v>64513.440000000002</v>
      </c>
      <c r="H42551">
        <v>829</v>
      </c>
    </row>
    <row r="42552" spans="1:8" x14ac:dyDescent="0.45">
      <c r="A42552">
        <v>42551</v>
      </c>
      <c r="B42552" s="1" t="s">
        <v>70</v>
      </c>
      <c r="C42552">
        <v>40</v>
      </c>
      <c r="D42552" s="1" t="s">
        <v>9</v>
      </c>
      <c r="E42552" s="1" t="s">
        <v>36</v>
      </c>
      <c r="F42552" s="1" t="s">
        <v>11</v>
      </c>
      <c r="G42552">
        <v>107393.36</v>
      </c>
      <c r="H42552">
        <v>553</v>
      </c>
    </row>
    <row r="42553" spans="1:8" x14ac:dyDescent="0.45">
      <c r="A42553">
        <v>42552</v>
      </c>
      <c r="B42553" s="1" t="s">
        <v>114</v>
      </c>
      <c r="C42553">
        <v>31</v>
      </c>
      <c r="D42553" s="1" t="s">
        <v>9</v>
      </c>
      <c r="E42553" s="1" t="s">
        <v>14</v>
      </c>
      <c r="F42553" s="1" t="s">
        <v>18</v>
      </c>
      <c r="G42553">
        <v>84654.03</v>
      </c>
      <c r="H42553">
        <v>662</v>
      </c>
    </row>
    <row r="42554" spans="1:8" x14ac:dyDescent="0.45">
      <c r="A42554">
        <v>42553</v>
      </c>
      <c r="B42554" s="1" t="s">
        <v>122</v>
      </c>
      <c r="C42554">
        <v>36</v>
      </c>
      <c r="D42554" s="1" t="s">
        <v>13</v>
      </c>
      <c r="E42554" s="1" t="s">
        <v>45</v>
      </c>
      <c r="F42554" s="1" t="s">
        <v>15</v>
      </c>
      <c r="G42554">
        <v>79506.64</v>
      </c>
      <c r="H42554">
        <v>364</v>
      </c>
    </row>
    <row r="42555" spans="1:8" x14ac:dyDescent="0.45">
      <c r="A42555">
        <v>42554</v>
      </c>
      <c r="B42555" s="1" t="s">
        <v>64</v>
      </c>
      <c r="C42555">
        <v>60</v>
      </c>
      <c r="D42555" s="1" t="s">
        <v>9</v>
      </c>
      <c r="E42555" s="1" t="s">
        <v>14</v>
      </c>
      <c r="F42555" s="1" t="s">
        <v>32</v>
      </c>
      <c r="G42555">
        <v>37828.57</v>
      </c>
      <c r="H42555">
        <v>649</v>
      </c>
    </row>
    <row r="42556" spans="1:8" x14ac:dyDescent="0.45">
      <c r="A42556">
        <v>42555</v>
      </c>
      <c r="B42556" s="1" t="s">
        <v>109</v>
      </c>
      <c r="C42556">
        <v>33</v>
      </c>
      <c r="D42556" s="1" t="s">
        <v>9</v>
      </c>
      <c r="E42556" s="1" t="s">
        <v>17</v>
      </c>
      <c r="F42556" s="1" t="s">
        <v>21</v>
      </c>
      <c r="G42556">
        <v>60324.79</v>
      </c>
      <c r="H42556">
        <v>432</v>
      </c>
    </row>
    <row r="42557" spans="1:8" x14ac:dyDescent="0.45">
      <c r="A42557">
        <v>42556</v>
      </c>
      <c r="B42557" s="1" t="s">
        <v>86</v>
      </c>
      <c r="C42557">
        <v>28</v>
      </c>
      <c r="D42557" s="1" t="s">
        <v>9</v>
      </c>
      <c r="E42557" s="1" t="s">
        <v>36</v>
      </c>
      <c r="F42557" s="1" t="s">
        <v>24</v>
      </c>
      <c r="G42557">
        <v>31112.49</v>
      </c>
      <c r="H42557">
        <v>392</v>
      </c>
    </row>
    <row r="42558" spans="1:8" x14ac:dyDescent="0.45">
      <c r="A42558">
        <v>42557</v>
      </c>
      <c r="B42558" s="1" t="s">
        <v>118</v>
      </c>
      <c r="C42558">
        <v>56</v>
      </c>
      <c r="D42558" s="1" t="s">
        <v>9</v>
      </c>
      <c r="E42558" s="1" t="s">
        <v>17</v>
      </c>
      <c r="F42558" s="1" t="s">
        <v>32</v>
      </c>
      <c r="G42558">
        <v>118554.49</v>
      </c>
      <c r="H42558">
        <v>599</v>
      </c>
    </row>
    <row r="42559" spans="1:8" x14ac:dyDescent="0.45">
      <c r="A42559">
        <v>42558</v>
      </c>
      <c r="B42559" s="1" t="s">
        <v>90</v>
      </c>
      <c r="C42559">
        <v>39</v>
      </c>
      <c r="D42559" s="1" t="s">
        <v>13</v>
      </c>
      <c r="E42559" s="1" t="s">
        <v>42</v>
      </c>
      <c r="F42559" s="1" t="s">
        <v>24</v>
      </c>
      <c r="G42559">
        <v>94945.78</v>
      </c>
      <c r="H42559">
        <v>457</v>
      </c>
    </row>
    <row r="42560" spans="1:8" x14ac:dyDescent="0.45">
      <c r="A42560">
        <v>42559</v>
      </c>
      <c r="B42560" s="1" t="s">
        <v>30</v>
      </c>
      <c r="C42560">
        <v>23</v>
      </c>
      <c r="D42560" s="1" t="s">
        <v>13</v>
      </c>
      <c r="E42560" s="1" t="s">
        <v>10</v>
      </c>
      <c r="F42560" s="1" t="s">
        <v>24</v>
      </c>
      <c r="G42560">
        <v>35567.11</v>
      </c>
      <c r="H42560">
        <v>788</v>
      </c>
    </row>
    <row r="42561" spans="1:8" x14ac:dyDescent="0.45">
      <c r="A42561">
        <v>42560</v>
      </c>
      <c r="B42561" s="1" t="s">
        <v>47</v>
      </c>
      <c r="C42561">
        <v>27</v>
      </c>
      <c r="D42561" s="1" t="s">
        <v>13</v>
      </c>
      <c r="E42561" s="1" t="s">
        <v>45</v>
      </c>
      <c r="F42561" s="1" t="s">
        <v>24</v>
      </c>
      <c r="G42561">
        <v>83230.38</v>
      </c>
      <c r="H42561">
        <v>734</v>
      </c>
    </row>
    <row r="42562" spans="1:8" x14ac:dyDescent="0.45">
      <c r="A42562">
        <v>42561</v>
      </c>
      <c r="B42562" s="1" t="s">
        <v>69</v>
      </c>
      <c r="C42562">
        <v>44</v>
      </c>
      <c r="D42562" s="1" t="s">
        <v>13</v>
      </c>
      <c r="E42562" s="1" t="s">
        <v>28</v>
      </c>
      <c r="F42562" s="1" t="s">
        <v>24</v>
      </c>
      <c r="G42562">
        <v>96306.4</v>
      </c>
      <c r="H42562">
        <v>355</v>
      </c>
    </row>
    <row r="42563" spans="1:8" x14ac:dyDescent="0.45">
      <c r="A42563">
        <v>42562</v>
      </c>
      <c r="B42563" s="1" t="s">
        <v>94</v>
      </c>
      <c r="C42563">
        <v>54</v>
      </c>
      <c r="D42563" s="1" t="s">
        <v>13</v>
      </c>
      <c r="E42563" s="1" t="s">
        <v>10</v>
      </c>
      <c r="F42563" s="1" t="s">
        <v>24</v>
      </c>
      <c r="G42563">
        <v>41159.550000000003</v>
      </c>
      <c r="H42563">
        <v>415</v>
      </c>
    </row>
    <row r="42564" spans="1:8" x14ac:dyDescent="0.45">
      <c r="A42564">
        <v>42563</v>
      </c>
      <c r="B42564" s="1" t="s">
        <v>102</v>
      </c>
      <c r="C42564">
        <v>46</v>
      </c>
      <c r="D42564" s="1" t="s">
        <v>9</v>
      </c>
      <c r="E42564" s="1" t="s">
        <v>28</v>
      </c>
      <c r="F42564" s="1" t="s">
        <v>18</v>
      </c>
      <c r="G42564">
        <v>56570.16</v>
      </c>
      <c r="H42564">
        <v>532</v>
      </c>
    </row>
    <row r="42565" spans="1:8" x14ac:dyDescent="0.45">
      <c r="A42565">
        <v>42564</v>
      </c>
      <c r="B42565" s="1" t="s">
        <v>46</v>
      </c>
      <c r="C42565">
        <v>25</v>
      </c>
      <c r="D42565" s="1" t="s">
        <v>13</v>
      </c>
      <c r="E42565" s="1" t="s">
        <v>10</v>
      </c>
      <c r="F42565" s="1" t="s">
        <v>18</v>
      </c>
      <c r="G42565">
        <v>26616.21</v>
      </c>
      <c r="H42565">
        <v>496</v>
      </c>
    </row>
    <row r="42566" spans="1:8" x14ac:dyDescent="0.45">
      <c r="A42566">
        <v>42565</v>
      </c>
      <c r="B42566" s="1" t="s">
        <v>35</v>
      </c>
      <c r="C42566">
        <v>25</v>
      </c>
      <c r="D42566" s="1" t="s">
        <v>13</v>
      </c>
      <c r="E42566" s="1" t="s">
        <v>14</v>
      </c>
      <c r="F42566" s="1" t="s">
        <v>24</v>
      </c>
      <c r="G42566">
        <v>54178.76</v>
      </c>
      <c r="H42566">
        <v>718</v>
      </c>
    </row>
    <row r="42567" spans="1:8" x14ac:dyDescent="0.45">
      <c r="A42567">
        <v>42566</v>
      </c>
      <c r="B42567" s="1" t="s">
        <v>40</v>
      </c>
      <c r="C42567">
        <v>47</v>
      </c>
      <c r="D42567" s="1" t="s">
        <v>13</v>
      </c>
      <c r="E42567" s="1" t="s">
        <v>42</v>
      </c>
      <c r="F42567" s="1" t="s">
        <v>21</v>
      </c>
      <c r="G42567">
        <v>27642.18</v>
      </c>
      <c r="H42567">
        <v>464</v>
      </c>
    </row>
    <row r="42568" spans="1:8" x14ac:dyDescent="0.45">
      <c r="A42568">
        <v>42567</v>
      </c>
      <c r="B42568" s="1" t="s">
        <v>112</v>
      </c>
      <c r="C42568">
        <v>43</v>
      </c>
      <c r="D42568" s="1" t="s">
        <v>9</v>
      </c>
      <c r="E42568" s="1" t="s">
        <v>23</v>
      </c>
      <c r="F42568" s="1" t="s">
        <v>24</v>
      </c>
      <c r="G42568">
        <v>20440.03</v>
      </c>
      <c r="H42568">
        <v>352</v>
      </c>
    </row>
    <row r="42569" spans="1:8" x14ac:dyDescent="0.45">
      <c r="A42569">
        <v>42568</v>
      </c>
      <c r="B42569" s="1" t="s">
        <v>92</v>
      </c>
      <c r="C42569">
        <v>26</v>
      </c>
      <c r="D42569" s="1" t="s">
        <v>13</v>
      </c>
      <c r="E42569" s="1" t="s">
        <v>45</v>
      </c>
      <c r="F42569" s="1" t="s">
        <v>18</v>
      </c>
      <c r="G42569">
        <v>44010.7</v>
      </c>
      <c r="H42569">
        <v>627</v>
      </c>
    </row>
    <row r="42570" spans="1:8" x14ac:dyDescent="0.45">
      <c r="A42570">
        <v>42569</v>
      </c>
      <c r="B42570" s="1" t="s">
        <v>27</v>
      </c>
      <c r="C42570">
        <v>47</v>
      </c>
      <c r="D42570" s="1" t="s">
        <v>9</v>
      </c>
      <c r="E42570" s="1" t="s">
        <v>28</v>
      </c>
      <c r="F42570" s="1" t="s">
        <v>21</v>
      </c>
      <c r="G42570">
        <v>53984.11</v>
      </c>
      <c r="H42570">
        <v>477</v>
      </c>
    </row>
    <row r="42571" spans="1:8" x14ac:dyDescent="0.45">
      <c r="A42571">
        <v>42570</v>
      </c>
      <c r="B42571" s="1" t="s">
        <v>113</v>
      </c>
      <c r="C42571">
        <v>44</v>
      </c>
      <c r="D42571" s="1" t="s">
        <v>9</v>
      </c>
      <c r="E42571" s="1" t="s">
        <v>42</v>
      </c>
      <c r="F42571" s="1" t="s">
        <v>18</v>
      </c>
      <c r="G42571">
        <v>40713.339999999997</v>
      </c>
      <c r="H42571">
        <v>839</v>
      </c>
    </row>
    <row r="42572" spans="1:8" x14ac:dyDescent="0.45">
      <c r="A42572">
        <v>42571</v>
      </c>
      <c r="B42572" s="1" t="s">
        <v>121</v>
      </c>
      <c r="C42572">
        <v>32</v>
      </c>
      <c r="D42572" s="1" t="s">
        <v>13</v>
      </c>
      <c r="E42572" s="1" t="s">
        <v>17</v>
      </c>
      <c r="F42572" s="1" t="s">
        <v>15</v>
      </c>
      <c r="G42572">
        <v>86657.95</v>
      </c>
      <c r="H42572">
        <v>597</v>
      </c>
    </row>
    <row r="42573" spans="1:8" x14ac:dyDescent="0.45">
      <c r="A42573">
        <v>42572</v>
      </c>
      <c r="B42573" s="1" t="s">
        <v>104</v>
      </c>
      <c r="C42573">
        <v>34</v>
      </c>
      <c r="D42573" s="1" t="s">
        <v>13</v>
      </c>
      <c r="E42573" s="1" t="s">
        <v>42</v>
      </c>
      <c r="F42573" s="1" t="s">
        <v>15</v>
      </c>
      <c r="G42573">
        <v>55719.78</v>
      </c>
      <c r="H42573">
        <v>324</v>
      </c>
    </row>
    <row r="42574" spans="1:8" x14ac:dyDescent="0.45">
      <c r="A42574">
        <v>42573</v>
      </c>
      <c r="B42574" s="1" t="s">
        <v>85</v>
      </c>
      <c r="C42574">
        <v>24</v>
      </c>
      <c r="D42574" s="1" t="s">
        <v>13</v>
      </c>
      <c r="E42574" s="1" t="s">
        <v>28</v>
      </c>
      <c r="F42574" s="1" t="s">
        <v>11</v>
      </c>
      <c r="G42574">
        <v>28233.279999999999</v>
      </c>
      <c r="H42574">
        <v>648</v>
      </c>
    </row>
    <row r="42575" spans="1:8" x14ac:dyDescent="0.45">
      <c r="A42575">
        <v>42574</v>
      </c>
      <c r="B42575" s="1" t="s">
        <v>109</v>
      </c>
      <c r="C42575">
        <v>44</v>
      </c>
      <c r="D42575" s="1" t="s">
        <v>9</v>
      </c>
      <c r="E42575" s="1" t="s">
        <v>10</v>
      </c>
      <c r="F42575" s="1" t="s">
        <v>18</v>
      </c>
      <c r="G42575">
        <v>89780.58</v>
      </c>
      <c r="H42575">
        <v>413</v>
      </c>
    </row>
    <row r="42576" spans="1:8" x14ac:dyDescent="0.45">
      <c r="A42576">
        <v>42575</v>
      </c>
      <c r="B42576" s="1" t="s">
        <v>118</v>
      </c>
      <c r="C42576">
        <v>36</v>
      </c>
      <c r="D42576" s="1" t="s">
        <v>9</v>
      </c>
      <c r="E42576" s="1" t="s">
        <v>10</v>
      </c>
      <c r="F42576" s="1" t="s">
        <v>15</v>
      </c>
      <c r="G42576">
        <v>95914.04</v>
      </c>
      <c r="H42576">
        <v>604</v>
      </c>
    </row>
    <row r="42577" spans="1:8" x14ac:dyDescent="0.45">
      <c r="A42577">
        <v>42576</v>
      </c>
      <c r="B42577" s="1" t="s">
        <v>56</v>
      </c>
      <c r="C42577">
        <v>58</v>
      </c>
      <c r="D42577" s="1" t="s">
        <v>13</v>
      </c>
      <c r="E42577" s="1" t="s">
        <v>23</v>
      </c>
      <c r="F42577" s="1" t="s">
        <v>32</v>
      </c>
      <c r="G42577">
        <v>46832.28</v>
      </c>
      <c r="H42577">
        <v>646</v>
      </c>
    </row>
    <row r="42578" spans="1:8" x14ac:dyDescent="0.45">
      <c r="A42578">
        <v>42577</v>
      </c>
      <c r="B42578" s="1" t="s">
        <v>48</v>
      </c>
      <c r="C42578">
        <v>51</v>
      </c>
      <c r="D42578" s="1" t="s">
        <v>9</v>
      </c>
      <c r="E42578" s="1" t="s">
        <v>42</v>
      </c>
      <c r="F42578" s="1" t="s">
        <v>24</v>
      </c>
      <c r="G42578">
        <v>80182.23</v>
      </c>
      <c r="H42578">
        <v>417</v>
      </c>
    </row>
    <row r="42579" spans="1:8" x14ac:dyDescent="0.45">
      <c r="A42579">
        <v>42578</v>
      </c>
      <c r="B42579" s="1" t="s">
        <v>40</v>
      </c>
      <c r="C42579">
        <v>30</v>
      </c>
      <c r="D42579" s="1" t="s">
        <v>13</v>
      </c>
      <c r="E42579" s="1" t="s">
        <v>28</v>
      </c>
      <c r="F42579" s="1" t="s">
        <v>18</v>
      </c>
      <c r="G42579">
        <v>37551.35</v>
      </c>
      <c r="H42579">
        <v>678</v>
      </c>
    </row>
    <row r="42580" spans="1:8" x14ac:dyDescent="0.45">
      <c r="A42580">
        <v>42579</v>
      </c>
      <c r="B42580" s="1" t="s">
        <v>120</v>
      </c>
      <c r="C42580">
        <v>38</v>
      </c>
      <c r="D42580" s="1" t="s">
        <v>13</v>
      </c>
      <c r="E42580" s="1" t="s">
        <v>45</v>
      </c>
      <c r="F42580" s="1" t="s">
        <v>24</v>
      </c>
      <c r="G42580">
        <v>69493.66</v>
      </c>
      <c r="H42580">
        <v>656</v>
      </c>
    </row>
    <row r="42581" spans="1:8" x14ac:dyDescent="0.45">
      <c r="A42581">
        <v>42580</v>
      </c>
      <c r="B42581" s="1" t="s">
        <v>111</v>
      </c>
      <c r="C42581">
        <v>49</v>
      </c>
      <c r="D42581" s="1" t="s">
        <v>9</v>
      </c>
      <c r="E42581" s="1" t="s">
        <v>14</v>
      </c>
      <c r="F42581" s="1" t="s">
        <v>32</v>
      </c>
      <c r="G42581">
        <v>39678.07</v>
      </c>
      <c r="H42581">
        <v>784</v>
      </c>
    </row>
    <row r="42582" spans="1:8" x14ac:dyDescent="0.45">
      <c r="A42582">
        <v>42581</v>
      </c>
      <c r="B42582" s="1" t="s">
        <v>91</v>
      </c>
      <c r="C42582">
        <v>53</v>
      </c>
      <c r="D42582" s="1" t="s">
        <v>13</v>
      </c>
      <c r="E42582" s="1" t="s">
        <v>17</v>
      </c>
      <c r="F42582" s="1" t="s">
        <v>11</v>
      </c>
      <c r="G42582">
        <v>61996.6</v>
      </c>
      <c r="H42582">
        <v>464</v>
      </c>
    </row>
    <row r="42583" spans="1:8" x14ac:dyDescent="0.45">
      <c r="A42583">
        <v>42582</v>
      </c>
      <c r="B42583" s="1" t="s">
        <v>112</v>
      </c>
      <c r="C42583">
        <v>49</v>
      </c>
      <c r="D42583" s="1" t="s">
        <v>9</v>
      </c>
      <c r="E42583" s="1" t="s">
        <v>42</v>
      </c>
      <c r="F42583" s="1" t="s">
        <v>24</v>
      </c>
      <c r="G42583">
        <v>92642.85</v>
      </c>
      <c r="H42583">
        <v>765</v>
      </c>
    </row>
    <row r="42584" spans="1:8" x14ac:dyDescent="0.45">
      <c r="A42584">
        <v>42583</v>
      </c>
      <c r="B42584" s="1" t="s">
        <v>30</v>
      </c>
      <c r="C42584">
        <v>33</v>
      </c>
      <c r="D42584" s="1" t="s">
        <v>9</v>
      </c>
      <c r="E42584" s="1" t="s">
        <v>42</v>
      </c>
      <c r="F42584" s="1" t="s">
        <v>15</v>
      </c>
      <c r="G42584">
        <v>41095.01</v>
      </c>
      <c r="H42584">
        <v>771</v>
      </c>
    </row>
    <row r="42585" spans="1:8" x14ac:dyDescent="0.45">
      <c r="A42585">
        <v>42584</v>
      </c>
      <c r="B42585" s="1" t="s">
        <v>80</v>
      </c>
      <c r="C42585">
        <v>25</v>
      </c>
      <c r="D42585" s="1" t="s">
        <v>9</v>
      </c>
      <c r="E42585" s="1" t="s">
        <v>36</v>
      </c>
      <c r="F42585" s="1" t="s">
        <v>11</v>
      </c>
      <c r="G42585">
        <v>21731.85</v>
      </c>
      <c r="H42585">
        <v>668</v>
      </c>
    </row>
    <row r="42586" spans="1:8" x14ac:dyDescent="0.45">
      <c r="A42586">
        <v>42585</v>
      </c>
      <c r="B42586" s="1" t="s">
        <v>63</v>
      </c>
      <c r="C42586">
        <v>23</v>
      </c>
      <c r="D42586" s="1" t="s">
        <v>9</v>
      </c>
      <c r="E42586" s="1" t="s">
        <v>10</v>
      </c>
      <c r="F42586" s="1" t="s">
        <v>18</v>
      </c>
      <c r="G42586">
        <v>75172.960000000006</v>
      </c>
      <c r="H42586">
        <v>825</v>
      </c>
    </row>
    <row r="42587" spans="1:8" x14ac:dyDescent="0.45">
      <c r="A42587">
        <v>42586</v>
      </c>
      <c r="B42587" s="1" t="s">
        <v>31</v>
      </c>
      <c r="C42587">
        <v>26</v>
      </c>
      <c r="D42587" s="1" t="s">
        <v>9</v>
      </c>
      <c r="E42587" s="1" t="s">
        <v>14</v>
      </c>
      <c r="F42587" s="1" t="s">
        <v>11</v>
      </c>
      <c r="G42587">
        <v>69984.58</v>
      </c>
      <c r="H42587">
        <v>836</v>
      </c>
    </row>
    <row r="42588" spans="1:8" x14ac:dyDescent="0.45">
      <c r="A42588">
        <v>42587</v>
      </c>
      <c r="B42588" s="1" t="s">
        <v>77</v>
      </c>
      <c r="C42588">
        <v>59</v>
      </c>
      <c r="D42588" s="1" t="s">
        <v>9</v>
      </c>
      <c r="E42588" s="1" t="s">
        <v>42</v>
      </c>
      <c r="F42588" s="1" t="s">
        <v>24</v>
      </c>
      <c r="G42588">
        <v>40688.93</v>
      </c>
      <c r="H42588">
        <v>686</v>
      </c>
    </row>
    <row r="42589" spans="1:8" x14ac:dyDescent="0.45">
      <c r="A42589">
        <v>42588</v>
      </c>
      <c r="B42589" s="1" t="s">
        <v>56</v>
      </c>
      <c r="C42589">
        <v>56</v>
      </c>
      <c r="D42589" s="1" t="s">
        <v>9</v>
      </c>
      <c r="E42589" s="1" t="s">
        <v>17</v>
      </c>
      <c r="F42589" s="1" t="s">
        <v>11</v>
      </c>
      <c r="G42589">
        <v>75310.13</v>
      </c>
      <c r="H42589">
        <v>536</v>
      </c>
    </row>
    <row r="42590" spans="1:8" x14ac:dyDescent="0.45">
      <c r="A42590">
        <v>42589</v>
      </c>
      <c r="B42590" s="1" t="s">
        <v>33</v>
      </c>
      <c r="C42590">
        <v>26</v>
      </c>
      <c r="D42590" s="1" t="s">
        <v>9</v>
      </c>
      <c r="E42590" s="1" t="s">
        <v>14</v>
      </c>
      <c r="F42590" s="1" t="s">
        <v>18</v>
      </c>
      <c r="G42590">
        <v>61559.03</v>
      </c>
      <c r="H42590">
        <v>449</v>
      </c>
    </row>
    <row r="42591" spans="1:8" x14ac:dyDescent="0.45">
      <c r="A42591">
        <v>42590</v>
      </c>
      <c r="B42591" s="1" t="s">
        <v>61</v>
      </c>
      <c r="C42591">
        <v>28</v>
      </c>
      <c r="D42591" s="1" t="s">
        <v>9</v>
      </c>
      <c r="E42591" s="1" t="s">
        <v>45</v>
      </c>
      <c r="F42591" s="1" t="s">
        <v>32</v>
      </c>
      <c r="G42591">
        <v>72580.09</v>
      </c>
      <c r="H42591">
        <v>522</v>
      </c>
    </row>
    <row r="42592" spans="1:8" x14ac:dyDescent="0.45">
      <c r="A42592">
        <v>42591</v>
      </c>
      <c r="B42592" s="1" t="s">
        <v>120</v>
      </c>
      <c r="C42592">
        <v>49</v>
      </c>
      <c r="D42592" s="1" t="s">
        <v>13</v>
      </c>
      <c r="E42592" s="1" t="s">
        <v>10</v>
      </c>
      <c r="F42592" s="1" t="s">
        <v>32</v>
      </c>
      <c r="G42592">
        <v>51859.49</v>
      </c>
      <c r="H42592">
        <v>480</v>
      </c>
    </row>
    <row r="42593" spans="1:8" x14ac:dyDescent="0.45">
      <c r="A42593">
        <v>42592</v>
      </c>
      <c r="B42593" s="1" t="s">
        <v>123</v>
      </c>
      <c r="C42593">
        <v>36</v>
      </c>
      <c r="D42593" s="1" t="s">
        <v>13</v>
      </c>
      <c r="E42593" s="1" t="s">
        <v>10</v>
      </c>
      <c r="F42593" s="1" t="s">
        <v>21</v>
      </c>
      <c r="G42593">
        <v>50503.06</v>
      </c>
      <c r="H42593">
        <v>760</v>
      </c>
    </row>
    <row r="42594" spans="1:8" x14ac:dyDescent="0.45">
      <c r="A42594">
        <v>42593</v>
      </c>
      <c r="B42594" s="1" t="s">
        <v>78</v>
      </c>
      <c r="C42594">
        <v>55</v>
      </c>
      <c r="D42594" s="1" t="s">
        <v>9</v>
      </c>
      <c r="E42594" s="1" t="s">
        <v>42</v>
      </c>
      <c r="F42594" s="1" t="s">
        <v>32</v>
      </c>
      <c r="G42594">
        <v>103907.79</v>
      </c>
      <c r="H42594">
        <v>359</v>
      </c>
    </row>
    <row r="42595" spans="1:8" x14ac:dyDescent="0.45">
      <c r="A42595">
        <v>42594</v>
      </c>
      <c r="B42595" s="1" t="s">
        <v>88</v>
      </c>
      <c r="C42595">
        <v>29</v>
      </c>
      <c r="D42595" s="1" t="s">
        <v>9</v>
      </c>
      <c r="E42595" s="1" t="s">
        <v>42</v>
      </c>
      <c r="F42595" s="1" t="s">
        <v>15</v>
      </c>
      <c r="G42595">
        <v>20114.61</v>
      </c>
      <c r="H42595">
        <v>305</v>
      </c>
    </row>
    <row r="42596" spans="1:8" x14ac:dyDescent="0.45">
      <c r="A42596">
        <v>42595</v>
      </c>
      <c r="B42596" s="1" t="s">
        <v>70</v>
      </c>
      <c r="C42596">
        <v>57</v>
      </c>
      <c r="D42596" s="1" t="s">
        <v>9</v>
      </c>
      <c r="E42596" s="1" t="s">
        <v>17</v>
      </c>
      <c r="F42596" s="1" t="s">
        <v>24</v>
      </c>
      <c r="G42596">
        <v>56997.8</v>
      </c>
      <c r="H42596">
        <v>404</v>
      </c>
    </row>
    <row r="42597" spans="1:8" x14ac:dyDescent="0.45">
      <c r="A42597">
        <v>42596</v>
      </c>
      <c r="B42597" s="1" t="s">
        <v>25</v>
      </c>
      <c r="C42597">
        <v>51</v>
      </c>
      <c r="D42597" s="1" t="s">
        <v>13</v>
      </c>
      <c r="E42597" s="1" t="s">
        <v>14</v>
      </c>
      <c r="F42597" s="1" t="s">
        <v>32</v>
      </c>
      <c r="G42597">
        <v>77399.95</v>
      </c>
      <c r="H42597">
        <v>678</v>
      </c>
    </row>
    <row r="42598" spans="1:8" x14ac:dyDescent="0.45">
      <c r="A42598">
        <v>42597</v>
      </c>
      <c r="B42598" s="1" t="s">
        <v>47</v>
      </c>
      <c r="C42598">
        <v>23</v>
      </c>
      <c r="D42598" s="1" t="s">
        <v>9</v>
      </c>
      <c r="E42598" s="1" t="s">
        <v>14</v>
      </c>
      <c r="F42598" s="1" t="s">
        <v>32</v>
      </c>
      <c r="G42598">
        <v>95399.61</v>
      </c>
      <c r="H42598">
        <v>676</v>
      </c>
    </row>
    <row r="42599" spans="1:8" x14ac:dyDescent="0.45">
      <c r="A42599">
        <v>42598</v>
      </c>
      <c r="B42599" s="1" t="s">
        <v>88</v>
      </c>
      <c r="C42599">
        <v>54</v>
      </c>
      <c r="D42599" s="1" t="s">
        <v>13</v>
      </c>
      <c r="E42599" s="1" t="s">
        <v>36</v>
      </c>
      <c r="F42599" s="1" t="s">
        <v>11</v>
      </c>
      <c r="G42599">
        <v>44233.95</v>
      </c>
      <c r="H42599">
        <v>698</v>
      </c>
    </row>
    <row r="42600" spans="1:8" x14ac:dyDescent="0.45">
      <c r="A42600">
        <v>42599</v>
      </c>
      <c r="B42600" s="1" t="s">
        <v>56</v>
      </c>
      <c r="C42600">
        <v>44</v>
      </c>
      <c r="D42600" s="1" t="s">
        <v>9</v>
      </c>
      <c r="E42600" s="1" t="s">
        <v>28</v>
      </c>
      <c r="F42600" s="1" t="s">
        <v>18</v>
      </c>
      <c r="G42600">
        <v>42158.66</v>
      </c>
      <c r="H42600">
        <v>661</v>
      </c>
    </row>
    <row r="42601" spans="1:8" x14ac:dyDescent="0.45">
      <c r="A42601">
        <v>42600</v>
      </c>
      <c r="B42601" s="1" t="s">
        <v>26</v>
      </c>
      <c r="C42601">
        <v>37</v>
      </c>
      <c r="D42601" s="1" t="s">
        <v>13</v>
      </c>
      <c r="E42601" s="1" t="s">
        <v>17</v>
      </c>
      <c r="F42601" s="1" t="s">
        <v>32</v>
      </c>
      <c r="G42601">
        <v>51579.66</v>
      </c>
      <c r="H42601">
        <v>304</v>
      </c>
    </row>
    <row r="42602" spans="1:8" x14ac:dyDescent="0.45">
      <c r="A42602">
        <v>42601</v>
      </c>
      <c r="B42602" s="1" t="s">
        <v>72</v>
      </c>
      <c r="C42602">
        <v>22</v>
      </c>
      <c r="D42602" s="1" t="s">
        <v>9</v>
      </c>
      <c r="E42602" s="1" t="s">
        <v>14</v>
      </c>
      <c r="F42602" s="1" t="s">
        <v>24</v>
      </c>
      <c r="G42602">
        <v>109424.05</v>
      </c>
      <c r="H42602">
        <v>374</v>
      </c>
    </row>
    <row r="42603" spans="1:8" x14ac:dyDescent="0.45">
      <c r="A42603">
        <v>42602</v>
      </c>
      <c r="B42603" s="1" t="s">
        <v>97</v>
      </c>
      <c r="C42603">
        <v>45</v>
      </c>
      <c r="D42603" s="1" t="s">
        <v>9</v>
      </c>
      <c r="E42603" s="1" t="s">
        <v>45</v>
      </c>
      <c r="F42603" s="1" t="s">
        <v>11</v>
      </c>
      <c r="G42603">
        <v>113515.51</v>
      </c>
      <c r="H42603">
        <v>836</v>
      </c>
    </row>
    <row r="42604" spans="1:8" x14ac:dyDescent="0.45">
      <c r="A42604">
        <v>42603</v>
      </c>
      <c r="B42604" s="1" t="s">
        <v>48</v>
      </c>
      <c r="C42604">
        <v>36</v>
      </c>
      <c r="D42604" s="1" t="s">
        <v>9</v>
      </c>
      <c r="E42604" s="1" t="s">
        <v>45</v>
      </c>
      <c r="F42604" s="1" t="s">
        <v>18</v>
      </c>
      <c r="G42604">
        <v>66856.27</v>
      </c>
      <c r="H42604">
        <v>533</v>
      </c>
    </row>
    <row r="42605" spans="1:8" x14ac:dyDescent="0.45">
      <c r="A42605">
        <v>42604</v>
      </c>
      <c r="B42605" s="1" t="s">
        <v>82</v>
      </c>
      <c r="C42605">
        <v>60</v>
      </c>
      <c r="D42605" s="1" t="s">
        <v>9</v>
      </c>
      <c r="E42605" s="1" t="s">
        <v>45</v>
      </c>
      <c r="F42605" s="1" t="s">
        <v>24</v>
      </c>
      <c r="G42605">
        <v>81735.92</v>
      </c>
      <c r="H42605">
        <v>733</v>
      </c>
    </row>
    <row r="42606" spans="1:8" x14ac:dyDescent="0.45">
      <c r="A42606">
        <v>42605</v>
      </c>
      <c r="B42606" s="1" t="s">
        <v>68</v>
      </c>
      <c r="C42606">
        <v>52</v>
      </c>
      <c r="D42606" s="1" t="s">
        <v>13</v>
      </c>
      <c r="E42606" s="1" t="s">
        <v>28</v>
      </c>
      <c r="F42606" s="1" t="s">
        <v>24</v>
      </c>
      <c r="G42606">
        <v>75794.05</v>
      </c>
      <c r="H42606">
        <v>502</v>
      </c>
    </row>
    <row r="42607" spans="1:8" x14ac:dyDescent="0.45">
      <c r="A42607">
        <v>42606</v>
      </c>
      <c r="B42607" s="1" t="s">
        <v>60</v>
      </c>
      <c r="C42607">
        <v>42</v>
      </c>
      <c r="D42607" s="1" t="s">
        <v>13</v>
      </c>
      <c r="E42607" s="1" t="s">
        <v>45</v>
      </c>
      <c r="F42607" s="1" t="s">
        <v>18</v>
      </c>
      <c r="G42607">
        <v>86730.07</v>
      </c>
      <c r="H42607">
        <v>556</v>
      </c>
    </row>
    <row r="42608" spans="1:8" x14ac:dyDescent="0.45">
      <c r="A42608">
        <v>42607</v>
      </c>
      <c r="B42608" s="1" t="s">
        <v>106</v>
      </c>
      <c r="C42608">
        <v>58</v>
      </c>
      <c r="D42608" s="1" t="s">
        <v>13</v>
      </c>
      <c r="E42608" s="1" t="s">
        <v>23</v>
      </c>
      <c r="F42608" s="1" t="s">
        <v>24</v>
      </c>
      <c r="G42608">
        <v>111484.44</v>
      </c>
      <c r="H42608">
        <v>747</v>
      </c>
    </row>
    <row r="42609" spans="1:8" x14ac:dyDescent="0.45">
      <c r="A42609">
        <v>42608</v>
      </c>
      <c r="B42609" s="1" t="s">
        <v>26</v>
      </c>
      <c r="C42609">
        <v>42</v>
      </c>
      <c r="D42609" s="1" t="s">
        <v>13</v>
      </c>
      <c r="E42609" s="1" t="s">
        <v>14</v>
      </c>
      <c r="F42609" s="1" t="s">
        <v>32</v>
      </c>
      <c r="G42609">
        <v>95153.79</v>
      </c>
      <c r="H42609">
        <v>552</v>
      </c>
    </row>
    <row r="42610" spans="1:8" x14ac:dyDescent="0.45">
      <c r="A42610">
        <v>42609</v>
      </c>
      <c r="B42610" s="1" t="s">
        <v>59</v>
      </c>
      <c r="C42610">
        <v>35</v>
      </c>
      <c r="D42610" s="1" t="s">
        <v>13</v>
      </c>
      <c r="E42610" s="1" t="s">
        <v>14</v>
      </c>
      <c r="F42610" s="1" t="s">
        <v>11</v>
      </c>
      <c r="G42610">
        <v>35795.5</v>
      </c>
      <c r="H42610">
        <v>373</v>
      </c>
    </row>
    <row r="42611" spans="1:8" x14ac:dyDescent="0.45">
      <c r="A42611">
        <v>42610</v>
      </c>
      <c r="B42611" s="1" t="s">
        <v>55</v>
      </c>
      <c r="C42611">
        <v>52</v>
      </c>
      <c r="D42611" s="1" t="s">
        <v>9</v>
      </c>
      <c r="E42611" s="1" t="s">
        <v>10</v>
      </c>
      <c r="F42611" s="1" t="s">
        <v>18</v>
      </c>
      <c r="G42611">
        <v>65951.23</v>
      </c>
      <c r="H42611">
        <v>487</v>
      </c>
    </row>
    <row r="42612" spans="1:8" x14ac:dyDescent="0.45">
      <c r="A42612">
        <v>42611</v>
      </c>
      <c r="B42612" s="1" t="s">
        <v>84</v>
      </c>
      <c r="C42612">
        <v>35</v>
      </c>
      <c r="D42612" s="1" t="s">
        <v>13</v>
      </c>
      <c r="E42612" s="1" t="s">
        <v>45</v>
      </c>
      <c r="F42612" s="1" t="s">
        <v>24</v>
      </c>
      <c r="G42612">
        <v>101189.56</v>
      </c>
      <c r="H42612">
        <v>581</v>
      </c>
    </row>
    <row r="42613" spans="1:8" x14ac:dyDescent="0.45">
      <c r="A42613">
        <v>42612</v>
      </c>
      <c r="B42613" s="1" t="s">
        <v>90</v>
      </c>
      <c r="C42613">
        <v>59</v>
      </c>
      <c r="D42613" s="1" t="s">
        <v>9</v>
      </c>
      <c r="E42613" s="1" t="s">
        <v>36</v>
      </c>
      <c r="F42613" s="1" t="s">
        <v>18</v>
      </c>
      <c r="G42613">
        <v>118925.84</v>
      </c>
      <c r="H42613">
        <v>518</v>
      </c>
    </row>
    <row r="42614" spans="1:8" x14ac:dyDescent="0.45">
      <c r="A42614">
        <v>42613</v>
      </c>
      <c r="B42614" s="1" t="s">
        <v>111</v>
      </c>
      <c r="C42614">
        <v>58</v>
      </c>
      <c r="D42614" s="1" t="s">
        <v>9</v>
      </c>
      <c r="E42614" s="1" t="s">
        <v>45</v>
      </c>
      <c r="F42614" s="1" t="s">
        <v>18</v>
      </c>
      <c r="G42614">
        <v>99110.01</v>
      </c>
      <c r="H42614">
        <v>492</v>
      </c>
    </row>
    <row r="42615" spans="1:8" x14ac:dyDescent="0.45">
      <c r="A42615">
        <v>42614</v>
      </c>
      <c r="B42615" s="1" t="s">
        <v>20</v>
      </c>
      <c r="C42615">
        <v>27</v>
      </c>
      <c r="D42615" s="1" t="s">
        <v>9</v>
      </c>
      <c r="E42615" s="1" t="s">
        <v>17</v>
      </c>
      <c r="F42615" s="1" t="s">
        <v>24</v>
      </c>
      <c r="G42615">
        <v>109603.45</v>
      </c>
      <c r="H42615">
        <v>775</v>
      </c>
    </row>
    <row r="42616" spans="1:8" x14ac:dyDescent="0.45">
      <c r="A42616">
        <v>42615</v>
      </c>
      <c r="B42616" s="1" t="s">
        <v>72</v>
      </c>
      <c r="C42616">
        <v>46</v>
      </c>
      <c r="D42616" s="1" t="s">
        <v>13</v>
      </c>
      <c r="E42616" s="1" t="s">
        <v>42</v>
      </c>
      <c r="F42616" s="1" t="s">
        <v>18</v>
      </c>
      <c r="G42616">
        <v>38590.22</v>
      </c>
      <c r="H42616">
        <v>604</v>
      </c>
    </row>
    <row r="42617" spans="1:8" x14ac:dyDescent="0.45">
      <c r="A42617">
        <v>42616</v>
      </c>
      <c r="B42617" s="1" t="s">
        <v>94</v>
      </c>
      <c r="C42617">
        <v>46</v>
      </c>
      <c r="D42617" s="1" t="s">
        <v>13</v>
      </c>
      <c r="E42617" s="1" t="s">
        <v>10</v>
      </c>
      <c r="F42617" s="1" t="s">
        <v>21</v>
      </c>
      <c r="G42617">
        <v>75575.27</v>
      </c>
      <c r="H42617">
        <v>809</v>
      </c>
    </row>
    <row r="42618" spans="1:8" x14ac:dyDescent="0.45">
      <c r="A42618">
        <v>42617</v>
      </c>
      <c r="B42618" s="1" t="s">
        <v>67</v>
      </c>
      <c r="C42618">
        <v>38</v>
      </c>
      <c r="D42618" s="1" t="s">
        <v>9</v>
      </c>
      <c r="E42618" s="1" t="s">
        <v>36</v>
      </c>
      <c r="F42618" s="1" t="s">
        <v>15</v>
      </c>
      <c r="G42618">
        <v>34499.35</v>
      </c>
      <c r="H42618">
        <v>605</v>
      </c>
    </row>
    <row r="42619" spans="1:8" x14ac:dyDescent="0.45">
      <c r="A42619">
        <v>42618</v>
      </c>
      <c r="B42619" s="1" t="s">
        <v>108</v>
      </c>
      <c r="C42619">
        <v>42</v>
      </c>
      <c r="D42619" s="1" t="s">
        <v>13</v>
      </c>
      <c r="E42619" s="1" t="s">
        <v>36</v>
      </c>
      <c r="F42619" s="1" t="s">
        <v>18</v>
      </c>
      <c r="G42619">
        <v>73114.880000000005</v>
      </c>
      <c r="H42619">
        <v>554</v>
      </c>
    </row>
    <row r="42620" spans="1:8" x14ac:dyDescent="0.45">
      <c r="A42620">
        <v>42619</v>
      </c>
      <c r="B42620" s="1" t="s">
        <v>71</v>
      </c>
      <c r="C42620">
        <v>52</v>
      </c>
      <c r="D42620" s="1" t="s">
        <v>9</v>
      </c>
      <c r="E42620" s="1" t="s">
        <v>28</v>
      </c>
      <c r="F42620" s="1" t="s">
        <v>11</v>
      </c>
      <c r="G42620">
        <v>96400.5</v>
      </c>
      <c r="H42620">
        <v>693</v>
      </c>
    </row>
    <row r="42621" spans="1:8" x14ac:dyDescent="0.45">
      <c r="A42621">
        <v>42620</v>
      </c>
      <c r="B42621" s="1" t="s">
        <v>79</v>
      </c>
      <c r="C42621">
        <v>48</v>
      </c>
      <c r="D42621" s="1" t="s">
        <v>9</v>
      </c>
      <c r="E42621" s="1" t="s">
        <v>42</v>
      </c>
      <c r="F42621" s="1" t="s">
        <v>21</v>
      </c>
      <c r="G42621">
        <v>31755.41</v>
      </c>
      <c r="H42621">
        <v>370</v>
      </c>
    </row>
    <row r="42622" spans="1:8" x14ac:dyDescent="0.45">
      <c r="A42622">
        <v>42621</v>
      </c>
      <c r="B42622" s="1" t="s">
        <v>120</v>
      </c>
      <c r="C42622">
        <v>22</v>
      </c>
      <c r="D42622" s="1" t="s">
        <v>9</v>
      </c>
      <c r="E42622" s="1" t="s">
        <v>14</v>
      </c>
      <c r="F42622" s="1" t="s">
        <v>24</v>
      </c>
      <c r="G42622">
        <v>59340.7</v>
      </c>
      <c r="H42622">
        <v>406</v>
      </c>
    </row>
    <row r="42623" spans="1:8" x14ac:dyDescent="0.45">
      <c r="A42623">
        <v>42622</v>
      </c>
      <c r="B42623" s="1" t="s">
        <v>70</v>
      </c>
      <c r="C42623">
        <v>59</v>
      </c>
      <c r="D42623" s="1" t="s">
        <v>9</v>
      </c>
      <c r="E42623" s="1" t="s">
        <v>23</v>
      </c>
      <c r="F42623" s="1" t="s">
        <v>18</v>
      </c>
      <c r="G42623">
        <v>56816.61</v>
      </c>
      <c r="H42623">
        <v>493</v>
      </c>
    </row>
    <row r="42624" spans="1:8" x14ac:dyDescent="0.45">
      <c r="A42624">
        <v>42623</v>
      </c>
      <c r="B42624" s="1" t="s">
        <v>58</v>
      </c>
      <c r="C42624">
        <v>31</v>
      </c>
      <c r="D42624" s="1" t="s">
        <v>9</v>
      </c>
      <c r="E42624" s="1" t="s">
        <v>10</v>
      </c>
      <c r="F42624" s="1" t="s">
        <v>32</v>
      </c>
      <c r="G42624">
        <v>41300.39</v>
      </c>
      <c r="H42624">
        <v>432</v>
      </c>
    </row>
    <row r="42625" spans="1:8" x14ac:dyDescent="0.45">
      <c r="A42625">
        <v>42624</v>
      </c>
      <c r="B42625" s="1" t="s">
        <v>102</v>
      </c>
      <c r="C42625">
        <v>26</v>
      </c>
      <c r="D42625" s="1" t="s">
        <v>9</v>
      </c>
      <c r="E42625" s="1" t="s">
        <v>14</v>
      </c>
      <c r="F42625" s="1" t="s">
        <v>18</v>
      </c>
      <c r="G42625">
        <v>80381.350000000006</v>
      </c>
      <c r="H42625">
        <v>817</v>
      </c>
    </row>
    <row r="42626" spans="1:8" x14ac:dyDescent="0.45">
      <c r="A42626">
        <v>42625</v>
      </c>
      <c r="B42626" s="1" t="s">
        <v>101</v>
      </c>
      <c r="C42626">
        <v>51</v>
      </c>
      <c r="D42626" s="1" t="s">
        <v>13</v>
      </c>
      <c r="E42626" s="1" t="s">
        <v>23</v>
      </c>
      <c r="F42626" s="1" t="s">
        <v>24</v>
      </c>
      <c r="G42626">
        <v>57373.58</v>
      </c>
      <c r="H42626">
        <v>351</v>
      </c>
    </row>
    <row r="42627" spans="1:8" x14ac:dyDescent="0.45">
      <c r="A42627">
        <v>42626</v>
      </c>
      <c r="B42627" s="1" t="s">
        <v>97</v>
      </c>
      <c r="C42627">
        <v>57</v>
      </c>
      <c r="D42627" s="1" t="s">
        <v>9</v>
      </c>
      <c r="E42627" s="1" t="s">
        <v>17</v>
      </c>
      <c r="F42627" s="1" t="s">
        <v>15</v>
      </c>
      <c r="G42627">
        <v>63014.69</v>
      </c>
      <c r="H42627">
        <v>637</v>
      </c>
    </row>
    <row r="42628" spans="1:8" x14ac:dyDescent="0.45">
      <c r="A42628">
        <v>42627</v>
      </c>
      <c r="B42628" s="1" t="s">
        <v>114</v>
      </c>
      <c r="C42628">
        <v>37</v>
      </c>
      <c r="D42628" s="1" t="s">
        <v>9</v>
      </c>
      <c r="E42628" s="1" t="s">
        <v>10</v>
      </c>
      <c r="F42628" s="1" t="s">
        <v>18</v>
      </c>
      <c r="G42628">
        <v>32315.47</v>
      </c>
      <c r="H42628">
        <v>399</v>
      </c>
    </row>
    <row r="42629" spans="1:8" x14ac:dyDescent="0.45">
      <c r="A42629">
        <v>42628</v>
      </c>
      <c r="B42629" s="1" t="s">
        <v>50</v>
      </c>
      <c r="C42629">
        <v>53</v>
      </c>
      <c r="D42629" s="1" t="s">
        <v>9</v>
      </c>
      <c r="E42629" s="1" t="s">
        <v>10</v>
      </c>
      <c r="F42629" s="1" t="s">
        <v>11</v>
      </c>
      <c r="G42629">
        <v>91062.34</v>
      </c>
      <c r="H42629">
        <v>439</v>
      </c>
    </row>
    <row r="42630" spans="1:8" x14ac:dyDescent="0.45">
      <c r="A42630">
        <v>42629</v>
      </c>
      <c r="B42630" s="1" t="s">
        <v>48</v>
      </c>
      <c r="C42630">
        <v>25</v>
      </c>
      <c r="D42630" s="1" t="s">
        <v>13</v>
      </c>
      <c r="E42630" s="1" t="s">
        <v>42</v>
      </c>
      <c r="F42630" s="1" t="s">
        <v>21</v>
      </c>
      <c r="G42630">
        <v>54725.43</v>
      </c>
      <c r="H42630">
        <v>765</v>
      </c>
    </row>
    <row r="42631" spans="1:8" x14ac:dyDescent="0.45">
      <c r="A42631">
        <v>42630</v>
      </c>
      <c r="B42631" s="1" t="s">
        <v>33</v>
      </c>
      <c r="C42631">
        <v>37</v>
      </c>
      <c r="D42631" s="1" t="s">
        <v>9</v>
      </c>
      <c r="E42631" s="1" t="s">
        <v>17</v>
      </c>
      <c r="F42631" s="1" t="s">
        <v>21</v>
      </c>
      <c r="G42631">
        <v>78286.87</v>
      </c>
      <c r="H42631">
        <v>761</v>
      </c>
    </row>
    <row r="42632" spans="1:8" x14ac:dyDescent="0.45">
      <c r="A42632">
        <v>42631</v>
      </c>
      <c r="B42632" s="1" t="s">
        <v>34</v>
      </c>
      <c r="C42632">
        <v>22</v>
      </c>
      <c r="D42632" s="1" t="s">
        <v>9</v>
      </c>
      <c r="E42632" s="1" t="s">
        <v>28</v>
      </c>
      <c r="F42632" s="1" t="s">
        <v>15</v>
      </c>
      <c r="G42632">
        <v>27997.08</v>
      </c>
      <c r="H42632">
        <v>689</v>
      </c>
    </row>
    <row r="42633" spans="1:8" x14ac:dyDescent="0.45">
      <c r="A42633">
        <v>42632</v>
      </c>
      <c r="B42633" s="1" t="s">
        <v>85</v>
      </c>
      <c r="C42633">
        <v>53</v>
      </c>
      <c r="D42633" s="1" t="s">
        <v>9</v>
      </c>
      <c r="E42633" s="1" t="s">
        <v>36</v>
      </c>
      <c r="F42633" s="1" t="s">
        <v>15</v>
      </c>
      <c r="G42633">
        <v>64833.71</v>
      </c>
      <c r="H42633">
        <v>737</v>
      </c>
    </row>
    <row r="42634" spans="1:8" x14ac:dyDescent="0.45">
      <c r="A42634">
        <v>42633</v>
      </c>
      <c r="B42634" s="1" t="s">
        <v>98</v>
      </c>
      <c r="C42634">
        <v>59</v>
      </c>
      <c r="D42634" s="1" t="s">
        <v>9</v>
      </c>
      <c r="E42634" s="1" t="s">
        <v>36</v>
      </c>
      <c r="F42634" s="1" t="s">
        <v>32</v>
      </c>
      <c r="G42634">
        <v>112616.75</v>
      </c>
      <c r="H42634">
        <v>823</v>
      </c>
    </row>
    <row r="42635" spans="1:8" x14ac:dyDescent="0.45">
      <c r="A42635">
        <v>42634</v>
      </c>
      <c r="B42635" s="1" t="s">
        <v>75</v>
      </c>
      <c r="C42635">
        <v>31</v>
      </c>
      <c r="D42635" s="1" t="s">
        <v>9</v>
      </c>
      <c r="E42635" s="1" t="s">
        <v>14</v>
      </c>
      <c r="F42635" s="1" t="s">
        <v>21</v>
      </c>
      <c r="G42635">
        <v>55783.39</v>
      </c>
      <c r="H42635">
        <v>381</v>
      </c>
    </row>
    <row r="42636" spans="1:8" x14ac:dyDescent="0.45">
      <c r="A42636">
        <v>42635</v>
      </c>
      <c r="B42636" s="1" t="s">
        <v>89</v>
      </c>
      <c r="C42636">
        <v>58</v>
      </c>
      <c r="D42636" s="1" t="s">
        <v>9</v>
      </c>
      <c r="E42636" s="1" t="s">
        <v>23</v>
      </c>
      <c r="F42636" s="1" t="s">
        <v>24</v>
      </c>
      <c r="G42636">
        <v>54576.87</v>
      </c>
      <c r="H42636">
        <v>461</v>
      </c>
    </row>
    <row r="42637" spans="1:8" x14ac:dyDescent="0.45">
      <c r="A42637">
        <v>42636</v>
      </c>
      <c r="B42637" s="1" t="s">
        <v>111</v>
      </c>
      <c r="C42637">
        <v>28</v>
      </c>
      <c r="D42637" s="1" t="s">
        <v>13</v>
      </c>
      <c r="E42637" s="1" t="s">
        <v>28</v>
      </c>
      <c r="F42637" s="1" t="s">
        <v>32</v>
      </c>
      <c r="G42637">
        <v>44255.79</v>
      </c>
      <c r="H42637">
        <v>656</v>
      </c>
    </row>
    <row r="42638" spans="1:8" x14ac:dyDescent="0.45">
      <c r="A42638">
        <v>42637</v>
      </c>
      <c r="B42638" s="1" t="s">
        <v>76</v>
      </c>
      <c r="C42638">
        <v>31</v>
      </c>
      <c r="D42638" s="1" t="s">
        <v>9</v>
      </c>
      <c r="E42638" s="1" t="s">
        <v>45</v>
      </c>
      <c r="F42638" s="1" t="s">
        <v>15</v>
      </c>
      <c r="G42638">
        <v>65848.789999999994</v>
      </c>
      <c r="H42638">
        <v>412</v>
      </c>
    </row>
    <row r="42639" spans="1:8" x14ac:dyDescent="0.45">
      <c r="A42639">
        <v>42638</v>
      </c>
      <c r="B42639" s="1" t="s">
        <v>111</v>
      </c>
      <c r="C42639">
        <v>47</v>
      </c>
      <c r="D42639" s="1" t="s">
        <v>9</v>
      </c>
      <c r="E42639" s="1" t="s">
        <v>36</v>
      </c>
      <c r="F42639" s="1" t="s">
        <v>24</v>
      </c>
      <c r="G42639">
        <v>52265.48</v>
      </c>
      <c r="H42639">
        <v>575</v>
      </c>
    </row>
    <row r="42640" spans="1:8" x14ac:dyDescent="0.45">
      <c r="A42640">
        <v>42639</v>
      </c>
      <c r="B42640" s="1" t="s">
        <v>81</v>
      </c>
      <c r="C42640">
        <v>32</v>
      </c>
      <c r="D42640" s="1" t="s">
        <v>13</v>
      </c>
      <c r="E42640" s="1" t="s">
        <v>36</v>
      </c>
      <c r="F42640" s="1" t="s">
        <v>11</v>
      </c>
      <c r="G42640">
        <v>113606.99</v>
      </c>
      <c r="H42640">
        <v>370</v>
      </c>
    </row>
    <row r="42641" spans="1:8" x14ac:dyDescent="0.45">
      <c r="A42641">
        <v>42640</v>
      </c>
      <c r="B42641" s="1" t="s">
        <v>89</v>
      </c>
      <c r="C42641">
        <v>32</v>
      </c>
      <c r="D42641" s="1" t="s">
        <v>9</v>
      </c>
      <c r="E42641" s="1" t="s">
        <v>42</v>
      </c>
      <c r="F42641" s="1" t="s">
        <v>21</v>
      </c>
      <c r="G42641">
        <v>23697.84</v>
      </c>
      <c r="H42641">
        <v>693</v>
      </c>
    </row>
    <row r="42642" spans="1:8" x14ac:dyDescent="0.45">
      <c r="A42642">
        <v>42641</v>
      </c>
      <c r="B42642" s="1" t="s">
        <v>102</v>
      </c>
      <c r="C42642">
        <v>32</v>
      </c>
      <c r="D42642" s="1" t="s">
        <v>13</v>
      </c>
      <c r="E42642" s="1" t="s">
        <v>36</v>
      </c>
      <c r="F42642" s="1" t="s">
        <v>21</v>
      </c>
      <c r="G42642">
        <v>95565.9</v>
      </c>
      <c r="H42642">
        <v>385</v>
      </c>
    </row>
    <row r="42643" spans="1:8" x14ac:dyDescent="0.45">
      <c r="A42643">
        <v>42642</v>
      </c>
      <c r="B42643" s="1" t="s">
        <v>59</v>
      </c>
      <c r="C42643">
        <v>45</v>
      </c>
      <c r="D42643" s="1" t="s">
        <v>13</v>
      </c>
      <c r="E42643" s="1" t="s">
        <v>14</v>
      </c>
      <c r="F42643" s="1" t="s">
        <v>15</v>
      </c>
      <c r="G42643">
        <v>65438.400000000001</v>
      </c>
      <c r="H42643">
        <v>777</v>
      </c>
    </row>
    <row r="42644" spans="1:8" x14ac:dyDescent="0.45">
      <c r="A42644">
        <v>42643</v>
      </c>
      <c r="B42644" s="1" t="s">
        <v>51</v>
      </c>
      <c r="C42644">
        <v>21</v>
      </c>
      <c r="D42644" s="1" t="s">
        <v>9</v>
      </c>
      <c r="E42644" s="1" t="s">
        <v>36</v>
      </c>
      <c r="F42644" s="1" t="s">
        <v>11</v>
      </c>
      <c r="G42644">
        <v>54754.44</v>
      </c>
      <c r="H42644">
        <v>584</v>
      </c>
    </row>
    <row r="42645" spans="1:8" x14ac:dyDescent="0.45">
      <c r="A42645">
        <v>42644</v>
      </c>
      <c r="B42645" s="1" t="s">
        <v>102</v>
      </c>
      <c r="C42645">
        <v>27</v>
      </c>
      <c r="D42645" s="1" t="s">
        <v>9</v>
      </c>
      <c r="E42645" s="1" t="s">
        <v>23</v>
      </c>
      <c r="F42645" s="1" t="s">
        <v>18</v>
      </c>
      <c r="G42645">
        <v>45136.59</v>
      </c>
      <c r="H42645">
        <v>695</v>
      </c>
    </row>
    <row r="42646" spans="1:8" x14ac:dyDescent="0.45">
      <c r="A42646">
        <v>42645</v>
      </c>
      <c r="B42646" s="1" t="s">
        <v>95</v>
      </c>
      <c r="C42646">
        <v>40</v>
      </c>
      <c r="D42646" s="1" t="s">
        <v>13</v>
      </c>
      <c r="E42646" s="1" t="s">
        <v>17</v>
      </c>
      <c r="F42646" s="1" t="s">
        <v>32</v>
      </c>
      <c r="G42646">
        <v>35878.5</v>
      </c>
      <c r="H42646">
        <v>709</v>
      </c>
    </row>
    <row r="42647" spans="1:8" x14ac:dyDescent="0.45">
      <c r="A42647">
        <v>42646</v>
      </c>
      <c r="B42647" s="1" t="s">
        <v>57</v>
      </c>
      <c r="C42647">
        <v>37</v>
      </c>
      <c r="D42647" s="1" t="s">
        <v>13</v>
      </c>
      <c r="E42647" s="1" t="s">
        <v>14</v>
      </c>
      <c r="F42647" s="1" t="s">
        <v>32</v>
      </c>
      <c r="G42647">
        <v>61085.63</v>
      </c>
      <c r="H42647">
        <v>422</v>
      </c>
    </row>
    <row r="42648" spans="1:8" x14ac:dyDescent="0.45">
      <c r="A42648">
        <v>42647</v>
      </c>
      <c r="B42648" s="1" t="s">
        <v>119</v>
      </c>
      <c r="C42648">
        <v>32</v>
      </c>
      <c r="D42648" s="1" t="s">
        <v>9</v>
      </c>
      <c r="E42648" s="1" t="s">
        <v>28</v>
      </c>
      <c r="F42648" s="1" t="s">
        <v>32</v>
      </c>
      <c r="G42648">
        <v>35357.74</v>
      </c>
      <c r="H42648">
        <v>371</v>
      </c>
    </row>
    <row r="42649" spans="1:8" x14ac:dyDescent="0.45">
      <c r="A42649">
        <v>42648</v>
      </c>
      <c r="B42649" s="1" t="s">
        <v>118</v>
      </c>
      <c r="C42649">
        <v>31</v>
      </c>
      <c r="D42649" s="1" t="s">
        <v>13</v>
      </c>
      <c r="E42649" s="1" t="s">
        <v>28</v>
      </c>
      <c r="F42649" s="1" t="s">
        <v>11</v>
      </c>
      <c r="G42649">
        <v>73385.100000000006</v>
      </c>
      <c r="H42649">
        <v>328</v>
      </c>
    </row>
    <row r="42650" spans="1:8" x14ac:dyDescent="0.45">
      <c r="A42650">
        <v>42649</v>
      </c>
      <c r="B42650" s="1" t="s">
        <v>38</v>
      </c>
      <c r="C42650">
        <v>57</v>
      </c>
      <c r="D42650" s="1" t="s">
        <v>9</v>
      </c>
      <c r="E42650" s="1" t="s">
        <v>36</v>
      </c>
      <c r="F42650" s="1" t="s">
        <v>24</v>
      </c>
      <c r="G42650">
        <v>54822.21</v>
      </c>
      <c r="H42650">
        <v>463</v>
      </c>
    </row>
    <row r="42651" spans="1:8" x14ac:dyDescent="0.45">
      <c r="A42651">
        <v>42650</v>
      </c>
      <c r="B42651" s="1" t="s">
        <v>98</v>
      </c>
      <c r="C42651">
        <v>46</v>
      </c>
      <c r="D42651" s="1" t="s">
        <v>13</v>
      </c>
      <c r="E42651" s="1" t="s">
        <v>23</v>
      </c>
      <c r="F42651" s="1" t="s">
        <v>32</v>
      </c>
      <c r="G42651">
        <v>63018.03</v>
      </c>
      <c r="H42651">
        <v>371</v>
      </c>
    </row>
    <row r="42652" spans="1:8" x14ac:dyDescent="0.45">
      <c r="A42652">
        <v>42651</v>
      </c>
      <c r="B42652" s="1" t="s">
        <v>103</v>
      </c>
      <c r="C42652">
        <v>60</v>
      </c>
      <c r="D42652" s="1" t="s">
        <v>9</v>
      </c>
      <c r="E42652" s="1" t="s">
        <v>45</v>
      </c>
      <c r="F42652" s="1" t="s">
        <v>11</v>
      </c>
      <c r="G42652">
        <v>111798.78</v>
      </c>
      <c r="H42652">
        <v>839</v>
      </c>
    </row>
    <row r="42653" spans="1:8" x14ac:dyDescent="0.45">
      <c r="A42653">
        <v>42652</v>
      </c>
      <c r="B42653" s="1" t="s">
        <v>8</v>
      </c>
      <c r="C42653">
        <v>27</v>
      </c>
      <c r="D42653" s="1" t="s">
        <v>13</v>
      </c>
      <c r="E42653" s="1" t="s">
        <v>17</v>
      </c>
      <c r="F42653" s="1" t="s">
        <v>18</v>
      </c>
      <c r="G42653">
        <v>105377.22</v>
      </c>
      <c r="H42653">
        <v>727</v>
      </c>
    </row>
    <row r="42654" spans="1:8" x14ac:dyDescent="0.45">
      <c r="A42654">
        <v>42653</v>
      </c>
      <c r="B42654" s="1" t="s">
        <v>58</v>
      </c>
      <c r="C42654">
        <v>48</v>
      </c>
      <c r="D42654" s="1" t="s">
        <v>13</v>
      </c>
      <c r="E42654" s="1" t="s">
        <v>14</v>
      </c>
      <c r="F42654" s="1" t="s">
        <v>24</v>
      </c>
      <c r="G42654">
        <v>24713.439999999999</v>
      </c>
      <c r="H42654">
        <v>387</v>
      </c>
    </row>
    <row r="42655" spans="1:8" x14ac:dyDescent="0.45">
      <c r="A42655">
        <v>42654</v>
      </c>
      <c r="B42655" s="1" t="s">
        <v>73</v>
      </c>
      <c r="C42655">
        <v>46</v>
      </c>
      <c r="D42655" s="1" t="s">
        <v>9</v>
      </c>
      <c r="E42655" s="1" t="s">
        <v>23</v>
      </c>
      <c r="F42655" s="1" t="s">
        <v>15</v>
      </c>
      <c r="G42655">
        <v>75652.44</v>
      </c>
      <c r="H42655">
        <v>662</v>
      </c>
    </row>
    <row r="42656" spans="1:8" x14ac:dyDescent="0.45">
      <c r="A42656">
        <v>42655</v>
      </c>
      <c r="B42656" s="1" t="s">
        <v>57</v>
      </c>
      <c r="C42656">
        <v>39</v>
      </c>
      <c r="D42656" s="1" t="s">
        <v>9</v>
      </c>
      <c r="E42656" s="1" t="s">
        <v>23</v>
      </c>
      <c r="F42656" s="1" t="s">
        <v>32</v>
      </c>
      <c r="G42656">
        <v>76575.5</v>
      </c>
      <c r="H42656">
        <v>463</v>
      </c>
    </row>
    <row r="42657" spans="1:8" x14ac:dyDescent="0.45">
      <c r="A42657">
        <v>42656</v>
      </c>
      <c r="B42657" s="1" t="s">
        <v>95</v>
      </c>
      <c r="C42657">
        <v>32</v>
      </c>
      <c r="D42657" s="1" t="s">
        <v>13</v>
      </c>
      <c r="E42657" s="1" t="s">
        <v>23</v>
      </c>
      <c r="F42657" s="1" t="s">
        <v>24</v>
      </c>
      <c r="G42657">
        <v>107044.07</v>
      </c>
      <c r="H42657">
        <v>809</v>
      </c>
    </row>
    <row r="42658" spans="1:8" x14ac:dyDescent="0.45">
      <c r="A42658">
        <v>42657</v>
      </c>
      <c r="B42658" s="1" t="s">
        <v>94</v>
      </c>
      <c r="C42658">
        <v>51</v>
      </c>
      <c r="D42658" s="1" t="s">
        <v>9</v>
      </c>
      <c r="E42658" s="1" t="s">
        <v>36</v>
      </c>
      <c r="F42658" s="1" t="s">
        <v>32</v>
      </c>
      <c r="G42658">
        <v>89521.99</v>
      </c>
      <c r="H42658">
        <v>409</v>
      </c>
    </row>
    <row r="42659" spans="1:8" x14ac:dyDescent="0.45">
      <c r="A42659">
        <v>42658</v>
      </c>
      <c r="B42659" s="1" t="s">
        <v>100</v>
      </c>
      <c r="C42659">
        <v>44</v>
      </c>
      <c r="D42659" s="1" t="s">
        <v>13</v>
      </c>
      <c r="E42659" s="1" t="s">
        <v>14</v>
      </c>
      <c r="F42659" s="1" t="s">
        <v>32</v>
      </c>
      <c r="G42659">
        <v>109843.94</v>
      </c>
      <c r="H42659">
        <v>534</v>
      </c>
    </row>
    <row r="42660" spans="1:8" x14ac:dyDescent="0.45">
      <c r="A42660">
        <v>42659</v>
      </c>
      <c r="B42660" s="1" t="s">
        <v>57</v>
      </c>
      <c r="C42660">
        <v>47</v>
      </c>
      <c r="D42660" s="1" t="s">
        <v>13</v>
      </c>
      <c r="E42660" s="1" t="s">
        <v>14</v>
      </c>
      <c r="F42660" s="1" t="s">
        <v>24</v>
      </c>
      <c r="G42660">
        <v>101735.03</v>
      </c>
      <c r="H42660">
        <v>585</v>
      </c>
    </row>
    <row r="42661" spans="1:8" x14ac:dyDescent="0.45">
      <c r="A42661">
        <v>42660</v>
      </c>
      <c r="B42661" s="1" t="s">
        <v>50</v>
      </c>
      <c r="C42661">
        <v>28</v>
      </c>
      <c r="D42661" s="1" t="s">
        <v>13</v>
      </c>
      <c r="E42661" s="1" t="s">
        <v>28</v>
      </c>
      <c r="F42661" s="1" t="s">
        <v>18</v>
      </c>
      <c r="G42661">
        <v>99827.95</v>
      </c>
      <c r="H42661">
        <v>673</v>
      </c>
    </row>
    <row r="42662" spans="1:8" x14ac:dyDescent="0.45">
      <c r="A42662">
        <v>42661</v>
      </c>
      <c r="B42662" s="1" t="s">
        <v>78</v>
      </c>
      <c r="C42662">
        <v>38</v>
      </c>
      <c r="D42662" s="1" t="s">
        <v>9</v>
      </c>
      <c r="E42662" s="1" t="s">
        <v>23</v>
      </c>
      <c r="F42662" s="1" t="s">
        <v>11</v>
      </c>
      <c r="G42662">
        <v>85521.14</v>
      </c>
      <c r="H42662">
        <v>537</v>
      </c>
    </row>
    <row r="42663" spans="1:8" x14ac:dyDescent="0.45">
      <c r="A42663">
        <v>42662</v>
      </c>
      <c r="B42663" s="1" t="s">
        <v>46</v>
      </c>
      <c r="C42663">
        <v>23</v>
      </c>
      <c r="D42663" s="1" t="s">
        <v>13</v>
      </c>
      <c r="E42663" s="1" t="s">
        <v>28</v>
      </c>
      <c r="F42663" s="1" t="s">
        <v>11</v>
      </c>
      <c r="G42663">
        <v>71350.91</v>
      </c>
      <c r="H42663">
        <v>607</v>
      </c>
    </row>
    <row r="42664" spans="1:8" x14ac:dyDescent="0.45">
      <c r="A42664">
        <v>42663</v>
      </c>
      <c r="B42664" s="1" t="s">
        <v>22</v>
      </c>
      <c r="C42664">
        <v>21</v>
      </c>
      <c r="D42664" s="1" t="s">
        <v>9</v>
      </c>
      <c r="E42664" s="1" t="s">
        <v>45</v>
      </c>
      <c r="F42664" s="1" t="s">
        <v>18</v>
      </c>
      <c r="G42664">
        <v>111749.07</v>
      </c>
      <c r="H42664">
        <v>611</v>
      </c>
    </row>
    <row r="42665" spans="1:8" x14ac:dyDescent="0.45">
      <c r="A42665">
        <v>42664</v>
      </c>
      <c r="B42665" s="1" t="s">
        <v>97</v>
      </c>
      <c r="C42665">
        <v>33</v>
      </c>
      <c r="D42665" s="1" t="s">
        <v>13</v>
      </c>
      <c r="E42665" s="1" t="s">
        <v>10</v>
      </c>
      <c r="F42665" s="1" t="s">
        <v>21</v>
      </c>
      <c r="G42665">
        <v>22030.44</v>
      </c>
      <c r="H42665">
        <v>802</v>
      </c>
    </row>
    <row r="42666" spans="1:8" x14ac:dyDescent="0.45">
      <c r="A42666">
        <v>42665</v>
      </c>
      <c r="B42666" s="1" t="s">
        <v>60</v>
      </c>
      <c r="C42666">
        <v>60</v>
      </c>
      <c r="D42666" s="1" t="s">
        <v>9</v>
      </c>
      <c r="E42666" s="1" t="s">
        <v>14</v>
      </c>
      <c r="F42666" s="1" t="s">
        <v>18</v>
      </c>
      <c r="G42666">
        <v>41703.620000000003</v>
      </c>
      <c r="H42666">
        <v>567</v>
      </c>
    </row>
    <row r="42667" spans="1:8" x14ac:dyDescent="0.45">
      <c r="A42667">
        <v>42666</v>
      </c>
      <c r="B42667" s="1" t="s">
        <v>91</v>
      </c>
      <c r="C42667">
        <v>40</v>
      </c>
      <c r="D42667" s="1" t="s">
        <v>9</v>
      </c>
      <c r="E42667" s="1" t="s">
        <v>14</v>
      </c>
      <c r="F42667" s="1" t="s">
        <v>21</v>
      </c>
      <c r="G42667">
        <v>68732.53</v>
      </c>
      <c r="H42667">
        <v>700</v>
      </c>
    </row>
    <row r="42668" spans="1:8" x14ac:dyDescent="0.45">
      <c r="A42668">
        <v>42667</v>
      </c>
      <c r="B42668" s="1" t="s">
        <v>46</v>
      </c>
      <c r="C42668">
        <v>22</v>
      </c>
      <c r="D42668" s="1" t="s">
        <v>13</v>
      </c>
      <c r="E42668" s="1" t="s">
        <v>36</v>
      </c>
      <c r="F42668" s="1" t="s">
        <v>24</v>
      </c>
      <c r="G42668">
        <v>91887.16</v>
      </c>
      <c r="H42668">
        <v>775</v>
      </c>
    </row>
    <row r="42669" spans="1:8" x14ac:dyDescent="0.45">
      <c r="A42669">
        <v>42668</v>
      </c>
      <c r="B42669" s="1" t="s">
        <v>56</v>
      </c>
      <c r="C42669">
        <v>40</v>
      </c>
      <c r="D42669" s="1" t="s">
        <v>9</v>
      </c>
      <c r="E42669" s="1" t="s">
        <v>45</v>
      </c>
      <c r="F42669" s="1" t="s">
        <v>32</v>
      </c>
      <c r="G42669">
        <v>119139.41</v>
      </c>
      <c r="H42669">
        <v>416</v>
      </c>
    </row>
    <row r="42670" spans="1:8" x14ac:dyDescent="0.45">
      <c r="A42670">
        <v>42669</v>
      </c>
      <c r="B42670" s="1" t="s">
        <v>39</v>
      </c>
      <c r="C42670">
        <v>26</v>
      </c>
      <c r="D42670" s="1" t="s">
        <v>13</v>
      </c>
      <c r="E42670" s="1" t="s">
        <v>42</v>
      </c>
      <c r="F42670" s="1" t="s">
        <v>32</v>
      </c>
      <c r="G42670">
        <v>84848.02</v>
      </c>
      <c r="H42670">
        <v>459</v>
      </c>
    </row>
    <row r="42671" spans="1:8" x14ac:dyDescent="0.45">
      <c r="A42671">
        <v>42670</v>
      </c>
      <c r="B42671" s="1" t="s">
        <v>39</v>
      </c>
      <c r="C42671">
        <v>45</v>
      </c>
      <c r="D42671" s="1" t="s">
        <v>9</v>
      </c>
      <c r="E42671" s="1" t="s">
        <v>10</v>
      </c>
      <c r="F42671" s="1" t="s">
        <v>32</v>
      </c>
      <c r="G42671">
        <v>90847.59</v>
      </c>
      <c r="H42671">
        <v>307</v>
      </c>
    </row>
    <row r="42672" spans="1:8" x14ac:dyDescent="0.45">
      <c r="A42672">
        <v>42671</v>
      </c>
      <c r="B42672" s="1" t="s">
        <v>110</v>
      </c>
      <c r="C42672">
        <v>54</v>
      </c>
      <c r="D42672" s="1" t="s">
        <v>9</v>
      </c>
      <c r="E42672" s="1" t="s">
        <v>45</v>
      </c>
      <c r="F42672" s="1" t="s">
        <v>18</v>
      </c>
      <c r="G42672">
        <v>61723.86</v>
      </c>
      <c r="H42672">
        <v>489</v>
      </c>
    </row>
    <row r="42673" spans="1:8" x14ac:dyDescent="0.45">
      <c r="A42673">
        <v>42672</v>
      </c>
      <c r="B42673" s="1" t="s">
        <v>118</v>
      </c>
      <c r="C42673">
        <v>36</v>
      </c>
      <c r="D42673" s="1" t="s">
        <v>13</v>
      </c>
      <c r="E42673" s="1" t="s">
        <v>17</v>
      </c>
      <c r="F42673" s="1" t="s">
        <v>11</v>
      </c>
      <c r="G42673">
        <v>81847.27</v>
      </c>
      <c r="H42673">
        <v>407</v>
      </c>
    </row>
    <row r="42674" spans="1:8" x14ac:dyDescent="0.45">
      <c r="A42674">
        <v>42673</v>
      </c>
      <c r="B42674" s="1" t="s">
        <v>61</v>
      </c>
      <c r="C42674">
        <v>29</v>
      </c>
      <c r="D42674" s="1" t="s">
        <v>13</v>
      </c>
      <c r="E42674" s="1" t="s">
        <v>10</v>
      </c>
      <c r="F42674" s="1" t="s">
        <v>21</v>
      </c>
      <c r="G42674">
        <v>52021.919999999998</v>
      </c>
      <c r="H42674">
        <v>663</v>
      </c>
    </row>
    <row r="42675" spans="1:8" x14ac:dyDescent="0.45">
      <c r="A42675">
        <v>42674</v>
      </c>
      <c r="B42675" s="1" t="s">
        <v>75</v>
      </c>
      <c r="C42675">
        <v>54</v>
      </c>
      <c r="D42675" s="1" t="s">
        <v>9</v>
      </c>
      <c r="E42675" s="1" t="s">
        <v>28</v>
      </c>
      <c r="F42675" s="1" t="s">
        <v>24</v>
      </c>
      <c r="G42675">
        <v>31413.38</v>
      </c>
      <c r="H42675">
        <v>411</v>
      </c>
    </row>
    <row r="42676" spans="1:8" x14ac:dyDescent="0.45">
      <c r="A42676">
        <v>42675</v>
      </c>
      <c r="B42676" s="1" t="s">
        <v>67</v>
      </c>
      <c r="C42676">
        <v>28</v>
      </c>
      <c r="D42676" s="1" t="s">
        <v>9</v>
      </c>
      <c r="E42676" s="1" t="s">
        <v>36</v>
      </c>
      <c r="F42676" s="1" t="s">
        <v>32</v>
      </c>
      <c r="G42676">
        <v>116122.24000000001</v>
      </c>
      <c r="H42676">
        <v>753</v>
      </c>
    </row>
    <row r="42677" spans="1:8" x14ac:dyDescent="0.45">
      <c r="A42677">
        <v>42676</v>
      </c>
      <c r="B42677" s="1" t="s">
        <v>26</v>
      </c>
      <c r="C42677">
        <v>30</v>
      </c>
      <c r="D42677" s="1" t="s">
        <v>13</v>
      </c>
      <c r="E42677" s="1" t="s">
        <v>14</v>
      </c>
      <c r="F42677" s="1" t="s">
        <v>32</v>
      </c>
      <c r="G42677">
        <v>79674.34</v>
      </c>
      <c r="H42677">
        <v>317</v>
      </c>
    </row>
    <row r="42678" spans="1:8" x14ac:dyDescent="0.45">
      <c r="A42678">
        <v>42677</v>
      </c>
      <c r="B42678" s="1" t="s">
        <v>109</v>
      </c>
      <c r="C42678">
        <v>54</v>
      </c>
      <c r="D42678" s="1" t="s">
        <v>13</v>
      </c>
      <c r="E42678" s="1" t="s">
        <v>36</v>
      </c>
      <c r="F42678" s="1" t="s">
        <v>21</v>
      </c>
      <c r="G42678">
        <v>83742.11</v>
      </c>
      <c r="H42678">
        <v>626</v>
      </c>
    </row>
    <row r="42679" spans="1:8" x14ac:dyDescent="0.45">
      <c r="A42679">
        <v>42678</v>
      </c>
      <c r="B42679" s="1" t="s">
        <v>52</v>
      </c>
      <c r="C42679">
        <v>48</v>
      </c>
      <c r="D42679" s="1" t="s">
        <v>13</v>
      </c>
      <c r="E42679" s="1" t="s">
        <v>23</v>
      </c>
      <c r="F42679" s="1" t="s">
        <v>21</v>
      </c>
      <c r="G42679">
        <v>34380.959999999999</v>
      </c>
      <c r="H42679">
        <v>392</v>
      </c>
    </row>
    <row r="42680" spans="1:8" x14ac:dyDescent="0.45">
      <c r="A42680">
        <v>42679</v>
      </c>
      <c r="B42680" s="1" t="s">
        <v>123</v>
      </c>
      <c r="C42680">
        <v>21</v>
      </c>
      <c r="D42680" s="1" t="s">
        <v>9</v>
      </c>
      <c r="E42680" s="1" t="s">
        <v>23</v>
      </c>
      <c r="F42680" s="1" t="s">
        <v>11</v>
      </c>
      <c r="G42680">
        <v>34986.21</v>
      </c>
      <c r="H42680">
        <v>444</v>
      </c>
    </row>
    <row r="42681" spans="1:8" x14ac:dyDescent="0.45">
      <c r="A42681">
        <v>42680</v>
      </c>
      <c r="B42681" s="1" t="s">
        <v>34</v>
      </c>
      <c r="C42681">
        <v>37</v>
      </c>
      <c r="D42681" s="1" t="s">
        <v>13</v>
      </c>
      <c r="E42681" s="1" t="s">
        <v>45</v>
      </c>
      <c r="F42681" s="1" t="s">
        <v>21</v>
      </c>
      <c r="G42681">
        <v>99867.25</v>
      </c>
      <c r="H42681">
        <v>740</v>
      </c>
    </row>
    <row r="42682" spans="1:8" x14ac:dyDescent="0.45">
      <c r="A42682">
        <v>42681</v>
      </c>
      <c r="B42682" s="1" t="s">
        <v>85</v>
      </c>
      <c r="C42682">
        <v>22</v>
      </c>
      <c r="D42682" s="1" t="s">
        <v>13</v>
      </c>
      <c r="E42682" s="1" t="s">
        <v>23</v>
      </c>
      <c r="F42682" s="1" t="s">
        <v>32</v>
      </c>
      <c r="G42682">
        <v>66724.44</v>
      </c>
      <c r="H42682">
        <v>379</v>
      </c>
    </row>
    <row r="42683" spans="1:8" x14ac:dyDescent="0.45">
      <c r="A42683">
        <v>42682</v>
      </c>
      <c r="B42683" s="1" t="s">
        <v>108</v>
      </c>
      <c r="C42683">
        <v>30</v>
      </c>
      <c r="D42683" s="1" t="s">
        <v>13</v>
      </c>
      <c r="E42683" s="1" t="s">
        <v>42</v>
      </c>
      <c r="F42683" s="1" t="s">
        <v>21</v>
      </c>
      <c r="G42683">
        <v>59667.83</v>
      </c>
      <c r="H42683">
        <v>705</v>
      </c>
    </row>
    <row r="42684" spans="1:8" x14ac:dyDescent="0.45">
      <c r="A42684">
        <v>42683</v>
      </c>
      <c r="B42684" s="1" t="s">
        <v>59</v>
      </c>
      <c r="C42684">
        <v>29</v>
      </c>
      <c r="D42684" s="1" t="s">
        <v>9</v>
      </c>
      <c r="E42684" s="1" t="s">
        <v>42</v>
      </c>
      <c r="F42684" s="1" t="s">
        <v>21</v>
      </c>
      <c r="G42684">
        <v>26773.42</v>
      </c>
      <c r="H42684">
        <v>577</v>
      </c>
    </row>
    <row r="42685" spans="1:8" x14ac:dyDescent="0.45">
      <c r="A42685">
        <v>42684</v>
      </c>
      <c r="B42685" s="1" t="s">
        <v>71</v>
      </c>
      <c r="C42685">
        <v>24</v>
      </c>
      <c r="D42685" s="1" t="s">
        <v>9</v>
      </c>
      <c r="E42685" s="1" t="s">
        <v>42</v>
      </c>
      <c r="F42685" s="1" t="s">
        <v>24</v>
      </c>
      <c r="G42685">
        <v>36905.67</v>
      </c>
      <c r="H42685">
        <v>629</v>
      </c>
    </row>
    <row r="42686" spans="1:8" x14ac:dyDescent="0.45">
      <c r="A42686">
        <v>42685</v>
      </c>
      <c r="B42686" s="1" t="s">
        <v>105</v>
      </c>
      <c r="C42686">
        <v>23</v>
      </c>
      <c r="D42686" s="1" t="s">
        <v>13</v>
      </c>
      <c r="E42686" s="1" t="s">
        <v>23</v>
      </c>
      <c r="F42686" s="1" t="s">
        <v>24</v>
      </c>
      <c r="G42686">
        <v>105870.09</v>
      </c>
      <c r="H42686">
        <v>732</v>
      </c>
    </row>
    <row r="42687" spans="1:8" x14ac:dyDescent="0.45">
      <c r="A42687">
        <v>42686</v>
      </c>
      <c r="B42687" s="1" t="s">
        <v>68</v>
      </c>
      <c r="C42687">
        <v>39</v>
      </c>
      <c r="D42687" s="1" t="s">
        <v>13</v>
      </c>
      <c r="E42687" s="1" t="s">
        <v>10</v>
      </c>
      <c r="F42687" s="1" t="s">
        <v>32</v>
      </c>
      <c r="G42687">
        <v>22374.28</v>
      </c>
      <c r="H42687">
        <v>449</v>
      </c>
    </row>
    <row r="42688" spans="1:8" x14ac:dyDescent="0.45">
      <c r="A42688">
        <v>42687</v>
      </c>
      <c r="B42688" s="1" t="s">
        <v>90</v>
      </c>
      <c r="C42688">
        <v>42</v>
      </c>
      <c r="D42688" s="1" t="s">
        <v>9</v>
      </c>
      <c r="E42688" s="1" t="s">
        <v>23</v>
      </c>
      <c r="F42688" s="1" t="s">
        <v>32</v>
      </c>
      <c r="G42688">
        <v>24197.38</v>
      </c>
      <c r="H42688">
        <v>705</v>
      </c>
    </row>
    <row r="42689" spans="1:8" x14ac:dyDescent="0.45">
      <c r="A42689">
        <v>42688</v>
      </c>
      <c r="B42689" s="1" t="s">
        <v>112</v>
      </c>
      <c r="C42689">
        <v>60</v>
      </c>
      <c r="D42689" s="1" t="s">
        <v>13</v>
      </c>
      <c r="E42689" s="1" t="s">
        <v>36</v>
      </c>
      <c r="F42689" s="1" t="s">
        <v>21</v>
      </c>
      <c r="G42689">
        <v>39180.58</v>
      </c>
      <c r="H42689">
        <v>462</v>
      </c>
    </row>
    <row r="42690" spans="1:8" x14ac:dyDescent="0.45">
      <c r="A42690">
        <v>42689</v>
      </c>
      <c r="B42690" s="1" t="s">
        <v>65</v>
      </c>
      <c r="C42690">
        <v>21</v>
      </c>
      <c r="D42690" s="1" t="s">
        <v>13</v>
      </c>
      <c r="E42690" s="1" t="s">
        <v>23</v>
      </c>
      <c r="F42690" s="1" t="s">
        <v>15</v>
      </c>
      <c r="G42690">
        <v>34050.35</v>
      </c>
      <c r="H42690">
        <v>846</v>
      </c>
    </row>
    <row r="42691" spans="1:8" x14ac:dyDescent="0.45">
      <c r="A42691">
        <v>42690</v>
      </c>
      <c r="B42691" s="1" t="s">
        <v>112</v>
      </c>
      <c r="C42691">
        <v>22</v>
      </c>
      <c r="D42691" s="1" t="s">
        <v>9</v>
      </c>
      <c r="E42691" s="1" t="s">
        <v>36</v>
      </c>
      <c r="F42691" s="1" t="s">
        <v>18</v>
      </c>
      <c r="G42691">
        <v>29596.67</v>
      </c>
      <c r="H42691">
        <v>648</v>
      </c>
    </row>
    <row r="42692" spans="1:8" x14ac:dyDescent="0.45">
      <c r="A42692">
        <v>42691</v>
      </c>
      <c r="B42692" s="1" t="s">
        <v>118</v>
      </c>
      <c r="C42692">
        <v>54</v>
      </c>
      <c r="D42692" s="1" t="s">
        <v>13</v>
      </c>
      <c r="E42692" s="1" t="s">
        <v>23</v>
      </c>
      <c r="F42692" s="1" t="s">
        <v>18</v>
      </c>
      <c r="G42692">
        <v>118201.31</v>
      </c>
      <c r="H42692">
        <v>619</v>
      </c>
    </row>
    <row r="42693" spans="1:8" x14ac:dyDescent="0.45">
      <c r="A42693">
        <v>42692</v>
      </c>
      <c r="B42693" s="1" t="s">
        <v>107</v>
      </c>
      <c r="C42693">
        <v>23</v>
      </c>
      <c r="D42693" s="1" t="s">
        <v>9</v>
      </c>
      <c r="E42693" s="1" t="s">
        <v>36</v>
      </c>
      <c r="F42693" s="1" t="s">
        <v>11</v>
      </c>
      <c r="G42693">
        <v>80761.63</v>
      </c>
      <c r="H42693">
        <v>451</v>
      </c>
    </row>
    <row r="42694" spans="1:8" x14ac:dyDescent="0.45">
      <c r="A42694">
        <v>42693</v>
      </c>
      <c r="B42694" s="1" t="s">
        <v>97</v>
      </c>
      <c r="C42694">
        <v>27</v>
      </c>
      <c r="D42694" s="1" t="s">
        <v>9</v>
      </c>
      <c r="E42694" s="1" t="s">
        <v>45</v>
      </c>
      <c r="F42694" s="1" t="s">
        <v>18</v>
      </c>
      <c r="G42694">
        <v>64173.16</v>
      </c>
      <c r="H42694">
        <v>454</v>
      </c>
    </row>
    <row r="42695" spans="1:8" x14ac:dyDescent="0.45">
      <c r="A42695">
        <v>42694</v>
      </c>
      <c r="B42695" s="1" t="s">
        <v>74</v>
      </c>
      <c r="C42695">
        <v>54</v>
      </c>
      <c r="D42695" s="1" t="s">
        <v>9</v>
      </c>
      <c r="E42695" s="1" t="s">
        <v>45</v>
      </c>
      <c r="F42695" s="1" t="s">
        <v>18</v>
      </c>
      <c r="G42695">
        <v>109462.23</v>
      </c>
      <c r="H42695">
        <v>748</v>
      </c>
    </row>
    <row r="42696" spans="1:8" x14ac:dyDescent="0.45">
      <c r="A42696">
        <v>42695</v>
      </c>
      <c r="B42696" s="1" t="s">
        <v>112</v>
      </c>
      <c r="C42696">
        <v>58</v>
      </c>
      <c r="D42696" s="1" t="s">
        <v>13</v>
      </c>
      <c r="E42696" s="1" t="s">
        <v>42</v>
      </c>
      <c r="F42696" s="1" t="s">
        <v>11</v>
      </c>
      <c r="G42696">
        <v>91115.32</v>
      </c>
      <c r="H42696">
        <v>763</v>
      </c>
    </row>
    <row r="42697" spans="1:8" x14ac:dyDescent="0.45">
      <c r="A42697">
        <v>42696</v>
      </c>
      <c r="B42697" s="1" t="s">
        <v>27</v>
      </c>
      <c r="C42697">
        <v>42</v>
      </c>
      <c r="D42697" s="1" t="s">
        <v>13</v>
      </c>
      <c r="E42697" s="1" t="s">
        <v>28</v>
      </c>
      <c r="F42697" s="1" t="s">
        <v>15</v>
      </c>
      <c r="G42697">
        <v>63374.79</v>
      </c>
      <c r="H42697">
        <v>769</v>
      </c>
    </row>
    <row r="42698" spans="1:8" x14ac:dyDescent="0.45">
      <c r="A42698">
        <v>42697</v>
      </c>
      <c r="B42698" s="1" t="s">
        <v>58</v>
      </c>
      <c r="C42698">
        <v>35</v>
      </c>
      <c r="D42698" s="1" t="s">
        <v>9</v>
      </c>
      <c r="E42698" s="1" t="s">
        <v>42</v>
      </c>
      <c r="F42698" s="1" t="s">
        <v>18</v>
      </c>
      <c r="G42698">
        <v>115161.46</v>
      </c>
      <c r="H42698">
        <v>517</v>
      </c>
    </row>
    <row r="42699" spans="1:8" x14ac:dyDescent="0.45">
      <c r="A42699">
        <v>42698</v>
      </c>
      <c r="B42699" s="1" t="s">
        <v>111</v>
      </c>
      <c r="C42699">
        <v>33</v>
      </c>
      <c r="D42699" s="1" t="s">
        <v>13</v>
      </c>
      <c r="E42699" s="1" t="s">
        <v>17</v>
      </c>
      <c r="F42699" s="1" t="s">
        <v>32</v>
      </c>
      <c r="G42699">
        <v>40159.35</v>
      </c>
      <c r="H42699">
        <v>317</v>
      </c>
    </row>
    <row r="42700" spans="1:8" x14ac:dyDescent="0.45">
      <c r="A42700">
        <v>42699</v>
      </c>
      <c r="B42700" s="1" t="s">
        <v>92</v>
      </c>
      <c r="C42700">
        <v>50</v>
      </c>
      <c r="D42700" s="1" t="s">
        <v>13</v>
      </c>
      <c r="E42700" s="1" t="s">
        <v>45</v>
      </c>
      <c r="F42700" s="1" t="s">
        <v>18</v>
      </c>
      <c r="G42700">
        <v>54336.06</v>
      </c>
      <c r="H42700">
        <v>559</v>
      </c>
    </row>
    <row r="42701" spans="1:8" x14ac:dyDescent="0.45">
      <c r="A42701">
        <v>42700</v>
      </c>
      <c r="B42701" s="1" t="s">
        <v>59</v>
      </c>
      <c r="C42701">
        <v>29</v>
      </c>
      <c r="D42701" s="1" t="s">
        <v>9</v>
      </c>
      <c r="E42701" s="1" t="s">
        <v>42</v>
      </c>
      <c r="F42701" s="1" t="s">
        <v>32</v>
      </c>
      <c r="G42701">
        <v>102577.66</v>
      </c>
      <c r="H42701">
        <v>662</v>
      </c>
    </row>
    <row r="42702" spans="1:8" x14ac:dyDescent="0.45">
      <c r="A42702">
        <v>42701</v>
      </c>
      <c r="B42702" s="1" t="s">
        <v>106</v>
      </c>
      <c r="C42702">
        <v>31</v>
      </c>
      <c r="D42702" s="1" t="s">
        <v>13</v>
      </c>
      <c r="E42702" s="1" t="s">
        <v>10</v>
      </c>
      <c r="F42702" s="1" t="s">
        <v>32</v>
      </c>
      <c r="G42702">
        <v>56997.99</v>
      </c>
      <c r="H42702">
        <v>338</v>
      </c>
    </row>
    <row r="42703" spans="1:8" x14ac:dyDescent="0.45">
      <c r="A42703">
        <v>42702</v>
      </c>
      <c r="B42703" s="1" t="s">
        <v>75</v>
      </c>
      <c r="C42703">
        <v>36</v>
      </c>
      <c r="D42703" s="1" t="s">
        <v>13</v>
      </c>
      <c r="E42703" s="1" t="s">
        <v>45</v>
      </c>
      <c r="F42703" s="1" t="s">
        <v>24</v>
      </c>
      <c r="G42703">
        <v>118399.8</v>
      </c>
      <c r="H42703">
        <v>833</v>
      </c>
    </row>
    <row r="42704" spans="1:8" x14ac:dyDescent="0.45">
      <c r="A42704">
        <v>42703</v>
      </c>
      <c r="B42704" s="1" t="s">
        <v>29</v>
      </c>
      <c r="C42704">
        <v>43</v>
      </c>
      <c r="D42704" s="1" t="s">
        <v>13</v>
      </c>
      <c r="E42704" s="1" t="s">
        <v>17</v>
      </c>
      <c r="F42704" s="1" t="s">
        <v>18</v>
      </c>
      <c r="G42704">
        <v>58816.7</v>
      </c>
      <c r="H42704">
        <v>433</v>
      </c>
    </row>
    <row r="42705" spans="1:8" x14ac:dyDescent="0.45">
      <c r="A42705">
        <v>42704</v>
      </c>
      <c r="B42705" s="1" t="s">
        <v>71</v>
      </c>
      <c r="C42705">
        <v>47</v>
      </c>
      <c r="D42705" s="1" t="s">
        <v>9</v>
      </c>
      <c r="E42705" s="1" t="s">
        <v>10</v>
      </c>
      <c r="F42705" s="1" t="s">
        <v>11</v>
      </c>
      <c r="G42705">
        <v>72126.05</v>
      </c>
      <c r="H42705">
        <v>484</v>
      </c>
    </row>
    <row r="42706" spans="1:8" x14ac:dyDescent="0.45">
      <c r="A42706">
        <v>42705</v>
      </c>
      <c r="B42706" s="1" t="s">
        <v>39</v>
      </c>
      <c r="C42706">
        <v>32</v>
      </c>
      <c r="D42706" s="1" t="s">
        <v>13</v>
      </c>
      <c r="E42706" s="1" t="s">
        <v>17</v>
      </c>
      <c r="F42706" s="1" t="s">
        <v>24</v>
      </c>
      <c r="G42706">
        <v>119861.89</v>
      </c>
      <c r="H42706">
        <v>363</v>
      </c>
    </row>
    <row r="42707" spans="1:8" x14ac:dyDescent="0.45">
      <c r="A42707">
        <v>42706</v>
      </c>
      <c r="B42707" s="1" t="s">
        <v>98</v>
      </c>
      <c r="C42707">
        <v>27</v>
      </c>
      <c r="D42707" s="1" t="s">
        <v>13</v>
      </c>
      <c r="E42707" s="1" t="s">
        <v>14</v>
      </c>
      <c r="F42707" s="1" t="s">
        <v>24</v>
      </c>
      <c r="G42707">
        <v>107856.08</v>
      </c>
      <c r="H42707">
        <v>300</v>
      </c>
    </row>
    <row r="42708" spans="1:8" x14ac:dyDescent="0.45">
      <c r="A42708">
        <v>42707</v>
      </c>
      <c r="B42708" s="1" t="s">
        <v>51</v>
      </c>
      <c r="C42708">
        <v>56</v>
      </c>
      <c r="D42708" s="1" t="s">
        <v>13</v>
      </c>
      <c r="E42708" s="1" t="s">
        <v>23</v>
      </c>
      <c r="F42708" s="1" t="s">
        <v>11</v>
      </c>
      <c r="G42708">
        <v>92359.94</v>
      </c>
      <c r="H42708">
        <v>552</v>
      </c>
    </row>
    <row r="42709" spans="1:8" x14ac:dyDescent="0.45">
      <c r="A42709">
        <v>42708</v>
      </c>
      <c r="B42709" s="1" t="s">
        <v>39</v>
      </c>
      <c r="C42709">
        <v>58</v>
      </c>
      <c r="D42709" s="1" t="s">
        <v>9</v>
      </c>
      <c r="E42709" s="1" t="s">
        <v>36</v>
      </c>
      <c r="F42709" s="1" t="s">
        <v>11</v>
      </c>
      <c r="G42709">
        <v>25373.53</v>
      </c>
      <c r="H42709">
        <v>535</v>
      </c>
    </row>
    <row r="42710" spans="1:8" x14ac:dyDescent="0.45">
      <c r="A42710">
        <v>42709</v>
      </c>
      <c r="B42710" s="1" t="s">
        <v>37</v>
      </c>
      <c r="C42710">
        <v>32</v>
      </c>
      <c r="D42710" s="1" t="s">
        <v>13</v>
      </c>
      <c r="E42710" s="1" t="s">
        <v>14</v>
      </c>
      <c r="F42710" s="1" t="s">
        <v>11</v>
      </c>
      <c r="G42710">
        <v>24376.75</v>
      </c>
      <c r="H42710">
        <v>549</v>
      </c>
    </row>
    <row r="42711" spans="1:8" x14ac:dyDescent="0.45">
      <c r="A42711">
        <v>42710</v>
      </c>
      <c r="B42711" s="1" t="s">
        <v>43</v>
      </c>
      <c r="C42711">
        <v>59</v>
      </c>
      <c r="D42711" s="1" t="s">
        <v>13</v>
      </c>
      <c r="E42711" s="1" t="s">
        <v>45</v>
      </c>
      <c r="F42711" s="1" t="s">
        <v>15</v>
      </c>
      <c r="G42711">
        <v>42898.879999999997</v>
      </c>
      <c r="H42711">
        <v>349</v>
      </c>
    </row>
    <row r="42712" spans="1:8" x14ac:dyDescent="0.45">
      <c r="A42712">
        <v>42711</v>
      </c>
      <c r="B42712" s="1" t="s">
        <v>98</v>
      </c>
      <c r="C42712">
        <v>57</v>
      </c>
      <c r="D42712" s="1" t="s">
        <v>9</v>
      </c>
      <c r="E42712" s="1" t="s">
        <v>28</v>
      </c>
      <c r="F42712" s="1" t="s">
        <v>24</v>
      </c>
      <c r="G42712">
        <v>55985.2</v>
      </c>
      <c r="H42712">
        <v>430</v>
      </c>
    </row>
    <row r="42713" spans="1:8" x14ac:dyDescent="0.45">
      <c r="A42713">
        <v>42712</v>
      </c>
      <c r="B42713" s="1" t="s">
        <v>111</v>
      </c>
      <c r="C42713">
        <v>59</v>
      </c>
      <c r="D42713" s="1" t="s">
        <v>13</v>
      </c>
      <c r="E42713" s="1" t="s">
        <v>28</v>
      </c>
      <c r="F42713" s="1" t="s">
        <v>24</v>
      </c>
      <c r="G42713">
        <v>93165.95</v>
      </c>
      <c r="H42713">
        <v>320</v>
      </c>
    </row>
    <row r="42714" spans="1:8" x14ac:dyDescent="0.45">
      <c r="A42714">
        <v>42713</v>
      </c>
      <c r="B42714" s="1" t="s">
        <v>103</v>
      </c>
      <c r="C42714">
        <v>58</v>
      </c>
      <c r="D42714" s="1" t="s">
        <v>13</v>
      </c>
      <c r="E42714" s="1" t="s">
        <v>17</v>
      </c>
      <c r="F42714" s="1" t="s">
        <v>15</v>
      </c>
      <c r="G42714">
        <v>68363.67</v>
      </c>
      <c r="H42714">
        <v>345</v>
      </c>
    </row>
    <row r="42715" spans="1:8" x14ac:dyDescent="0.45">
      <c r="A42715">
        <v>42714</v>
      </c>
      <c r="B42715" s="1" t="s">
        <v>91</v>
      </c>
      <c r="C42715">
        <v>56</v>
      </c>
      <c r="D42715" s="1" t="s">
        <v>9</v>
      </c>
      <c r="E42715" s="1" t="s">
        <v>28</v>
      </c>
      <c r="F42715" s="1" t="s">
        <v>18</v>
      </c>
      <c r="G42715">
        <v>108666.74</v>
      </c>
      <c r="H42715">
        <v>516</v>
      </c>
    </row>
    <row r="42716" spans="1:8" x14ac:dyDescent="0.45">
      <c r="A42716">
        <v>42715</v>
      </c>
      <c r="B42716" s="1" t="s">
        <v>92</v>
      </c>
      <c r="C42716">
        <v>29</v>
      </c>
      <c r="D42716" s="1" t="s">
        <v>13</v>
      </c>
      <c r="E42716" s="1" t="s">
        <v>42</v>
      </c>
      <c r="F42716" s="1" t="s">
        <v>18</v>
      </c>
      <c r="G42716">
        <v>21728.65</v>
      </c>
      <c r="H42716">
        <v>448</v>
      </c>
    </row>
    <row r="42717" spans="1:8" x14ac:dyDescent="0.45">
      <c r="A42717">
        <v>42716</v>
      </c>
      <c r="B42717" s="1" t="s">
        <v>109</v>
      </c>
      <c r="C42717">
        <v>39</v>
      </c>
      <c r="D42717" s="1" t="s">
        <v>9</v>
      </c>
      <c r="E42717" s="1" t="s">
        <v>36</v>
      </c>
      <c r="F42717" s="1" t="s">
        <v>18</v>
      </c>
      <c r="G42717">
        <v>49545.3</v>
      </c>
      <c r="H42717">
        <v>427</v>
      </c>
    </row>
    <row r="42718" spans="1:8" x14ac:dyDescent="0.45">
      <c r="A42718">
        <v>42717</v>
      </c>
      <c r="B42718" s="1" t="s">
        <v>113</v>
      </c>
      <c r="C42718">
        <v>55</v>
      </c>
      <c r="D42718" s="1" t="s">
        <v>9</v>
      </c>
      <c r="E42718" s="1" t="s">
        <v>28</v>
      </c>
      <c r="F42718" s="1" t="s">
        <v>11</v>
      </c>
      <c r="G42718">
        <v>102626.15</v>
      </c>
      <c r="H42718">
        <v>374</v>
      </c>
    </row>
    <row r="42719" spans="1:8" x14ac:dyDescent="0.45">
      <c r="A42719">
        <v>42718</v>
      </c>
      <c r="B42719" s="1" t="s">
        <v>100</v>
      </c>
      <c r="C42719">
        <v>25</v>
      </c>
      <c r="D42719" s="1" t="s">
        <v>13</v>
      </c>
      <c r="E42719" s="1" t="s">
        <v>10</v>
      </c>
      <c r="F42719" s="1" t="s">
        <v>15</v>
      </c>
      <c r="G42719">
        <v>43791.13</v>
      </c>
      <c r="H42719">
        <v>615</v>
      </c>
    </row>
    <row r="42720" spans="1:8" x14ac:dyDescent="0.45">
      <c r="A42720">
        <v>42719</v>
      </c>
      <c r="B42720" s="1" t="s">
        <v>12</v>
      </c>
      <c r="C42720">
        <v>35</v>
      </c>
      <c r="D42720" s="1" t="s">
        <v>9</v>
      </c>
      <c r="E42720" s="1" t="s">
        <v>17</v>
      </c>
      <c r="F42720" s="1" t="s">
        <v>24</v>
      </c>
      <c r="G42720">
        <v>85387.45</v>
      </c>
      <c r="H42720">
        <v>558</v>
      </c>
    </row>
    <row r="42721" spans="1:8" x14ac:dyDescent="0.45">
      <c r="A42721">
        <v>42720</v>
      </c>
      <c r="B42721" s="1" t="s">
        <v>47</v>
      </c>
      <c r="C42721">
        <v>59</v>
      </c>
      <c r="D42721" s="1" t="s">
        <v>13</v>
      </c>
      <c r="E42721" s="1" t="s">
        <v>36</v>
      </c>
      <c r="F42721" s="1" t="s">
        <v>32</v>
      </c>
      <c r="G42721">
        <v>39784.06</v>
      </c>
      <c r="H42721">
        <v>800</v>
      </c>
    </row>
    <row r="42722" spans="1:8" x14ac:dyDescent="0.45">
      <c r="A42722">
        <v>42721</v>
      </c>
      <c r="B42722" s="1" t="s">
        <v>71</v>
      </c>
      <c r="C42722">
        <v>41</v>
      </c>
      <c r="D42722" s="1" t="s">
        <v>13</v>
      </c>
      <c r="E42722" s="1" t="s">
        <v>10</v>
      </c>
      <c r="F42722" s="1" t="s">
        <v>24</v>
      </c>
      <c r="G42722">
        <v>87982.36</v>
      </c>
      <c r="H42722">
        <v>463</v>
      </c>
    </row>
    <row r="42723" spans="1:8" x14ac:dyDescent="0.45">
      <c r="A42723">
        <v>42722</v>
      </c>
      <c r="B42723" s="1" t="s">
        <v>75</v>
      </c>
      <c r="C42723">
        <v>27</v>
      </c>
      <c r="D42723" s="1" t="s">
        <v>13</v>
      </c>
      <c r="E42723" s="1" t="s">
        <v>36</v>
      </c>
      <c r="F42723" s="1" t="s">
        <v>18</v>
      </c>
      <c r="G42723">
        <v>107172.31</v>
      </c>
      <c r="H42723">
        <v>394</v>
      </c>
    </row>
    <row r="42724" spans="1:8" x14ac:dyDescent="0.45">
      <c r="A42724">
        <v>42723</v>
      </c>
      <c r="B42724" s="1" t="s">
        <v>43</v>
      </c>
      <c r="C42724">
        <v>28</v>
      </c>
      <c r="D42724" s="1" t="s">
        <v>9</v>
      </c>
      <c r="E42724" s="1" t="s">
        <v>14</v>
      </c>
      <c r="F42724" s="1" t="s">
        <v>24</v>
      </c>
      <c r="G42724">
        <v>57981.18</v>
      </c>
      <c r="H42724">
        <v>383</v>
      </c>
    </row>
    <row r="42725" spans="1:8" x14ac:dyDescent="0.45">
      <c r="A42725">
        <v>42724</v>
      </c>
      <c r="B42725" s="1" t="s">
        <v>68</v>
      </c>
      <c r="C42725">
        <v>56</v>
      </c>
      <c r="D42725" s="1" t="s">
        <v>9</v>
      </c>
      <c r="E42725" s="1" t="s">
        <v>36</v>
      </c>
      <c r="F42725" s="1" t="s">
        <v>11</v>
      </c>
      <c r="G42725">
        <v>67272.39</v>
      </c>
      <c r="H42725">
        <v>680</v>
      </c>
    </row>
    <row r="42726" spans="1:8" x14ac:dyDescent="0.45">
      <c r="A42726">
        <v>42725</v>
      </c>
      <c r="B42726" s="1" t="s">
        <v>69</v>
      </c>
      <c r="C42726">
        <v>53</v>
      </c>
      <c r="D42726" s="1" t="s">
        <v>9</v>
      </c>
      <c r="E42726" s="1" t="s">
        <v>45</v>
      </c>
      <c r="F42726" s="1" t="s">
        <v>15</v>
      </c>
      <c r="G42726">
        <v>44880.480000000003</v>
      </c>
      <c r="H42726">
        <v>759</v>
      </c>
    </row>
    <row r="42727" spans="1:8" x14ac:dyDescent="0.45">
      <c r="A42727">
        <v>42726</v>
      </c>
      <c r="B42727" s="1" t="s">
        <v>104</v>
      </c>
      <c r="C42727">
        <v>21</v>
      </c>
      <c r="D42727" s="1" t="s">
        <v>13</v>
      </c>
      <c r="E42727" s="1" t="s">
        <v>45</v>
      </c>
      <c r="F42727" s="1" t="s">
        <v>32</v>
      </c>
      <c r="G42727">
        <v>109035.01</v>
      </c>
      <c r="H42727">
        <v>716</v>
      </c>
    </row>
    <row r="42728" spans="1:8" x14ac:dyDescent="0.45">
      <c r="A42728">
        <v>42727</v>
      </c>
      <c r="B42728" s="1" t="s">
        <v>101</v>
      </c>
      <c r="C42728">
        <v>29</v>
      </c>
      <c r="D42728" s="1" t="s">
        <v>9</v>
      </c>
      <c r="E42728" s="1" t="s">
        <v>45</v>
      </c>
      <c r="F42728" s="1" t="s">
        <v>32</v>
      </c>
      <c r="G42728">
        <v>92524.45</v>
      </c>
      <c r="H42728">
        <v>703</v>
      </c>
    </row>
    <row r="42729" spans="1:8" x14ac:dyDescent="0.45">
      <c r="A42729">
        <v>42728</v>
      </c>
      <c r="B42729" s="1" t="s">
        <v>107</v>
      </c>
      <c r="C42729">
        <v>54</v>
      </c>
      <c r="D42729" s="1" t="s">
        <v>9</v>
      </c>
      <c r="E42729" s="1" t="s">
        <v>45</v>
      </c>
      <c r="F42729" s="1" t="s">
        <v>32</v>
      </c>
      <c r="G42729">
        <v>20293.990000000002</v>
      </c>
      <c r="H42729">
        <v>475</v>
      </c>
    </row>
    <row r="42730" spans="1:8" x14ac:dyDescent="0.45">
      <c r="A42730">
        <v>42729</v>
      </c>
      <c r="B42730" s="1" t="s">
        <v>85</v>
      </c>
      <c r="C42730">
        <v>55</v>
      </c>
      <c r="D42730" s="1" t="s">
        <v>9</v>
      </c>
      <c r="E42730" s="1" t="s">
        <v>36</v>
      </c>
      <c r="F42730" s="1" t="s">
        <v>18</v>
      </c>
      <c r="G42730">
        <v>83478.7</v>
      </c>
      <c r="H42730">
        <v>659</v>
      </c>
    </row>
    <row r="42731" spans="1:8" x14ac:dyDescent="0.45">
      <c r="A42731">
        <v>42730</v>
      </c>
      <c r="B42731" s="1" t="s">
        <v>72</v>
      </c>
      <c r="C42731">
        <v>55</v>
      </c>
      <c r="D42731" s="1" t="s">
        <v>9</v>
      </c>
      <c r="E42731" s="1" t="s">
        <v>28</v>
      </c>
      <c r="F42731" s="1" t="s">
        <v>24</v>
      </c>
      <c r="G42731">
        <v>25732.49</v>
      </c>
      <c r="H42731">
        <v>437</v>
      </c>
    </row>
    <row r="42732" spans="1:8" x14ac:dyDescent="0.45">
      <c r="A42732">
        <v>42731</v>
      </c>
      <c r="B42732" s="1" t="s">
        <v>114</v>
      </c>
      <c r="C42732">
        <v>40</v>
      </c>
      <c r="D42732" s="1" t="s">
        <v>9</v>
      </c>
      <c r="E42732" s="1" t="s">
        <v>10</v>
      </c>
      <c r="F42732" s="1" t="s">
        <v>11</v>
      </c>
      <c r="G42732">
        <v>44938.28</v>
      </c>
      <c r="H42732">
        <v>522</v>
      </c>
    </row>
    <row r="42733" spans="1:8" x14ac:dyDescent="0.45">
      <c r="A42733">
        <v>42732</v>
      </c>
      <c r="B42733" s="1" t="s">
        <v>71</v>
      </c>
      <c r="C42733">
        <v>23</v>
      </c>
      <c r="D42733" s="1" t="s">
        <v>13</v>
      </c>
      <c r="E42733" s="1" t="s">
        <v>28</v>
      </c>
      <c r="F42733" s="1" t="s">
        <v>18</v>
      </c>
      <c r="G42733">
        <v>82149.06</v>
      </c>
      <c r="H42733">
        <v>367</v>
      </c>
    </row>
    <row r="42734" spans="1:8" x14ac:dyDescent="0.45">
      <c r="A42734">
        <v>42733</v>
      </c>
      <c r="B42734" s="1" t="s">
        <v>71</v>
      </c>
      <c r="C42734">
        <v>27</v>
      </c>
      <c r="D42734" s="1" t="s">
        <v>13</v>
      </c>
      <c r="E42734" s="1" t="s">
        <v>17</v>
      </c>
      <c r="F42734" s="1" t="s">
        <v>18</v>
      </c>
      <c r="G42734">
        <v>37817.64</v>
      </c>
      <c r="H42734">
        <v>455</v>
      </c>
    </row>
    <row r="42735" spans="1:8" x14ac:dyDescent="0.45">
      <c r="A42735">
        <v>42734</v>
      </c>
      <c r="B42735" s="1" t="s">
        <v>100</v>
      </c>
      <c r="C42735">
        <v>59</v>
      </c>
      <c r="D42735" s="1" t="s">
        <v>13</v>
      </c>
      <c r="E42735" s="1" t="s">
        <v>42</v>
      </c>
      <c r="F42735" s="1" t="s">
        <v>24</v>
      </c>
      <c r="G42735">
        <v>116742.95</v>
      </c>
      <c r="H42735">
        <v>506</v>
      </c>
    </row>
    <row r="42736" spans="1:8" x14ac:dyDescent="0.45">
      <c r="A42736">
        <v>42735</v>
      </c>
      <c r="B42736" s="1" t="s">
        <v>38</v>
      </c>
      <c r="C42736">
        <v>56</v>
      </c>
      <c r="D42736" s="1" t="s">
        <v>13</v>
      </c>
      <c r="E42736" s="1" t="s">
        <v>42</v>
      </c>
      <c r="F42736" s="1" t="s">
        <v>21</v>
      </c>
      <c r="G42736">
        <v>106398.62</v>
      </c>
      <c r="H42736">
        <v>426</v>
      </c>
    </row>
    <row r="42737" spans="1:8" x14ac:dyDescent="0.45">
      <c r="A42737">
        <v>42736</v>
      </c>
      <c r="B42737" s="1" t="s">
        <v>83</v>
      </c>
      <c r="C42737">
        <v>37</v>
      </c>
      <c r="D42737" s="1" t="s">
        <v>13</v>
      </c>
      <c r="E42737" s="1" t="s">
        <v>14</v>
      </c>
      <c r="F42737" s="1" t="s">
        <v>24</v>
      </c>
      <c r="G42737">
        <v>52887.08</v>
      </c>
      <c r="H42737">
        <v>574</v>
      </c>
    </row>
    <row r="42738" spans="1:8" x14ac:dyDescent="0.45">
      <c r="A42738">
        <v>42737</v>
      </c>
      <c r="B42738" s="1" t="s">
        <v>107</v>
      </c>
      <c r="C42738">
        <v>28</v>
      </c>
      <c r="D42738" s="1" t="s">
        <v>13</v>
      </c>
      <c r="E42738" s="1" t="s">
        <v>36</v>
      </c>
      <c r="F42738" s="1" t="s">
        <v>18</v>
      </c>
      <c r="G42738">
        <v>77939.7</v>
      </c>
      <c r="H42738">
        <v>338</v>
      </c>
    </row>
    <row r="42739" spans="1:8" x14ac:dyDescent="0.45">
      <c r="A42739">
        <v>42738</v>
      </c>
      <c r="B42739" s="1" t="s">
        <v>91</v>
      </c>
      <c r="C42739">
        <v>40</v>
      </c>
      <c r="D42739" s="1" t="s">
        <v>9</v>
      </c>
      <c r="E42739" s="1" t="s">
        <v>42</v>
      </c>
      <c r="F42739" s="1" t="s">
        <v>24</v>
      </c>
      <c r="G42739">
        <v>22936.560000000001</v>
      </c>
      <c r="H42739">
        <v>508</v>
      </c>
    </row>
    <row r="42740" spans="1:8" x14ac:dyDescent="0.45">
      <c r="A42740">
        <v>42739</v>
      </c>
      <c r="B42740" s="1" t="s">
        <v>122</v>
      </c>
      <c r="C42740">
        <v>43</v>
      </c>
      <c r="D42740" s="1" t="s">
        <v>13</v>
      </c>
      <c r="E42740" s="1" t="s">
        <v>42</v>
      </c>
      <c r="F42740" s="1" t="s">
        <v>21</v>
      </c>
      <c r="G42740">
        <v>98373.02</v>
      </c>
      <c r="H42740">
        <v>751</v>
      </c>
    </row>
    <row r="42741" spans="1:8" x14ac:dyDescent="0.45">
      <c r="A42741">
        <v>42740</v>
      </c>
      <c r="B42741" s="1" t="s">
        <v>123</v>
      </c>
      <c r="C42741">
        <v>28</v>
      </c>
      <c r="D42741" s="1" t="s">
        <v>9</v>
      </c>
      <c r="E42741" s="1" t="s">
        <v>42</v>
      </c>
      <c r="F42741" s="1" t="s">
        <v>11</v>
      </c>
      <c r="G42741">
        <v>58438.47</v>
      </c>
      <c r="H42741">
        <v>406</v>
      </c>
    </row>
    <row r="42742" spans="1:8" x14ac:dyDescent="0.45">
      <c r="A42742">
        <v>42741</v>
      </c>
      <c r="B42742" s="1" t="s">
        <v>34</v>
      </c>
      <c r="C42742">
        <v>23</v>
      </c>
      <c r="D42742" s="1" t="s">
        <v>9</v>
      </c>
      <c r="E42742" s="1" t="s">
        <v>14</v>
      </c>
      <c r="F42742" s="1" t="s">
        <v>24</v>
      </c>
      <c r="G42742">
        <v>22423.200000000001</v>
      </c>
      <c r="H42742">
        <v>384</v>
      </c>
    </row>
    <row r="42743" spans="1:8" x14ac:dyDescent="0.45">
      <c r="A42743">
        <v>42742</v>
      </c>
      <c r="B42743" s="1" t="s">
        <v>110</v>
      </c>
      <c r="C42743">
        <v>26</v>
      </c>
      <c r="D42743" s="1" t="s">
        <v>13</v>
      </c>
      <c r="E42743" s="1" t="s">
        <v>42</v>
      </c>
      <c r="F42743" s="1" t="s">
        <v>11</v>
      </c>
      <c r="G42743">
        <v>42666.21</v>
      </c>
      <c r="H42743">
        <v>652</v>
      </c>
    </row>
    <row r="42744" spans="1:8" x14ac:dyDescent="0.45">
      <c r="A42744">
        <v>42743</v>
      </c>
      <c r="B42744" s="1" t="s">
        <v>120</v>
      </c>
      <c r="C42744">
        <v>29</v>
      </c>
      <c r="D42744" s="1" t="s">
        <v>13</v>
      </c>
      <c r="E42744" s="1" t="s">
        <v>10</v>
      </c>
      <c r="F42744" s="1" t="s">
        <v>21</v>
      </c>
      <c r="G42744">
        <v>31060.23</v>
      </c>
      <c r="H42744">
        <v>484</v>
      </c>
    </row>
    <row r="42745" spans="1:8" x14ac:dyDescent="0.45">
      <c r="A42745">
        <v>42744</v>
      </c>
      <c r="B42745" s="1" t="s">
        <v>95</v>
      </c>
      <c r="C42745">
        <v>44</v>
      </c>
      <c r="D42745" s="1" t="s">
        <v>9</v>
      </c>
      <c r="E42745" s="1" t="s">
        <v>36</v>
      </c>
      <c r="F42745" s="1" t="s">
        <v>24</v>
      </c>
      <c r="G42745">
        <v>60701.26</v>
      </c>
      <c r="H42745">
        <v>338</v>
      </c>
    </row>
    <row r="42746" spans="1:8" x14ac:dyDescent="0.45">
      <c r="A42746">
        <v>42745</v>
      </c>
      <c r="B42746" s="1" t="s">
        <v>30</v>
      </c>
      <c r="C42746">
        <v>24</v>
      </c>
      <c r="D42746" s="1" t="s">
        <v>9</v>
      </c>
      <c r="E42746" s="1" t="s">
        <v>14</v>
      </c>
      <c r="F42746" s="1" t="s">
        <v>32</v>
      </c>
      <c r="G42746">
        <v>54461.72</v>
      </c>
      <c r="H42746">
        <v>320</v>
      </c>
    </row>
    <row r="42747" spans="1:8" x14ac:dyDescent="0.45">
      <c r="A42747">
        <v>42746</v>
      </c>
      <c r="B42747" s="1" t="s">
        <v>68</v>
      </c>
      <c r="C42747">
        <v>57</v>
      </c>
      <c r="D42747" s="1" t="s">
        <v>13</v>
      </c>
      <c r="E42747" s="1" t="s">
        <v>14</v>
      </c>
      <c r="F42747" s="1" t="s">
        <v>11</v>
      </c>
      <c r="G42747">
        <v>100670.18</v>
      </c>
      <c r="H42747">
        <v>793</v>
      </c>
    </row>
    <row r="42748" spans="1:8" x14ac:dyDescent="0.45">
      <c r="A42748">
        <v>42747</v>
      </c>
      <c r="B42748" s="1" t="s">
        <v>58</v>
      </c>
      <c r="C42748">
        <v>41</v>
      </c>
      <c r="D42748" s="1" t="s">
        <v>9</v>
      </c>
      <c r="E42748" s="1" t="s">
        <v>42</v>
      </c>
      <c r="F42748" s="1" t="s">
        <v>21</v>
      </c>
      <c r="G42748">
        <v>71861.740000000005</v>
      </c>
      <c r="H42748">
        <v>391</v>
      </c>
    </row>
    <row r="42749" spans="1:8" x14ac:dyDescent="0.45">
      <c r="A42749">
        <v>42748</v>
      </c>
      <c r="B42749" s="1" t="s">
        <v>65</v>
      </c>
      <c r="C42749">
        <v>60</v>
      </c>
      <c r="D42749" s="1" t="s">
        <v>9</v>
      </c>
      <c r="E42749" s="1" t="s">
        <v>36</v>
      </c>
      <c r="F42749" s="1" t="s">
        <v>15</v>
      </c>
      <c r="G42749">
        <v>78045.009999999995</v>
      </c>
      <c r="H42749">
        <v>697</v>
      </c>
    </row>
    <row r="42750" spans="1:8" x14ac:dyDescent="0.45">
      <c r="A42750">
        <v>42749</v>
      </c>
      <c r="B42750" s="1" t="s">
        <v>92</v>
      </c>
      <c r="C42750">
        <v>38</v>
      </c>
      <c r="D42750" s="1" t="s">
        <v>13</v>
      </c>
      <c r="E42750" s="1" t="s">
        <v>10</v>
      </c>
      <c r="F42750" s="1" t="s">
        <v>11</v>
      </c>
      <c r="G42750">
        <v>28063</v>
      </c>
      <c r="H42750">
        <v>746</v>
      </c>
    </row>
    <row r="42751" spans="1:8" x14ac:dyDescent="0.45">
      <c r="A42751">
        <v>42750</v>
      </c>
      <c r="B42751" s="1" t="s">
        <v>8</v>
      </c>
      <c r="C42751">
        <v>28</v>
      </c>
      <c r="D42751" s="1" t="s">
        <v>13</v>
      </c>
      <c r="E42751" s="1" t="s">
        <v>42</v>
      </c>
      <c r="F42751" s="1" t="s">
        <v>18</v>
      </c>
      <c r="G42751">
        <v>62986.2</v>
      </c>
      <c r="H42751">
        <v>587</v>
      </c>
    </row>
    <row r="42752" spans="1:8" x14ac:dyDescent="0.45">
      <c r="A42752">
        <v>42751</v>
      </c>
      <c r="B42752" s="1" t="s">
        <v>119</v>
      </c>
      <c r="C42752">
        <v>35</v>
      </c>
      <c r="D42752" s="1" t="s">
        <v>9</v>
      </c>
      <c r="E42752" s="1" t="s">
        <v>14</v>
      </c>
      <c r="F42752" s="1" t="s">
        <v>24</v>
      </c>
      <c r="G42752">
        <v>104979.09</v>
      </c>
      <c r="H42752">
        <v>744</v>
      </c>
    </row>
    <row r="42753" spans="1:8" x14ac:dyDescent="0.45">
      <c r="A42753">
        <v>42752</v>
      </c>
      <c r="B42753" s="1" t="s">
        <v>25</v>
      </c>
      <c r="C42753">
        <v>42</v>
      </c>
      <c r="D42753" s="1" t="s">
        <v>13</v>
      </c>
      <c r="E42753" s="1" t="s">
        <v>10</v>
      </c>
      <c r="F42753" s="1" t="s">
        <v>11</v>
      </c>
      <c r="G42753">
        <v>32259.23</v>
      </c>
      <c r="H42753">
        <v>430</v>
      </c>
    </row>
    <row r="42754" spans="1:8" x14ac:dyDescent="0.45">
      <c r="A42754">
        <v>42753</v>
      </c>
      <c r="B42754" s="1" t="s">
        <v>64</v>
      </c>
      <c r="C42754">
        <v>22</v>
      </c>
      <c r="D42754" s="1" t="s">
        <v>9</v>
      </c>
      <c r="E42754" s="1" t="s">
        <v>28</v>
      </c>
      <c r="F42754" s="1" t="s">
        <v>11</v>
      </c>
      <c r="G42754">
        <v>35456.400000000001</v>
      </c>
      <c r="H42754">
        <v>487</v>
      </c>
    </row>
    <row r="42755" spans="1:8" x14ac:dyDescent="0.45">
      <c r="A42755">
        <v>42754</v>
      </c>
      <c r="B42755" s="1" t="s">
        <v>26</v>
      </c>
      <c r="C42755">
        <v>36</v>
      </c>
      <c r="D42755" s="1" t="s">
        <v>9</v>
      </c>
      <c r="E42755" s="1" t="s">
        <v>45</v>
      </c>
      <c r="F42755" s="1" t="s">
        <v>24</v>
      </c>
      <c r="G42755">
        <v>61919.48</v>
      </c>
      <c r="H42755">
        <v>660</v>
      </c>
    </row>
    <row r="42756" spans="1:8" x14ac:dyDescent="0.45">
      <c r="A42756">
        <v>42755</v>
      </c>
      <c r="B42756" s="1" t="s">
        <v>85</v>
      </c>
      <c r="C42756">
        <v>25</v>
      </c>
      <c r="D42756" s="1" t="s">
        <v>13</v>
      </c>
      <c r="E42756" s="1" t="s">
        <v>36</v>
      </c>
      <c r="F42756" s="1" t="s">
        <v>32</v>
      </c>
      <c r="G42756">
        <v>103590.63</v>
      </c>
      <c r="H42756">
        <v>805</v>
      </c>
    </row>
    <row r="42757" spans="1:8" x14ac:dyDescent="0.45">
      <c r="A42757">
        <v>42756</v>
      </c>
      <c r="B42757" s="1" t="s">
        <v>95</v>
      </c>
      <c r="C42757">
        <v>30</v>
      </c>
      <c r="D42757" s="1" t="s">
        <v>9</v>
      </c>
      <c r="E42757" s="1" t="s">
        <v>36</v>
      </c>
      <c r="F42757" s="1" t="s">
        <v>21</v>
      </c>
      <c r="G42757">
        <v>103497.77</v>
      </c>
      <c r="H42757">
        <v>442</v>
      </c>
    </row>
    <row r="42758" spans="1:8" x14ac:dyDescent="0.45">
      <c r="A42758">
        <v>42757</v>
      </c>
      <c r="B42758" s="1" t="s">
        <v>27</v>
      </c>
      <c r="C42758">
        <v>37</v>
      </c>
      <c r="D42758" s="1" t="s">
        <v>13</v>
      </c>
      <c r="E42758" s="1" t="s">
        <v>17</v>
      </c>
      <c r="F42758" s="1" t="s">
        <v>18</v>
      </c>
      <c r="G42758">
        <v>116092.36</v>
      </c>
      <c r="H42758">
        <v>652</v>
      </c>
    </row>
    <row r="42759" spans="1:8" x14ac:dyDescent="0.45">
      <c r="A42759">
        <v>42758</v>
      </c>
      <c r="B42759" s="1" t="s">
        <v>118</v>
      </c>
      <c r="C42759">
        <v>41</v>
      </c>
      <c r="D42759" s="1" t="s">
        <v>13</v>
      </c>
      <c r="E42759" s="1" t="s">
        <v>28</v>
      </c>
      <c r="F42759" s="1" t="s">
        <v>11</v>
      </c>
      <c r="G42759">
        <v>42834.97</v>
      </c>
      <c r="H42759">
        <v>334</v>
      </c>
    </row>
    <row r="42760" spans="1:8" x14ac:dyDescent="0.45">
      <c r="A42760">
        <v>42759</v>
      </c>
      <c r="B42760" s="1" t="s">
        <v>98</v>
      </c>
      <c r="C42760">
        <v>34</v>
      </c>
      <c r="D42760" s="1" t="s">
        <v>13</v>
      </c>
      <c r="E42760" s="1" t="s">
        <v>10</v>
      </c>
      <c r="F42760" s="1" t="s">
        <v>11</v>
      </c>
      <c r="G42760">
        <v>102494.11</v>
      </c>
      <c r="H42760">
        <v>813</v>
      </c>
    </row>
    <row r="42761" spans="1:8" x14ac:dyDescent="0.45">
      <c r="A42761">
        <v>42760</v>
      </c>
      <c r="B42761" s="1" t="s">
        <v>56</v>
      </c>
      <c r="C42761">
        <v>49</v>
      </c>
      <c r="D42761" s="1" t="s">
        <v>13</v>
      </c>
      <c r="E42761" s="1" t="s">
        <v>28</v>
      </c>
      <c r="F42761" s="1" t="s">
        <v>18</v>
      </c>
      <c r="G42761">
        <v>85053.73</v>
      </c>
      <c r="H42761">
        <v>428</v>
      </c>
    </row>
    <row r="42762" spans="1:8" x14ac:dyDescent="0.45">
      <c r="A42762">
        <v>42761</v>
      </c>
      <c r="B42762" s="1" t="s">
        <v>104</v>
      </c>
      <c r="C42762">
        <v>47</v>
      </c>
      <c r="D42762" s="1" t="s">
        <v>13</v>
      </c>
      <c r="E42762" s="1" t="s">
        <v>36</v>
      </c>
      <c r="F42762" s="1" t="s">
        <v>21</v>
      </c>
      <c r="G42762">
        <v>42552.18</v>
      </c>
      <c r="H42762">
        <v>378</v>
      </c>
    </row>
    <row r="42763" spans="1:8" x14ac:dyDescent="0.45">
      <c r="A42763">
        <v>42762</v>
      </c>
      <c r="B42763" s="1" t="s">
        <v>73</v>
      </c>
      <c r="C42763">
        <v>45</v>
      </c>
      <c r="D42763" s="1" t="s">
        <v>13</v>
      </c>
      <c r="E42763" s="1" t="s">
        <v>28</v>
      </c>
      <c r="F42763" s="1" t="s">
        <v>15</v>
      </c>
      <c r="G42763">
        <v>28703.64</v>
      </c>
      <c r="H42763">
        <v>330</v>
      </c>
    </row>
    <row r="42764" spans="1:8" x14ac:dyDescent="0.45">
      <c r="A42764">
        <v>42763</v>
      </c>
      <c r="B42764" s="1" t="s">
        <v>106</v>
      </c>
      <c r="C42764">
        <v>29</v>
      </c>
      <c r="D42764" s="1" t="s">
        <v>13</v>
      </c>
      <c r="E42764" s="1" t="s">
        <v>23</v>
      </c>
      <c r="F42764" s="1" t="s">
        <v>18</v>
      </c>
      <c r="G42764">
        <v>26292.16</v>
      </c>
      <c r="H42764">
        <v>325</v>
      </c>
    </row>
    <row r="42765" spans="1:8" x14ac:dyDescent="0.45">
      <c r="A42765">
        <v>42764</v>
      </c>
      <c r="B42765" s="1" t="s">
        <v>98</v>
      </c>
      <c r="C42765">
        <v>53</v>
      </c>
      <c r="D42765" s="1" t="s">
        <v>9</v>
      </c>
      <c r="E42765" s="1" t="s">
        <v>14</v>
      </c>
      <c r="F42765" s="1" t="s">
        <v>21</v>
      </c>
      <c r="G42765">
        <v>24166.35</v>
      </c>
      <c r="H42765">
        <v>475</v>
      </c>
    </row>
    <row r="42766" spans="1:8" x14ac:dyDescent="0.45">
      <c r="A42766">
        <v>42765</v>
      </c>
      <c r="B42766" s="1" t="s">
        <v>114</v>
      </c>
      <c r="C42766">
        <v>57</v>
      </c>
      <c r="D42766" s="1" t="s">
        <v>9</v>
      </c>
      <c r="E42766" s="1" t="s">
        <v>45</v>
      </c>
      <c r="F42766" s="1" t="s">
        <v>32</v>
      </c>
      <c r="G42766">
        <v>45037.75</v>
      </c>
      <c r="H42766">
        <v>560</v>
      </c>
    </row>
    <row r="42767" spans="1:8" x14ac:dyDescent="0.45">
      <c r="A42767">
        <v>42766</v>
      </c>
      <c r="B42767" s="1" t="s">
        <v>85</v>
      </c>
      <c r="C42767">
        <v>42</v>
      </c>
      <c r="D42767" s="1" t="s">
        <v>9</v>
      </c>
      <c r="E42767" s="1" t="s">
        <v>36</v>
      </c>
      <c r="F42767" s="1" t="s">
        <v>15</v>
      </c>
      <c r="G42767">
        <v>50976.99</v>
      </c>
      <c r="H42767">
        <v>407</v>
      </c>
    </row>
    <row r="42768" spans="1:8" x14ac:dyDescent="0.45">
      <c r="A42768">
        <v>42767</v>
      </c>
      <c r="B42768" s="1" t="s">
        <v>64</v>
      </c>
      <c r="C42768">
        <v>52</v>
      </c>
      <c r="D42768" s="1" t="s">
        <v>13</v>
      </c>
      <c r="E42768" s="1" t="s">
        <v>17</v>
      </c>
      <c r="F42768" s="1" t="s">
        <v>15</v>
      </c>
      <c r="G42768">
        <v>112360.93</v>
      </c>
      <c r="H42768">
        <v>793</v>
      </c>
    </row>
    <row r="42769" spans="1:8" x14ac:dyDescent="0.45">
      <c r="A42769">
        <v>42768</v>
      </c>
      <c r="B42769" s="1" t="s">
        <v>85</v>
      </c>
      <c r="C42769">
        <v>48</v>
      </c>
      <c r="D42769" s="1" t="s">
        <v>9</v>
      </c>
      <c r="E42769" s="1" t="s">
        <v>28</v>
      </c>
      <c r="F42769" s="1" t="s">
        <v>15</v>
      </c>
      <c r="G42769">
        <v>109897.08</v>
      </c>
      <c r="H42769">
        <v>429</v>
      </c>
    </row>
    <row r="42770" spans="1:8" x14ac:dyDescent="0.45">
      <c r="A42770">
        <v>42769</v>
      </c>
      <c r="B42770" s="1" t="s">
        <v>38</v>
      </c>
      <c r="C42770">
        <v>22</v>
      </c>
      <c r="D42770" s="1" t="s">
        <v>13</v>
      </c>
      <c r="E42770" s="1" t="s">
        <v>23</v>
      </c>
      <c r="F42770" s="1" t="s">
        <v>15</v>
      </c>
      <c r="G42770">
        <v>78842.33</v>
      </c>
      <c r="H42770">
        <v>309</v>
      </c>
    </row>
    <row r="42771" spans="1:8" x14ac:dyDescent="0.45">
      <c r="A42771">
        <v>42770</v>
      </c>
      <c r="B42771" s="1" t="s">
        <v>29</v>
      </c>
      <c r="C42771">
        <v>56</v>
      </c>
      <c r="D42771" s="1" t="s">
        <v>13</v>
      </c>
      <c r="E42771" s="1" t="s">
        <v>42</v>
      </c>
      <c r="F42771" s="1" t="s">
        <v>24</v>
      </c>
      <c r="G42771">
        <v>34639.94</v>
      </c>
      <c r="H42771">
        <v>420</v>
      </c>
    </row>
    <row r="42772" spans="1:8" x14ac:dyDescent="0.45">
      <c r="A42772">
        <v>42771</v>
      </c>
      <c r="B42772" s="1" t="s">
        <v>20</v>
      </c>
      <c r="C42772">
        <v>26</v>
      </c>
      <c r="D42772" s="1" t="s">
        <v>9</v>
      </c>
      <c r="E42772" s="1" t="s">
        <v>14</v>
      </c>
      <c r="F42772" s="1" t="s">
        <v>32</v>
      </c>
      <c r="G42772">
        <v>42635.85</v>
      </c>
      <c r="H42772">
        <v>447</v>
      </c>
    </row>
    <row r="42773" spans="1:8" x14ac:dyDescent="0.45">
      <c r="A42773">
        <v>42772</v>
      </c>
      <c r="B42773" s="1" t="s">
        <v>47</v>
      </c>
      <c r="C42773">
        <v>28</v>
      </c>
      <c r="D42773" s="1" t="s">
        <v>13</v>
      </c>
      <c r="E42773" s="1" t="s">
        <v>45</v>
      </c>
      <c r="F42773" s="1" t="s">
        <v>32</v>
      </c>
      <c r="G42773">
        <v>107614.02</v>
      </c>
      <c r="H42773">
        <v>789</v>
      </c>
    </row>
    <row r="42774" spans="1:8" x14ac:dyDescent="0.45">
      <c r="A42774">
        <v>42773</v>
      </c>
      <c r="B42774" s="1" t="s">
        <v>67</v>
      </c>
      <c r="C42774">
        <v>36</v>
      </c>
      <c r="D42774" s="1" t="s">
        <v>9</v>
      </c>
      <c r="E42774" s="1" t="s">
        <v>17</v>
      </c>
      <c r="F42774" s="1" t="s">
        <v>21</v>
      </c>
      <c r="G42774">
        <v>104773.91</v>
      </c>
      <c r="H42774">
        <v>828</v>
      </c>
    </row>
    <row r="42775" spans="1:8" x14ac:dyDescent="0.45">
      <c r="A42775">
        <v>42774</v>
      </c>
      <c r="B42775" s="1" t="s">
        <v>30</v>
      </c>
      <c r="C42775">
        <v>44</v>
      </c>
      <c r="D42775" s="1" t="s">
        <v>9</v>
      </c>
      <c r="E42775" s="1" t="s">
        <v>23</v>
      </c>
      <c r="F42775" s="1" t="s">
        <v>18</v>
      </c>
      <c r="G42775">
        <v>44551.97</v>
      </c>
      <c r="H42775">
        <v>476</v>
      </c>
    </row>
    <row r="42776" spans="1:8" x14ac:dyDescent="0.45">
      <c r="A42776">
        <v>42775</v>
      </c>
      <c r="B42776" s="1" t="s">
        <v>54</v>
      </c>
      <c r="C42776">
        <v>23</v>
      </c>
      <c r="D42776" s="1" t="s">
        <v>13</v>
      </c>
      <c r="E42776" s="1" t="s">
        <v>10</v>
      </c>
      <c r="F42776" s="1" t="s">
        <v>32</v>
      </c>
      <c r="G42776">
        <v>78985.52</v>
      </c>
      <c r="H42776">
        <v>611</v>
      </c>
    </row>
    <row r="42777" spans="1:8" x14ac:dyDescent="0.45">
      <c r="A42777">
        <v>42776</v>
      </c>
      <c r="B42777" s="1" t="s">
        <v>48</v>
      </c>
      <c r="C42777">
        <v>45</v>
      </c>
      <c r="D42777" s="1" t="s">
        <v>9</v>
      </c>
      <c r="E42777" s="1" t="s">
        <v>42</v>
      </c>
      <c r="F42777" s="1" t="s">
        <v>11</v>
      </c>
      <c r="G42777">
        <v>35092</v>
      </c>
      <c r="H42777">
        <v>326</v>
      </c>
    </row>
    <row r="42778" spans="1:8" x14ac:dyDescent="0.45">
      <c r="A42778">
        <v>42777</v>
      </c>
      <c r="B42778" s="1" t="s">
        <v>91</v>
      </c>
      <c r="C42778">
        <v>51</v>
      </c>
      <c r="D42778" s="1" t="s">
        <v>13</v>
      </c>
      <c r="E42778" s="1" t="s">
        <v>17</v>
      </c>
      <c r="F42778" s="1" t="s">
        <v>18</v>
      </c>
      <c r="G42778">
        <v>89022.16</v>
      </c>
      <c r="H42778">
        <v>426</v>
      </c>
    </row>
    <row r="42779" spans="1:8" x14ac:dyDescent="0.45">
      <c r="A42779">
        <v>42778</v>
      </c>
      <c r="B42779" s="1" t="s">
        <v>106</v>
      </c>
      <c r="C42779">
        <v>42</v>
      </c>
      <c r="D42779" s="1" t="s">
        <v>13</v>
      </c>
      <c r="E42779" s="1" t="s">
        <v>23</v>
      </c>
      <c r="F42779" s="1" t="s">
        <v>18</v>
      </c>
      <c r="G42779">
        <v>57747.48</v>
      </c>
      <c r="H42779">
        <v>459</v>
      </c>
    </row>
    <row r="42780" spans="1:8" x14ac:dyDescent="0.45">
      <c r="A42780">
        <v>42779</v>
      </c>
      <c r="B42780" s="1" t="s">
        <v>38</v>
      </c>
      <c r="C42780">
        <v>41</v>
      </c>
      <c r="D42780" s="1" t="s">
        <v>13</v>
      </c>
      <c r="E42780" s="1" t="s">
        <v>28</v>
      </c>
      <c r="F42780" s="1" t="s">
        <v>24</v>
      </c>
      <c r="G42780">
        <v>106356.56</v>
      </c>
      <c r="H42780">
        <v>723</v>
      </c>
    </row>
    <row r="42781" spans="1:8" x14ac:dyDescent="0.45">
      <c r="A42781">
        <v>42780</v>
      </c>
      <c r="B42781" s="1" t="s">
        <v>119</v>
      </c>
      <c r="C42781">
        <v>54</v>
      </c>
      <c r="D42781" s="1" t="s">
        <v>13</v>
      </c>
      <c r="E42781" s="1" t="s">
        <v>23</v>
      </c>
      <c r="F42781" s="1" t="s">
        <v>11</v>
      </c>
      <c r="G42781">
        <v>67179.77</v>
      </c>
      <c r="H42781">
        <v>388</v>
      </c>
    </row>
    <row r="42782" spans="1:8" x14ac:dyDescent="0.45">
      <c r="A42782">
        <v>42781</v>
      </c>
      <c r="B42782" s="1" t="s">
        <v>61</v>
      </c>
      <c r="C42782">
        <v>46</v>
      </c>
      <c r="D42782" s="1" t="s">
        <v>9</v>
      </c>
      <c r="E42782" s="1" t="s">
        <v>28</v>
      </c>
      <c r="F42782" s="1" t="s">
        <v>15</v>
      </c>
      <c r="G42782">
        <v>89967.81</v>
      </c>
      <c r="H42782">
        <v>618</v>
      </c>
    </row>
    <row r="42783" spans="1:8" x14ac:dyDescent="0.45">
      <c r="A42783">
        <v>42782</v>
      </c>
      <c r="B42783" s="1" t="s">
        <v>50</v>
      </c>
      <c r="C42783">
        <v>36</v>
      </c>
      <c r="D42783" s="1" t="s">
        <v>13</v>
      </c>
      <c r="E42783" s="1" t="s">
        <v>17</v>
      </c>
      <c r="F42783" s="1" t="s">
        <v>32</v>
      </c>
      <c r="G42783">
        <v>40386.21</v>
      </c>
      <c r="H42783">
        <v>709</v>
      </c>
    </row>
    <row r="42784" spans="1:8" x14ac:dyDescent="0.45">
      <c r="A42784">
        <v>42783</v>
      </c>
      <c r="B42784" s="1" t="s">
        <v>74</v>
      </c>
      <c r="C42784">
        <v>33</v>
      </c>
      <c r="D42784" s="1" t="s">
        <v>13</v>
      </c>
      <c r="E42784" s="1" t="s">
        <v>36</v>
      </c>
      <c r="F42784" s="1" t="s">
        <v>21</v>
      </c>
      <c r="G42784">
        <v>43749.75</v>
      </c>
      <c r="H42784">
        <v>503</v>
      </c>
    </row>
    <row r="42785" spans="1:8" x14ac:dyDescent="0.45">
      <c r="A42785">
        <v>42784</v>
      </c>
      <c r="B42785" s="1" t="s">
        <v>46</v>
      </c>
      <c r="C42785">
        <v>22</v>
      </c>
      <c r="D42785" s="1" t="s">
        <v>13</v>
      </c>
      <c r="E42785" s="1" t="s">
        <v>17</v>
      </c>
      <c r="F42785" s="1" t="s">
        <v>21</v>
      </c>
      <c r="G42785">
        <v>38251.93</v>
      </c>
      <c r="H42785">
        <v>702</v>
      </c>
    </row>
    <row r="42786" spans="1:8" x14ac:dyDescent="0.45">
      <c r="A42786">
        <v>42785</v>
      </c>
      <c r="B42786" s="1" t="s">
        <v>85</v>
      </c>
      <c r="C42786">
        <v>25</v>
      </c>
      <c r="D42786" s="1" t="s">
        <v>9</v>
      </c>
      <c r="E42786" s="1" t="s">
        <v>28</v>
      </c>
      <c r="F42786" s="1" t="s">
        <v>32</v>
      </c>
      <c r="G42786">
        <v>88526.44</v>
      </c>
      <c r="H42786">
        <v>829</v>
      </c>
    </row>
    <row r="42787" spans="1:8" x14ac:dyDescent="0.45">
      <c r="A42787">
        <v>42786</v>
      </c>
      <c r="B42787" s="1" t="s">
        <v>115</v>
      </c>
      <c r="C42787">
        <v>42</v>
      </c>
      <c r="D42787" s="1" t="s">
        <v>9</v>
      </c>
      <c r="E42787" s="1" t="s">
        <v>10</v>
      </c>
      <c r="F42787" s="1" t="s">
        <v>32</v>
      </c>
      <c r="G42787">
        <v>41603.67</v>
      </c>
      <c r="H42787">
        <v>739</v>
      </c>
    </row>
    <row r="42788" spans="1:8" x14ac:dyDescent="0.45">
      <c r="A42788">
        <v>42787</v>
      </c>
      <c r="B42788" s="1" t="s">
        <v>25</v>
      </c>
      <c r="C42788">
        <v>38</v>
      </c>
      <c r="D42788" s="1" t="s">
        <v>9</v>
      </c>
      <c r="E42788" s="1" t="s">
        <v>10</v>
      </c>
      <c r="F42788" s="1" t="s">
        <v>15</v>
      </c>
      <c r="G42788">
        <v>81315</v>
      </c>
      <c r="H42788">
        <v>729</v>
      </c>
    </row>
    <row r="42789" spans="1:8" x14ac:dyDescent="0.45">
      <c r="A42789">
        <v>42788</v>
      </c>
      <c r="B42789" s="1" t="s">
        <v>82</v>
      </c>
      <c r="C42789">
        <v>29</v>
      </c>
      <c r="D42789" s="1" t="s">
        <v>13</v>
      </c>
      <c r="E42789" s="1" t="s">
        <v>14</v>
      </c>
      <c r="F42789" s="1" t="s">
        <v>24</v>
      </c>
      <c r="G42789">
        <v>94845.15</v>
      </c>
      <c r="H42789">
        <v>384</v>
      </c>
    </row>
    <row r="42790" spans="1:8" x14ac:dyDescent="0.45">
      <c r="A42790">
        <v>42789</v>
      </c>
      <c r="B42790" s="1" t="s">
        <v>90</v>
      </c>
      <c r="C42790">
        <v>45</v>
      </c>
      <c r="D42790" s="1" t="s">
        <v>9</v>
      </c>
      <c r="E42790" s="1" t="s">
        <v>17</v>
      </c>
      <c r="F42790" s="1" t="s">
        <v>32</v>
      </c>
      <c r="G42790">
        <v>26213.119999999999</v>
      </c>
      <c r="H42790">
        <v>761</v>
      </c>
    </row>
    <row r="42791" spans="1:8" x14ac:dyDescent="0.45">
      <c r="A42791">
        <v>42790</v>
      </c>
      <c r="B42791" s="1" t="s">
        <v>113</v>
      </c>
      <c r="C42791">
        <v>32</v>
      </c>
      <c r="D42791" s="1" t="s">
        <v>9</v>
      </c>
      <c r="E42791" s="1" t="s">
        <v>17</v>
      </c>
      <c r="F42791" s="1" t="s">
        <v>21</v>
      </c>
      <c r="G42791">
        <v>42666.89</v>
      </c>
      <c r="H42791">
        <v>736</v>
      </c>
    </row>
    <row r="42792" spans="1:8" x14ac:dyDescent="0.45">
      <c r="A42792">
        <v>42791</v>
      </c>
      <c r="B42792" s="1" t="s">
        <v>91</v>
      </c>
      <c r="C42792">
        <v>50</v>
      </c>
      <c r="D42792" s="1" t="s">
        <v>9</v>
      </c>
      <c r="E42792" s="1" t="s">
        <v>23</v>
      </c>
      <c r="F42792" s="1" t="s">
        <v>21</v>
      </c>
      <c r="G42792">
        <v>87362.69</v>
      </c>
      <c r="H42792">
        <v>407</v>
      </c>
    </row>
    <row r="42793" spans="1:8" x14ac:dyDescent="0.45">
      <c r="A42793">
        <v>42792</v>
      </c>
      <c r="B42793" s="1" t="s">
        <v>38</v>
      </c>
      <c r="C42793">
        <v>53</v>
      </c>
      <c r="D42793" s="1" t="s">
        <v>9</v>
      </c>
      <c r="E42793" s="1" t="s">
        <v>23</v>
      </c>
      <c r="F42793" s="1" t="s">
        <v>21</v>
      </c>
      <c r="G42793">
        <v>21619.57</v>
      </c>
      <c r="H42793">
        <v>761</v>
      </c>
    </row>
    <row r="42794" spans="1:8" x14ac:dyDescent="0.45">
      <c r="A42794">
        <v>42793</v>
      </c>
      <c r="B42794" s="1" t="s">
        <v>86</v>
      </c>
      <c r="C42794">
        <v>59</v>
      </c>
      <c r="D42794" s="1" t="s">
        <v>13</v>
      </c>
      <c r="E42794" s="1" t="s">
        <v>23</v>
      </c>
      <c r="F42794" s="1" t="s">
        <v>32</v>
      </c>
      <c r="G42794">
        <v>44433.89</v>
      </c>
      <c r="H42794">
        <v>443</v>
      </c>
    </row>
    <row r="42795" spans="1:8" x14ac:dyDescent="0.45">
      <c r="A42795">
        <v>42794</v>
      </c>
      <c r="B42795" s="1" t="s">
        <v>20</v>
      </c>
      <c r="C42795">
        <v>52</v>
      </c>
      <c r="D42795" s="1" t="s">
        <v>13</v>
      </c>
      <c r="E42795" s="1" t="s">
        <v>36</v>
      </c>
      <c r="F42795" s="1" t="s">
        <v>24</v>
      </c>
      <c r="G42795">
        <v>97821.62</v>
      </c>
      <c r="H42795">
        <v>798</v>
      </c>
    </row>
    <row r="42796" spans="1:8" x14ac:dyDescent="0.45">
      <c r="A42796">
        <v>42795</v>
      </c>
      <c r="B42796" s="1" t="s">
        <v>33</v>
      </c>
      <c r="C42796">
        <v>53</v>
      </c>
      <c r="D42796" s="1" t="s">
        <v>13</v>
      </c>
      <c r="E42796" s="1" t="s">
        <v>28</v>
      </c>
      <c r="F42796" s="1" t="s">
        <v>15</v>
      </c>
      <c r="G42796">
        <v>109121.91</v>
      </c>
      <c r="H42796">
        <v>787</v>
      </c>
    </row>
    <row r="42797" spans="1:8" x14ac:dyDescent="0.45">
      <c r="A42797">
        <v>42796</v>
      </c>
      <c r="B42797" s="1" t="s">
        <v>116</v>
      </c>
      <c r="C42797">
        <v>35</v>
      </c>
      <c r="D42797" s="1" t="s">
        <v>13</v>
      </c>
      <c r="E42797" s="1" t="s">
        <v>23</v>
      </c>
      <c r="F42797" s="1" t="s">
        <v>11</v>
      </c>
      <c r="G42797">
        <v>43229.98</v>
      </c>
      <c r="H42797">
        <v>412</v>
      </c>
    </row>
    <row r="42798" spans="1:8" x14ac:dyDescent="0.45">
      <c r="A42798">
        <v>42797</v>
      </c>
      <c r="B42798" s="1" t="s">
        <v>60</v>
      </c>
      <c r="C42798">
        <v>40</v>
      </c>
      <c r="D42798" s="1" t="s">
        <v>9</v>
      </c>
      <c r="E42798" s="1" t="s">
        <v>17</v>
      </c>
      <c r="F42798" s="1" t="s">
        <v>11</v>
      </c>
      <c r="G42798">
        <v>85777.57</v>
      </c>
      <c r="H42798">
        <v>321</v>
      </c>
    </row>
    <row r="42799" spans="1:8" x14ac:dyDescent="0.45">
      <c r="A42799">
        <v>42798</v>
      </c>
      <c r="B42799" s="1" t="s">
        <v>53</v>
      </c>
      <c r="C42799">
        <v>34</v>
      </c>
      <c r="D42799" s="1" t="s">
        <v>13</v>
      </c>
      <c r="E42799" s="1" t="s">
        <v>36</v>
      </c>
      <c r="F42799" s="1" t="s">
        <v>32</v>
      </c>
      <c r="G42799">
        <v>62298.43</v>
      </c>
      <c r="H42799">
        <v>648</v>
      </c>
    </row>
    <row r="42800" spans="1:8" x14ac:dyDescent="0.45">
      <c r="A42800">
        <v>42799</v>
      </c>
      <c r="B42800" s="1" t="s">
        <v>31</v>
      </c>
      <c r="C42800">
        <v>29</v>
      </c>
      <c r="D42800" s="1" t="s">
        <v>9</v>
      </c>
      <c r="E42800" s="1" t="s">
        <v>23</v>
      </c>
      <c r="F42800" s="1" t="s">
        <v>32</v>
      </c>
      <c r="G42800">
        <v>114044.34</v>
      </c>
      <c r="H42800">
        <v>418</v>
      </c>
    </row>
    <row r="42801" spans="1:8" x14ac:dyDescent="0.45">
      <c r="A42801">
        <v>42800</v>
      </c>
      <c r="B42801" s="1" t="s">
        <v>96</v>
      </c>
      <c r="C42801">
        <v>57</v>
      </c>
      <c r="D42801" s="1" t="s">
        <v>9</v>
      </c>
      <c r="E42801" s="1" t="s">
        <v>45</v>
      </c>
      <c r="F42801" s="1" t="s">
        <v>18</v>
      </c>
      <c r="G42801">
        <v>28010.51</v>
      </c>
      <c r="H42801">
        <v>621</v>
      </c>
    </row>
    <row r="42802" spans="1:8" x14ac:dyDescent="0.45">
      <c r="A42802">
        <v>42801</v>
      </c>
      <c r="B42802" s="1" t="s">
        <v>94</v>
      </c>
      <c r="C42802">
        <v>41</v>
      </c>
      <c r="D42802" s="1" t="s">
        <v>13</v>
      </c>
      <c r="E42802" s="1" t="s">
        <v>42</v>
      </c>
      <c r="F42802" s="1" t="s">
        <v>21</v>
      </c>
      <c r="G42802">
        <v>54331.78</v>
      </c>
      <c r="H42802">
        <v>575</v>
      </c>
    </row>
    <row r="42803" spans="1:8" x14ac:dyDescent="0.45">
      <c r="A42803">
        <v>42802</v>
      </c>
      <c r="B42803" s="1" t="s">
        <v>121</v>
      </c>
      <c r="C42803">
        <v>53</v>
      </c>
      <c r="D42803" s="1" t="s">
        <v>9</v>
      </c>
      <c r="E42803" s="1" t="s">
        <v>23</v>
      </c>
      <c r="F42803" s="1" t="s">
        <v>18</v>
      </c>
      <c r="G42803">
        <v>28822.04</v>
      </c>
      <c r="H42803">
        <v>565</v>
      </c>
    </row>
    <row r="42804" spans="1:8" x14ac:dyDescent="0.45">
      <c r="A42804">
        <v>42803</v>
      </c>
      <c r="B42804" s="1" t="s">
        <v>29</v>
      </c>
      <c r="C42804">
        <v>53</v>
      </c>
      <c r="D42804" s="1" t="s">
        <v>13</v>
      </c>
      <c r="E42804" s="1" t="s">
        <v>14</v>
      </c>
      <c r="F42804" s="1" t="s">
        <v>15</v>
      </c>
      <c r="G42804">
        <v>65212.4</v>
      </c>
      <c r="H42804">
        <v>322</v>
      </c>
    </row>
    <row r="42805" spans="1:8" x14ac:dyDescent="0.45">
      <c r="A42805">
        <v>42804</v>
      </c>
      <c r="B42805" s="1" t="s">
        <v>29</v>
      </c>
      <c r="C42805">
        <v>34</v>
      </c>
      <c r="D42805" s="1" t="s">
        <v>9</v>
      </c>
      <c r="E42805" s="1" t="s">
        <v>23</v>
      </c>
      <c r="F42805" s="1" t="s">
        <v>15</v>
      </c>
      <c r="G42805">
        <v>81326.649999999994</v>
      </c>
      <c r="H42805">
        <v>577</v>
      </c>
    </row>
    <row r="42806" spans="1:8" x14ac:dyDescent="0.45">
      <c r="A42806">
        <v>42805</v>
      </c>
      <c r="B42806" s="1" t="s">
        <v>109</v>
      </c>
      <c r="C42806">
        <v>29</v>
      </c>
      <c r="D42806" s="1" t="s">
        <v>9</v>
      </c>
      <c r="E42806" s="1" t="s">
        <v>28</v>
      </c>
      <c r="F42806" s="1" t="s">
        <v>24</v>
      </c>
      <c r="G42806">
        <v>90278.28</v>
      </c>
      <c r="H42806">
        <v>653</v>
      </c>
    </row>
    <row r="42807" spans="1:8" x14ac:dyDescent="0.45">
      <c r="A42807">
        <v>42806</v>
      </c>
      <c r="B42807" s="1" t="s">
        <v>26</v>
      </c>
      <c r="C42807">
        <v>33</v>
      </c>
      <c r="D42807" s="1" t="s">
        <v>13</v>
      </c>
      <c r="E42807" s="1" t="s">
        <v>42</v>
      </c>
      <c r="F42807" s="1" t="s">
        <v>15</v>
      </c>
      <c r="G42807">
        <v>39367.82</v>
      </c>
      <c r="H42807">
        <v>827</v>
      </c>
    </row>
    <row r="42808" spans="1:8" x14ac:dyDescent="0.45">
      <c r="A42808">
        <v>42807</v>
      </c>
      <c r="B42808" s="1" t="s">
        <v>116</v>
      </c>
      <c r="C42808">
        <v>23</v>
      </c>
      <c r="D42808" s="1" t="s">
        <v>9</v>
      </c>
      <c r="E42808" s="1" t="s">
        <v>28</v>
      </c>
      <c r="F42808" s="1" t="s">
        <v>32</v>
      </c>
      <c r="G42808">
        <v>23008.32</v>
      </c>
      <c r="H42808">
        <v>443</v>
      </c>
    </row>
    <row r="42809" spans="1:8" x14ac:dyDescent="0.45">
      <c r="A42809">
        <v>42808</v>
      </c>
      <c r="B42809" s="1" t="s">
        <v>29</v>
      </c>
      <c r="C42809">
        <v>50</v>
      </c>
      <c r="D42809" s="1" t="s">
        <v>9</v>
      </c>
      <c r="E42809" s="1" t="s">
        <v>28</v>
      </c>
      <c r="F42809" s="1" t="s">
        <v>32</v>
      </c>
      <c r="G42809">
        <v>118154.11</v>
      </c>
      <c r="H42809">
        <v>327</v>
      </c>
    </row>
    <row r="42810" spans="1:8" x14ac:dyDescent="0.45">
      <c r="A42810">
        <v>42809</v>
      </c>
      <c r="B42810" s="1" t="s">
        <v>34</v>
      </c>
      <c r="C42810">
        <v>32</v>
      </c>
      <c r="D42810" s="1" t="s">
        <v>13</v>
      </c>
      <c r="E42810" s="1" t="s">
        <v>10</v>
      </c>
      <c r="F42810" s="1" t="s">
        <v>32</v>
      </c>
      <c r="G42810">
        <v>82869.600000000006</v>
      </c>
      <c r="H42810">
        <v>412</v>
      </c>
    </row>
    <row r="42811" spans="1:8" x14ac:dyDescent="0.45">
      <c r="A42811">
        <v>42810</v>
      </c>
      <c r="B42811" s="1" t="s">
        <v>30</v>
      </c>
      <c r="C42811">
        <v>29</v>
      </c>
      <c r="D42811" s="1" t="s">
        <v>9</v>
      </c>
      <c r="E42811" s="1" t="s">
        <v>14</v>
      </c>
      <c r="F42811" s="1" t="s">
        <v>15</v>
      </c>
      <c r="G42811">
        <v>38033.4</v>
      </c>
      <c r="H42811">
        <v>317</v>
      </c>
    </row>
    <row r="42812" spans="1:8" x14ac:dyDescent="0.45">
      <c r="A42812">
        <v>42811</v>
      </c>
      <c r="B42812" s="1" t="s">
        <v>52</v>
      </c>
      <c r="C42812">
        <v>39</v>
      </c>
      <c r="D42812" s="1" t="s">
        <v>13</v>
      </c>
      <c r="E42812" s="1" t="s">
        <v>28</v>
      </c>
      <c r="F42812" s="1" t="s">
        <v>11</v>
      </c>
      <c r="G42812">
        <v>112920.39</v>
      </c>
      <c r="H42812">
        <v>576</v>
      </c>
    </row>
    <row r="42813" spans="1:8" x14ac:dyDescent="0.45">
      <c r="A42813">
        <v>42812</v>
      </c>
      <c r="B42813" s="1" t="s">
        <v>71</v>
      </c>
      <c r="C42813">
        <v>57</v>
      </c>
      <c r="D42813" s="1" t="s">
        <v>13</v>
      </c>
      <c r="E42813" s="1" t="s">
        <v>14</v>
      </c>
      <c r="F42813" s="1" t="s">
        <v>18</v>
      </c>
      <c r="G42813">
        <v>79253.850000000006</v>
      </c>
      <c r="H42813">
        <v>798</v>
      </c>
    </row>
    <row r="42814" spans="1:8" x14ac:dyDescent="0.45">
      <c r="A42814">
        <v>42813</v>
      </c>
      <c r="B42814" s="1" t="s">
        <v>66</v>
      </c>
      <c r="C42814">
        <v>50</v>
      </c>
      <c r="D42814" s="1" t="s">
        <v>9</v>
      </c>
      <c r="E42814" s="1" t="s">
        <v>10</v>
      </c>
      <c r="F42814" s="1" t="s">
        <v>18</v>
      </c>
      <c r="G42814">
        <v>118916.75</v>
      </c>
      <c r="H42814">
        <v>371</v>
      </c>
    </row>
    <row r="42815" spans="1:8" x14ac:dyDescent="0.45">
      <c r="A42815">
        <v>42814</v>
      </c>
      <c r="B42815" s="1" t="s">
        <v>113</v>
      </c>
      <c r="C42815">
        <v>49</v>
      </c>
      <c r="D42815" s="1" t="s">
        <v>13</v>
      </c>
      <c r="E42815" s="1" t="s">
        <v>23</v>
      </c>
      <c r="F42815" s="1" t="s">
        <v>11</v>
      </c>
      <c r="G42815">
        <v>32204.54</v>
      </c>
      <c r="H42815">
        <v>419</v>
      </c>
    </row>
    <row r="42816" spans="1:8" x14ac:dyDescent="0.45">
      <c r="A42816">
        <v>42815</v>
      </c>
      <c r="B42816" s="1" t="s">
        <v>47</v>
      </c>
      <c r="C42816">
        <v>38</v>
      </c>
      <c r="D42816" s="1" t="s">
        <v>13</v>
      </c>
      <c r="E42816" s="1" t="s">
        <v>28</v>
      </c>
      <c r="F42816" s="1" t="s">
        <v>18</v>
      </c>
      <c r="G42816">
        <v>101883.43</v>
      </c>
      <c r="H42816">
        <v>495</v>
      </c>
    </row>
    <row r="42817" spans="1:8" x14ac:dyDescent="0.45">
      <c r="A42817">
        <v>42816</v>
      </c>
      <c r="B42817" s="1" t="s">
        <v>78</v>
      </c>
      <c r="C42817">
        <v>21</v>
      </c>
      <c r="D42817" s="1" t="s">
        <v>9</v>
      </c>
      <c r="E42817" s="1" t="s">
        <v>36</v>
      </c>
      <c r="F42817" s="1" t="s">
        <v>15</v>
      </c>
      <c r="G42817">
        <v>103707.33</v>
      </c>
      <c r="H42817">
        <v>705</v>
      </c>
    </row>
    <row r="42818" spans="1:8" x14ac:dyDescent="0.45">
      <c r="A42818">
        <v>42817</v>
      </c>
      <c r="B42818" s="1" t="s">
        <v>26</v>
      </c>
      <c r="C42818">
        <v>42</v>
      </c>
      <c r="D42818" s="1" t="s">
        <v>13</v>
      </c>
      <c r="E42818" s="1" t="s">
        <v>17</v>
      </c>
      <c r="F42818" s="1" t="s">
        <v>18</v>
      </c>
      <c r="G42818">
        <v>23948.49</v>
      </c>
      <c r="H42818">
        <v>515</v>
      </c>
    </row>
    <row r="42819" spans="1:8" x14ac:dyDescent="0.45">
      <c r="A42819">
        <v>42818</v>
      </c>
      <c r="B42819" s="1" t="s">
        <v>80</v>
      </c>
      <c r="C42819">
        <v>28</v>
      </c>
      <c r="D42819" s="1" t="s">
        <v>9</v>
      </c>
      <c r="E42819" s="1" t="s">
        <v>23</v>
      </c>
      <c r="F42819" s="1" t="s">
        <v>21</v>
      </c>
      <c r="G42819">
        <v>50030.559999999998</v>
      </c>
      <c r="H42819">
        <v>807</v>
      </c>
    </row>
    <row r="42820" spans="1:8" x14ac:dyDescent="0.45">
      <c r="A42820">
        <v>42819</v>
      </c>
      <c r="B42820" s="1" t="s">
        <v>107</v>
      </c>
      <c r="C42820">
        <v>52</v>
      </c>
      <c r="D42820" s="1" t="s">
        <v>9</v>
      </c>
      <c r="E42820" s="1" t="s">
        <v>17</v>
      </c>
      <c r="F42820" s="1" t="s">
        <v>32</v>
      </c>
      <c r="G42820">
        <v>33446.15</v>
      </c>
      <c r="H42820">
        <v>682</v>
      </c>
    </row>
    <row r="42821" spans="1:8" x14ac:dyDescent="0.45">
      <c r="A42821">
        <v>42820</v>
      </c>
      <c r="B42821" s="1" t="s">
        <v>109</v>
      </c>
      <c r="C42821">
        <v>25</v>
      </c>
      <c r="D42821" s="1" t="s">
        <v>13</v>
      </c>
      <c r="E42821" s="1" t="s">
        <v>45</v>
      </c>
      <c r="F42821" s="1" t="s">
        <v>11</v>
      </c>
      <c r="G42821">
        <v>95536.639999999999</v>
      </c>
      <c r="H42821">
        <v>833</v>
      </c>
    </row>
    <row r="42822" spans="1:8" x14ac:dyDescent="0.45">
      <c r="A42822">
        <v>42821</v>
      </c>
      <c r="B42822" s="1" t="s">
        <v>33</v>
      </c>
      <c r="C42822">
        <v>53</v>
      </c>
      <c r="D42822" s="1" t="s">
        <v>13</v>
      </c>
      <c r="E42822" s="1" t="s">
        <v>28</v>
      </c>
      <c r="F42822" s="1" t="s">
        <v>18</v>
      </c>
      <c r="G42822">
        <v>117900.54</v>
      </c>
      <c r="H42822">
        <v>549</v>
      </c>
    </row>
    <row r="42823" spans="1:8" x14ac:dyDescent="0.45">
      <c r="A42823">
        <v>42822</v>
      </c>
      <c r="B42823" s="1" t="s">
        <v>51</v>
      </c>
      <c r="C42823">
        <v>54</v>
      </c>
      <c r="D42823" s="1" t="s">
        <v>9</v>
      </c>
      <c r="E42823" s="1" t="s">
        <v>10</v>
      </c>
      <c r="F42823" s="1" t="s">
        <v>24</v>
      </c>
      <c r="G42823">
        <v>107932.22</v>
      </c>
      <c r="H42823">
        <v>799</v>
      </c>
    </row>
    <row r="42824" spans="1:8" x14ac:dyDescent="0.45">
      <c r="A42824">
        <v>42823</v>
      </c>
      <c r="B42824" s="1" t="s">
        <v>65</v>
      </c>
      <c r="C42824">
        <v>55</v>
      </c>
      <c r="D42824" s="1" t="s">
        <v>9</v>
      </c>
      <c r="E42824" s="1" t="s">
        <v>10</v>
      </c>
      <c r="F42824" s="1" t="s">
        <v>15</v>
      </c>
      <c r="G42824">
        <v>71666.02</v>
      </c>
      <c r="H42824">
        <v>766</v>
      </c>
    </row>
    <row r="42825" spans="1:8" x14ac:dyDescent="0.45">
      <c r="A42825">
        <v>42824</v>
      </c>
      <c r="B42825" s="1" t="s">
        <v>57</v>
      </c>
      <c r="C42825">
        <v>56</v>
      </c>
      <c r="D42825" s="1" t="s">
        <v>13</v>
      </c>
      <c r="E42825" s="1" t="s">
        <v>42</v>
      </c>
      <c r="F42825" s="1" t="s">
        <v>21</v>
      </c>
      <c r="G42825">
        <v>72642.070000000007</v>
      </c>
      <c r="H42825">
        <v>782</v>
      </c>
    </row>
    <row r="42826" spans="1:8" x14ac:dyDescent="0.45">
      <c r="A42826">
        <v>42825</v>
      </c>
      <c r="B42826" s="1" t="s">
        <v>47</v>
      </c>
      <c r="C42826">
        <v>45</v>
      </c>
      <c r="D42826" s="1" t="s">
        <v>13</v>
      </c>
      <c r="E42826" s="1" t="s">
        <v>36</v>
      </c>
      <c r="F42826" s="1" t="s">
        <v>21</v>
      </c>
      <c r="G42826">
        <v>86253.51</v>
      </c>
      <c r="H42826">
        <v>302</v>
      </c>
    </row>
    <row r="42827" spans="1:8" x14ac:dyDescent="0.45">
      <c r="A42827">
        <v>42826</v>
      </c>
      <c r="B42827" s="1" t="s">
        <v>39</v>
      </c>
      <c r="C42827">
        <v>42</v>
      </c>
      <c r="D42827" s="1" t="s">
        <v>9</v>
      </c>
      <c r="E42827" s="1" t="s">
        <v>17</v>
      </c>
      <c r="F42827" s="1" t="s">
        <v>18</v>
      </c>
      <c r="G42827">
        <v>69574.12</v>
      </c>
      <c r="H42827">
        <v>470</v>
      </c>
    </row>
    <row r="42828" spans="1:8" x14ac:dyDescent="0.45">
      <c r="A42828">
        <v>42827</v>
      </c>
      <c r="B42828" s="1" t="s">
        <v>95</v>
      </c>
      <c r="C42828">
        <v>38</v>
      </c>
      <c r="D42828" s="1" t="s">
        <v>9</v>
      </c>
      <c r="E42828" s="1" t="s">
        <v>42</v>
      </c>
      <c r="F42828" s="1" t="s">
        <v>15</v>
      </c>
      <c r="G42828">
        <v>27807.17</v>
      </c>
      <c r="H42828">
        <v>408</v>
      </c>
    </row>
    <row r="42829" spans="1:8" x14ac:dyDescent="0.45">
      <c r="A42829">
        <v>42828</v>
      </c>
      <c r="B42829" s="1" t="s">
        <v>100</v>
      </c>
      <c r="C42829">
        <v>30</v>
      </c>
      <c r="D42829" s="1" t="s">
        <v>13</v>
      </c>
      <c r="E42829" s="1" t="s">
        <v>45</v>
      </c>
      <c r="F42829" s="1" t="s">
        <v>21</v>
      </c>
      <c r="G42829">
        <v>83033.03</v>
      </c>
      <c r="H42829">
        <v>454</v>
      </c>
    </row>
    <row r="42830" spans="1:8" x14ac:dyDescent="0.45">
      <c r="A42830">
        <v>42829</v>
      </c>
      <c r="B42830" s="1" t="s">
        <v>37</v>
      </c>
      <c r="C42830">
        <v>28</v>
      </c>
      <c r="D42830" s="1" t="s">
        <v>9</v>
      </c>
      <c r="E42830" s="1" t="s">
        <v>42</v>
      </c>
      <c r="F42830" s="1" t="s">
        <v>21</v>
      </c>
      <c r="G42830">
        <v>98232.9</v>
      </c>
      <c r="H42830">
        <v>836</v>
      </c>
    </row>
    <row r="42831" spans="1:8" x14ac:dyDescent="0.45">
      <c r="A42831">
        <v>42830</v>
      </c>
      <c r="B42831" s="1" t="s">
        <v>86</v>
      </c>
      <c r="C42831">
        <v>44</v>
      </c>
      <c r="D42831" s="1" t="s">
        <v>13</v>
      </c>
      <c r="E42831" s="1" t="s">
        <v>23</v>
      </c>
      <c r="F42831" s="1" t="s">
        <v>15</v>
      </c>
      <c r="G42831">
        <v>25717.35</v>
      </c>
      <c r="H42831">
        <v>662</v>
      </c>
    </row>
    <row r="42832" spans="1:8" x14ac:dyDescent="0.45">
      <c r="A42832">
        <v>42831</v>
      </c>
      <c r="B42832" s="1" t="s">
        <v>106</v>
      </c>
      <c r="C42832">
        <v>41</v>
      </c>
      <c r="D42832" s="1" t="s">
        <v>9</v>
      </c>
      <c r="E42832" s="1" t="s">
        <v>14</v>
      </c>
      <c r="F42832" s="1" t="s">
        <v>24</v>
      </c>
      <c r="G42832">
        <v>32372.31</v>
      </c>
      <c r="H42832">
        <v>470</v>
      </c>
    </row>
    <row r="42833" spans="1:8" x14ac:dyDescent="0.45">
      <c r="A42833">
        <v>42832</v>
      </c>
      <c r="B42833" s="1" t="s">
        <v>53</v>
      </c>
      <c r="C42833">
        <v>47</v>
      </c>
      <c r="D42833" s="1" t="s">
        <v>9</v>
      </c>
      <c r="E42833" s="1" t="s">
        <v>14</v>
      </c>
      <c r="F42833" s="1" t="s">
        <v>18</v>
      </c>
      <c r="G42833">
        <v>62204.43</v>
      </c>
      <c r="H42833">
        <v>794</v>
      </c>
    </row>
    <row r="42834" spans="1:8" x14ac:dyDescent="0.45">
      <c r="A42834">
        <v>42833</v>
      </c>
      <c r="B42834" s="1" t="s">
        <v>110</v>
      </c>
      <c r="C42834">
        <v>51</v>
      </c>
      <c r="D42834" s="1" t="s">
        <v>13</v>
      </c>
      <c r="E42834" s="1" t="s">
        <v>28</v>
      </c>
      <c r="F42834" s="1" t="s">
        <v>21</v>
      </c>
      <c r="G42834">
        <v>97883.12</v>
      </c>
      <c r="H42834">
        <v>512</v>
      </c>
    </row>
    <row r="42835" spans="1:8" x14ac:dyDescent="0.45">
      <c r="A42835">
        <v>42834</v>
      </c>
      <c r="B42835" s="1" t="s">
        <v>22</v>
      </c>
      <c r="C42835">
        <v>50</v>
      </c>
      <c r="D42835" s="1" t="s">
        <v>13</v>
      </c>
      <c r="E42835" s="1" t="s">
        <v>10</v>
      </c>
      <c r="F42835" s="1" t="s">
        <v>15</v>
      </c>
      <c r="G42835">
        <v>67257.14</v>
      </c>
      <c r="H42835">
        <v>668</v>
      </c>
    </row>
    <row r="42836" spans="1:8" x14ac:dyDescent="0.45">
      <c r="A42836">
        <v>42835</v>
      </c>
      <c r="B42836" s="1" t="s">
        <v>117</v>
      </c>
      <c r="C42836">
        <v>31</v>
      </c>
      <c r="D42836" s="1" t="s">
        <v>13</v>
      </c>
      <c r="E42836" s="1" t="s">
        <v>45</v>
      </c>
      <c r="F42836" s="1" t="s">
        <v>24</v>
      </c>
      <c r="G42836">
        <v>64550.17</v>
      </c>
      <c r="H42836">
        <v>847</v>
      </c>
    </row>
    <row r="42837" spans="1:8" x14ac:dyDescent="0.45">
      <c r="A42837">
        <v>42836</v>
      </c>
      <c r="B42837" s="1" t="s">
        <v>74</v>
      </c>
      <c r="C42837">
        <v>41</v>
      </c>
      <c r="D42837" s="1" t="s">
        <v>13</v>
      </c>
      <c r="E42837" s="1" t="s">
        <v>10</v>
      </c>
      <c r="F42837" s="1" t="s">
        <v>21</v>
      </c>
      <c r="G42837">
        <v>24120.83</v>
      </c>
      <c r="H42837">
        <v>622</v>
      </c>
    </row>
    <row r="42838" spans="1:8" x14ac:dyDescent="0.45">
      <c r="A42838">
        <v>42837</v>
      </c>
      <c r="B42838" s="1" t="s">
        <v>31</v>
      </c>
      <c r="C42838">
        <v>30</v>
      </c>
      <c r="D42838" s="1" t="s">
        <v>9</v>
      </c>
      <c r="E42838" s="1" t="s">
        <v>10</v>
      </c>
      <c r="F42838" s="1" t="s">
        <v>32</v>
      </c>
      <c r="G42838">
        <v>78314.11</v>
      </c>
      <c r="H42838">
        <v>511</v>
      </c>
    </row>
    <row r="42839" spans="1:8" x14ac:dyDescent="0.45">
      <c r="A42839">
        <v>42838</v>
      </c>
      <c r="B42839" s="1" t="s">
        <v>52</v>
      </c>
      <c r="C42839">
        <v>37</v>
      </c>
      <c r="D42839" s="1" t="s">
        <v>9</v>
      </c>
      <c r="E42839" s="1" t="s">
        <v>17</v>
      </c>
      <c r="F42839" s="1" t="s">
        <v>32</v>
      </c>
      <c r="G42839">
        <v>107226.34</v>
      </c>
      <c r="H42839">
        <v>539</v>
      </c>
    </row>
    <row r="42840" spans="1:8" x14ac:dyDescent="0.45">
      <c r="A42840">
        <v>42839</v>
      </c>
      <c r="B42840" s="1" t="s">
        <v>57</v>
      </c>
      <c r="C42840">
        <v>22</v>
      </c>
      <c r="D42840" s="1" t="s">
        <v>13</v>
      </c>
      <c r="E42840" s="1" t="s">
        <v>42</v>
      </c>
      <c r="F42840" s="1" t="s">
        <v>11</v>
      </c>
      <c r="G42840">
        <v>82777.149999999994</v>
      </c>
      <c r="H42840">
        <v>511</v>
      </c>
    </row>
    <row r="42841" spans="1:8" x14ac:dyDescent="0.45">
      <c r="A42841">
        <v>42840</v>
      </c>
      <c r="B42841" s="1" t="s">
        <v>93</v>
      </c>
      <c r="C42841">
        <v>44</v>
      </c>
      <c r="D42841" s="1" t="s">
        <v>9</v>
      </c>
      <c r="E42841" s="1" t="s">
        <v>45</v>
      </c>
      <c r="F42841" s="1" t="s">
        <v>18</v>
      </c>
      <c r="G42841">
        <v>44775.41</v>
      </c>
      <c r="H42841">
        <v>509</v>
      </c>
    </row>
    <row r="42842" spans="1:8" x14ac:dyDescent="0.45">
      <c r="A42842">
        <v>42841</v>
      </c>
      <c r="B42842" s="1" t="s">
        <v>110</v>
      </c>
      <c r="C42842">
        <v>40</v>
      </c>
      <c r="D42842" s="1" t="s">
        <v>13</v>
      </c>
      <c r="E42842" s="1" t="s">
        <v>17</v>
      </c>
      <c r="F42842" s="1" t="s">
        <v>24</v>
      </c>
      <c r="G42842">
        <v>39876.800000000003</v>
      </c>
      <c r="H42842">
        <v>552</v>
      </c>
    </row>
    <row r="42843" spans="1:8" x14ac:dyDescent="0.45">
      <c r="A42843">
        <v>42842</v>
      </c>
      <c r="B42843" s="1" t="s">
        <v>53</v>
      </c>
      <c r="C42843">
        <v>33</v>
      </c>
      <c r="D42843" s="1" t="s">
        <v>9</v>
      </c>
      <c r="E42843" s="1" t="s">
        <v>28</v>
      </c>
      <c r="F42843" s="1" t="s">
        <v>11</v>
      </c>
      <c r="G42843">
        <v>117528.44</v>
      </c>
      <c r="H42843">
        <v>410</v>
      </c>
    </row>
    <row r="42844" spans="1:8" x14ac:dyDescent="0.45">
      <c r="A42844">
        <v>42843</v>
      </c>
      <c r="B42844" s="1" t="s">
        <v>20</v>
      </c>
      <c r="C42844">
        <v>26</v>
      </c>
      <c r="D42844" s="1" t="s">
        <v>9</v>
      </c>
      <c r="E42844" s="1" t="s">
        <v>14</v>
      </c>
      <c r="F42844" s="1" t="s">
        <v>24</v>
      </c>
      <c r="G42844">
        <v>115422.64</v>
      </c>
      <c r="H42844">
        <v>579</v>
      </c>
    </row>
    <row r="42845" spans="1:8" x14ac:dyDescent="0.45">
      <c r="A42845">
        <v>42844</v>
      </c>
      <c r="B42845" s="1" t="s">
        <v>8</v>
      </c>
      <c r="C42845">
        <v>35</v>
      </c>
      <c r="D42845" s="1" t="s">
        <v>13</v>
      </c>
      <c r="E42845" s="1" t="s">
        <v>45</v>
      </c>
      <c r="F42845" s="1" t="s">
        <v>21</v>
      </c>
      <c r="G42845">
        <v>100354.73</v>
      </c>
      <c r="H42845">
        <v>373</v>
      </c>
    </row>
    <row r="42846" spans="1:8" x14ac:dyDescent="0.45">
      <c r="A42846">
        <v>42845</v>
      </c>
      <c r="B42846" s="1" t="s">
        <v>43</v>
      </c>
      <c r="C42846">
        <v>22</v>
      </c>
      <c r="D42846" s="1" t="s">
        <v>13</v>
      </c>
      <c r="E42846" s="1" t="s">
        <v>28</v>
      </c>
      <c r="F42846" s="1" t="s">
        <v>11</v>
      </c>
      <c r="G42846">
        <v>66988.259999999995</v>
      </c>
      <c r="H42846">
        <v>814</v>
      </c>
    </row>
    <row r="42847" spans="1:8" x14ac:dyDescent="0.45">
      <c r="A42847">
        <v>42846</v>
      </c>
      <c r="B42847" s="1" t="s">
        <v>111</v>
      </c>
      <c r="C42847">
        <v>45</v>
      </c>
      <c r="D42847" s="1" t="s">
        <v>13</v>
      </c>
      <c r="E42847" s="1" t="s">
        <v>28</v>
      </c>
      <c r="F42847" s="1" t="s">
        <v>24</v>
      </c>
      <c r="G42847">
        <v>69709.02</v>
      </c>
      <c r="H42847">
        <v>454</v>
      </c>
    </row>
    <row r="42848" spans="1:8" x14ac:dyDescent="0.45">
      <c r="A42848">
        <v>42847</v>
      </c>
      <c r="B42848" s="1" t="s">
        <v>69</v>
      </c>
      <c r="C42848">
        <v>36</v>
      </c>
      <c r="D42848" s="1" t="s">
        <v>13</v>
      </c>
      <c r="E42848" s="1" t="s">
        <v>10</v>
      </c>
      <c r="F42848" s="1" t="s">
        <v>11</v>
      </c>
      <c r="G42848">
        <v>56795.62</v>
      </c>
      <c r="H42848">
        <v>797</v>
      </c>
    </row>
    <row r="42849" spans="1:8" x14ac:dyDescent="0.45">
      <c r="A42849">
        <v>42848</v>
      </c>
      <c r="B42849" s="1" t="s">
        <v>20</v>
      </c>
      <c r="C42849">
        <v>26</v>
      </c>
      <c r="D42849" s="1" t="s">
        <v>13</v>
      </c>
      <c r="E42849" s="1" t="s">
        <v>14</v>
      </c>
      <c r="F42849" s="1" t="s">
        <v>32</v>
      </c>
      <c r="G42849">
        <v>36883.72</v>
      </c>
      <c r="H42849">
        <v>478</v>
      </c>
    </row>
    <row r="42850" spans="1:8" x14ac:dyDescent="0.45">
      <c r="A42850">
        <v>42849</v>
      </c>
      <c r="B42850" s="1" t="s">
        <v>78</v>
      </c>
      <c r="C42850">
        <v>28</v>
      </c>
      <c r="D42850" s="1" t="s">
        <v>13</v>
      </c>
      <c r="E42850" s="1" t="s">
        <v>45</v>
      </c>
      <c r="F42850" s="1" t="s">
        <v>21</v>
      </c>
      <c r="G42850">
        <v>94914.21</v>
      </c>
      <c r="H42850">
        <v>653</v>
      </c>
    </row>
    <row r="42851" spans="1:8" x14ac:dyDescent="0.45">
      <c r="A42851">
        <v>42850</v>
      </c>
      <c r="B42851" s="1" t="s">
        <v>29</v>
      </c>
      <c r="C42851">
        <v>45</v>
      </c>
      <c r="D42851" s="1" t="s">
        <v>13</v>
      </c>
      <c r="E42851" s="1" t="s">
        <v>14</v>
      </c>
      <c r="F42851" s="1" t="s">
        <v>15</v>
      </c>
      <c r="G42851">
        <v>34497.15</v>
      </c>
      <c r="H42851">
        <v>564</v>
      </c>
    </row>
    <row r="42852" spans="1:8" x14ac:dyDescent="0.45">
      <c r="A42852">
        <v>42851</v>
      </c>
      <c r="B42852" s="1" t="s">
        <v>86</v>
      </c>
      <c r="C42852">
        <v>32</v>
      </c>
      <c r="D42852" s="1" t="s">
        <v>13</v>
      </c>
      <c r="E42852" s="1" t="s">
        <v>17</v>
      </c>
      <c r="F42852" s="1" t="s">
        <v>24</v>
      </c>
      <c r="G42852">
        <v>105802.76</v>
      </c>
      <c r="H42852">
        <v>460</v>
      </c>
    </row>
    <row r="42853" spans="1:8" x14ac:dyDescent="0.45">
      <c r="A42853">
        <v>42852</v>
      </c>
      <c r="B42853" s="1" t="s">
        <v>94</v>
      </c>
      <c r="C42853">
        <v>54</v>
      </c>
      <c r="D42853" s="1" t="s">
        <v>9</v>
      </c>
      <c r="E42853" s="1" t="s">
        <v>10</v>
      </c>
      <c r="F42853" s="1" t="s">
        <v>21</v>
      </c>
      <c r="G42853">
        <v>79823</v>
      </c>
      <c r="H42853">
        <v>518</v>
      </c>
    </row>
    <row r="42854" spans="1:8" x14ac:dyDescent="0.45">
      <c r="A42854">
        <v>42853</v>
      </c>
      <c r="B42854" s="1" t="s">
        <v>38</v>
      </c>
      <c r="C42854">
        <v>38</v>
      </c>
      <c r="D42854" s="1" t="s">
        <v>9</v>
      </c>
      <c r="E42854" s="1" t="s">
        <v>14</v>
      </c>
      <c r="F42854" s="1" t="s">
        <v>15</v>
      </c>
      <c r="G42854">
        <v>109558.06</v>
      </c>
      <c r="H42854">
        <v>784</v>
      </c>
    </row>
    <row r="42855" spans="1:8" x14ac:dyDescent="0.45">
      <c r="A42855">
        <v>42854</v>
      </c>
      <c r="B42855" s="1" t="s">
        <v>110</v>
      </c>
      <c r="C42855">
        <v>49</v>
      </c>
      <c r="D42855" s="1" t="s">
        <v>9</v>
      </c>
      <c r="E42855" s="1" t="s">
        <v>23</v>
      </c>
      <c r="F42855" s="1" t="s">
        <v>32</v>
      </c>
      <c r="G42855">
        <v>52245.43</v>
      </c>
      <c r="H42855">
        <v>435</v>
      </c>
    </row>
    <row r="42856" spans="1:8" x14ac:dyDescent="0.45">
      <c r="A42856">
        <v>42855</v>
      </c>
      <c r="B42856" s="1" t="s">
        <v>61</v>
      </c>
      <c r="C42856">
        <v>56</v>
      </c>
      <c r="D42856" s="1" t="s">
        <v>9</v>
      </c>
      <c r="E42856" s="1" t="s">
        <v>14</v>
      </c>
      <c r="F42856" s="1" t="s">
        <v>15</v>
      </c>
      <c r="G42856">
        <v>101353.51</v>
      </c>
      <c r="H42856">
        <v>473</v>
      </c>
    </row>
    <row r="42857" spans="1:8" x14ac:dyDescent="0.45">
      <c r="A42857">
        <v>42856</v>
      </c>
      <c r="B42857" s="1" t="s">
        <v>88</v>
      </c>
      <c r="C42857">
        <v>55</v>
      </c>
      <c r="D42857" s="1" t="s">
        <v>13</v>
      </c>
      <c r="E42857" s="1" t="s">
        <v>36</v>
      </c>
      <c r="F42857" s="1" t="s">
        <v>24</v>
      </c>
      <c r="G42857">
        <v>88889.57</v>
      </c>
      <c r="H42857">
        <v>416</v>
      </c>
    </row>
    <row r="42858" spans="1:8" x14ac:dyDescent="0.45">
      <c r="A42858">
        <v>42857</v>
      </c>
      <c r="B42858" s="1" t="s">
        <v>56</v>
      </c>
      <c r="C42858">
        <v>56</v>
      </c>
      <c r="D42858" s="1" t="s">
        <v>13</v>
      </c>
      <c r="E42858" s="1" t="s">
        <v>28</v>
      </c>
      <c r="F42858" s="1" t="s">
        <v>24</v>
      </c>
      <c r="G42858">
        <v>50279.05</v>
      </c>
      <c r="H42858">
        <v>410</v>
      </c>
    </row>
    <row r="42859" spans="1:8" x14ac:dyDescent="0.45">
      <c r="A42859">
        <v>42858</v>
      </c>
      <c r="B42859" s="1" t="s">
        <v>89</v>
      </c>
      <c r="C42859">
        <v>27</v>
      </c>
      <c r="D42859" s="1" t="s">
        <v>13</v>
      </c>
      <c r="E42859" s="1" t="s">
        <v>42</v>
      </c>
      <c r="F42859" s="1" t="s">
        <v>21</v>
      </c>
      <c r="G42859">
        <v>42466.239999999998</v>
      </c>
      <c r="H42859">
        <v>494</v>
      </c>
    </row>
    <row r="42860" spans="1:8" x14ac:dyDescent="0.45">
      <c r="A42860">
        <v>42859</v>
      </c>
      <c r="B42860" s="1" t="s">
        <v>25</v>
      </c>
      <c r="C42860">
        <v>47</v>
      </c>
      <c r="D42860" s="1" t="s">
        <v>13</v>
      </c>
      <c r="E42860" s="1" t="s">
        <v>17</v>
      </c>
      <c r="F42860" s="1" t="s">
        <v>24</v>
      </c>
      <c r="G42860">
        <v>75238.3</v>
      </c>
      <c r="H42860">
        <v>676</v>
      </c>
    </row>
    <row r="42861" spans="1:8" x14ac:dyDescent="0.45">
      <c r="A42861">
        <v>42860</v>
      </c>
      <c r="B42861" s="1" t="s">
        <v>117</v>
      </c>
      <c r="C42861">
        <v>35</v>
      </c>
      <c r="D42861" s="1" t="s">
        <v>13</v>
      </c>
      <c r="E42861" s="1" t="s">
        <v>14</v>
      </c>
      <c r="F42861" s="1" t="s">
        <v>15</v>
      </c>
      <c r="G42861">
        <v>33964.83</v>
      </c>
      <c r="H42861">
        <v>519</v>
      </c>
    </row>
    <row r="42862" spans="1:8" x14ac:dyDescent="0.45">
      <c r="A42862">
        <v>42861</v>
      </c>
      <c r="B42862" s="1" t="s">
        <v>121</v>
      </c>
      <c r="C42862">
        <v>31</v>
      </c>
      <c r="D42862" s="1" t="s">
        <v>9</v>
      </c>
      <c r="E42862" s="1" t="s">
        <v>14</v>
      </c>
      <c r="F42862" s="1" t="s">
        <v>15</v>
      </c>
      <c r="G42862">
        <v>21182.22</v>
      </c>
      <c r="H42862">
        <v>653</v>
      </c>
    </row>
    <row r="42863" spans="1:8" x14ac:dyDescent="0.45">
      <c r="A42863">
        <v>42862</v>
      </c>
      <c r="B42863" s="1" t="s">
        <v>89</v>
      </c>
      <c r="C42863">
        <v>58</v>
      </c>
      <c r="D42863" s="1" t="s">
        <v>9</v>
      </c>
      <c r="E42863" s="1" t="s">
        <v>28</v>
      </c>
      <c r="F42863" s="1" t="s">
        <v>21</v>
      </c>
      <c r="G42863">
        <v>31729.200000000001</v>
      </c>
      <c r="H42863">
        <v>519</v>
      </c>
    </row>
    <row r="42864" spans="1:8" x14ac:dyDescent="0.45">
      <c r="A42864">
        <v>42863</v>
      </c>
      <c r="B42864" s="1" t="s">
        <v>86</v>
      </c>
      <c r="C42864">
        <v>48</v>
      </c>
      <c r="D42864" s="1" t="s">
        <v>9</v>
      </c>
      <c r="E42864" s="1" t="s">
        <v>36</v>
      </c>
      <c r="F42864" s="1" t="s">
        <v>24</v>
      </c>
      <c r="G42864">
        <v>36864.33</v>
      </c>
      <c r="H42864">
        <v>566</v>
      </c>
    </row>
    <row r="42865" spans="1:8" x14ac:dyDescent="0.45">
      <c r="A42865">
        <v>42864</v>
      </c>
      <c r="B42865" s="1" t="s">
        <v>63</v>
      </c>
      <c r="C42865">
        <v>22</v>
      </c>
      <c r="D42865" s="1" t="s">
        <v>13</v>
      </c>
      <c r="E42865" s="1" t="s">
        <v>36</v>
      </c>
      <c r="F42865" s="1" t="s">
        <v>15</v>
      </c>
      <c r="G42865">
        <v>65000.639999999999</v>
      </c>
      <c r="H42865">
        <v>455</v>
      </c>
    </row>
    <row r="42866" spans="1:8" x14ac:dyDescent="0.45">
      <c r="A42866">
        <v>42865</v>
      </c>
      <c r="B42866" s="1" t="s">
        <v>89</v>
      </c>
      <c r="C42866">
        <v>23</v>
      </c>
      <c r="D42866" s="1" t="s">
        <v>9</v>
      </c>
      <c r="E42866" s="1" t="s">
        <v>17</v>
      </c>
      <c r="F42866" s="1" t="s">
        <v>18</v>
      </c>
      <c r="G42866">
        <v>51265.82</v>
      </c>
      <c r="H42866">
        <v>843</v>
      </c>
    </row>
    <row r="42867" spans="1:8" x14ac:dyDescent="0.45">
      <c r="A42867">
        <v>42866</v>
      </c>
      <c r="B42867" s="1" t="s">
        <v>77</v>
      </c>
      <c r="C42867">
        <v>41</v>
      </c>
      <c r="D42867" s="1" t="s">
        <v>9</v>
      </c>
      <c r="E42867" s="1" t="s">
        <v>10</v>
      </c>
      <c r="F42867" s="1" t="s">
        <v>32</v>
      </c>
      <c r="G42867">
        <v>102481.73</v>
      </c>
      <c r="H42867">
        <v>400</v>
      </c>
    </row>
    <row r="42868" spans="1:8" x14ac:dyDescent="0.45">
      <c r="A42868">
        <v>42867</v>
      </c>
      <c r="B42868" s="1" t="s">
        <v>96</v>
      </c>
      <c r="C42868">
        <v>23</v>
      </c>
      <c r="D42868" s="1" t="s">
        <v>9</v>
      </c>
      <c r="E42868" s="1" t="s">
        <v>45</v>
      </c>
      <c r="F42868" s="1" t="s">
        <v>32</v>
      </c>
      <c r="G42868">
        <v>60531.29</v>
      </c>
      <c r="H42868">
        <v>619</v>
      </c>
    </row>
    <row r="42869" spans="1:8" x14ac:dyDescent="0.45">
      <c r="A42869">
        <v>42868</v>
      </c>
      <c r="B42869" s="1" t="s">
        <v>50</v>
      </c>
      <c r="C42869">
        <v>21</v>
      </c>
      <c r="D42869" s="1" t="s">
        <v>9</v>
      </c>
      <c r="E42869" s="1" t="s">
        <v>36</v>
      </c>
      <c r="F42869" s="1" t="s">
        <v>15</v>
      </c>
      <c r="G42869">
        <v>83299.740000000005</v>
      </c>
      <c r="H42869">
        <v>448</v>
      </c>
    </row>
    <row r="42870" spans="1:8" x14ac:dyDescent="0.45">
      <c r="A42870">
        <v>42869</v>
      </c>
      <c r="B42870" s="1" t="s">
        <v>122</v>
      </c>
      <c r="C42870">
        <v>42</v>
      </c>
      <c r="D42870" s="1" t="s">
        <v>9</v>
      </c>
      <c r="E42870" s="1" t="s">
        <v>23</v>
      </c>
      <c r="F42870" s="1" t="s">
        <v>24</v>
      </c>
      <c r="G42870">
        <v>32424.62</v>
      </c>
      <c r="H42870">
        <v>718</v>
      </c>
    </row>
    <row r="42871" spans="1:8" x14ac:dyDescent="0.45">
      <c r="A42871">
        <v>42870</v>
      </c>
      <c r="B42871" s="1" t="s">
        <v>107</v>
      </c>
      <c r="C42871">
        <v>30</v>
      </c>
      <c r="D42871" s="1" t="s">
        <v>9</v>
      </c>
      <c r="E42871" s="1" t="s">
        <v>28</v>
      </c>
      <c r="F42871" s="1" t="s">
        <v>18</v>
      </c>
      <c r="G42871">
        <v>46639.71</v>
      </c>
      <c r="H42871">
        <v>471</v>
      </c>
    </row>
    <row r="42872" spans="1:8" x14ac:dyDescent="0.45">
      <c r="A42872">
        <v>42871</v>
      </c>
      <c r="B42872" s="1" t="s">
        <v>12</v>
      </c>
      <c r="C42872">
        <v>58</v>
      </c>
      <c r="D42872" s="1" t="s">
        <v>9</v>
      </c>
      <c r="E42872" s="1" t="s">
        <v>28</v>
      </c>
      <c r="F42872" s="1" t="s">
        <v>18</v>
      </c>
      <c r="G42872">
        <v>37010.42</v>
      </c>
      <c r="H42872">
        <v>422</v>
      </c>
    </row>
    <row r="42873" spans="1:8" x14ac:dyDescent="0.45">
      <c r="A42873">
        <v>42872</v>
      </c>
      <c r="B42873" s="1" t="s">
        <v>77</v>
      </c>
      <c r="C42873">
        <v>54</v>
      </c>
      <c r="D42873" s="1" t="s">
        <v>9</v>
      </c>
      <c r="E42873" s="1" t="s">
        <v>23</v>
      </c>
      <c r="F42873" s="1" t="s">
        <v>24</v>
      </c>
      <c r="G42873">
        <v>101973.34</v>
      </c>
      <c r="H42873">
        <v>366</v>
      </c>
    </row>
    <row r="42874" spans="1:8" x14ac:dyDescent="0.45">
      <c r="A42874">
        <v>42873</v>
      </c>
      <c r="B42874" s="1" t="s">
        <v>64</v>
      </c>
      <c r="C42874">
        <v>46</v>
      </c>
      <c r="D42874" s="1" t="s">
        <v>13</v>
      </c>
      <c r="E42874" s="1" t="s">
        <v>14</v>
      </c>
      <c r="F42874" s="1" t="s">
        <v>18</v>
      </c>
      <c r="G42874">
        <v>98907.33</v>
      </c>
      <c r="H42874">
        <v>681</v>
      </c>
    </row>
    <row r="42875" spans="1:8" x14ac:dyDescent="0.45">
      <c r="A42875">
        <v>42874</v>
      </c>
      <c r="B42875" s="1" t="s">
        <v>26</v>
      </c>
      <c r="C42875">
        <v>34</v>
      </c>
      <c r="D42875" s="1" t="s">
        <v>13</v>
      </c>
      <c r="E42875" s="1" t="s">
        <v>45</v>
      </c>
      <c r="F42875" s="1" t="s">
        <v>24</v>
      </c>
      <c r="G42875">
        <v>52581.46</v>
      </c>
      <c r="H42875">
        <v>805</v>
      </c>
    </row>
    <row r="42876" spans="1:8" x14ac:dyDescent="0.45">
      <c r="A42876">
        <v>42875</v>
      </c>
      <c r="B42876" s="1" t="s">
        <v>37</v>
      </c>
      <c r="C42876">
        <v>32</v>
      </c>
      <c r="D42876" s="1" t="s">
        <v>13</v>
      </c>
      <c r="E42876" s="1" t="s">
        <v>10</v>
      </c>
      <c r="F42876" s="1" t="s">
        <v>24</v>
      </c>
      <c r="G42876">
        <v>23471.040000000001</v>
      </c>
      <c r="H42876">
        <v>807</v>
      </c>
    </row>
    <row r="42877" spans="1:8" x14ac:dyDescent="0.45">
      <c r="A42877">
        <v>42876</v>
      </c>
      <c r="B42877" s="1" t="s">
        <v>75</v>
      </c>
      <c r="C42877">
        <v>60</v>
      </c>
      <c r="D42877" s="1" t="s">
        <v>13</v>
      </c>
      <c r="E42877" s="1" t="s">
        <v>45</v>
      </c>
      <c r="F42877" s="1" t="s">
        <v>18</v>
      </c>
      <c r="G42877">
        <v>96114.89</v>
      </c>
      <c r="H42877">
        <v>747</v>
      </c>
    </row>
    <row r="42878" spans="1:8" x14ac:dyDescent="0.45">
      <c r="A42878">
        <v>42877</v>
      </c>
      <c r="B42878" s="1" t="s">
        <v>19</v>
      </c>
      <c r="C42878">
        <v>33</v>
      </c>
      <c r="D42878" s="1" t="s">
        <v>9</v>
      </c>
      <c r="E42878" s="1" t="s">
        <v>17</v>
      </c>
      <c r="F42878" s="1" t="s">
        <v>32</v>
      </c>
      <c r="G42878">
        <v>96192.99</v>
      </c>
      <c r="H42878">
        <v>818</v>
      </c>
    </row>
    <row r="42879" spans="1:8" x14ac:dyDescent="0.45">
      <c r="A42879">
        <v>42878</v>
      </c>
      <c r="B42879" s="1" t="s">
        <v>123</v>
      </c>
      <c r="C42879">
        <v>32</v>
      </c>
      <c r="D42879" s="1" t="s">
        <v>13</v>
      </c>
      <c r="E42879" s="1" t="s">
        <v>42</v>
      </c>
      <c r="F42879" s="1" t="s">
        <v>32</v>
      </c>
      <c r="G42879">
        <v>29947.57</v>
      </c>
      <c r="H42879">
        <v>774</v>
      </c>
    </row>
    <row r="42880" spans="1:8" x14ac:dyDescent="0.45">
      <c r="A42880">
        <v>42879</v>
      </c>
      <c r="B42880" s="1" t="s">
        <v>87</v>
      </c>
      <c r="C42880">
        <v>30</v>
      </c>
      <c r="D42880" s="1" t="s">
        <v>9</v>
      </c>
      <c r="E42880" s="1" t="s">
        <v>28</v>
      </c>
      <c r="F42880" s="1" t="s">
        <v>15</v>
      </c>
      <c r="G42880">
        <v>59466.94</v>
      </c>
      <c r="H42880">
        <v>481</v>
      </c>
    </row>
    <row r="42881" spans="1:8" x14ac:dyDescent="0.45">
      <c r="A42881">
        <v>42880</v>
      </c>
      <c r="B42881" s="1" t="s">
        <v>79</v>
      </c>
      <c r="C42881">
        <v>24</v>
      </c>
      <c r="D42881" s="1" t="s">
        <v>9</v>
      </c>
      <c r="E42881" s="1" t="s">
        <v>23</v>
      </c>
      <c r="F42881" s="1" t="s">
        <v>18</v>
      </c>
      <c r="G42881">
        <v>56704.82</v>
      </c>
      <c r="H42881">
        <v>449</v>
      </c>
    </row>
    <row r="42882" spans="1:8" x14ac:dyDescent="0.45">
      <c r="A42882">
        <v>42881</v>
      </c>
      <c r="B42882" s="1" t="s">
        <v>35</v>
      </c>
      <c r="C42882">
        <v>49</v>
      </c>
      <c r="D42882" s="1" t="s">
        <v>13</v>
      </c>
      <c r="E42882" s="1" t="s">
        <v>17</v>
      </c>
      <c r="F42882" s="1" t="s">
        <v>24</v>
      </c>
      <c r="G42882">
        <v>41687.97</v>
      </c>
      <c r="H42882">
        <v>608</v>
      </c>
    </row>
    <row r="42883" spans="1:8" x14ac:dyDescent="0.45">
      <c r="A42883">
        <v>42882</v>
      </c>
      <c r="B42883" s="1" t="s">
        <v>91</v>
      </c>
      <c r="C42883">
        <v>40</v>
      </c>
      <c r="D42883" s="1" t="s">
        <v>9</v>
      </c>
      <c r="E42883" s="1" t="s">
        <v>17</v>
      </c>
      <c r="F42883" s="1" t="s">
        <v>15</v>
      </c>
      <c r="G42883">
        <v>112718.9</v>
      </c>
      <c r="H42883">
        <v>503</v>
      </c>
    </row>
    <row r="42884" spans="1:8" x14ac:dyDescent="0.45">
      <c r="A42884">
        <v>42883</v>
      </c>
      <c r="B42884" s="1" t="s">
        <v>97</v>
      </c>
      <c r="C42884">
        <v>49</v>
      </c>
      <c r="D42884" s="1" t="s">
        <v>9</v>
      </c>
      <c r="E42884" s="1" t="s">
        <v>23</v>
      </c>
      <c r="F42884" s="1" t="s">
        <v>15</v>
      </c>
      <c r="G42884">
        <v>91184.75</v>
      </c>
      <c r="H42884">
        <v>420</v>
      </c>
    </row>
    <row r="42885" spans="1:8" x14ac:dyDescent="0.45">
      <c r="A42885">
        <v>42884</v>
      </c>
      <c r="B42885" s="1" t="s">
        <v>80</v>
      </c>
      <c r="C42885">
        <v>50</v>
      </c>
      <c r="D42885" s="1" t="s">
        <v>13</v>
      </c>
      <c r="E42885" s="1" t="s">
        <v>14</v>
      </c>
      <c r="F42885" s="1" t="s">
        <v>32</v>
      </c>
      <c r="G42885">
        <v>64152.67</v>
      </c>
      <c r="H42885">
        <v>557</v>
      </c>
    </row>
    <row r="42886" spans="1:8" x14ac:dyDescent="0.45">
      <c r="A42886">
        <v>42885</v>
      </c>
      <c r="B42886" s="1" t="s">
        <v>101</v>
      </c>
      <c r="C42886">
        <v>38</v>
      </c>
      <c r="D42886" s="1" t="s">
        <v>13</v>
      </c>
      <c r="E42886" s="1" t="s">
        <v>45</v>
      </c>
      <c r="F42886" s="1" t="s">
        <v>32</v>
      </c>
      <c r="G42886">
        <v>97217.71</v>
      </c>
      <c r="H42886">
        <v>671</v>
      </c>
    </row>
    <row r="42887" spans="1:8" x14ac:dyDescent="0.45">
      <c r="A42887">
        <v>42886</v>
      </c>
      <c r="B42887" s="1" t="s">
        <v>83</v>
      </c>
      <c r="C42887">
        <v>33</v>
      </c>
      <c r="D42887" s="1" t="s">
        <v>13</v>
      </c>
      <c r="E42887" s="1" t="s">
        <v>42</v>
      </c>
      <c r="F42887" s="1" t="s">
        <v>32</v>
      </c>
      <c r="G42887">
        <v>52513.17</v>
      </c>
      <c r="H42887">
        <v>606</v>
      </c>
    </row>
    <row r="42888" spans="1:8" x14ac:dyDescent="0.45">
      <c r="A42888">
        <v>42887</v>
      </c>
      <c r="B42888" s="1" t="s">
        <v>67</v>
      </c>
      <c r="C42888">
        <v>36</v>
      </c>
      <c r="D42888" s="1" t="s">
        <v>13</v>
      </c>
      <c r="E42888" s="1" t="s">
        <v>28</v>
      </c>
      <c r="F42888" s="1" t="s">
        <v>24</v>
      </c>
      <c r="G42888">
        <v>71306.83</v>
      </c>
      <c r="H42888">
        <v>425</v>
      </c>
    </row>
    <row r="42889" spans="1:8" x14ac:dyDescent="0.45">
      <c r="A42889">
        <v>42888</v>
      </c>
      <c r="B42889" s="1" t="s">
        <v>61</v>
      </c>
      <c r="C42889">
        <v>59</v>
      </c>
      <c r="D42889" s="1" t="s">
        <v>13</v>
      </c>
      <c r="E42889" s="1" t="s">
        <v>42</v>
      </c>
      <c r="F42889" s="1" t="s">
        <v>15</v>
      </c>
      <c r="G42889">
        <v>82047.960000000006</v>
      </c>
      <c r="H42889">
        <v>842</v>
      </c>
    </row>
    <row r="42890" spans="1:8" x14ac:dyDescent="0.45">
      <c r="A42890">
        <v>42889</v>
      </c>
      <c r="B42890" s="1" t="s">
        <v>16</v>
      </c>
      <c r="C42890">
        <v>41</v>
      </c>
      <c r="D42890" s="1" t="s">
        <v>9</v>
      </c>
      <c r="E42890" s="1" t="s">
        <v>10</v>
      </c>
      <c r="F42890" s="1" t="s">
        <v>32</v>
      </c>
      <c r="G42890">
        <v>77567.89</v>
      </c>
      <c r="H42890">
        <v>664</v>
      </c>
    </row>
    <row r="42891" spans="1:8" x14ac:dyDescent="0.45">
      <c r="A42891">
        <v>42890</v>
      </c>
      <c r="B42891" s="1" t="s">
        <v>31</v>
      </c>
      <c r="C42891">
        <v>52</v>
      </c>
      <c r="D42891" s="1" t="s">
        <v>9</v>
      </c>
      <c r="E42891" s="1" t="s">
        <v>36</v>
      </c>
      <c r="F42891" s="1" t="s">
        <v>11</v>
      </c>
      <c r="G42891">
        <v>76368.649999999994</v>
      </c>
      <c r="H42891">
        <v>416</v>
      </c>
    </row>
    <row r="42892" spans="1:8" x14ac:dyDescent="0.45">
      <c r="A42892">
        <v>42891</v>
      </c>
      <c r="B42892" s="1" t="s">
        <v>118</v>
      </c>
      <c r="C42892">
        <v>60</v>
      </c>
      <c r="D42892" s="1" t="s">
        <v>9</v>
      </c>
      <c r="E42892" s="1" t="s">
        <v>23</v>
      </c>
      <c r="F42892" s="1" t="s">
        <v>24</v>
      </c>
      <c r="G42892">
        <v>36194.269999999997</v>
      </c>
      <c r="H42892">
        <v>396</v>
      </c>
    </row>
    <row r="42893" spans="1:8" x14ac:dyDescent="0.45">
      <c r="A42893">
        <v>42892</v>
      </c>
      <c r="B42893" s="1" t="s">
        <v>71</v>
      </c>
      <c r="C42893">
        <v>25</v>
      </c>
      <c r="D42893" s="1" t="s">
        <v>13</v>
      </c>
      <c r="E42893" s="1" t="s">
        <v>28</v>
      </c>
      <c r="F42893" s="1" t="s">
        <v>11</v>
      </c>
      <c r="G42893">
        <v>28019.1</v>
      </c>
      <c r="H42893">
        <v>832</v>
      </c>
    </row>
    <row r="42894" spans="1:8" x14ac:dyDescent="0.45">
      <c r="A42894">
        <v>42893</v>
      </c>
      <c r="B42894" s="1" t="s">
        <v>95</v>
      </c>
      <c r="C42894">
        <v>47</v>
      </c>
      <c r="D42894" s="1" t="s">
        <v>13</v>
      </c>
      <c r="E42894" s="1" t="s">
        <v>14</v>
      </c>
      <c r="F42894" s="1" t="s">
        <v>24</v>
      </c>
      <c r="G42894">
        <v>103547.22</v>
      </c>
      <c r="H42894">
        <v>303</v>
      </c>
    </row>
    <row r="42895" spans="1:8" x14ac:dyDescent="0.45">
      <c r="A42895">
        <v>42894</v>
      </c>
      <c r="B42895" s="1" t="s">
        <v>107</v>
      </c>
      <c r="C42895">
        <v>25</v>
      </c>
      <c r="D42895" s="1" t="s">
        <v>13</v>
      </c>
      <c r="E42895" s="1" t="s">
        <v>17</v>
      </c>
      <c r="F42895" s="1" t="s">
        <v>15</v>
      </c>
      <c r="G42895">
        <v>81605.75</v>
      </c>
      <c r="H42895">
        <v>838</v>
      </c>
    </row>
    <row r="42896" spans="1:8" x14ac:dyDescent="0.45">
      <c r="A42896">
        <v>42895</v>
      </c>
      <c r="B42896" s="1" t="s">
        <v>66</v>
      </c>
      <c r="C42896">
        <v>44</v>
      </c>
      <c r="D42896" s="1" t="s">
        <v>13</v>
      </c>
      <c r="E42896" s="1" t="s">
        <v>36</v>
      </c>
      <c r="F42896" s="1" t="s">
        <v>21</v>
      </c>
      <c r="G42896">
        <v>114761.39</v>
      </c>
      <c r="H42896">
        <v>742</v>
      </c>
    </row>
    <row r="42897" spans="1:8" x14ac:dyDescent="0.45">
      <c r="A42897">
        <v>42896</v>
      </c>
      <c r="B42897" s="1" t="s">
        <v>114</v>
      </c>
      <c r="C42897">
        <v>51</v>
      </c>
      <c r="D42897" s="1" t="s">
        <v>13</v>
      </c>
      <c r="E42897" s="1" t="s">
        <v>28</v>
      </c>
      <c r="F42897" s="1" t="s">
        <v>21</v>
      </c>
      <c r="G42897">
        <v>84466.71</v>
      </c>
      <c r="H42897">
        <v>365</v>
      </c>
    </row>
    <row r="42898" spans="1:8" x14ac:dyDescent="0.45">
      <c r="A42898">
        <v>42897</v>
      </c>
      <c r="B42898" s="1" t="s">
        <v>84</v>
      </c>
      <c r="C42898">
        <v>42</v>
      </c>
      <c r="D42898" s="1" t="s">
        <v>9</v>
      </c>
      <c r="E42898" s="1" t="s">
        <v>42</v>
      </c>
      <c r="F42898" s="1" t="s">
        <v>32</v>
      </c>
      <c r="G42898">
        <v>116837.84</v>
      </c>
      <c r="H42898">
        <v>674</v>
      </c>
    </row>
    <row r="42899" spans="1:8" x14ac:dyDescent="0.45">
      <c r="A42899">
        <v>42898</v>
      </c>
      <c r="B42899" s="1" t="s">
        <v>121</v>
      </c>
      <c r="C42899">
        <v>26</v>
      </c>
      <c r="D42899" s="1" t="s">
        <v>13</v>
      </c>
      <c r="E42899" s="1" t="s">
        <v>14</v>
      </c>
      <c r="F42899" s="1" t="s">
        <v>24</v>
      </c>
      <c r="G42899">
        <v>64352.89</v>
      </c>
      <c r="H42899">
        <v>555</v>
      </c>
    </row>
    <row r="42900" spans="1:8" x14ac:dyDescent="0.45">
      <c r="A42900">
        <v>42899</v>
      </c>
      <c r="B42900" s="1" t="s">
        <v>57</v>
      </c>
      <c r="C42900">
        <v>57</v>
      </c>
      <c r="D42900" s="1" t="s">
        <v>13</v>
      </c>
      <c r="E42900" s="1" t="s">
        <v>23</v>
      </c>
      <c r="F42900" s="1" t="s">
        <v>18</v>
      </c>
      <c r="G42900">
        <v>48191.56</v>
      </c>
      <c r="H42900">
        <v>699</v>
      </c>
    </row>
    <row r="42901" spans="1:8" x14ac:dyDescent="0.45">
      <c r="A42901">
        <v>42900</v>
      </c>
      <c r="B42901" s="1" t="s">
        <v>90</v>
      </c>
      <c r="C42901">
        <v>33</v>
      </c>
      <c r="D42901" s="1" t="s">
        <v>13</v>
      </c>
      <c r="E42901" s="1" t="s">
        <v>42</v>
      </c>
      <c r="F42901" s="1" t="s">
        <v>15</v>
      </c>
      <c r="G42901">
        <v>115650.94</v>
      </c>
      <c r="H42901">
        <v>843</v>
      </c>
    </row>
    <row r="42902" spans="1:8" x14ac:dyDescent="0.45">
      <c r="A42902">
        <v>42901</v>
      </c>
      <c r="B42902" s="1" t="s">
        <v>71</v>
      </c>
      <c r="C42902">
        <v>56</v>
      </c>
      <c r="D42902" s="1" t="s">
        <v>9</v>
      </c>
      <c r="E42902" s="1" t="s">
        <v>14</v>
      </c>
      <c r="F42902" s="1" t="s">
        <v>21</v>
      </c>
      <c r="G42902">
        <v>39041.26</v>
      </c>
      <c r="H42902">
        <v>794</v>
      </c>
    </row>
    <row r="42903" spans="1:8" x14ac:dyDescent="0.45">
      <c r="A42903">
        <v>42902</v>
      </c>
      <c r="B42903" s="1" t="s">
        <v>61</v>
      </c>
      <c r="C42903">
        <v>29</v>
      </c>
      <c r="D42903" s="1" t="s">
        <v>9</v>
      </c>
      <c r="E42903" s="1" t="s">
        <v>36</v>
      </c>
      <c r="F42903" s="1" t="s">
        <v>18</v>
      </c>
      <c r="G42903">
        <v>23015.99</v>
      </c>
      <c r="H42903">
        <v>687</v>
      </c>
    </row>
    <row r="42904" spans="1:8" x14ac:dyDescent="0.45">
      <c r="A42904">
        <v>42903</v>
      </c>
      <c r="B42904" s="1" t="s">
        <v>106</v>
      </c>
      <c r="C42904">
        <v>30</v>
      </c>
      <c r="D42904" s="1" t="s">
        <v>13</v>
      </c>
      <c r="E42904" s="1" t="s">
        <v>10</v>
      </c>
      <c r="F42904" s="1" t="s">
        <v>15</v>
      </c>
      <c r="G42904">
        <v>42284.32</v>
      </c>
      <c r="H42904">
        <v>305</v>
      </c>
    </row>
    <row r="42905" spans="1:8" x14ac:dyDescent="0.45">
      <c r="A42905">
        <v>42904</v>
      </c>
      <c r="B42905" s="1" t="s">
        <v>76</v>
      </c>
      <c r="C42905">
        <v>60</v>
      </c>
      <c r="D42905" s="1" t="s">
        <v>9</v>
      </c>
      <c r="E42905" s="1" t="s">
        <v>36</v>
      </c>
      <c r="F42905" s="1" t="s">
        <v>18</v>
      </c>
      <c r="G42905">
        <v>118725.17</v>
      </c>
      <c r="H42905">
        <v>449</v>
      </c>
    </row>
    <row r="42906" spans="1:8" x14ac:dyDescent="0.45">
      <c r="A42906">
        <v>42905</v>
      </c>
      <c r="B42906" s="1" t="s">
        <v>94</v>
      </c>
      <c r="C42906">
        <v>55</v>
      </c>
      <c r="D42906" s="1" t="s">
        <v>9</v>
      </c>
      <c r="E42906" s="1" t="s">
        <v>45</v>
      </c>
      <c r="F42906" s="1" t="s">
        <v>24</v>
      </c>
      <c r="G42906">
        <v>70646.899999999994</v>
      </c>
      <c r="H42906">
        <v>443</v>
      </c>
    </row>
    <row r="42907" spans="1:8" x14ac:dyDescent="0.45">
      <c r="A42907">
        <v>42906</v>
      </c>
      <c r="B42907" s="1" t="s">
        <v>38</v>
      </c>
      <c r="C42907">
        <v>30</v>
      </c>
      <c r="D42907" s="1" t="s">
        <v>9</v>
      </c>
      <c r="E42907" s="1" t="s">
        <v>14</v>
      </c>
      <c r="F42907" s="1" t="s">
        <v>24</v>
      </c>
      <c r="G42907">
        <v>33886.449999999997</v>
      </c>
      <c r="H42907">
        <v>766</v>
      </c>
    </row>
    <row r="42908" spans="1:8" x14ac:dyDescent="0.45">
      <c r="A42908">
        <v>42907</v>
      </c>
      <c r="B42908" s="1" t="s">
        <v>70</v>
      </c>
      <c r="C42908">
        <v>54</v>
      </c>
      <c r="D42908" s="1" t="s">
        <v>13</v>
      </c>
      <c r="E42908" s="1" t="s">
        <v>28</v>
      </c>
      <c r="F42908" s="1" t="s">
        <v>18</v>
      </c>
      <c r="G42908">
        <v>90870.71</v>
      </c>
      <c r="H42908">
        <v>428</v>
      </c>
    </row>
    <row r="42909" spans="1:8" x14ac:dyDescent="0.45">
      <c r="A42909">
        <v>42908</v>
      </c>
      <c r="B42909" s="1" t="s">
        <v>118</v>
      </c>
      <c r="C42909">
        <v>55</v>
      </c>
      <c r="D42909" s="1" t="s">
        <v>13</v>
      </c>
      <c r="E42909" s="1" t="s">
        <v>45</v>
      </c>
      <c r="F42909" s="1" t="s">
        <v>18</v>
      </c>
      <c r="G42909">
        <v>59208.82</v>
      </c>
      <c r="H42909">
        <v>597</v>
      </c>
    </row>
    <row r="42910" spans="1:8" x14ac:dyDescent="0.45">
      <c r="A42910">
        <v>42909</v>
      </c>
      <c r="B42910" s="1" t="s">
        <v>48</v>
      </c>
      <c r="C42910">
        <v>39</v>
      </c>
      <c r="D42910" s="1" t="s">
        <v>9</v>
      </c>
      <c r="E42910" s="1" t="s">
        <v>45</v>
      </c>
      <c r="F42910" s="1" t="s">
        <v>15</v>
      </c>
      <c r="G42910">
        <v>118932.9</v>
      </c>
      <c r="H42910">
        <v>353</v>
      </c>
    </row>
    <row r="42911" spans="1:8" x14ac:dyDescent="0.45">
      <c r="A42911">
        <v>42910</v>
      </c>
      <c r="B42911" s="1" t="s">
        <v>74</v>
      </c>
      <c r="C42911">
        <v>32</v>
      </c>
      <c r="D42911" s="1" t="s">
        <v>9</v>
      </c>
      <c r="E42911" s="1" t="s">
        <v>14</v>
      </c>
      <c r="F42911" s="1" t="s">
        <v>32</v>
      </c>
      <c r="G42911">
        <v>88310.25</v>
      </c>
      <c r="H42911">
        <v>761</v>
      </c>
    </row>
    <row r="42912" spans="1:8" x14ac:dyDescent="0.45">
      <c r="A42912">
        <v>42911</v>
      </c>
      <c r="B42912" s="1" t="s">
        <v>115</v>
      </c>
      <c r="C42912">
        <v>38</v>
      </c>
      <c r="D42912" s="1" t="s">
        <v>13</v>
      </c>
      <c r="E42912" s="1" t="s">
        <v>14</v>
      </c>
      <c r="F42912" s="1" t="s">
        <v>18</v>
      </c>
      <c r="G42912">
        <v>102931.11</v>
      </c>
      <c r="H42912">
        <v>428</v>
      </c>
    </row>
    <row r="42913" spans="1:8" x14ac:dyDescent="0.45">
      <c r="A42913">
        <v>42912</v>
      </c>
      <c r="B42913" s="1" t="s">
        <v>72</v>
      </c>
      <c r="C42913">
        <v>29</v>
      </c>
      <c r="D42913" s="1" t="s">
        <v>13</v>
      </c>
      <c r="E42913" s="1" t="s">
        <v>36</v>
      </c>
      <c r="F42913" s="1" t="s">
        <v>21</v>
      </c>
      <c r="G42913">
        <v>35648.17</v>
      </c>
      <c r="H42913">
        <v>663</v>
      </c>
    </row>
    <row r="42914" spans="1:8" x14ac:dyDescent="0.45">
      <c r="A42914">
        <v>42913</v>
      </c>
      <c r="B42914" s="1" t="s">
        <v>33</v>
      </c>
      <c r="C42914">
        <v>45</v>
      </c>
      <c r="D42914" s="1" t="s">
        <v>9</v>
      </c>
      <c r="E42914" s="1" t="s">
        <v>28</v>
      </c>
      <c r="F42914" s="1" t="s">
        <v>32</v>
      </c>
      <c r="G42914">
        <v>86114.33</v>
      </c>
      <c r="H42914">
        <v>739</v>
      </c>
    </row>
    <row r="42915" spans="1:8" x14ac:dyDescent="0.45">
      <c r="A42915">
        <v>42914</v>
      </c>
      <c r="B42915" s="1" t="s">
        <v>67</v>
      </c>
      <c r="C42915">
        <v>27</v>
      </c>
      <c r="D42915" s="1" t="s">
        <v>13</v>
      </c>
      <c r="E42915" s="1" t="s">
        <v>28</v>
      </c>
      <c r="F42915" s="1" t="s">
        <v>18</v>
      </c>
      <c r="G42915">
        <v>44380.41</v>
      </c>
      <c r="H42915">
        <v>667</v>
      </c>
    </row>
    <row r="42916" spans="1:8" x14ac:dyDescent="0.45">
      <c r="A42916">
        <v>42915</v>
      </c>
      <c r="B42916" s="1" t="s">
        <v>26</v>
      </c>
      <c r="C42916">
        <v>40</v>
      </c>
      <c r="D42916" s="1" t="s">
        <v>9</v>
      </c>
      <c r="E42916" s="1" t="s">
        <v>42</v>
      </c>
      <c r="F42916" s="1" t="s">
        <v>18</v>
      </c>
      <c r="G42916">
        <v>97769.62</v>
      </c>
      <c r="H42916">
        <v>400</v>
      </c>
    </row>
    <row r="42917" spans="1:8" x14ac:dyDescent="0.45">
      <c r="A42917">
        <v>42916</v>
      </c>
      <c r="B42917" s="1" t="s">
        <v>26</v>
      </c>
      <c r="C42917">
        <v>46</v>
      </c>
      <c r="D42917" s="1" t="s">
        <v>9</v>
      </c>
      <c r="E42917" s="1" t="s">
        <v>10</v>
      </c>
      <c r="F42917" s="1" t="s">
        <v>11</v>
      </c>
      <c r="G42917">
        <v>47155.1</v>
      </c>
      <c r="H42917">
        <v>360</v>
      </c>
    </row>
    <row r="42918" spans="1:8" x14ac:dyDescent="0.45">
      <c r="A42918">
        <v>42917</v>
      </c>
      <c r="B42918" s="1" t="s">
        <v>95</v>
      </c>
      <c r="C42918">
        <v>40</v>
      </c>
      <c r="D42918" s="1" t="s">
        <v>9</v>
      </c>
      <c r="E42918" s="1" t="s">
        <v>45</v>
      </c>
      <c r="F42918" s="1" t="s">
        <v>24</v>
      </c>
      <c r="G42918">
        <v>110912.09</v>
      </c>
      <c r="H42918">
        <v>308</v>
      </c>
    </row>
    <row r="42919" spans="1:8" x14ac:dyDescent="0.45">
      <c r="A42919">
        <v>42918</v>
      </c>
      <c r="B42919" s="1" t="s">
        <v>121</v>
      </c>
      <c r="C42919">
        <v>30</v>
      </c>
      <c r="D42919" s="1" t="s">
        <v>13</v>
      </c>
      <c r="E42919" s="1" t="s">
        <v>36</v>
      </c>
      <c r="F42919" s="1" t="s">
        <v>18</v>
      </c>
      <c r="G42919">
        <v>46135.54</v>
      </c>
      <c r="H42919">
        <v>698</v>
      </c>
    </row>
    <row r="42920" spans="1:8" x14ac:dyDescent="0.45">
      <c r="A42920">
        <v>42919</v>
      </c>
      <c r="B42920" s="1" t="s">
        <v>93</v>
      </c>
      <c r="C42920">
        <v>35</v>
      </c>
      <c r="D42920" s="1" t="s">
        <v>13</v>
      </c>
      <c r="E42920" s="1" t="s">
        <v>45</v>
      </c>
      <c r="F42920" s="1" t="s">
        <v>18</v>
      </c>
      <c r="G42920">
        <v>59071.35</v>
      </c>
      <c r="H42920">
        <v>639</v>
      </c>
    </row>
    <row r="42921" spans="1:8" x14ac:dyDescent="0.45">
      <c r="A42921">
        <v>42920</v>
      </c>
      <c r="B42921" s="1" t="s">
        <v>70</v>
      </c>
      <c r="C42921">
        <v>24</v>
      </c>
      <c r="D42921" s="1" t="s">
        <v>9</v>
      </c>
      <c r="E42921" s="1" t="s">
        <v>36</v>
      </c>
      <c r="F42921" s="1" t="s">
        <v>21</v>
      </c>
      <c r="G42921">
        <v>60759.839999999997</v>
      </c>
      <c r="H42921">
        <v>452</v>
      </c>
    </row>
    <row r="42922" spans="1:8" x14ac:dyDescent="0.45">
      <c r="A42922">
        <v>42921</v>
      </c>
      <c r="B42922" s="1" t="s">
        <v>61</v>
      </c>
      <c r="C42922">
        <v>36</v>
      </c>
      <c r="D42922" s="1" t="s">
        <v>9</v>
      </c>
      <c r="E42922" s="1" t="s">
        <v>10</v>
      </c>
      <c r="F42922" s="1" t="s">
        <v>21</v>
      </c>
      <c r="G42922">
        <v>46582.01</v>
      </c>
      <c r="H42922">
        <v>600</v>
      </c>
    </row>
    <row r="42923" spans="1:8" x14ac:dyDescent="0.45">
      <c r="A42923">
        <v>42922</v>
      </c>
      <c r="B42923" s="1" t="s">
        <v>115</v>
      </c>
      <c r="C42923">
        <v>48</v>
      </c>
      <c r="D42923" s="1" t="s">
        <v>9</v>
      </c>
      <c r="E42923" s="1" t="s">
        <v>28</v>
      </c>
      <c r="F42923" s="1" t="s">
        <v>11</v>
      </c>
      <c r="G42923">
        <v>105549.84</v>
      </c>
      <c r="H42923">
        <v>316</v>
      </c>
    </row>
    <row r="42924" spans="1:8" x14ac:dyDescent="0.45">
      <c r="A42924">
        <v>42923</v>
      </c>
      <c r="B42924" s="1" t="s">
        <v>115</v>
      </c>
      <c r="C42924">
        <v>52</v>
      </c>
      <c r="D42924" s="1" t="s">
        <v>9</v>
      </c>
      <c r="E42924" s="1" t="s">
        <v>23</v>
      </c>
      <c r="F42924" s="1" t="s">
        <v>18</v>
      </c>
      <c r="G42924">
        <v>45703.12</v>
      </c>
      <c r="H42924">
        <v>481</v>
      </c>
    </row>
    <row r="42925" spans="1:8" x14ac:dyDescent="0.45">
      <c r="A42925">
        <v>42924</v>
      </c>
      <c r="B42925" s="1" t="s">
        <v>56</v>
      </c>
      <c r="C42925">
        <v>49</v>
      </c>
      <c r="D42925" s="1" t="s">
        <v>9</v>
      </c>
      <c r="E42925" s="1" t="s">
        <v>36</v>
      </c>
      <c r="F42925" s="1" t="s">
        <v>32</v>
      </c>
      <c r="G42925">
        <v>116146.24000000001</v>
      </c>
      <c r="H42925">
        <v>708</v>
      </c>
    </row>
    <row r="42926" spans="1:8" x14ac:dyDescent="0.45">
      <c r="A42926">
        <v>42925</v>
      </c>
      <c r="B42926" s="1" t="s">
        <v>90</v>
      </c>
      <c r="C42926">
        <v>28</v>
      </c>
      <c r="D42926" s="1" t="s">
        <v>9</v>
      </c>
      <c r="E42926" s="1" t="s">
        <v>23</v>
      </c>
      <c r="F42926" s="1" t="s">
        <v>32</v>
      </c>
      <c r="G42926">
        <v>103754.72</v>
      </c>
      <c r="H42926">
        <v>305</v>
      </c>
    </row>
    <row r="42927" spans="1:8" x14ac:dyDescent="0.45">
      <c r="A42927">
        <v>42926</v>
      </c>
      <c r="B42927" s="1" t="s">
        <v>76</v>
      </c>
      <c r="C42927">
        <v>32</v>
      </c>
      <c r="D42927" s="1" t="s">
        <v>9</v>
      </c>
      <c r="E42927" s="1" t="s">
        <v>23</v>
      </c>
      <c r="F42927" s="1" t="s">
        <v>32</v>
      </c>
      <c r="G42927">
        <v>89588.39</v>
      </c>
      <c r="H42927">
        <v>764</v>
      </c>
    </row>
    <row r="42928" spans="1:8" x14ac:dyDescent="0.45">
      <c r="A42928">
        <v>42927</v>
      </c>
      <c r="B42928" s="1" t="s">
        <v>33</v>
      </c>
      <c r="C42928">
        <v>35</v>
      </c>
      <c r="D42928" s="1" t="s">
        <v>9</v>
      </c>
      <c r="E42928" s="1" t="s">
        <v>45</v>
      </c>
      <c r="F42928" s="1" t="s">
        <v>32</v>
      </c>
      <c r="G42928">
        <v>117999.08</v>
      </c>
      <c r="H42928">
        <v>550</v>
      </c>
    </row>
    <row r="42929" spans="1:8" x14ac:dyDescent="0.45">
      <c r="A42929">
        <v>42928</v>
      </c>
      <c r="B42929" s="1" t="s">
        <v>78</v>
      </c>
      <c r="C42929">
        <v>35</v>
      </c>
      <c r="D42929" s="1" t="s">
        <v>9</v>
      </c>
      <c r="E42929" s="1" t="s">
        <v>10</v>
      </c>
      <c r="F42929" s="1" t="s">
        <v>32</v>
      </c>
      <c r="G42929">
        <v>81709.69</v>
      </c>
      <c r="H42929">
        <v>466</v>
      </c>
    </row>
    <row r="42930" spans="1:8" x14ac:dyDescent="0.45">
      <c r="A42930">
        <v>42929</v>
      </c>
      <c r="B42930" s="1" t="s">
        <v>93</v>
      </c>
      <c r="C42930">
        <v>23</v>
      </c>
      <c r="D42930" s="1" t="s">
        <v>13</v>
      </c>
      <c r="E42930" s="1" t="s">
        <v>23</v>
      </c>
      <c r="F42930" s="1" t="s">
        <v>32</v>
      </c>
      <c r="G42930">
        <v>99607.06</v>
      </c>
      <c r="H42930">
        <v>613</v>
      </c>
    </row>
    <row r="42931" spans="1:8" x14ac:dyDescent="0.45">
      <c r="A42931">
        <v>42930</v>
      </c>
      <c r="B42931" s="1" t="s">
        <v>94</v>
      </c>
      <c r="C42931">
        <v>39</v>
      </c>
      <c r="D42931" s="1" t="s">
        <v>9</v>
      </c>
      <c r="E42931" s="1" t="s">
        <v>36</v>
      </c>
      <c r="F42931" s="1" t="s">
        <v>24</v>
      </c>
      <c r="G42931">
        <v>84755.4</v>
      </c>
      <c r="H42931">
        <v>548</v>
      </c>
    </row>
    <row r="42932" spans="1:8" x14ac:dyDescent="0.45">
      <c r="A42932">
        <v>42931</v>
      </c>
      <c r="B42932" s="1" t="s">
        <v>105</v>
      </c>
      <c r="C42932">
        <v>54</v>
      </c>
      <c r="D42932" s="1" t="s">
        <v>9</v>
      </c>
      <c r="E42932" s="1" t="s">
        <v>17</v>
      </c>
      <c r="F42932" s="1" t="s">
        <v>32</v>
      </c>
      <c r="G42932">
        <v>25045.33</v>
      </c>
      <c r="H42932">
        <v>716</v>
      </c>
    </row>
    <row r="42933" spans="1:8" x14ac:dyDescent="0.45">
      <c r="A42933">
        <v>42932</v>
      </c>
      <c r="B42933" s="1" t="s">
        <v>47</v>
      </c>
      <c r="C42933">
        <v>33</v>
      </c>
      <c r="D42933" s="1" t="s">
        <v>13</v>
      </c>
      <c r="E42933" s="1" t="s">
        <v>10</v>
      </c>
      <c r="F42933" s="1" t="s">
        <v>24</v>
      </c>
      <c r="G42933">
        <v>43987.199999999997</v>
      </c>
      <c r="H42933">
        <v>451</v>
      </c>
    </row>
    <row r="42934" spans="1:8" x14ac:dyDescent="0.45">
      <c r="A42934">
        <v>42933</v>
      </c>
      <c r="B42934" s="1" t="s">
        <v>72</v>
      </c>
      <c r="C42934">
        <v>58</v>
      </c>
      <c r="D42934" s="1" t="s">
        <v>13</v>
      </c>
      <c r="E42934" s="1" t="s">
        <v>17</v>
      </c>
      <c r="F42934" s="1" t="s">
        <v>21</v>
      </c>
      <c r="G42934">
        <v>102483.92</v>
      </c>
      <c r="H42934">
        <v>830</v>
      </c>
    </row>
    <row r="42935" spans="1:8" x14ac:dyDescent="0.45">
      <c r="A42935">
        <v>42934</v>
      </c>
      <c r="B42935" s="1" t="s">
        <v>107</v>
      </c>
      <c r="C42935">
        <v>54</v>
      </c>
      <c r="D42935" s="1" t="s">
        <v>9</v>
      </c>
      <c r="E42935" s="1" t="s">
        <v>23</v>
      </c>
      <c r="F42935" s="1" t="s">
        <v>18</v>
      </c>
      <c r="G42935">
        <v>51613.760000000002</v>
      </c>
      <c r="H42935">
        <v>775</v>
      </c>
    </row>
    <row r="42936" spans="1:8" x14ac:dyDescent="0.45">
      <c r="A42936">
        <v>42935</v>
      </c>
      <c r="B42936" s="1" t="s">
        <v>92</v>
      </c>
      <c r="C42936">
        <v>31</v>
      </c>
      <c r="D42936" s="1" t="s">
        <v>9</v>
      </c>
      <c r="E42936" s="1" t="s">
        <v>28</v>
      </c>
      <c r="F42936" s="1" t="s">
        <v>21</v>
      </c>
      <c r="G42936">
        <v>46866.25</v>
      </c>
      <c r="H42936">
        <v>713</v>
      </c>
    </row>
    <row r="42937" spans="1:8" x14ac:dyDescent="0.45">
      <c r="A42937">
        <v>42936</v>
      </c>
      <c r="B42937" s="1" t="s">
        <v>58</v>
      </c>
      <c r="C42937">
        <v>49</v>
      </c>
      <c r="D42937" s="1" t="s">
        <v>13</v>
      </c>
      <c r="E42937" s="1" t="s">
        <v>10</v>
      </c>
      <c r="F42937" s="1" t="s">
        <v>21</v>
      </c>
      <c r="G42937">
        <v>40740.17</v>
      </c>
      <c r="H42937">
        <v>303</v>
      </c>
    </row>
    <row r="42938" spans="1:8" x14ac:dyDescent="0.45">
      <c r="A42938">
        <v>42937</v>
      </c>
      <c r="B42938" s="1" t="s">
        <v>105</v>
      </c>
      <c r="C42938">
        <v>35</v>
      </c>
      <c r="D42938" s="1" t="s">
        <v>13</v>
      </c>
      <c r="E42938" s="1" t="s">
        <v>28</v>
      </c>
      <c r="F42938" s="1" t="s">
        <v>15</v>
      </c>
      <c r="G42938">
        <v>89549.72</v>
      </c>
      <c r="H42938">
        <v>673</v>
      </c>
    </row>
    <row r="42939" spans="1:8" x14ac:dyDescent="0.45">
      <c r="A42939">
        <v>42938</v>
      </c>
      <c r="B42939" s="1" t="s">
        <v>83</v>
      </c>
      <c r="C42939">
        <v>23</v>
      </c>
      <c r="D42939" s="1" t="s">
        <v>9</v>
      </c>
      <c r="E42939" s="1" t="s">
        <v>23</v>
      </c>
      <c r="F42939" s="1" t="s">
        <v>32</v>
      </c>
      <c r="G42939">
        <v>110628.13</v>
      </c>
      <c r="H42939">
        <v>489</v>
      </c>
    </row>
    <row r="42940" spans="1:8" x14ac:dyDescent="0.45">
      <c r="A42940">
        <v>42939</v>
      </c>
      <c r="B42940" s="1" t="s">
        <v>50</v>
      </c>
      <c r="C42940">
        <v>45</v>
      </c>
      <c r="D42940" s="1" t="s">
        <v>13</v>
      </c>
      <c r="E42940" s="1" t="s">
        <v>42</v>
      </c>
      <c r="F42940" s="1" t="s">
        <v>15</v>
      </c>
      <c r="G42940">
        <v>84965.33</v>
      </c>
      <c r="H42940">
        <v>472</v>
      </c>
    </row>
    <row r="42941" spans="1:8" x14ac:dyDescent="0.45">
      <c r="A42941">
        <v>42940</v>
      </c>
      <c r="B42941" s="1" t="s">
        <v>118</v>
      </c>
      <c r="C42941">
        <v>46</v>
      </c>
      <c r="D42941" s="1" t="s">
        <v>9</v>
      </c>
      <c r="E42941" s="1" t="s">
        <v>23</v>
      </c>
      <c r="F42941" s="1" t="s">
        <v>24</v>
      </c>
      <c r="G42941">
        <v>49308.06</v>
      </c>
      <c r="H42941">
        <v>466</v>
      </c>
    </row>
    <row r="42942" spans="1:8" x14ac:dyDescent="0.45">
      <c r="A42942">
        <v>42941</v>
      </c>
      <c r="B42942" s="1" t="s">
        <v>70</v>
      </c>
      <c r="C42942">
        <v>44</v>
      </c>
      <c r="D42942" s="1" t="s">
        <v>13</v>
      </c>
      <c r="E42942" s="1" t="s">
        <v>42</v>
      </c>
      <c r="F42942" s="1" t="s">
        <v>21</v>
      </c>
      <c r="G42942">
        <v>109195.61</v>
      </c>
      <c r="H42942">
        <v>617</v>
      </c>
    </row>
    <row r="42943" spans="1:8" x14ac:dyDescent="0.45">
      <c r="A42943">
        <v>42942</v>
      </c>
      <c r="B42943" s="1" t="s">
        <v>66</v>
      </c>
      <c r="C42943">
        <v>55</v>
      </c>
      <c r="D42943" s="1" t="s">
        <v>9</v>
      </c>
      <c r="E42943" s="1" t="s">
        <v>23</v>
      </c>
      <c r="F42943" s="1" t="s">
        <v>11</v>
      </c>
      <c r="G42943">
        <v>90066.14</v>
      </c>
      <c r="H42943">
        <v>784</v>
      </c>
    </row>
    <row r="42944" spans="1:8" x14ac:dyDescent="0.45">
      <c r="A42944">
        <v>42943</v>
      </c>
      <c r="B42944" s="1" t="s">
        <v>97</v>
      </c>
      <c r="C42944">
        <v>47</v>
      </c>
      <c r="D42944" s="1" t="s">
        <v>9</v>
      </c>
      <c r="E42944" s="1" t="s">
        <v>45</v>
      </c>
      <c r="F42944" s="1" t="s">
        <v>11</v>
      </c>
      <c r="G42944">
        <v>59623.42</v>
      </c>
      <c r="H42944">
        <v>584</v>
      </c>
    </row>
    <row r="42945" spans="1:8" x14ac:dyDescent="0.45">
      <c r="A42945">
        <v>42944</v>
      </c>
      <c r="B42945" s="1" t="s">
        <v>120</v>
      </c>
      <c r="C42945">
        <v>39</v>
      </c>
      <c r="D42945" s="1" t="s">
        <v>9</v>
      </c>
      <c r="E42945" s="1" t="s">
        <v>36</v>
      </c>
      <c r="F42945" s="1" t="s">
        <v>15</v>
      </c>
      <c r="G42945">
        <v>85645.78</v>
      </c>
      <c r="H42945">
        <v>797</v>
      </c>
    </row>
    <row r="42946" spans="1:8" x14ac:dyDescent="0.45">
      <c r="A42946">
        <v>42945</v>
      </c>
      <c r="B42946" s="1" t="s">
        <v>103</v>
      </c>
      <c r="C42946">
        <v>55</v>
      </c>
      <c r="D42946" s="1" t="s">
        <v>9</v>
      </c>
      <c r="E42946" s="1" t="s">
        <v>23</v>
      </c>
      <c r="F42946" s="1" t="s">
        <v>15</v>
      </c>
      <c r="G42946">
        <v>84653.83</v>
      </c>
      <c r="H42946">
        <v>656</v>
      </c>
    </row>
    <row r="42947" spans="1:8" x14ac:dyDescent="0.45">
      <c r="A42947">
        <v>42946</v>
      </c>
      <c r="B42947" s="1" t="s">
        <v>114</v>
      </c>
      <c r="C42947">
        <v>40</v>
      </c>
      <c r="D42947" s="1" t="s">
        <v>9</v>
      </c>
      <c r="E42947" s="1" t="s">
        <v>14</v>
      </c>
      <c r="F42947" s="1" t="s">
        <v>11</v>
      </c>
      <c r="G42947">
        <v>43095.64</v>
      </c>
      <c r="H42947">
        <v>702</v>
      </c>
    </row>
    <row r="42948" spans="1:8" x14ac:dyDescent="0.45">
      <c r="A42948">
        <v>42947</v>
      </c>
      <c r="B42948" s="1" t="s">
        <v>75</v>
      </c>
      <c r="C42948">
        <v>55</v>
      </c>
      <c r="D42948" s="1" t="s">
        <v>9</v>
      </c>
      <c r="E42948" s="1" t="s">
        <v>45</v>
      </c>
      <c r="F42948" s="1" t="s">
        <v>24</v>
      </c>
      <c r="G42948">
        <v>67309.490000000005</v>
      </c>
      <c r="H42948">
        <v>725</v>
      </c>
    </row>
    <row r="42949" spans="1:8" x14ac:dyDescent="0.45">
      <c r="A42949">
        <v>42948</v>
      </c>
      <c r="B42949" s="1" t="s">
        <v>104</v>
      </c>
      <c r="C42949">
        <v>47</v>
      </c>
      <c r="D42949" s="1" t="s">
        <v>13</v>
      </c>
      <c r="E42949" s="1" t="s">
        <v>23</v>
      </c>
      <c r="F42949" s="1" t="s">
        <v>24</v>
      </c>
      <c r="G42949">
        <v>102494.73</v>
      </c>
      <c r="H42949">
        <v>408</v>
      </c>
    </row>
    <row r="42950" spans="1:8" x14ac:dyDescent="0.45">
      <c r="A42950">
        <v>42949</v>
      </c>
      <c r="B42950" s="1" t="s">
        <v>65</v>
      </c>
      <c r="C42950">
        <v>60</v>
      </c>
      <c r="D42950" s="1" t="s">
        <v>9</v>
      </c>
      <c r="E42950" s="1" t="s">
        <v>14</v>
      </c>
      <c r="F42950" s="1" t="s">
        <v>18</v>
      </c>
      <c r="G42950">
        <v>56683.28</v>
      </c>
      <c r="H42950">
        <v>343</v>
      </c>
    </row>
    <row r="42951" spans="1:8" x14ac:dyDescent="0.45">
      <c r="A42951">
        <v>42950</v>
      </c>
      <c r="B42951" s="1" t="s">
        <v>112</v>
      </c>
      <c r="C42951">
        <v>52</v>
      </c>
      <c r="D42951" s="1" t="s">
        <v>9</v>
      </c>
      <c r="E42951" s="1" t="s">
        <v>23</v>
      </c>
      <c r="F42951" s="1" t="s">
        <v>18</v>
      </c>
      <c r="G42951">
        <v>105088.34</v>
      </c>
      <c r="H42951">
        <v>850</v>
      </c>
    </row>
    <row r="42952" spans="1:8" x14ac:dyDescent="0.45">
      <c r="A42952">
        <v>42951</v>
      </c>
      <c r="B42952" s="1" t="s">
        <v>117</v>
      </c>
      <c r="C42952">
        <v>39</v>
      </c>
      <c r="D42952" s="1" t="s">
        <v>9</v>
      </c>
      <c r="E42952" s="1" t="s">
        <v>45</v>
      </c>
      <c r="F42952" s="1" t="s">
        <v>18</v>
      </c>
      <c r="G42952">
        <v>75462.53</v>
      </c>
      <c r="H42952">
        <v>556</v>
      </c>
    </row>
    <row r="42953" spans="1:8" x14ac:dyDescent="0.45">
      <c r="A42953">
        <v>42952</v>
      </c>
      <c r="B42953" s="1" t="s">
        <v>95</v>
      </c>
      <c r="C42953">
        <v>31</v>
      </c>
      <c r="D42953" s="1" t="s">
        <v>9</v>
      </c>
      <c r="E42953" s="1" t="s">
        <v>28</v>
      </c>
      <c r="F42953" s="1" t="s">
        <v>15</v>
      </c>
      <c r="G42953">
        <v>117028.67</v>
      </c>
      <c r="H42953">
        <v>762</v>
      </c>
    </row>
    <row r="42954" spans="1:8" x14ac:dyDescent="0.45">
      <c r="A42954">
        <v>42953</v>
      </c>
      <c r="B42954" s="1" t="s">
        <v>99</v>
      </c>
      <c r="C42954">
        <v>40</v>
      </c>
      <c r="D42954" s="1" t="s">
        <v>13</v>
      </c>
      <c r="E42954" s="1" t="s">
        <v>10</v>
      </c>
      <c r="F42954" s="1" t="s">
        <v>15</v>
      </c>
      <c r="G42954">
        <v>68618.3</v>
      </c>
      <c r="H42954">
        <v>317</v>
      </c>
    </row>
    <row r="42955" spans="1:8" x14ac:dyDescent="0.45">
      <c r="A42955">
        <v>42954</v>
      </c>
      <c r="B42955" s="1" t="s">
        <v>85</v>
      </c>
      <c r="C42955">
        <v>40</v>
      </c>
      <c r="D42955" s="1" t="s">
        <v>9</v>
      </c>
      <c r="E42955" s="1" t="s">
        <v>42</v>
      </c>
      <c r="F42955" s="1" t="s">
        <v>18</v>
      </c>
      <c r="G42955">
        <v>67650.789999999994</v>
      </c>
      <c r="H42955">
        <v>324</v>
      </c>
    </row>
    <row r="42956" spans="1:8" x14ac:dyDescent="0.45">
      <c r="A42956">
        <v>42955</v>
      </c>
      <c r="B42956" s="1" t="s">
        <v>91</v>
      </c>
      <c r="C42956">
        <v>33</v>
      </c>
      <c r="D42956" s="1" t="s">
        <v>13</v>
      </c>
      <c r="E42956" s="1" t="s">
        <v>45</v>
      </c>
      <c r="F42956" s="1" t="s">
        <v>24</v>
      </c>
      <c r="G42956">
        <v>30307.08</v>
      </c>
      <c r="H42956">
        <v>691</v>
      </c>
    </row>
    <row r="42957" spans="1:8" x14ac:dyDescent="0.45">
      <c r="A42957">
        <v>42956</v>
      </c>
      <c r="B42957" s="1" t="s">
        <v>12</v>
      </c>
      <c r="C42957">
        <v>35</v>
      </c>
      <c r="D42957" s="1" t="s">
        <v>9</v>
      </c>
      <c r="E42957" s="1" t="s">
        <v>10</v>
      </c>
      <c r="F42957" s="1" t="s">
        <v>32</v>
      </c>
      <c r="G42957">
        <v>105281.34</v>
      </c>
      <c r="H42957">
        <v>504</v>
      </c>
    </row>
    <row r="42958" spans="1:8" x14ac:dyDescent="0.45">
      <c r="A42958">
        <v>42957</v>
      </c>
      <c r="B42958" s="1" t="s">
        <v>12</v>
      </c>
      <c r="C42958">
        <v>39</v>
      </c>
      <c r="D42958" s="1" t="s">
        <v>13</v>
      </c>
      <c r="E42958" s="1" t="s">
        <v>23</v>
      </c>
      <c r="F42958" s="1" t="s">
        <v>24</v>
      </c>
      <c r="G42958">
        <v>113685.83</v>
      </c>
      <c r="H42958">
        <v>812</v>
      </c>
    </row>
    <row r="42959" spans="1:8" x14ac:dyDescent="0.45">
      <c r="A42959">
        <v>42958</v>
      </c>
      <c r="B42959" s="1" t="s">
        <v>54</v>
      </c>
      <c r="C42959">
        <v>43</v>
      </c>
      <c r="D42959" s="1" t="s">
        <v>9</v>
      </c>
      <c r="E42959" s="1" t="s">
        <v>42</v>
      </c>
      <c r="F42959" s="1" t="s">
        <v>11</v>
      </c>
      <c r="G42959">
        <v>67072.36</v>
      </c>
      <c r="H42959">
        <v>347</v>
      </c>
    </row>
    <row r="42960" spans="1:8" x14ac:dyDescent="0.45">
      <c r="A42960">
        <v>42959</v>
      </c>
      <c r="B42960" s="1" t="s">
        <v>34</v>
      </c>
      <c r="C42960">
        <v>45</v>
      </c>
      <c r="D42960" s="1" t="s">
        <v>13</v>
      </c>
      <c r="E42960" s="1" t="s">
        <v>14</v>
      </c>
      <c r="F42960" s="1" t="s">
        <v>32</v>
      </c>
      <c r="G42960">
        <v>86111.51</v>
      </c>
      <c r="H42960">
        <v>828</v>
      </c>
    </row>
    <row r="42961" spans="1:8" x14ac:dyDescent="0.45">
      <c r="A42961">
        <v>42960</v>
      </c>
      <c r="B42961" s="1" t="s">
        <v>8</v>
      </c>
      <c r="C42961">
        <v>46</v>
      </c>
      <c r="D42961" s="1" t="s">
        <v>9</v>
      </c>
      <c r="E42961" s="1" t="s">
        <v>36</v>
      </c>
      <c r="F42961" s="1" t="s">
        <v>21</v>
      </c>
      <c r="G42961">
        <v>35819.050000000003</v>
      </c>
      <c r="H42961">
        <v>443</v>
      </c>
    </row>
    <row r="42962" spans="1:8" x14ac:dyDescent="0.45">
      <c r="A42962">
        <v>42961</v>
      </c>
      <c r="B42962" s="1" t="s">
        <v>53</v>
      </c>
      <c r="C42962">
        <v>43</v>
      </c>
      <c r="D42962" s="1" t="s">
        <v>9</v>
      </c>
      <c r="E42962" s="1" t="s">
        <v>10</v>
      </c>
      <c r="F42962" s="1" t="s">
        <v>32</v>
      </c>
      <c r="G42962">
        <v>20411.900000000001</v>
      </c>
      <c r="H42962">
        <v>469</v>
      </c>
    </row>
    <row r="42963" spans="1:8" x14ac:dyDescent="0.45">
      <c r="A42963">
        <v>42962</v>
      </c>
      <c r="B42963" s="1" t="s">
        <v>87</v>
      </c>
      <c r="C42963">
        <v>44</v>
      </c>
      <c r="D42963" s="1" t="s">
        <v>13</v>
      </c>
      <c r="E42963" s="1" t="s">
        <v>42</v>
      </c>
      <c r="F42963" s="1" t="s">
        <v>15</v>
      </c>
      <c r="G42963">
        <v>71104.59</v>
      </c>
      <c r="H42963">
        <v>647</v>
      </c>
    </row>
    <row r="42964" spans="1:8" x14ac:dyDescent="0.45">
      <c r="A42964">
        <v>42963</v>
      </c>
      <c r="B42964" s="1" t="s">
        <v>70</v>
      </c>
      <c r="C42964">
        <v>53</v>
      </c>
      <c r="D42964" s="1" t="s">
        <v>9</v>
      </c>
      <c r="E42964" s="1" t="s">
        <v>28</v>
      </c>
      <c r="F42964" s="1" t="s">
        <v>24</v>
      </c>
      <c r="G42964">
        <v>111381.85</v>
      </c>
      <c r="H42964">
        <v>666</v>
      </c>
    </row>
    <row r="42965" spans="1:8" x14ac:dyDescent="0.45">
      <c r="A42965">
        <v>42964</v>
      </c>
      <c r="B42965" s="1" t="s">
        <v>64</v>
      </c>
      <c r="C42965">
        <v>31</v>
      </c>
      <c r="D42965" s="1" t="s">
        <v>13</v>
      </c>
      <c r="E42965" s="1" t="s">
        <v>28</v>
      </c>
      <c r="F42965" s="1" t="s">
        <v>15</v>
      </c>
      <c r="G42965">
        <v>96275.15</v>
      </c>
      <c r="H42965">
        <v>657</v>
      </c>
    </row>
    <row r="42966" spans="1:8" x14ac:dyDescent="0.45">
      <c r="A42966">
        <v>42965</v>
      </c>
      <c r="B42966" s="1" t="s">
        <v>79</v>
      </c>
      <c r="C42966">
        <v>34</v>
      </c>
      <c r="D42966" s="1" t="s">
        <v>13</v>
      </c>
      <c r="E42966" s="1" t="s">
        <v>42</v>
      </c>
      <c r="F42966" s="1" t="s">
        <v>18</v>
      </c>
      <c r="G42966">
        <v>91627.33</v>
      </c>
      <c r="H42966">
        <v>837</v>
      </c>
    </row>
    <row r="42967" spans="1:8" x14ac:dyDescent="0.45">
      <c r="A42967">
        <v>42966</v>
      </c>
      <c r="B42967" s="1" t="s">
        <v>78</v>
      </c>
      <c r="C42967">
        <v>43</v>
      </c>
      <c r="D42967" s="1" t="s">
        <v>9</v>
      </c>
      <c r="E42967" s="1" t="s">
        <v>28</v>
      </c>
      <c r="F42967" s="1" t="s">
        <v>18</v>
      </c>
      <c r="G42967">
        <v>49693.37</v>
      </c>
      <c r="H42967">
        <v>850</v>
      </c>
    </row>
    <row r="42968" spans="1:8" x14ac:dyDescent="0.45">
      <c r="A42968">
        <v>42967</v>
      </c>
      <c r="B42968" s="1" t="s">
        <v>33</v>
      </c>
      <c r="C42968">
        <v>58</v>
      </c>
      <c r="D42968" s="1" t="s">
        <v>13</v>
      </c>
      <c r="E42968" s="1" t="s">
        <v>14</v>
      </c>
      <c r="F42968" s="1" t="s">
        <v>15</v>
      </c>
      <c r="G42968">
        <v>35713.9</v>
      </c>
      <c r="H42968">
        <v>447</v>
      </c>
    </row>
    <row r="42969" spans="1:8" x14ac:dyDescent="0.45">
      <c r="A42969">
        <v>42968</v>
      </c>
      <c r="B42969" s="1" t="s">
        <v>27</v>
      </c>
      <c r="C42969">
        <v>32</v>
      </c>
      <c r="D42969" s="1" t="s">
        <v>9</v>
      </c>
      <c r="E42969" s="1" t="s">
        <v>28</v>
      </c>
      <c r="F42969" s="1" t="s">
        <v>18</v>
      </c>
      <c r="G42969">
        <v>93228.14</v>
      </c>
      <c r="H42969">
        <v>485</v>
      </c>
    </row>
    <row r="42970" spans="1:8" x14ac:dyDescent="0.45">
      <c r="A42970">
        <v>42969</v>
      </c>
      <c r="B42970" s="1" t="s">
        <v>73</v>
      </c>
      <c r="C42970">
        <v>54</v>
      </c>
      <c r="D42970" s="1" t="s">
        <v>13</v>
      </c>
      <c r="E42970" s="1" t="s">
        <v>45</v>
      </c>
      <c r="F42970" s="1" t="s">
        <v>15</v>
      </c>
      <c r="G42970">
        <v>96839.56</v>
      </c>
      <c r="H42970">
        <v>546</v>
      </c>
    </row>
    <row r="42971" spans="1:8" x14ac:dyDescent="0.45">
      <c r="A42971">
        <v>42970</v>
      </c>
      <c r="B42971" s="1" t="s">
        <v>20</v>
      </c>
      <c r="C42971">
        <v>31</v>
      </c>
      <c r="D42971" s="1" t="s">
        <v>13</v>
      </c>
      <c r="E42971" s="1" t="s">
        <v>36</v>
      </c>
      <c r="F42971" s="1" t="s">
        <v>32</v>
      </c>
      <c r="G42971">
        <v>53928.3</v>
      </c>
      <c r="H42971">
        <v>667</v>
      </c>
    </row>
    <row r="42972" spans="1:8" x14ac:dyDescent="0.45">
      <c r="A42972">
        <v>42971</v>
      </c>
      <c r="B42972" s="1" t="s">
        <v>100</v>
      </c>
      <c r="C42972">
        <v>46</v>
      </c>
      <c r="D42972" s="1" t="s">
        <v>9</v>
      </c>
      <c r="E42972" s="1" t="s">
        <v>28</v>
      </c>
      <c r="F42972" s="1" t="s">
        <v>21</v>
      </c>
      <c r="G42972">
        <v>32234.49</v>
      </c>
      <c r="H42972">
        <v>320</v>
      </c>
    </row>
    <row r="42973" spans="1:8" x14ac:dyDescent="0.45">
      <c r="A42973">
        <v>42972</v>
      </c>
      <c r="B42973" s="1" t="s">
        <v>114</v>
      </c>
      <c r="C42973">
        <v>29</v>
      </c>
      <c r="D42973" s="1" t="s">
        <v>9</v>
      </c>
      <c r="E42973" s="1" t="s">
        <v>17</v>
      </c>
      <c r="F42973" s="1" t="s">
        <v>18</v>
      </c>
      <c r="G42973">
        <v>110333.04</v>
      </c>
      <c r="H42973">
        <v>550</v>
      </c>
    </row>
    <row r="42974" spans="1:8" x14ac:dyDescent="0.45">
      <c r="A42974">
        <v>42973</v>
      </c>
      <c r="B42974" s="1" t="s">
        <v>119</v>
      </c>
      <c r="C42974">
        <v>29</v>
      </c>
      <c r="D42974" s="1" t="s">
        <v>9</v>
      </c>
      <c r="E42974" s="1" t="s">
        <v>17</v>
      </c>
      <c r="F42974" s="1" t="s">
        <v>15</v>
      </c>
      <c r="G42974">
        <v>46677.47</v>
      </c>
      <c r="H42974">
        <v>824</v>
      </c>
    </row>
    <row r="42975" spans="1:8" x14ac:dyDescent="0.45">
      <c r="A42975">
        <v>42974</v>
      </c>
      <c r="B42975" s="1" t="s">
        <v>56</v>
      </c>
      <c r="C42975">
        <v>32</v>
      </c>
      <c r="D42975" s="1" t="s">
        <v>9</v>
      </c>
      <c r="E42975" s="1" t="s">
        <v>14</v>
      </c>
      <c r="F42975" s="1" t="s">
        <v>32</v>
      </c>
      <c r="G42975">
        <v>91453.84</v>
      </c>
      <c r="H42975">
        <v>546</v>
      </c>
    </row>
    <row r="42976" spans="1:8" x14ac:dyDescent="0.45">
      <c r="A42976">
        <v>42975</v>
      </c>
      <c r="B42976" s="1" t="s">
        <v>49</v>
      </c>
      <c r="C42976">
        <v>59</v>
      </c>
      <c r="D42976" s="1" t="s">
        <v>13</v>
      </c>
      <c r="E42976" s="1" t="s">
        <v>36</v>
      </c>
      <c r="F42976" s="1" t="s">
        <v>21</v>
      </c>
      <c r="G42976">
        <v>58885.279999999999</v>
      </c>
      <c r="H42976">
        <v>522</v>
      </c>
    </row>
    <row r="42977" spans="1:8" x14ac:dyDescent="0.45">
      <c r="A42977">
        <v>42976</v>
      </c>
      <c r="B42977" s="1" t="s">
        <v>122</v>
      </c>
      <c r="C42977">
        <v>26</v>
      </c>
      <c r="D42977" s="1" t="s">
        <v>13</v>
      </c>
      <c r="E42977" s="1" t="s">
        <v>45</v>
      </c>
      <c r="F42977" s="1" t="s">
        <v>15</v>
      </c>
      <c r="G42977">
        <v>105647.72</v>
      </c>
      <c r="H42977">
        <v>394</v>
      </c>
    </row>
    <row r="42978" spans="1:8" x14ac:dyDescent="0.45">
      <c r="A42978">
        <v>42977</v>
      </c>
      <c r="B42978" s="1" t="s">
        <v>62</v>
      </c>
      <c r="C42978">
        <v>33</v>
      </c>
      <c r="D42978" s="1" t="s">
        <v>9</v>
      </c>
      <c r="E42978" s="1" t="s">
        <v>42</v>
      </c>
      <c r="F42978" s="1" t="s">
        <v>24</v>
      </c>
      <c r="G42978">
        <v>66833.97</v>
      </c>
      <c r="H42978">
        <v>821</v>
      </c>
    </row>
    <row r="42979" spans="1:8" x14ac:dyDescent="0.45">
      <c r="A42979">
        <v>42978</v>
      </c>
      <c r="B42979" s="1" t="s">
        <v>118</v>
      </c>
      <c r="C42979">
        <v>35</v>
      </c>
      <c r="D42979" s="1" t="s">
        <v>9</v>
      </c>
      <c r="E42979" s="1" t="s">
        <v>10</v>
      </c>
      <c r="F42979" s="1" t="s">
        <v>24</v>
      </c>
      <c r="G42979">
        <v>77268.009999999995</v>
      </c>
      <c r="H42979">
        <v>795</v>
      </c>
    </row>
    <row r="42980" spans="1:8" x14ac:dyDescent="0.45">
      <c r="A42980">
        <v>42979</v>
      </c>
      <c r="B42980" s="1" t="s">
        <v>95</v>
      </c>
      <c r="C42980">
        <v>53</v>
      </c>
      <c r="D42980" s="1" t="s">
        <v>9</v>
      </c>
      <c r="E42980" s="1" t="s">
        <v>28</v>
      </c>
      <c r="F42980" s="1" t="s">
        <v>15</v>
      </c>
      <c r="G42980">
        <v>112458.39</v>
      </c>
      <c r="H42980">
        <v>520</v>
      </c>
    </row>
    <row r="42981" spans="1:8" x14ac:dyDescent="0.45">
      <c r="A42981">
        <v>42980</v>
      </c>
      <c r="B42981" s="1" t="s">
        <v>117</v>
      </c>
      <c r="C42981">
        <v>60</v>
      </c>
      <c r="D42981" s="1" t="s">
        <v>9</v>
      </c>
      <c r="E42981" s="1" t="s">
        <v>23</v>
      </c>
      <c r="F42981" s="1" t="s">
        <v>15</v>
      </c>
      <c r="G42981">
        <v>22323.599999999999</v>
      </c>
      <c r="H42981">
        <v>780</v>
      </c>
    </row>
    <row r="42982" spans="1:8" x14ac:dyDescent="0.45">
      <c r="A42982">
        <v>42981</v>
      </c>
      <c r="B42982" s="1" t="s">
        <v>20</v>
      </c>
      <c r="C42982">
        <v>54</v>
      </c>
      <c r="D42982" s="1" t="s">
        <v>9</v>
      </c>
      <c r="E42982" s="1" t="s">
        <v>36</v>
      </c>
      <c r="F42982" s="1" t="s">
        <v>32</v>
      </c>
      <c r="G42982">
        <v>41727.71</v>
      </c>
      <c r="H42982">
        <v>749</v>
      </c>
    </row>
    <row r="42983" spans="1:8" x14ac:dyDescent="0.45">
      <c r="A42983">
        <v>42982</v>
      </c>
      <c r="B42983" s="1" t="s">
        <v>74</v>
      </c>
      <c r="C42983">
        <v>51</v>
      </c>
      <c r="D42983" s="1" t="s">
        <v>13</v>
      </c>
      <c r="E42983" s="1" t="s">
        <v>17</v>
      </c>
      <c r="F42983" s="1" t="s">
        <v>18</v>
      </c>
      <c r="G42983">
        <v>25647.71</v>
      </c>
      <c r="H42983">
        <v>425</v>
      </c>
    </row>
    <row r="42984" spans="1:8" x14ac:dyDescent="0.45">
      <c r="A42984">
        <v>42983</v>
      </c>
      <c r="B42984" s="1" t="s">
        <v>55</v>
      </c>
      <c r="C42984">
        <v>60</v>
      </c>
      <c r="D42984" s="1" t="s">
        <v>13</v>
      </c>
      <c r="E42984" s="1" t="s">
        <v>10</v>
      </c>
      <c r="F42984" s="1" t="s">
        <v>21</v>
      </c>
      <c r="G42984">
        <v>56373.59</v>
      </c>
      <c r="H42984">
        <v>337</v>
      </c>
    </row>
    <row r="42985" spans="1:8" x14ac:dyDescent="0.45">
      <c r="A42985">
        <v>42984</v>
      </c>
      <c r="B42985" s="1" t="s">
        <v>61</v>
      </c>
      <c r="C42985">
        <v>42</v>
      </c>
      <c r="D42985" s="1" t="s">
        <v>9</v>
      </c>
      <c r="E42985" s="1" t="s">
        <v>28</v>
      </c>
      <c r="F42985" s="1" t="s">
        <v>24</v>
      </c>
      <c r="G42985">
        <v>104834.75</v>
      </c>
      <c r="H42985">
        <v>718</v>
      </c>
    </row>
    <row r="42986" spans="1:8" x14ac:dyDescent="0.45">
      <c r="A42986">
        <v>42985</v>
      </c>
      <c r="B42986" s="1" t="s">
        <v>97</v>
      </c>
      <c r="C42986">
        <v>46</v>
      </c>
      <c r="D42986" s="1" t="s">
        <v>13</v>
      </c>
      <c r="E42986" s="1" t="s">
        <v>17</v>
      </c>
      <c r="F42986" s="1" t="s">
        <v>21</v>
      </c>
      <c r="G42986">
        <v>22120.43</v>
      </c>
      <c r="H42986">
        <v>678</v>
      </c>
    </row>
    <row r="42987" spans="1:8" x14ac:dyDescent="0.45">
      <c r="A42987">
        <v>42986</v>
      </c>
      <c r="B42987" s="1" t="s">
        <v>98</v>
      </c>
      <c r="C42987">
        <v>54</v>
      </c>
      <c r="D42987" s="1" t="s">
        <v>9</v>
      </c>
      <c r="E42987" s="1" t="s">
        <v>45</v>
      </c>
      <c r="F42987" s="1" t="s">
        <v>24</v>
      </c>
      <c r="G42987">
        <v>90163.54</v>
      </c>
      <c r="H42987">
        <v>848</v>
      </c>
    </row>
    <row r="42988" spans="1:8" x14ac:dyDescent="0.45">
      <c r="A42988">
        <v>42987</v>
      </c>
      <c r="B42988" s="1" t="s">
        <v>61</v>
      </c>
      <c r="C42988">
        <v>30</v>
      </c>
      <c r="D42988" s="1" t="s">
        <v>9</v>
      </c>
      <c r="E42988" s="1" t="s">
        <v>28</v>
      </c>
      <c r="F42988" s="1" t="s">
        <v>11</v>
      </c>
      <c r="G42988">
        <v>37138.9</v>
      </c>
      <c r="H42988">
        <v>435</v>
      </c>
    </row>
    <row r="42989" spans="1:8" x14ac:dyDescent="0.45">
      <c r="A42989">
        <v>42988</v>
      </c>
      <c r="B42989" s="1" t="s">
        <v>48</v>
      </c>
      <c r="C42989">
        <v>55</v>
      </c>
      <c r="D42989" s="1" t="s">
        <v>9</v>
      </c>
      <c r="E42989" s="1" t="s">
        <v>17</v>
      </c>
      <c r="F42989" s="1" t="s">
        <v>11</v>
      </c>
      <c r="G42989">
        <v>84523.45</v>
      </c>
      <c r="H42989">
        <v>664</v>
      </c>
    </row>
    <row r="42990" spans="1:8" x14ac:dyDescent="0.45">
      <c r="A42990">
        <v>42989</v>
      </c>
      <c r="B42990" s="1" t="s">
        <v>104</v>
      </c>
      <c r="C42990">
        <v>33</v>
      </c>
      <c r="D42990" s="1" t="s">
        <v>9</v>
      </c>
      <c r="E42990" s="1" t="s">
        <v>10</v>
      </c>
      <c r="F42990" s="1" t="s">
        <v>11</v>
      </c>
      <c r="G42990">
        <v>49075.92</v>
      </c>
      <c r="H42990">
        <v>820</v>
      </c>
    </row>
    <row r="42991" spans="1:8" x14ac:dyDescent="0.45">
      <c r="A42991">
        <v>42990</v>
      </c>
      <c r="B42991" s="1" t="s">
        <v>30</v>
      </c>
      <c r="C42991">
        <v>34</v>
      </c>
      <c r="D42991" s="1" t="s">
        <v>13</v>
      </c>
      <c r="E42991" s="1" t="s">
        <v>14</v>
      </c>
      <c r="F42991" s="1" t="s">
        <v>18</v>
      </c>
      <c r="G42991">
        <v>80704.66</v>
      </c>
      <c r="H42991">
        <v>654</v>
      </c>
    </row>
    <row r="42992" spans="1:8" x14ac:dyDescent="0.45">
      <c r="A42992">
        <v>42991</v>
      </c>
      <c r="B42992" s="1" t="s">
        <v>68</v>
      </c>
      <c r="C42992">
        <v>59</v>
      </c>
      <c r="D42992" s="1" t="s">
        <v>13</v>
      </c>
      <c r="E42992" s="1" t="s">
        <v>10</v>
      </c>
      <c r="F42992" s="1" t="s">
        <v>15</v>
      </c>
      <c r="G42992">
        <v>65770.66</v>
      </c>
      <c r="H42992">
        <v>745</v>
      </c>
    </row>
    <row r="42993" spans="1:8" x14ac:dyDescent="0.45">
      <c r="A42993">
        <v>42992</v>
      </c>
      <c r="B42993" s="1" t="s">
        <v>50</v>
      </c>
      <c r="C42993">
        <v>40</v>
      </c>
      <c r="D42993" s="1" t="s">
        <v>13</v>
      </c>
      <c r="E42993" s="1" t="s">
        <v>23</v>
      </c>
      <c r="F42993" s="1" t="s">
        <v>24</v>
      </c>
      <c r="G42993">
        <v>29303.13</v>
      </c>
      <c r="H42993">
        <v>591</v>
      </c>
    </row>
    <row r="42994" spans="1:8" x14ac:dyDescent="0.45">
      <c r="A42994">
        <v>42993</v>
      </c>
      <c r="B42994" s="1" t="s">
        <v>101</v>
      </c>
      <c r="C42994">
        <v>49</v>
      </c>
      <c r="D42994" s="1" t="s">
        <v>9</v>
      </c>
      <c r="E42994" s="1" t="s">
        <v>17</v>
      </c>
      <c r="F42994" s="1" t="s">
        <v>11</v>
      </c>
      <c r="G42994">
        <v>107140.66</v>
      </c>
      <c r="H42994">
        <v>848</v>
      </c>
    </row>
    <row r="42995" spans="1:8" x14ac:dyDescent="0.45">
      <c r="A42995">
        <v>42994</v>
      </c>
      <c r="B42995" s="1" t="s">
        <v>71</v>
      </c>
      <c r="C42995">
        <v>41</v>
      </c>
      <c r="D42995" s="1" t="s">
        <v>13</v>
      </c>
      <c r="E42995" s="1" t="s">
        <v>45</v>
      </c>
      <c r="F42995" s="1" t="s">
        <v>11</v>
      </c>
      <c r="G42995">
        <v>59098.65</v>
      </c>
      <c r="H42995">
        <v>540</v>
      </c>
    </row>
    <row r="42996" spans="1:8" x14ac:dyDescent="0.45">
      <c r="A42996">
        <v>42995</v>
      </c>
      <c r="B42996" s="1" t="s">
        <v>117</v>
      </c>
      <c r="C42996">
        <v>58</v>
      </c>
      <c r="D42996" s="1" t="s">
        <v>9</v>
      </c>
      <c r="E42996" s="1" t="s">
        <v>10</v>
      </c>
      <c r="F42996" s="1" t="s">
        <v>21</v>
      </c>
      <c r="G42996">
        <v>101318.1</v>
      </c>
      <c r="H42996">
        <v>464</v>
      </c>
    </row>
    <row r="42997" spans="1:8" x14ac:dyDescent="0.45">
      <c r="A42997">
        <v>42996</v>
      </c>
      <c r="B42997" s="1" t="s">
        <v>104</v>
      </c>
      <c r="C42997">
        <v>33</v>
      </c>
      <c r="D42997" s="1" t="s">
        <v>9</v>
      </c>
      <c r="E42997" s="1" t="s">
        <v>17</v>
      </c>
      <c r="F42997" s="1" t="s">
        <v>15</v>
      </c>
      <c r="G42997">
        <v>109766.16</v>
      </c>
      <c r="H42997">
        <v>751</v>
      </c>
    </row>
    <row r="42998" spans="1:8" x14ac:dyDescent="0.45">
      <c r="A42998">
        <v>42997</v>
      </c>
      <c r="B42998" s="1" t="s">
        <v>121</v>
      </c>
      <c r="C42998">
        <v>27</v>
      </c>
      <c r="D42998" s="1" t="s">
        <v>9</v>
      </c>
      <c r="E42998" s="1" t="s">
        <v>28</v>
      </c>
      <c r="F42998" s="1" t="s">
        <v>32</v>
      </c>
      <c r="G42998">
        <v>93446.25</v>
      </c>
      <c r="H42998">
        <v>648</v>
      </c>
    </row>
    <row r="42999" spans="1:8" x14ac:dyDescent="0.45">
      <c r="A42999">
        <v>42998</v>
      </c>
      <c r="B42999" s="1" t="s">
        <v>89</v>
      </c>
      <c r="C42999">
        <v>52</v>
      </c>
      <c r="D42999" s="1" t="s">
        <v>9</v>
      </c>
      <c r="E42999" s="1" t="s">
        <v>42</v>
      </c>
      <c r="F42999" s="1" t="s">
        <v>15</v>
      </c>
      <c r="G42999">
        <v>29435.69</v>
      </c>
      <c r="H42999">
        <v>678</v>
      </c>
    </row>
    <row r="43000" spans="1:8" x14ac:dyDescent="0.45">
      <c r="A43000">
        <v>42999</v>
      </c>
      <c r="B43000" s="1" t="s">
        <v>102</v>
      </c>
      <c r="C43000">
        <v>32</v>
      </c>
      <c r="D43000" s="1" t="s">
        <v>9</v>
      </c>
      <c r="E43000" s="1" t="s">
        <v>17</v>
      </c>
      <c r="F43000" s="1" t="s">
        <v>18</v>
      </c>
      <c r="G43000">
        <v>109954.4</v>
      </c>
      <c r="H43000">
        <v>677</v>
      </c>
    </row>
    <row r="43001" spans="1:8" x14ac:dyDescent="0.45">
      <c r="A43001">
        <v>43000</v>
      </c>
      <c r="B43001" s="1" t="s">
        <v>75</v>
      </c>
      <c r="C43001">
        <v>41</v>
      </c>
      <c r="D43001" s="1" t="s">
        <v>9</v>
      </c>
      <c r="E43001" s="1" t="s">
        <v>45</v>
      </c>
      <c r="F43001" s="1" t="s">
        <v>32</v>
      </c>
      <c r="G43001">
        <v>46204.06</v>
      </c>
      <c r="H43001">
        <v>487</v>
      </c>
    </row>
    <row r="43002" spans="1:8" x14ac:dyDescent="0.45">
      <c r="A43002">
        <v>43001</v>
      </c>
      <c r="B43002" s="1" t="s">
        <v>39</v>
      </c>
      <c r="C43002">
        <v>59</v>
      </c>
      <c r="D43002" s="1" t="s">
        <v>9</v>
      </c>
      <c r="E43002" s="1" t="s">
        <v>23</v>
      </c>
      <c r="F43002" s="1" t="s">
        <v>11</v>
      </c>
      <c r="G43002">
        <v>36007.58</v>
      </c>
      <c r="H43002">
        <v>819</v>
      </c>
    </row>
    <row r="43003" spans="1:8" x14ac:dyDescent="0.45">
      <c r="A43003">
        <v>43002</v>
      </c>
      <c r="B43003" s="1" t="s">
        <v>91</v>
      </c>
      <c r="C43003">
        <v>59</v>
      </c>
      <c r="D43003" s="1" t="s">
        <v>13</v>
      </c>
      <c r="E43003" s="1" t="s">
        <v>42</v>
      </c>
      <c r="F43003" s="1" t="s">
        <v>11</v>
      </c>
      <c r="G43003">
        <v>46785.55</v>
      </c>
      <c r="H43003">
        <v>606</v>
      </c>
    </row>
    <row r="43004" spans="1:8" x14ac:dyDescent="0.45">
      <c r="A43004">
        <v>43003</v>
      </c>
      <c r="B43004" s="1" t="s">
        <v>119</v>
      </c>
      <c r="C43004">
        <v>24</v>
      </c>
      <c r="D43004" s="1" t="s">
        <v>9</v>
      </c>
      <c r="E43004" s="1" t="s">
        <v>42</v>
      </c>
      <c r="F43004" s="1" t="s">
        <v>24</v>
      </c>
      <c r="G43004">
        <v>98386.71</v>
      </c>
      <c r="H43004">
        <v>538</v>
      </c>
    </row>
    <row r="43005" spans="1:8" x14ac:dyDescent="0.45">
      <c r="A43005">
        <v>43004</v>
      </c>
      <c r="B43005" s="1" t="s">
        <v>109</v>
      </c>
      <c r="C43005">
        <v>54</v>
      </c>
      <c r="D43005" s="1" t="s">
        <v>13</v>
      </c>
      <c r="E43005" s="1" t="s">
        <v>45</v>
      </c>
      <c r="F43005" s="1" t="s">
        <v>24</v>
      </c>
      <c r="G43005">
        <v>107932.44</v>
      </c>
      <c r="H43005">
        <v>453</v>
      </c>
    </row>
    <row r="43006" spans="1:8" x14ac:dyDescent="0.45">
      <c r="A43006">
        <v>43005</v>
      </c>
      <c r="B43006" s="1" t="s">
        <v>99</v>
      </c>
      <c r="C43006">
        <v>22</v>
      </c>
      <c r="D43006" s="1" t="s">
        <v>9</v>
      </c>
      <c r="E43006" s="1" t="s">
        <v>42</v>
      </c>
      <c r="F43006" s="1" t="s">
        <v>32</v>
      </c>
      <c r="G43006">
        <v>97824.04</v>
      </c>
      <c r="H43006">
        <v>371</v>
      </c>
    </row>
    <row r="43007" spans="1:8" x14ac:dyDescent="0.45">
      <c r="A43007">
        <v>43006</v>
      </c>
      <c r="B43007" s="1" t="s">
        <v>68</v>
      </c>
      <c r="C43007">
        <v>44</v>
      </c>
      <c r="D43007" s="1" t="s">
        <v>13</v>
      </c>
      <c r="E43007" s="1" t="s">
        <v>23</v>
      </c>
      <c r="F43007" s="1" t="s">
        <v>11</v>
      </c>
      <c r="G43007">
        <v>96170.53</v>
      </c>
      <c r="H43007">
        <v>365</v>
      </c>
    </row>
    <row r="43008" spans="1:8" x14ac:dyDescent="0.45">
      <c r="A43008">
        <v>43007</v>
      </c>
      <c r="B43008" s="1" t="s">
        <v>114</v>
      </c>
      <c r="C43008">
        <v>49</v>
      </c>
      <c r="D43008" s="1" t="s">
        <v>9</v>
      </c>
      <c r="E43008" s="1" t="s">
        <v>42</v>
      </c>
      <c r="F43008" s="1" t="s">
        <v>18</v>
      </c>
      <c r="G43008">
        <v>77782.429999999993</v>
      </c>
      <c r="H43008">
        <v>623</v>
      </c>
    </row>
    <row r="43009" spans="1:8" x14ac:dyDescent="0.45">
      <c r="A43009">
        <v>43008</v>
      </c>
      <c r="B43009" s="1" t="s">
        <v>109</v>
      </c>
      <c r="C43009">
        <v>41</v>
      </c>
      <c r="D43009" s="1" t="s">
        <v>13</v>
      </c>
      <c r="E43009" s="1" t="s">
        <v>23</v>
      </c>
      <c r="F43009" s="1" t="s">
        <v>11</v>
      </c>
      <c r="G43009">
        <v>37189.43</v>
      </c>
      <c r="H43009">
        <v>821</v>
      </c>
    </row>
    <row r="43010" spans="1:8" x14ac:dyDescent="0.45">
      <c r="A43010">
        <v>43009</v>
      </c>
      <c r="B43010" s="1" t="s">
        <v>85</v>
      </c>
      <c r="C43010">
        <v>31</v>
      </c>
      <c r="D43010" s="1" t="s">
        <v>13</v>
      </c>
      <c r="E43010" s="1" t="s">
        <v>10</v>
      </c>
      <c r="F43010" s="1" t="s">
        <v>15</v>
      </c>
      <c r="G43010">
        <v>89256.69</v>
      </c>
      <c r="H43010">
        <v>457</v>
      </c>
    </row>
    <row r="43011" spans="1:8" x14ac:dyDescent="0.45">
      <c r="A43011">
        <v>43010</v>
      </c>
      <c r="B43011" s="1" t="s">
        <v>116</v>
      </c>
      <c r="C43011">
        <v>53</v>
      </c>
      <c r="D43011" s="1" t="s">
        <v>13</v>
      </c>
      <c r="E43011" s="1" t="s">
        <v>23</v>
      </c>
      <c r="F43011" s="1" t="s">
        <v>18</v>
      </c>
      <c r="G43011">
        <v>116691.22</v>
      </c>
      <c r="H43011">
        <v>443</v>
      </c>
    </row>
    <row r="43012" spans="1:8" x14ac:dyDescent="0.45">
      <c r="A43012">
        <v>43011</v>
      </c>
      <c r="B43012" s="1" t="s">
        <v>29</v>
      </c>
      <c r="C43012">
        <v>30</v>
      </c>
      <c r="D43012" s="1" t="s">
        <v>9</v>
      </c>
      <c r="E43012" s="1" t="s">
        <v>14</v>
      </c>
      <c r="F43012" s="1" t="s">
        <v>15</v>
      </c>
      <c r="G43012">
        <v>97235.36</v>
      </c>
      <c r="H43012">
        <v>519</v>
      </c>
    </row>
    <row r="43013" spans="1:8" x14ac:dyDescent="0.45">
      <c r="A43013">
        <v>43012</v>
      </c>
      <c r="B43013" s="1" t="s">
        <v>16</v>
      </c>
      <c r="C43013">
        <v>52</v>
      </c>
      <c r="D43013" s="1" t="s">
        <v>13</v>
      </c>
      <c r="E43013" s="1" t="s">
        <v>23</v>
      </c>
      <c r="F43013" s="1" t="s">
        <v>15</v>
      </c>
      <c r="G43013">
        <v>112566.36</v>
      </c>
      <c r="H43013">
        <v>636</v>
      </c>
    </row>
    <row r="43014" spans="1:8" x14ac:dyDescent="0.45">
      <c r="A43014">
        <v>43013</v>
      </c>
      <c r="B43014" s="1" t="s">
        <v>112</v>
      </c>
      <c r="C43014">
        <v>24</v>
      </c>
      <c r="D43014" s="1" t="s">
        <v>9</v>
      </c>
      <c r="E43014" s="1" t="s">
        <v>10</v>
      </c>
      <c r="F43014" s="1" t="s">
        <v>11</v>
      </c>
      <c r="G43014">
        <v>24107.47</v>
      </c>
      <c r="H43014">
        <v>424</v>
      </c>
    </row>
    <row r="43015" spans="1:8" x14ac:dyDescent="0.45">
      <c r="A43015">
        <v>43014</v>
      </c>
      <c r="B43015" s="1" t="s">
        <v>31</v>
      </c>
      <c r="C43015">
        <v>40</v>
      </c>
      <c r="D43015" s="1" t="s">
        <v>13</v>
      </c>
      <c r="E43015" s="1" t="s">
        <v>45</v>
      </c>
      <c r="F43015" s="1" t="s">
        <v>21</v>
      </c>
      <c r="G43015">
        <v>84502.47</v>
      </c>
      <c r="H43015">
        <v>318</v>
      </c>
    </row>
    <row r="43016" spans="1:8" x14ac:dyDescent="0.45">
      <c r="A43016">
        <v>43015</v>
      </c>
      <c r="B43016" s="1" t="s">
        <v>109</v>
      </c>
      <c r="C43016">
        <v>24</v>
      </c>
      <c r="D43016" s="1" t="s">
        <v>13</v>
      </c>
      <c r="E43016" s="1" t="s">
        <v>45</v>
      </c>
      <c r="F43016" s="1" t="s">
        <v>24</v>
      </c>
      <c r="G43016">
        <v>101531.18</v>
      </c>
      <c r="H43016">
        <v>742</v>
      </c>
    </row>
    <row r="43017" spans="1:8" x14ac:dyDescent="0.45">
      <c r="A43017">
        <v>43016</v>
      </c>
      <c r="B43017" s="1" t="s">
        <v>77</v>
      </c>
      <c r="C43017">
        <v>38</v>
      </c>
      <c r="D43017" s="1" t="s">
        <v>13</v>
      </c>
      <c r="E43017" s="1" t="s">
        <v>42</v>
      </c>
      <c r="F43017" s="1" t="s">
        <v>32</v>
      </c>
      <c r="G43017">
        <v>89874.38</v>
      </c>
      <c r="H43017">
        <v>596</v>
      </c>
    </row>
    <row r="43018" spans="1:8" x14ac:dyDescent="0.45">
      <c r="A43018">
        <v>43017</v>
      </c>
      <c r="B43018" s="1" t="s">
        <v>85</v>
      </c>
      <c r="C43018">
        <v>31</v>
      </c>
      <c r="D43018" s="1" t="s">
        <v>13</v>
      </c>
      <c r="E43018" s="1" t="s">
        <v>17</v>
      </c>
      <c r="F43018" s="1" t="s">
        <v>24</v>
      </c>
      <c r="G43018">
        <v>34471.17</v>
      </c>
      <c r="H43018">
        <v>655</v>
      </c>
    </row>
    <row r="43019" spans="1:8" x14ac:dyDescent="0.45">
      <c r="A43019">
        <v>43018</v>
      </c>
      <c r="B43019" s="1" t="s">
        <v>61</v>
      </c>
      <c r="C43019">
        <v>35</v>
      </c>
      <c r="D43019" s="1" t="s">
        <v>13</v>
      </c>
      <c r="E43019" s="1" t="s">
        <v>42</v>
      </c>
      <c r="F43019" s="1" t="s">
        <v>24</v>
      </c>
      <c r="G43019">
        <v>93679</v>
      </c>
      <c r="H43019">
        <v>305</v>
      </c>
    </row>
    <row r="43020" spans="1:8" x14ac:dyDescent="0.45">
      <c r="A43020">
        <v>43019</v>
      </c>
      <c r="B43020" s="1" t="s">
        <v>38</v>
      </c>
      <c r="C43020">
        <v>59</v>
      </c>
      <c r="D43020" s="1" t="s">
        <v>13</v>
      </c>
      <c r="E43020" s="1" t="s">
        <v>28</v>
      </c>
      <c r="F43020" s="1" t="s">
        <v>11</v>
      </c>
      <c r="G43020">
        <v>31906.34</v>
      </c>
      <c r="H43020">
        <v>749</v>
      </c>
    </row>
    <row r="43021" spans="1:8" x14ac:dyDescent="0.45">
      <c r="A43021">
        <v>43020</v>
      </c>
      <c r="B43021" s="1" t="s">
        <v>98</v>
      </c>
      <c r="C43021">
        <v>37</v>
      </c>
      <c r="D43021" s="1" t="s">
        <v>13</v>
      </c>
      <c r="E43021" s="1" t="s">
        <v>17</v>
      </c>
      <c r="F43021" s="1" t="s">
        <v>21</v>
      </c>
      <c r="G43021">
        <v>76647.78</v>
      </c>
      <c r="H43021">
        <v>458</v>
      </c>
    </row>
    <row r="43022" spans="1:8" x14ac:dyDescent="0.45">
      <c r="A43022">
        <v>43021</v>
      </c>
      <c r="B43022" s="1" t="s">
        <v>48</v>
      </c>
      <c r="C43022">
        <v>25</v>
      </c>
      <c r="D43022" s="1" t="s">
        <v>13</v>
      </c>
      <c r="E43022" s="1" t="s">
        <v>14</v>
      </c>
      <c r="F43022" s="1" t="s">
        <v>21</v>
      </c>
      <c r="G43022">
        <v>96771.05</v>
      </c>
      <c r="H43022">
        <v>572</v>
      </c>
    </row>
    <row r="43023" spans="1:8" x14ac:dyDescent="0.45">
      <c r="A43023">
        <v>43022</v>
      </c>
      <c r="B43023" s="1" t="s">
        <v>100</v>
      </c>
      <c r="C43023">
        <v>55</v>
      </c>
      <c r="D43023" s="1" t="s">
        <v>13</v>
      </c>
      <c r="E43023" s="1" t="s">
        <v>45</v>
      </c>
      <c r="F43023" s="1" t="s">
        <v>18</v>
      </c>
      <c r="G43023">
        <v>116543.77</v>
      </c>
      <c r="H43023">
        <v>315</v>
      </c>
    </row>
    <row r="43024" spans="1:8" x14ac:dyDescent="0.45">
      <c r="A43024">
        <v>43023</v>
      </c>
      <c r="B43024" s="1" t="s">
        <v>65</v>
      </c>
      <c r="C43024">
        <v>56</v>
      </c>
      <c r="D43024" s="1" t="s">
        <v>9</v>
      </c>
      <c r="E43024" s="1" t="s">
        <v>14</v>
      </c>
      <c r="F43024" s="1" t="s">
        <v>15</v>
      </c>
      <c r="G43024">
        <v>86662.26</v>
      </c>
      <c r="H43024">
        <v>835</v>
      </c>
    </row>
    <row r="43025" spans="1:8" x14ac:dyDescent="0.45">
      <c r="A43025">
        <v>43024</v>
      </c>
      <c r="B43025" s="1" t="s">
        <v>38</v>
      </c>
      <c r="C43025">
        <v>47</v>
      </c>
      <c r="D43025" s="1" t="s">
        <v>13</v>
      </c>
      <c r="E43025" s="1" t="s">
        <v>42</v>
      </c>
      <c r="F43025" s="1" t="s">
        <v>15</v>
      </c>
      <c r="G43025">
        <v>75968.639999999999</v>
      </c>
      <c r="H43025">
        <v>365</v>
      </c>
    </row>
    <row r="43026" spans="1:8" x14ac:dyDescent="0.45">
      <c r="A43026">
        <v>43025</v>
      </c>
      <c r="B43026" s="1" t="s">
        <v>84</v>
      </c>
      <c r="C43026">
        <v>45</v>
      </c>
      <c r="D43026" s="1" t="s">
        <v>13</v>
      </c>
      <c r="E43026" s="1" t="s">
        <v>23</v>
      </c>
      <c r="F43026" s="1" t="s">
        <v>24</v>
      </c>
      <c r="G43026">
        <v>49198.8</v>
      </c>
      <c r="H43026">
        <v>498</v>
      </c>
    </row>
    <row r="43027" spans="1:8" x14ac:dyDescent="0.45">
      <c r="A43027">
        <v>43026</v>
      </c>
      <c r="B43027" s="1" t="s">
        <v>104</v>
      </c>
      <c r="C43027">
        <v>52</v>
      </c>
      <c r="D43027" s="1" t="s">
        <v>13</v>
      </c>
      <c r="E43027" s="1" t="s">
        <v>14</v>
      </c>
      <c r="F43027" s="1" t="s">
        <v>32</v>
      </c>
      <c r="G43027">
        <v>83337.88</v>
      </c>
      <c r="H43027">
        <v>824</v>
      </c>
    </row>
    <row r="43028" spans="1:8" x14ac:dyDescent="0.45">
      <c r="A43028">
        <v>43027</v>
      </c>
      <c r="B43028" s="1" t="s">
        <v>56</v>
      </c>
      <c r="C43028">
        <v>31</v>
      </c>
      <c r="D43028" s="1" t="s">
        <v>13</v>
      </c>
      <c r="E43028" s="1" t="s">
        <v>42</v>
      </c>
      <c r="F43028" s="1" t="s">
        <v>11</v>
      </c>
      <c r="G43028">
        <v>57779.03</v>
      </c>
      <c r="H43028">
        <v>312</v>
      </c>
    </row>
    <row r="43029" spans="1:8" x14ac:dyDescent="0.45">
      <c r="A43029">
        <v>43028</v>
      </c>
      <c r="B43029" s="1" t="s">
        <v>84</v>
      </c>
      <c r="C43029">
        <v>28</v>
      </c>
      <c r="D43029" s="1" t="s">
        <v>9</v>
      </c>
      <c r="E43029" s="1" t="s">
        <v>10</v>
      </c>
      <c r="F43029" s="1" t="s">
        <v>11</v>
      </c>
      <c r="G43029">
        <v>109389.56</v>
      </c>
      <c r="H43029">
        <v>413</v>
      </c>
    </row>
    <row r="43030" spans="1:8" x14ac:dyDescent="0.45">
      <c r="A43030">
        <v>43029</v>
      </c>
      <c r="B43030" s="1" t="s">
        <v>67</v>
      </c>
      <c r="C43030">
        <v>26</v>
      </c>
      <c r="D43030" s="1" t="s">
        <v>13</v>
      </c>
      <c r="E43030" s="1" t="s">
        <v>10</v>
      </c>
      <c r="F43030" s="1" t="s">
        <v>15</v>
      </c>
      <c r="G43030">
        <v>88679.35</v>
      </c>
      <c r="H43030">
        <v>471</v>
      </c>
    </row>
    <row r="43031" spans="1:8" x14ac:dyDescent="0.45">
      <c r="A43031">
        <v>43030</v>
      </c>
      <c r="B43031" s="1" t="s">
        <v>37</v>
      </c>
      <c r="C43031">
        <v>21</v>
      </c>
      <c r="D43031" s="1" t="s">
        <v>13</v>
      </c>
      <c r="E43031" s="1" t="s">
        <v>17</v>
      </c>
      <c r="F43031" s="1" t="s">
        <v>21</v>
      </c>
      <c r="G43031">
        <v>114569.96</v>
      </c>
      <c r="H43031">
        <v>839</v>
      </c>
    </row>
    <row r="43032" spans="1:8" x14ac:dyDescent="0.45">
      <c r="A43032">
        <v>43031</v>
      </c>
      <c r="B43032" s="1" t="s">
        <v>79</v>
      </c>
      <c r="C43032">
        <v>36</v>
      </c>
      <c r="D43032" s="1" t="s">
        <v>13</v>
      </c>
      <c r="E43032" s="1" t="s">
        <v>36</v>
      </c>
      <c r="F43032" s="1" t="s">
        <v>24</v>
      </c>
      <c r="G43032">
        <v>36146.480000000003</v>
      </c>
      <c r="H43032">
        <v>842</v>
      </c>
    </row>
    <row r="43033" spans="1:8" x14ac:dyDescent="0.45">
      <c r="A43033">
        <v>43032</v>
      </c>
      <c r="B43033" s="1" t="s">
        <v>86</v>
      </c>
      <c r="C43033">
        <v>33</v>
      </c>
      <c r="D43033" s="1" t="s">
        <v>9</v>
      </c>
      <c r="E43033" s="1" t="s">
        <v>23</v>
      </c>
      <c r="F43033" s="1" t="s">
        <v>21</v>
      </c>
      <c r="G43033">
        <v>102315.03</v>
      </c>
      <c r="H43033">
        <v>635</v>
      </c>
    </row>
    <row r="43034" spans="1:8" x14ac:dyDescent="0.45">
      <c r="A43034">
        <v>43033</v>
      </c>
      <c r="B43034" s="1" t="s">
        <v>61</v>
      </c>
      <c r="C43034">
        <v>58</v>
      </c>
      <c r="D43034" s="1" t="s">
        <v>9</v>
      </c>
      <c r="E43034" s="1" t="s">
        <v>17</v>
      </c>
      <c r="F43034" s="1" t="s">
        <v>11</v>
      </c>
      <c r="G43034">
        <v>60008.25</v>
      </c>
      <c r="H43034">
        <v>602</v>
      </c>
    </row>
    <row r="43035" spans="1:8" x14ac:dyDescent="0.45">
      <c r="A43035">
        <v>43034</v>
      </c>
      <c r="B43035" s="1" t="s">
        <v>94</v>
      </c>
      <c r="C43035">
        <v>44</v>
      </c>
      <c r="D43035" s="1" t="s">
        <v>9</v>
      </c>
      <c r="E43035" s="1" t="s">
        <v>10</v>
      </c>
      <c r="F43035" s="1" t="s">
        <v>21</v>
      </c>
      <c r="G43035">
        <v>83305.820000000007</v>
      </c>
      <c r="H43035">
        <v>421</v>
      </c>
    </row>
    <row r="43036" spans="1:8" x14ac:dyDescent="0.45">
      <c r="A43036">
        <v>43035</v>
      </c>
      <c r="B43036" s="1" t="s">
        <v>113</v>
      </c>
      <c r="C43036">
        <v>35</v>
      </c>
      <c r="D43036" s="1" t="s">
        <v>13</v>
      </c>
      <c r="E43036" s="1" t="s">
        <v>28</v>
      </c>
      <c r="F43036" s="1" t="s">
        <v>32</v>
      </c>
      <c r="G43036">
        <v>82037.539999999994</v>
      </c>
      <c r="H43036">
        <v>381</v>
      </c>
    </row>
    <row r="43037" spans="1:8" x14ac:dyDescent="0.45">
      <c r="A43037">
        <v>43036</v>
      </c>
      <c r="B43037" s="1" t="s">
        <v>61</v>
      </c>
      <c r="C43037">
        <v>39</v>
      </c>
      <c r="D43037" s="1" t="s">
        <v>13</v>
      </c>
      <c r="E43037" s="1" t="s">
        <v>28</v>
      </c>
      <c r="F43037" s="1" t="s">
        <v>15</v>
      </c>
      <c r="G43037">
        <v>34701.06</v>
      </c>
      <c r="H43037">
        <v>737</v>
      </c>
    </row>
    <row r="43038" spans="1:8" x14ac:dyDescent="0.45">
      <c r="A43038">
        <v>43037</v>
      </c>
      <c r="B43038" s="1" t="s">
        <v>98</v>
      </c>
      <c r="C43038">
        <v>41</v>
      </c>
      <c r="D43038" s="1" t="s">
        <v>9</v>
      </c>
      <c r="E43038" s="1" t="s">
        <v>17</v>
      </c>
      <c r="F43038" s="1" t="s">
        <v>15</v>
      </c>
      <c r="G43038">
        <v>78307.649999999994</v>
      </c>
      <c r="H43038">
        <v>381</v>
      </c>
    </row>
    <row r="43039" spans="1:8" x14ac:dyDescent="0.45">
      <c r="A43039">
        <v>43038</v>
      </c>
      <c r="B43039" s="1" t="s">
        <v>100</v>
      </c>
      <c r="C43039">
        <v>54</v>
      </c>
      <c r="D43039" s="1" t="s">
        <v>9</v>
      </c>
      <c r="E43039" s="1" t="s">
        <v>28</v>
      </c>
      <c r="F43039" s="1" t="s">
        <v>11</v>
      </c>
      <c r="G43039">
        <v>37130.83</v>
      </c>
      <c r="H43039">
        <v>397</v>
      </c>
    </row>
    <row r="43040" spans="1:8" x14ac:dyDescent="0.45">
      <c r="A43040">
        <v>43039</v>
      </c>
      <c r="B43040" s="1" t="s">
        <v>101</v>
      </c>
      <c r="C43040">
        <v>54</v>
      </c>
      <c r="D43040" s="1" t="s">
        <v>9</v>
      </c>
      <c r="E43040" s="1" t="s">
        <v>42</v>
      </c>
      <c r="F43040" s="1" t="s">
        <v>21</v>
      </c>
      <c r="G43040">
        <v>93851.07</v>
      </c>
      <c r="H43040">
        <v>428</v>
      </c>
    </row>
    <row r="43041" spans="1:8" x14ac:dyDescent="0.45">
      <c r="A43041">
        <v>43040</v>
      </c>
      <c r="B43041" s="1" t="s">
        <v>117</v>
      </c>
      <c r="C43041">
        <v>25</v>
      </c>
      <c r="D43041" s="1" t="s">
        <v>9</v>
      </c>
      <c r="E43041" s="1" t="s">
        <v>36</v>
      </c>
      <c r="F43041" s="1" t="s">
        <v>24</v>
      </c>
      <c r="G43041">
        <v>33204.35</v>
      </c>
      <c r="H43041">
        <v>489</v>
      </c>
    </row>
    <row r="43042" spans="1:8" x14ac:dyDescent="0.45">
      <c r="A43042">
        <v>43041</v>
      </c>
      <c r="B43042" s="1" t="s">
        <v>97</v>
      </c>
      <c r="C43042">
        <v>33</v>
      </c>
      <c r="D43042" s="1" t="s">
        <v>9</v>
      </c>
      <c r="E43042" s="1" t="s">
        <v>36</v>
      </c>
      <c r="F43042" s="1" t="s">
        <v>32</v>
      </c>
      <c r="G43042">
        <v>93458.39</v>
      </c>
      <c r="H43042">
        <v>459</v>
      </c>
    </row>
    <row r="43043" spans="1:8" x14ac:dyDescent="0.45">
      <c r="A43043">
        <v>43042</v>
      </c>
      <c r="B43043" s="1" t="s">
        <v>29</v>
      </c>
      <c r="C43043">
        <v>60</v>
      </c>
      <c r="D43043" s="1" t="s">
        <v>9</v>
      </c>
      <c r="E43043" s="1" t="s">
        <v>14</v>
      </c>
      <c r="F43043" s="1" t="s">
        <v>32</v>
      </c>
      <c r="G43043">
        <v>74164.289999999994</v>
      </c>
      <c r="H43043">
        <v>729</v>
      </c>
    </row>
    <row r="43044" spans="1:8" x14ac:dyDescent="0.45">
      <c r="A43044">
        <v>43043</v>
      </c>
      <c r="B43044" s="1" t="s">
        <v>52</v>
      </c>
      <c r="C43044">
        <v>39</v>
      </c>
      <c r="D43044" s="1" t="s">
        <v>9</v>
      </c>
      <c r="E43044" s="1" t="s">
        <v>10</v>
      </c>
      <c r="F43044" s="1" t="s">
        <v>32</v>
      </c>
      <c r="G43044">
        <v>26116.73</v>
      </c>
      <c r="H43044">
        <v>553</v>
      </c>
    </row>
    <row r="43045" spans="1:8" x14ac:dyDescent="0.45">
      <c r="A43045">
        <v>43044</v>
      </c>
      <c r="B43045" s="1" t="s">
        <v>68</v>
      </c>
      <c r="C43045">
        <v>49</v>
      </c>
      <c r="D43045" s="1" t="s">
        <v>9</v>
      </c>
      <c r="E43045" s="1" t="s">
        <v>28</v>
      </c>
      <c r="F43045" s="1" t="s">
        <v>24</v>
      </c>
      <c r="G43045">
        <v>78353.17</v>
      </c>
      <c r="H43045">
        <v>369</v>
      </c>
    </row>
    <row r="43046" spans="1:8" x14ac:dyDescent="0.45">
      <c r="A43046">
        <v>43045</v>
      </c>
      <c r="B43046" s="1" t="s">
        <v>64</v>
      </c>
      <c r="C43046">
        <v>35</v>
      </c>
      <c r="D43046" s="1" t="s">
        <v>9</v>
      </c>
      <c r="E43046" s="1" t="s">
        <v>23</v>
      </c>
      <c r="F43046" s="1" t="s">
        <v>21</v>
      </c>
      <c r="G43046">
        <v>114969.65</v>
      </c>
      <c r="H43046">
        <v>817</v>
      </c>
    </row>
    <row r="43047" spans="1:8" x14ac:dyDescent="0.45">
      <c r="A43047">
        <v>43046</v>
      </c>
      <c r="B43047" s="1" t="s">
        <v>89</v>
      </c>
      <c r="C43047">
        <v>24</v>
      </c>
      <c r="D43047" s="1" t="s">
        <v>9</v>
      </c>
      <c r="E43047" s="1" t="s">
        <v>10</v>
      </c>
      <c r="F43047" s="1" t="s">
        <v>11</v>
      </c>
      <c r="G43047">
        <v>96898.68</v>
      </c>
      <c r="H43047">
        <v>570</v>
      </c>
    </row>
    <row r="43048" spans="1:8" x14ac:dyDescent="0.45">
      <c r="A43048">
        <v>43047</v>
      </c>
      <c r="B43048" s="1" t="s">
        <v>19</v>
      </c>
      <c r="C43048">
        <v>24</v>
      </c>
      <c r="D43048" s="1" t="s">
        <v>9</v>
      </c>
      <c r="E43048" s="1" t="s">
        <v>42</v>
      </c>
      <c r="F43048" s="1" t="s">
        <v>24</v>
      </c>
      <c r="G43048">
        <v>109657.85</v>
      </c>
      <c r="H43048">
        <v>651</v>
      </c>
    </row>
    <row r="43049" spans="1:8" x14ac:dyDescent="0.45">
      <c r="A43049">
        <v>43048</v>
      </c>
      <c r="B43049" s="1" t="s">
        <v>16</v>
      </c>
      <c r="C43049">
        <v>48</v>
      </c>
      <c r="D43049" s="1" t="s">
        <v>13</v>
      </c>
      <c r="E43049" s="1" t="s">
        <v>17</v>
      </c>
      <c r="F43049" s="1" t="s">
        <v>24</v>
      </c>
      <c r="G43049">
        <v>45399.34</v>
      </c>
      <c r="H43049">
        <v>366</v>
      </c>
    </row>
    <row r="43050" spans="1:8" x14ac:dyDescent="0.45">
      <c r="A43050">
        <v>43049</v>
      </c>
      <c r="B43050" s="1" t="s">
        <v>84</v>
      </c>
      <c r="C43050">
        <v>39</v>
      </c>
      <c r="D43050" s="1" t="s">
        <v>13</v>
      </c>
      <c r="E43050" s="1" t="s">
        <v>14</v>
      </c>
      <c r="F43050" s="1" t="s">
        <v>32</v>
      </c>
      <c r="G43050">
        <v>75594.899999999994</v>
      </c>
      <c r="H43050">
        <v>338</v>
      </c>
    </row>
    <row r="43051" spans="1:8" x14ac:dyDescent="0.45">
      <c r="A43051">
        <v>43050</v>
      </c>
      <c r="B43051" s="1" t="s">
        <v>81</v>
      </c>
      <c r="C43051">
        <v>23</v>
      </c>
      <c r="D43051" s="1" t="s">
        <v>9</v>
      </c>
      <c r="E43051" s="1" t="s">
        <v>17</v>
      </c>
      <c r="F43051" s="1" t="s">
        <v>15</v>
      </c>
      <c r="G43051">
        <v>85707.62</v>
      </c>
      <c r="H43051">
        <v>601</v>
      </c>
    </row>
    <row r="43052" spans="1:8" x14ac:dyDescent="0.45">
      <c r="A43052">
        <v>43051</v>
      </c>
      <c r="B43052" s="1" t="s">
        <v>47</v>
      </c>
      <c r="C43052">
        <v>29</v>
      </c>
      <c r="D43052" s="1" t="s">
        <v>9</v>
      </c>
      <c r="E43052" s="1" t="s">
        <v>23</v>
      </c>
      <c r="F43052" s="1" t="s">
        <v>15</v>
      </c>
      <c r="G43052">
        <v>60291.37</v>
      </c>
      <c r="H43052">
        <v>799</v>
      </c>
    </row>
    <row r="43053" spans="1:8" x14ac:dyDescent="0.45">
      <c r="A43053">
        <v>43052</v>
      </c>
      <c r="B43053" s="1" t="s">
        <v>47</v>
      </c>
      <c r="C43053">
        <v>43</v>
      </c>
      <c r="D43053" s="1" t="s">
        <v>9</v>
      </c>
      <c r="E43053" s="1" t="s">
        <v>17</v>
      </c>
      <c r="F43053" s="1" t="s">
        <v>18</v>
      </c>
      <c r="G43053">
        <v>40009.32</v>
      </c>
      <c r="H43053">
        <v>667</v>
      </c>
    </row>
    <row r="43054" spans="1:8" x14ac:dyDescent="0.45">
      <c r="A43054">
        <v>43053</v>
      </c>
      <c r="B43054" s="1" t="s">
        <v>50</v>
      </c>
      <c r="C43054">
        <v>59</v>
      </c>
      <c r="D43054" s="1" t="s">
        <v>13</v>
      </c>
      <c r="E43054" s="1" t="s">
        <v>14</v>
      </c>
      <c r="F43054" s="1" t="s">
        <v>11</v>
      </c>
      <c r="G43054">
        <v>72237.899999999994</v>
      </c>
      <c r="H43054">
        <v>794</v>
      </c>
    </row>
    <row r="43055" spans="1:8" x14ac:dyDescent="0.45">
      <c r="A43055">
        <v>43054</v>
      </c>
      <c r="B43055" s="1" t="s">
        <v>100</v>
      </c>
      <c r="C43055">
        <v>22</v>
      </c>
      <c r="D43055" s="1" t="s">
        <v>13</v>
      </c>
      <c r="E43055" s="1" t="s">
        <v>28</v>
      </c>
      <c r="F43055" s="1" t="s">
        <v>11</v>
      </c>
      <c r="G43055">
        <v>113840.79</v>
      </c>
      <c r="H43055">
        <v>559</v>
      </c>
    </row>
    <row r="43056" spans="1:8" x14ac:dyDescent="0.45">
      <c r="A43056">
        <v>43055</v>
      </c>
      <c r="B43056" s="1" t="s">
        <v>35</v>
      </c>
      <c r="C43056">
        <v>51</v>
      </c>
      <c r="D43056" s="1" t="s">
        <v>9</v>
      </c>
      <c r="E43056" s="1" t="s">
        <v>23</v>
      </c>
      <c r="F43056" s="1" t="s">
        <v>24</v>
      </c>
      <c r="G43056">
        <v>68318.64</v>
      </c>
      <c r="H43056">
        <v>499</v>
      </c>
    </row>
    <row r="43057" spans="1:8" x14ac:dyDescent="0.45">
      <c r="A43057">
        <v>43056</v>
      </c>
      <c r="B43057" s="1" t="s">
        <v>79</v>
      </c>
      <c r="C43057">
        <v>43</v>
      </c>
      <c r="D43057" s="1" t="s">
        <v>13</v>
      </c>
      <c r="E43057" s="1" t="s">
        <v>14</v>
      </c>
      <c r="F43057" s="1" t="s">
        <v>11</v>
      </c>
      <c r="G43057">
        <v>28357.62</v>
      </c>
      <c r="H43057">
        <v>747</v>
      </c>
    </row>
    <row r="43058" spans="1:8" x14ac:dyDescent="0.45">
      <c r="A43058">
        <v>43057</v>
      </c>
      <c r="B43058" s="1" t="s">
        <v>50</v>
      </c>
      <c r="C43058">
        <v>60</v>
      </c>
      <c r="D43058" s="1" t="s">
        <v>13</v>
      </c>
      <c r="E43058" s="1" t="s">
        <v>14</v>
      </c>
      <c r="F43058" s="1" t="s">
        <v>24</v>
      </c>
      <c r="G43058">
        <v>55054.71</v>
      </c>
      <c r="H43058">
        <v>705</v>
      </c>
    </row>
    <row r="43059" spans="1:8" x14ac:dyDescent="0.45">
      <c r="A43059">
        <v>43058</v>
      </c>
      <c r="B43059" s="1" t="s">
        <v>16</v>
      </c>
      <c r="C43059">
        <v>48</v>
      </c>
      <c r="D43059" s="1" t="s">
        <v>13</v>
      </c>
      <c r="E43059" s="1" t="s">
        <v>14</v>
      </c>
      <c r="F43059" s="1" t="s">
        <v>32</v>
      </c>
      <c r="G43059">
        <v>64467.17</v>
      </c>
      <c r="H43059">
        <v>307</v>
      </c>
    </row>
    <row r="43060" spans="1:8" x14ac:dyDescent="0.45">
      <c r="A43060">
        <v>43059</v>
      </c>
      <c r="B43060" s="1" t="s">
        <v>85</v>
      </c>
      <c r="C43060">
        <v>44</v>
      </c>
      <c r="D43060" s="1" t="s">
        <v>13</v>
      </c>
      <c r="E43060" s="1" t="s">
        <v>14</v>
      </c>
      <c r="F43060" s="1" t="s">
        <v>11</v>
      </c>
      <c r="G43060">
        <v>26730.68</v>
      </c>
      <c r="H43060">
        <v>502</v>
      </c>
    </row>
    <row r="43061" spans="1:8" x14ac:dyDescent="0.45">
      <c r="A43061">
        <v>43060</v>
      </c>
      <c r="B43061" s="1" t="s">
        <v>80</v>
      </c>
      <c r="C43061">
        <v>51</v>
      </c>
      <c r="D43061" s="1" t="s">
        <v>9</v>
      </c>
      <c r="E43061" s="1" t="s">
        <v>17</v>
      </c>
      <c r="F43061" s="1" t="s">
        <v>11</v>
      </c>
      <c r="G43061">
        <v>119345.41</v>
      </c>
      <c r="H43061">
        <v>676</v>
      </c>
    </row>
    <row r="43062" spans="1:8" x14ac:dyDescent="0.45">
      <c r="A43062">
        <v>43061</v>
      </c>
      <c r="B43062" s="1" t="s">
        <v>41</v>
      </c>
      <c r="C43062">
        <v>46</v>
      </c>
      <c r="D43062" s="1" t="s">
        <v>13</v>
      </c>
      <c r="E43062" s="1" t="s">
        <v>45</v>
      </c>
      <c r="F43062" s="1" t="s">
        <v>24</v>
      </c>
      <c r="G43062">
        <v>71249.03</v>
      </c>
      <c r="H43062">
        <v>808</v>
      </c>
    </row>
    <row r="43063" spans="1:8" x14ac:dyDescent="0.45">
      <c r="A43063">
        <v>43062</v>
      </c>
      <c r="B43063" s="1" t="s">
        <v>61</v>
      </c>
      <c r="C43063">
        <v>46</v>
      </c>
      <c r="D43063" s="1" t="s">
        <v>9</v>
      </c>
      <c r="E43063" s="1" t="s">
        <v>42</v>
      </c>
      <c r="F43063" s="1" t="s">
        <v>11</v>
      </c>
      <c r="G43063">
        <v>22857.59</v>
      </c>
      <c r="H43063">
        <v>536</v>
      </c>
    </row>
    <row r="43064" spans="1:8" x14ac:dyDescent="0.45">
      <c r="A43064">
        <v>43063</v>
      </c>
      <c r="B43064" s="1" t="s">
        <v>80</v>
      </c>
      <c r="C43064">
        <v>26</v>
      </c>
      <c r="D43064" s="1" t="s">
        <v>13</v>
      </c>
      <c r="E43064" s="1" t="s">
        <v>36</v>
      </c>
      <c r="F43064" s="1" t="s">
        <v>24</v>
      </c>
      <c r="G43064">
        <v>22292.47</v>
      </c>
      <c r="H43064">
        <v>609</v>
      </c>
    </row>
    <row r="43065" spans="1:8" x14ac:dyDescent="0.45">
      <c r="A43065">
        <v>43064</v>
      </c>
      <c r="B43065" s="1" t="s">
        <v>43</v>
      </c>
      <c r="C43065">
        <v>34</v>
      </c>
      <c r="D43065" s="1" t="s">
        <v>13</v>
      </c>
      <c r="E43065" s="1" t="s">
        <v>14</v>
      </c>
      <c r="F43065" s="1" t="s">
        <v>11</v>
      </c>
      <c r="G43065">
        <v>22487.42</v>
      </c>
      <c r="H43065">
        <v>815</v>
      </c>
    </row>
    <row r="43066" spans="1:8" x14ac:dyDescent="0.45">
      <c r="A43066">
        <v>43065</v>
      </c>
      <c r="B43066" s="1" t="s">
        <v>117</v>
      </c>
      <c r="C43066">
        <v>33</v>
      </c>
      <c r="D43066" s="1" t="s">
        <v>13</v>
      </c>
      <c r="E43066" s="1" t="s">
        <v>45</v>
      </c>
      <c r="F43066" s="1" t="s">
        <v>32</v>
      </c>
      <c r="G43066">
        <v>57310.49</v>
      </c>
      <c r="H43066">
        <v>811</v>
      </c>
    </row>
    <row r="43067" spans="1:8" x14ac:dyDescent="0.45">
      <c r="A43067">
        <v>43066</v>
      </c>
      <c r="B43067" s="1" t="s">
        <v>40</v>
      </c>
      <c r="C43067">
        <v>30</v>
      </c>
      <c r="D43067" s="1" t="s">
        <v>9</v>
      </c>
      <c r="E43067" s="1" t="s">
        <v>10</v>
      </c>
      <c r="F43067" s="1" t="s">
        <v>24</v>
      </c>
      <c r="G43067">
        <v>60669.8</v>
      </c>
      <c r="H43067">
        <v>805</v>
      </c>
    </row>
    <row r="43068" spans="1:8" x14ac:dyDescent="0.45">
      <c r="A43068">
        <v>43067</v>
      </c>
      <c r="B43068" s="1" t="s">
        <v>37</v>
      </c>
      <c r="C43068">
        <v>60</v>
      </c>
      <c r="D43068" s="1" t="s">
        <v>9</v>
      </c>
      <c r="E43068" s="1" t="s">
        <v>14</v>
      </c>
      <c r="F43068" s="1" t="s">
        <v>15</v>
      </c>
      <c r="G43068">
        <v>59763.9</v>
      </c>
      <c r="H43068">
        <v>794</v>
      </c>
    </row>
    <row r="43069" spans="1:8" x14ac:dyDescent="0.45">
      <c r="A43069">
        <v>43068</v>
      </c>
      <c r="B43069" s="1" t="s">
        <v>117</v>
      </c>
      <c r="C43069">
        <v>33</v>
      </c>
      <c r="D43069" s="1" t="s">
        <v>13</v>
      </c>
      <c r="E43069" s="1" t="s">
        <v>45</v>
      </c>
      <c r="F43069" s="1" t="s">
        <v>15</v>
      </c>
      <c r="G43069">
        <v>119040.18</v>
      </c>
      <c r="H43069">
        <v>849</v>
      </c>
    </row>
    <row r="43070" spans="1:8" x14ac:dyDescent="0.45">
      <c r="A43070">
        <v>43069</v>
      </c>
      <c r="B43070" s="1" t="s">
        <v>102</v>
      </c>
      <c r="C43070">
        <v>30</v>
      </c>
      <c r="D43070" s="1" t="s">
        <v>13</v>
      </c>
      <c r="E43070" s="1" t="s">
        <v>23</v>
      </c>
      <c r="F43070" s="1" t="s">
        <v>15</v>
      </c>
      <c r="G43070">
        <v>21607.97</v>
      </c>
      <c r="H43070">
        <v>716</v>
      </c>
    </row>
    <row r="43071" spans="1:8" x14ac:dyDescent="0.45">
      <c r="A43071">
        <v>43070</v>
      </c>
      <c r="B43071" s="1" t="s">
        <v>22</v>
      </c>
      <c r="C43071">
        <v>24</v>
      </c>
      <c r="D43071" s="1" t="s">
        <v>9</v>
      </c>
      <c r="E43071" s="1" t="s">
        <v>10</v>
      </c>
      <c r="F43071" s="1" t="s">
        <v>32</v>
      </c>
      <c r="G43071">
        <v>43200.800000000003</v>
      </c>
      <c r="H43071">
        <v>723</v>
      </c>
    </row>
    <row r="43072" spans="1:8" x14ac:dyDescent="0.45">
      <c r="A43072">
        <v>43071</v>
      </c>
      <c r="B43072" s="1" t="s">
        <v>76</v>
      </c>
      <c r="C43072">
        <v>48</v>
      </c>
      <c r="D43072" s="1" t="s">
        <v>9</v>
      </c>
      <c r="E43072" s="1" t="s">
        <v>14</v>
      </c>
      <c r="F43072" s="1" t="s">
        <v>24</v>
      </c>
      <c r="G43072">
        <v>96839.15</v>
      </c>
      <c r="H43072">
        <v>822</v>
      </c>
    </row>
    <row r="43073" spans="1:8" x14ac:dyDescent="0.45">
      <c r="A43073">
        <v>43072</v>
      </c>
      <c r="B43073" s="1" t="s">
        <v>90</v>
      </c>
      <c r="C43073">
        <v>25</v>
      </c>
      <c r="D43073" s="1" t="s">
        <v>9</v>
      </c>
      <c r="E43073" s="1" t="s">
        <v>45</v>
      </c>
      <c r="F43073" s="1" t="s">
        <v>21</v>
      </c>
      <c r="G43073">
        <v>37788.449999999997</v>
      </c>
      <c r="H43073">
        <v>318</v>
      </c>
    </row>
    <row r="43074" spans="1:8" x14ac:dyDescent="0.45">
      <c r="A43074">
        <v>43073</v>
      </c>
      <c r="B43074" s="1" t="s">
        <v>16</v>
      </c>
      <c r="C43074">
        <v>28</v>
      </c>
      <c r="D43074" s="1" t="s">
        <v>13</v>
      </c>
      <c r="E43074" s="1" t="s">
        <v>23</v>
      </c>
      <c r="F43074" s="1" t="s">
        <v>15</v>
      </c>
      <c r="G43074">
        <v>95189.83</v>
      </c>
      <c r="H43074">
        <v>374</v>
      </c>
    </row>
    <row r="43075" spans="1:8" x14ac:dyDescent="0.45">
      <c r="A43075">
        <v>43074</v>
      </c>
      <c r="B43075" s="1" t="s">
        <v>114</v>
      </c>
      <c r="C43075">
        <v>35</v>
      </c>
      <c r="D43075" s="1" t="s">
        <v>13</v>
      </c>
      <c r="E43075" s="1" t="s">
        <v>42</v>
      </c>
      <c r="F43075" s="1" t="s">
        <v>11</v>
      </c>
      <c r="G43075">
        <v>26968.07</v>
      </c>
      <c r="H43075">
        <v>810</v>
      </c>
    </row>
    <row r="43076" spans="1:8" x14ac:dyDescent="0.45">
      <c r="A43076">
        <v>43075</v>
      </c>
      <c r="B43076" s="1" t="s">
        <v>56</v>
      </c>
      <c r="C43076">
        <v>35</v>
      </c>
      <c r="D43076" s="1" t="s">
        <v>9</v>
      </c>
      <c r="E43076" s="1" t="s">
        <v>45</v>
      </c>
      <c r="F43076" s="1" t="s">
        <v>21</v>
      </c>
      <c r="G43076">
        <v>89863.679999999993</v>
      </c>
      <c r="H43076">
        <v>302</v>
      </c>
    </row>
    <row r="43077" spans="1:8" x14ac:dyDescent="0.45">
      <c r="A43077">
        <v>43076</v>
      </c>
      <c r="B43077" s="1" t="s">
        <v>79</v>
      </c>
      <c r="C43077">
        <v>24</v>
      </c>
      <c r="D43077" s="1" t="s">
        <v>9</v>
      </c>
      <c r="E43077" s="1" t="s">
        <v>10</v>
      </c>
      <c r="F43077" s="1" t="s">
        <v>32</v>
      </c>
      <c r="G43077">
        <v>81056.14</v>
      </c>
      <c r="H43077">
        <v>823</v>
      </c>
    </row>
    <row r="43078" spans="1:8" x14ac:dyDescent="0.45">
      <c r="A43078">
        <v>43077</v>
      </c>
      <c r="B43078" s="1" t="s">
        <v>110</v>
      </c>
      <c r="C43078">
        <v>42</v>
      </c>
      <c r="D43078" s="1" t="s">
        <v>13</v>
      </c>
      <c r="E43078" s="1" t="s">
        <v>10</v>
      </c>
      <c r="F43078" s="1" t="s">
        <v>24</v>
      </c>
      <c r="G43078">
        <v>89828.13</v>
      </c>
      <c r="H43078">
        <v>361</v>
      </c>
    </row>
    <row r="43079" spans="1:8" x14ac:dyDescent="0.45">
      <c r="A43079">
        <v>43078</v>
      </c>
      <c r="B43079" s="1" t="s">
        <v>101</v>
      </c>
      <c r="C43079">
        <v>32</v>
      </c>
      <c r="D43079" s="1" t="s">
        <v>9</v>
      </c>
      <c r="E43079" s="1" t="s">
        <v>14</v>
      </c>
      <c r="F43079" s="1" t="s">
        <v>11</v>
      </c>
      <c r="G43079">
        <v>65607.98</v>
      </c>
      <c r="H43079">
        <v>390</v>
      </c>
    </row>
    <row r="43080" spans="1:8" x14ac:dyDescent="0.45">
      <c r="A43080">
        <v>43079</v>
      </c>
      <c r="B43080" s="1" t="s">
        <v>68</v>
      </c>
      <c r="C43080">
        <v>58</v>
      </c>
      <c r="D43080" s="1" t="s">
        <v>9</v>
      </c>
      <c r="E43080" s="1" t="s">
        <v>42</v>
      </c>
      <c r="F43080" s="1" t="s">
        <v>11</v>
      </c>
      <c r="G43080">
        <v>97424.17</v>
      </c>
      <c r="H43080">
        <v>442</v>
      </c>
    </row>
    <row r="43081" spans="1:8" x14ac:dyDescent="0.45">
      <c r="A43081">
        <v>43080</v>
      </c>
      <c r="B43081" s="1" t="s">
        <v>117</v>
      </c>
      <c r="C43081">
        <v>45</v>
      </c>
      <c r="D43081" s="1" t="s">
        <v>13</v>
      </c>
      <c r="E43081" s="1" t="s">
        <v>23</v>
      </c>
      <c r="F43081" s="1" t="s">
        <v>11</v>
      </c>
      <c r="G43081">
        <v>71686.240000000005</v>
      </c>
      <c r="H43081">
        <v>352</v>
      </c>
    </row>
    <row r="43082" spans="1:8" x14ac:dyDescent="0.45">
      <c r="A43082">
        <v>43081</v>
      </c>
      <c r="B43082" s="1" t="s">
        <v>69</v>
      </c>
      <c r="C43082">
        <v>23</v>
      </c>
      <c r="D43082" s="1" t="s">
        <v>13</v>
      </c>
      <c r="E43082" s="1" t="s">
        <v>10</v>
      </c>
      <c r="F43082" s="1" t="s">
        <v>18</v>
      </c>
      <c r="G43082">
        <v>73822.320000000007</v>
      </c>
      <c r="H43082">
        <v>505</v>
      </c>
    </row>
    <row r="43083" spans="1:8" x14ac:dyDescent="0.45">
      <c r="A43083">
        <v>43082</v>
      </c>
      <c r="B43083" s="1" t="s">
        <v>20</v>
      </c>
      <c r="C43083">
        <v>46</v>
      </c>
      <c r="D43083" s="1" t="s">
        <v>13</v>
      </c>
      <c r="E43083" s="1" t="s">
        <v>42</v>
      </c>
      <c r="F43083" s="1" t="s">
        <v>21</v>
      </c>
      <c r="G43083">
        <v>20604.11</v>
      </c>
      <c r="H43083">
        <v>659</v>
      </c>
    </row>
    <row r="43084" spans="1:8" x14ac:dyDescent="0.45">
      <c r="A43084">
        <v>43083</v>
      </c>
      <c r="B43084" s="1" t="s">
        <v>116</v>
      </c>
      <c r="C43084">
        <v>41</v>
      </c>
      <c r="D43084" s="1" t="s">
        <v>13</v>
      </c>
      <c r="E43084" s="1" t="s">
        <v>28</v>
      </c>
      <c r="F43084" s="1" t="s">
        <v>18</v>
      </c>
      <c r="G43084">
        <v>114420.33</v>
      </c>
      <c r="H43084">
        <v>730</v>
      </c>
    </row>
    <row r="43085" spans="1:8" x14ac:dyDescent="0.45">
      <c r="A43085">
        <v>43084</v>
      </c>
      <c r="B43085" s="1" t="s">
        <v>91</v>
      </c>
      <c r="C43085">
        <v>38</v>
      </c>
      <c r="D43085" s="1" t="s">
        <v>9</v>
      </c>
      <c r="E43085" s="1" t="s">
        <v>42</v>
      </c>
      <c r="F43085" s="1" t="s">
        <v>15</v>
      </c>
      <c r="G43085">
        <v>44068.05</v>
      </c>
      <c r="H43085">
        <v>701</v>
      </c>
    </row>
    <row r="43086" spans="1:8" x14ac:dyDescent="0.45">
      <c r="A43086">
        <v>43085</v>
      </c>
      <c r="B43086" s="1" t="s">
        <v>91</v>
      </c>
      <c r="C43086">
        <v>33</v>
      </c>
      <c r="D43086" s="1" t="s">
        <v>13</v>
      </c>
      <c r="E43086" s="1" t="s">
        <v>28</v>
      </c>
      <c r="F43086" s="1" t="s">
        <v>24</v>
      </c>
      <c r="G43086">
        <v>30080.18</v>
      </c>
      <c r="H43086">
        <v>564</v>
      </c>
    </row>
    <row r="43087" spans="1:8" x14ac:dyDescent="0.45">
      <c r="A43087">
        <v>43086</v>
      </c>
      <c r="B43087" s="1" t="s">
        <v>33</v>
      </c>
      <c r="C43087">
        <v>28</v>
      </c>
      <c r="D43087" s="1" t="s">
        <v>9</v>
      </c>
      <c r="E43087" s="1" t="s">
        <v>17</v>
      </c>
      <c r="F43087" s="1" t="s">
        <v>15</v>
      </c>
      <c r="G43087">
        <v>28046.48</v>
      </c>
      <c r="H43087">
        <v>692</v>
      </c>
    </row>
    <row r="43088" spans="1:8" x14ac:dyDescent="0.45">
      <c r="A43088">
        <v>43087</v>
      </c>
      <c r="B43088" s="1" t="s">
        <v>25</v>
      </c>
      <c r="C43088">
        <v>57</v>
      </c>
      <c r="D43088" s="1" t="s">
        <v>9</v>
      </c>
      <c r="E43088" s="1" t="s">
        <v>36</v>
      </c>
      <c r="F43088" s="1" t="s">
        <v>15</v>
      </c>
      <c r="G43088">
        <v>25839.47</v>
      </c>
      <c r="H43088">
        <v>831</v>
      </c>
    </row>
    <row r="43089" spans="1:8" x14ac:dyDescent="0.45">
      <c r="A43089">
        <v>43088</v>
      </c>
      <c r="B43089" s="1" t="s">
        <v>47</v>
      </c>
      <c r="C43089">
        <v>40</v>
      </c>
      <c r="D43089" s="1" t="s">
        <v>9</v>
      </c>
      <c r="E43089" s="1" t="s">
        <v>23</v>
      </c>
      <c r="F43089" s="1" t="s">
        <v>21</v>
      </c>
      <c r="G43089">
        <v>97343.58</v>
      </c>
      <c r="H43089">
        <v>404</v>
      </c>
    </row>
    <row r="43090" spans="1:8" x14ac:dyDescent="0.45">
      <c r="A43090">
        <v>43089</v>
      </c>
      <c r="B43090" s="1" t="s">
        <v>95</v>
      </c>
      <c r="C43090">
        <v>34</v>
      </c>
      <c r="D43090" s="1" t="s">
        <v>13</v>
      </c>
      <c r="E43090" s="1" t="s">
        <v>14</v>
      </c>
      <c r="F43090" s="1" t="s">
        <v>24</v>
      </c>
      <c r="G43090">
        <v>26057.53</v>
      </c>
      <c r="H43090">
        <v>844</v>
      </c>
    </row>
    <row r="43091" spans="1:8" x14ac:dyDescent="0.45">
      <c r="A43091">
        <v>43090</v>
      </c>
      <c r="B43091" s="1" t="s">
        <v>86</v>
      </c>
      <c r="C43091">
        <v>25</v>
      </c>
      <c r="D43091" s="1" t="s">
        <v>13</v>
      </c>
      <c r="E43091" s="1" t="s">
        <v>17</v>
      </c>
      <c r="F43091" s="1" t="s">
        <v>15</v>
      </c>
      <c r="G43091">
        <v>85130.97</v>
      </c>
      <c r="H43091">
        <v>744</v>
      </c>
    </row>
    <row r="43092" spans="1:8" x14ac:dyDescent="0.45">
      <c r="A43092">
        <v>43091</v>
      </c>
      <c r="B43092" s="1" t="s">
        <v>87</v>
      </c>
      <c r="C43092">
        <v>49</v>
      </c>
      <c r="D43092" s="1" t="s">
        <v>13</v>
      </c>
      <c r="E43092" s="1" t="s">
        <v>23</v>
      </c>
      <c r="F43092" s="1" t="s">
        <v>15</v>
      </c>
      <c r="G43092">
        <v>113288.35</v>
      </c>
      <c r="H43092">
        <v>359</v>
      </c>
    </row>
    <row r="43093" spans="1:8" x14ac:dyDescent="0.45">
      <c r="A43093">
        <v>43092</v>
      </c>
      <c r="B43093" s="1" t="s">
        <v>60</v>
      </c>
      <c r="C43093">
        <v>47</v>
      </c>
      <c r="D43093" s="1" t="s">
        <v>9</v>
      </c>
      <c r="E43093" s="1" t="s">
        <v>10</v>
      </c>
      <c r="F43093" s="1" t="s">
        <v>18</v>
      </c>
      <c r="G43093">
        <v>88184.84</v>
      </c>
      <c r="H43093">
        <v>368</v>
      </c>
    </row>
    <row r="43094" spans="1:8" x14ac:dyDescent="0.45">
      <c r="A43094">
        <v>43093</v>
      </c>
      <c r="B43094" s="1" t="s">
        <v>76</v>
      </c>
      <c r="C43094">
        <v>28</v>
      </c>
      <c r="D43094" s="1" t="s">
        <v>13</v>
      </c>
      <c r="E43094" s="1" t="s">
        <v>10</v>
      </c>
      <c r="F43094" s="1" t="s">
        <v>21</v>
      </c>
      <c r="G43094">
        <v>105616.44</v>
      </c>
      <c r="H43094">
        <v>545</v>
      </c>
    </row>
    <row r="43095" spans="1:8" x14ac:dyDescent="0.45">
      <c r="A43095">
        <v>43094</v>
      </c>
      <c r="B43095" s="1" t="s">
        <v>39</v>
      </c>
      <c r="C43095">
        <v>60</v>
      </c>
      <c r="D43095" s="1" t="s">
        <v>9</v>
      </c>
      <c r="E43095" s="1" t="s">
        <v>36</v>
      </c>
      <c r="F43095" s="1" t="s">
        <v>21</v>
      </c>
      <c r="G43095">
        <v>31081.38</v>
      </c>
      <c r="H43095">
        <v>698</v>
      </c>
    </row>
    <row r="43096" spans="1:8" x14ac:dyDescent="0.45">
      <c r="A43096">
        <v>43095</v>
      </c>
      <c r="B43096" s="1" t="s">
        <v>70</v>
      </c>
      <c r="C43096">
        <v>53</v>
      </c>
      <c r="D43096" s="1" t="s">
        <v>13</v>
      </c>
      <c r="E43096" s="1" t="s">
        <v>23</v>
      </c>
      <c r="F43096" s="1" t="s">
        <v>11</v>
      </c>
      <c r="G43096">
        <v>81485.38</v>
      </c>
      <c r="H43096">
        <v>773</v>
      </c>
    </row>
    <row r="43097" spans="1:8" x14ac:dyDescent="0.45">
      <c r="A43097">
        <v>43096</v>
      </c>
      <c r="B43097" s="1" t="s">
        <v>94</v>
      </c>
      <c r="C43097">
        <v>46</v>
      </c>
      <c r="D43097" s="1" t="s">
        <v>13</v>
      </c>
      <c r="E43097" s="1" t="s">
        <v>45</v>
      </c>
      <c r="F43097" s="1" t="s">
        <v>32</v>
      </c>
      <c r="G43097">
        <v>104756.49</v>
      </c>
      <c r="H43097">
        <v>546</v>
      </c>
    </row>
    <row r="43098" spans="1:8" x14ac:dyDescent="0.45">
      <c r="A43098">
        <v>43097</v>
      </c>
      <c r="B43098" s="1" t="s">
        <v>70</v>
      </c>
      <c r="C43098">
        <v>60</v>
      </c>
      <c r="D43098" s="1" t="s">
        <v>9</v>
      </c>
      <c r="E43098" s="1" t="s">
        <v>23</v>
      </c>
      <c r="F43098" s="1" t="s">
        <v>21</v>
      </c>
      <c r="G43098">
        <v>74680.899999999994</v>
      </c>
      <c r="H43098">
        <v>753</v>
      </c>
    </row>
    <row r="43099" spans="1:8" x14ac:dyDescent="0.45">
      <c r="A43099">
        <v>43098</v>
      </c>
      <c r="B43099" s="1" t="s">
        <v>84</v>
      </c>
      <c r="C43099">
        <v>23</v>
      </c>
      <c r="D43099" s="1" t="s">
        <v>13</v>
      </c>
      <c r="E43099" s="1" t="s">
        <v>36</v>
      </c>
      <c r="F43099" s="1" t="s">
        <v>11</v>
      </c>
      <c r="G43099">
        <v>20047.099999999999</v>
      </c>
      <c r="H43099">
        <v>606</v>
      </c>
    </row>
    <row r="43100" spans="1:8" x14ac:dyDescent="0.45">
      <c r="A43100">
        <v>43099</v>
      </c>
      <c r="B43100" s="1" t="s">
        <v>99</v>
      </c>
      <c r="C43100">
        <v>27</v>
      </c>
      <c r="D43100" s="1" t="s">
        <v>13</v>
      </c>
      <c r="E43100" s="1" t="s">
        <v>23</v>
      </c>
      <c r="F43100" s="1" t="s">
        <v>18</v>
      </c>
      <c r="G43100">
        <v>91757.99</v>
      </c>
      <c r="H43100">
        <v>587</v>
      </c>
    </row>
    <row r="43101" spans="1:8" x14ac:dyDescent="0.45">
      <c r="A43101">
        <v>43100</v>
      </c>
      <c r="B43101" s="1" t="s">
        <v>47</v>
      </c>
      <c r="C43101">
        <v>49</v>
      </c>
      <c r="D43101" s="1" t="s">
        <v>13</v>
      </c>
      <c r="E43101" s="1" t="s">
        <v>23</v>
      </c>
      <c r="F43101" s="1" t="s">
        <v>15</v>
      </c>
      <c r="G43101">
        <v>50568.23</v>
      </c>
      <c r="H43101">
        <v>438</v>
      </c>
    </row>
    <row r="43102" spans="1:8" x14ac:dyDescent="0.45">
      <c r="A43102">
        <v>43101</v>
      </c>
      <c r="B43102" s="1" t="s">
        <v>19</v>
      </c>
      <c r="C43102">
        <v>35</v>
      </c>
      <c r="D43102" s="1" t="s">
        <v>13</v>
      </c>
      <c r="E43102" s="1" t="s">
        <v>28</v>
      </c>
      <c r="F43102" s="1" t="s">
        <v>32</v>
      </c>
      <c r="G43102">
        <v>24517.66</v>
      </c>
      <c r="H43102">
        <v>665</v>
      </c>
    </row>
    <row r="43103" spans="1:8" x14ac:dyDescent="0.45">
      <c r="A43103">
        <v>43102</v>
      </c>
      <c r="B43103" s="1" t="s">
        <v>100</v>
      </c>
      <c r="C43103">
        <v>35</v>
      </c>
      <c r="D43103" s="1" t="s">
        <v>9</v>
      </c>
      <c r="E43103" s="1" t="s">
        <v>42</v>
      </c>
      <c r="F43103" s="1" t="s">
        <v>11</v>
      </c>
      <c r="G43103">
        <v>20960.12</v>
      </c>
      <c r="H43103">
        <v>496</v>
      </c>
    </row>
    <row r="43104" spans="1:8" x14ac:dyDescent="0.45">
      <c r="A43104">
        <v>43103</v>
      </c>
      <c r="B43104" s="1" t="s">
        <v>81</v>
      </c>
      <c r="C43104">
        <v>29</v>
      </c>
      <c r="D43104" s="1" t="s">
        <v>9</v>
      </c>
      <c r="E43104" s="1" t="s">
        <v>14</v>
      </c>
      <c r="F43104" s="1" t="s">
        <v>11</v>
      </c>
      <c r="G43104">
        <v>70726.59</v>
      </c>
      <c r="H43104">
        <v>371</v>
      </c>
    </row>
    <row r="43105" spans="1:8" x14ac:dyDescent="0.45">
      <c r="A43105">
        <v>43104</v>
      </c>
      <c r="B43105" s="1" t="s">
        <v>119</v>
      </c>
      <c r="C43105">
        <v>57</v>
      </c>
      <c r="D43105" s="1" t="s">
        <v>13</v>
      </c>
      <c r="E43105" s="1" t="s">
        <v>17</v>
      </c>
      <c r="F43105" s="1" t="s">
        <v>11</v>
      </c>
      <c r="G43105">
        <v>78635.75</v>
      </c>
      <c r="H43105">
        <v>810</v>
      </c>
    </row>
    <row r="43106" spans="1:8" x14ac:dyDescent="0.45">
      <c r="A43106">
        <v>43105</v>
      </c>
      <c r="B43106" s="1" t="s">
        <v>57</v>
      </c>
      <c r="C43106">
        <v>28</v>
      </c>
      <c r="D43106" s="1" t="s">
        <v>13</v>
      </c>
      <c r="E43106" s="1" t="s">
        <v>14</v>
      </c>
      <c r="F43106" s="1" t="s">
        <v>21</v>
      </c>
      <c r="G43106">
        <v>86968.42</v>
      </c>
      <c r="H43106">
        <v>720</v>
      </c>
    </row>
    <row r="43107" spans="1:8" x14ac:dyDescent="0.45">
      <c r="A43107">
        <v>43106</v>
      </c>
      <c r="B43107" s="1" t="s">
        <v>69</v>
      </c>
      <c r="C43107">
        <v>31</v>
      </c>
      <c r="D43107" s="1" t="s">
        <v>13</v>
      </c>
      <c r="E43107" s="1" t="s">
        <v>23</v>
      </c>
      <c r="F43107" s="1" t="s">
        <v>32</v>
      </c>
      <c r="G43107">
        <v>96525.2</v>
      </c>
      <c r="H43107">
        <v>417</v>
      </c>
    </row>
    <row r="43108" spans="1:8" x14ac:dyDescent="0.45">
      <c r="A43108">
        <v>43107</v>
      </c>
      <c r="B43108" s="1" t="s">
        <v>22</v>
      </c>
      <c r="C43108">
        <v>25</v>
      </c>
      <c r="D43108" s="1" t="s">
        <v>9</v>
      </c>
      <c r="E43108" s="1" t="s">
        <v>10</v>
      </c>
      <c r="F43108" s="1" t="s">
        <v>11</v>
      </c>
      <c r="G43108">
        <v>40236.620000000003</v>
      </c>
      <c r="H43108">
        <v>608</v>
      </c>
    </row>
    <row r="43109" spans="1:8" x14ac:dyDescent="0.45">
      <c r="A43109">
        <v>43108</v>
      </c>
      <c r="B43109" s="1" t="s">
        <v>103</v>
      </c>
      <c r="C43109">
        <v>42</v>
      </c>
      <c r="D43109" s="1" t="s">
        <v>9</v>
      </c>
      <c r="E43109" s="1" t="s">
        <v>36</v>
      </c>
      <c r="F43109" s="1" t="s">
        <v>21</v>
      </c>
      <c r="G43109">
        <v>38889.42</v>
      </c>
      <c r="H43109">
        <v>843</v>
      </c>
    </row>
    <row r="43110" spans="1:8" x14ac:dyDescent="0.45">
      <c r="A43110">
        <v>43109</v>
      </c>
      <c r="B43110" s="1" t="s">
        <v>123</v>
      </c>
      <c r="C43110">
        <v>42</v>
      </c>
      <c r="D43110" s="1" t="s">
        <v>9</v>
      </c>
      <c r="E43110" s="1" t="s">
        <v>42</v>
      </c>
      <c r="F43110" s="1" t="s">
        <v>15</v>
      </c>
      <c r="G43110">
        <v>47563.98</v>
      </c>
      <c r="H43110">
        <v>568</v>
      </c>
    </row>
    <row r="43111" spans="1:8" x14ac:dyDescent="0.45">
      <c r="A43111">
        <v>43110</v>
      </c>
      <c r="B43111" s="1" t="s">
        <v>111</v>
      </c>
      <c r="C43111">
        <v>32</v>
      </c>
      <c r="D43111" s="1" t="s">
        <v>13</v>
      </c>
      <c r="E43111" s="1" t="s">
        <v>42</v>
      </c>
      <c r="F43111" s="1" t="s">
        <v>11</v>
      </c>
      <c r="G43111">
        <v>102816.54</v>
      </c>
      <c r="H43111">
        <v>714</v>
      </c>
    </row>
    <row r="43112" spans="1:8" x14ac:dyDescent="0.45">
      <c r="A43112">
        <v>43111</v>
      </c>
      <c r="B43112" s="1" t="s">
        <v>65</v>
      </c>
      <c r="C43112">
        <v>40</v>
      </c>
      <c r="D43112" s="1" t="s">
        <v>9</v>
      </c>
      <c r="E43112" s="1" t="s">
        <v>36</v>
      </c>
      <c r="F43112" s="1" t="s">
        <v>11</v>
      </c>
      <c r="G43112">
        <v>31885.85</v>
      </c>
      <c r="H43112">
        <v>436</v>
      </c>
    </row>
    <row r="43113" spans="1:8" x14ac:dyDescent="0.45">
      <c r="A43113">
        <v>43112</v>
      </c>
      <c r="B43113" s="1" t="s">
        <v>106</v>
      </c>
      <c r="C43113">
        <v>32</v>
      </c>
      <c r="D43113" s="1" t="s">
        <v>13</v>
      </c>
      <c r="E43113" s="1" t="s">
        <v>28</v>
      </c>
      <c r="F43113" s="1" t="s">
        <v>11</v>
      </c>
      <c r="G43113">
        <v>117552.55</v>
      </c>
      <c r="H43113">
        <v>635</v>
      </c>
    </row>
    <row r="43114" spans="1:8" x14ac:dyDescent="0.45">
      <c r="A43114">
        <v>43113</v>
      </c>
      <c r="B43114" s="1" t="s">
        <v>122</v>
      </c>
      <c r="C43114">
        <v>35</v>
      </c>
      <c r="D43114" s="1" t="s">
        <v>9</v>
      </c>
      <c r="E43114" s="1" t="s">
        <v>14</v>
      </c>
      <c r="F43114" s="1" t="s">
        <v>32</v>
      </c>
      <c r="G43114">
        <v>40913.35</v>
      </c>
      <c r="H43114">
        <v>609</v>
      </c>
    </row>
    <row r="43115" spans="1:8" x14ac:dyDescent="0.45">
      <c r="A43115">
        <v>43114</v>
      </c>
      <c r="B43115" s="1" t="s">
        <v>35</v>
      </c>
      <c r="C43115">
        <v>32</v>
      </c>
      <c r="D43115" s="1" t="s">
        <v>9</v>
      </c>
      <c r="E43115" s="1" t="s">
        <v>28</v>
      </c>
      <c r="F43115" s="1" t="s">
        <v>21</v>
      </c>
      <c r="G43115">
        <v>98975.46</v>
      </c>
      <c r="H43115">
        <v>847</v>
      </c>
    </row>
    <row r="43116" spans="1:8" x14ac:dyDescent="0.45">
      <c r="A43116">
        <v>43115</v>
      </c>
      <c r="B43116" s="1" t="s">
        <v>78</v>
      </c>
      <c r="C43116">
        <v>42</v>
      </c>
      <c r="D43116" s="1" t="s">
        <v>13</v>
      </c>
      <c r="E43116" s="1" t="s">
        <v>14</v>
      </c>
      <c r="F43116" s="1" t="s">
        <v>24</v>
      </c>
      <c r="G43116">
        <v>28011.05</v>
      </c>
      <c r="H43116">
        <v>776</v>
      </c>
    </row>
    <row r="43117" spans="1:8" x14ac:dyDescent="0.45">
      <c r="A43117">
        <v>43116</v>
      </c>
      <c r="B43117" s="1" t="s">
        <v>95</v>
      </c>
      <c r="C43117">
        <v>40</v>
      </c>
      <c r="D43117" s="1" t="s">
        <v>13</v>
      </c>
      <c r="E43117" s="1" t="s">
        <v>36</v>
      </c>
      <c r="F43117" s="1" t="s">
        <v>18</v>
      </c>
      <c r="G43117">
        <v>31475.31</v>
      </c>
      <c r="H43117">
        <v>326</v>
      </c>
    </row>
    <row r="43118" spans="1:8" x14ac:dyDescent="0.45">
      <c r="A43118">
        <v>43117</v>
      </c>
      <c r="B43118" s="1" t="s">
        <v>107</v>
      </c>
      <c r="C43118">
        <v>41</v>
      </c>
      <c r="D43118" s="1" t="s">
        <v>13</v>
      </c>
      <c r="E43118" s="1" t="s">
        <v>36</v>
      </c>
      <c r="F43118" s="1" t="s">
        <v>11</v>
      </c>
      <c r="G43118">
        <v>40297.15</v>
      </c>
      <c r="H43118">
        <v>846</v>
      </c>
    </row>
    <row r="43119" spans="1:8" x14ac:dyDescent="0.45">
      <c r="A43119">
        <v>43118</v>
      </c>
      <c r="B43119" s="1" t="s">
        <v>97</v>
      </c>
      <c r="C43119">
        <v>60</v>
      </c>
      <c r="D43119" s="1" t="s">
        <v>9</v>
      </c>
      <c r="E43119" s="1" t="s">
        <v>10</v>
      </c>
      <c r="F43119" s="1" t="s">
        <v>32</v>
      </c>
      <c r="G43119">
        <v>94196.28</v>
      </c>
      <c r="H43119">
        <v>414</v>
      </c>
    </row>
    <row r="43120" spans="1:8" x14ac:dyDescent="0.45">
      <c r="A43120">
        <v>43119</v>
      </c>
      <c r="B43120" s="1" t="s">
        <v>65</v>
      </c>
      <c r="C43120">
        <v>55</v>
      </c>
      <c r="D43120" s="1" t="s">
        <v>9</v>
      </c>
      <c r="E43120" s="1" t="s">
        <v>10</v>
      </c>
      <c r="F43120" s="1" t="s">
        <v>21</v>
      </c>
      <c r="G43120">
        <v>69599.98</v>
      </c>
      <c r="H43120">
        <v>715</v>
      </c>
    </row>
    <row r="43121" spans="1:8" x14ac:dyDescent="0.45">
      <c r="A43121">
        <v>43120</v>
      </c>
      <c r="B43121" s="1" t="s">
        <v>79</v>
      </c>
      <c r="C43121">
        <v>40</v>
      </c>
      <c r="D43121" s="1" t="s">
        <v>13</v>
      </c>
      <c r="E43121" s="1" t="s">
        <v>36</v>
      </c>
      <c r="F43121" s="1" t="s">
        <v>32</v>
      </c>
      <c r="G43121">
        <v>43523.1</v>
      </c>
      <c r="H43121">
        <v>694</v>
      </c>
    </row>
    <row r="43122" spans="1:8" x14ac:dyDescent="0.45">
      <c r="A43122">
        <v>43121</v>
      </c>
      <c r="B43122" s="1" t="s">
        <v>34</v>
      </c>
      <c r="C43122">
        <v>50</v>
      </c>
      <c r="D43122" s="1" t="s">
        <v>13</v>
      </c>
      <c r="E43122" s="1" t="s">
        <v>17</v>
      </c>
      <c r="F43122" s="1" t="s">
        <v>24</v>
      </c>
      <c r="G43122">
        <v>77226.45</v>
      </c>
      <c r="H43122">
        <v>607</v>
      </c>
    </row>
    <row r="43123" spans="1:8" x14ac:dyDescent="0.45">
      <c r="A43123">
        <v>43122</v>
      </c>
      <c r="B43123" s="1" t="s">
        <v>40</v>
      </c>
      <c r="C43123">
        <v>40</v>
      </c>
      <c r="D43123" s="1" t="s">
        <v>13</v>
      </c>
      <c r="E43123" s="1" t="s">
        <v>10</v>
      </c>
      <c r="F43123" s="1" t="s">
        <v>11</v>
      </c>
      <c r="G43123">
        <v>38123.39</v>
      </c>
      <c r="H43123">
        <v>493</v>
      </c>
    </row>
    <row r="43124" spans="1:8" x14ac:dyDescent="0.45">
      <c r="A43124">
        <v>43123</v>
      </c>
      <c r="B43124" s="1" t="s">
        <v>55</v>
      </c>
      <c r="C43124">
        <v>25</v>
      </c>
      <c r="D43124" s="1" t="s">
        <v>9</v>
      </c>
      <c r="E43124" s="1" t="s">
        <v>17</v>
      </c>
      <c r="F43124" s="1" t="s">
        <v>21</v>
      </c>
      <c r="G43124">
        <v>108595.32</v>
      </c>
      <c r="H43124">
        <v>477</v>
      </c>
    </row>
    <row r="43125" spans="1:8" x14ac:dyDescent="0.45">
      <c r="A43125">
        <v>43124</v>
      </c>
      <c r="B43125" s="1" t="s">
        <v>88</v>
      </c>
      <c r="C43125">
        <v>32</v>
      </c>
      <c r="D43125" s="1" t="s">
        <v>9</v>
      </c>
      <c r="E43125" s="1" t="s">
        <v>17</v>
      </c>
      <c r="F43125" s="1" t="s">
        <v>18</v>
      </c>
      <c r="G43125">
        <v>75433.64</v>
      </c>
      <c r="H43125">
        <v>846</v>
      </c>
    </row>
    <row r="43126" spans="1:8" x14ac:dyDescent="0.45">
      <c r="A43126">
        <v>43125</v>
      </c>
      <c r="B43126" s="1" t="s">
        <v>61</v>
      </c>
      <c r="C43126">
        <v>50</v>
      </c>
      <c r="D43126" s="1" t="s">
        <v>13</v>
      </c>
      <c r="E43126" s="1" t="s">
        <v>45</v>
      </c>
      <c r="F43126" s="1" t="s">
        <v>24</v>
      </c>
      <c r="G43126">
        <v>119465.41</v>
      </c>
      <c r="H43126">
        <v>632</v>
      </c>
    </row>
    <row r="43127" spans="1:8" x14ac:dyDescent="0.45">
      <c r="A43127">
        <v>43126</v>
      </c>
      <c r="B43127" s="1" t="s">
        <v>54</v>
      </c>
      <c r="C43127">
        <v>23</v>
      </c>
      <c r="D43127" s="1" t="s">
        <v>13</v>
      </c>
      <c r="E43127" s="1" t="s">
        <v>23</v>
      </c>
      <c r="F43127" s="1" t="s">
        <v>21</v>
      </c>
      <c r="G43127">
        <v>75850.429999999993</v>
      </c>
      <c r="H43127">
        <v>368</v>
      </c>
    </row>
    <row r="43128" spans="1:8" x14ac:dyDescent="0.45">
      <c r="A43128">
        <v>43127</v>
      </c>
      <c r="B43128" s="1" t="s">
        <v>8</v>
      </c>
      <c r="C43128">
        <v>25</v>
      </c>
      <c r="D43128" s="1" t="s">
        <v>9</v>
      </c>
      <c r="E43128" s="1" t="s">
        <v>36</v>
      </c>
      <c r="F43128" s="1" t="s">
        <v>15</v>
      </c>
      <c r="G43128">
        <v>60228.4</v>
      </c>
      <c r="H43128">
        <v>449</v>
      </c>
    </row>
    <row r="43129" spans="1:8" x14ac:dyDescent="0.45">
      <c r="A43129">
        <v>43128</v>
      </c>
      <c r="B43129" s="1" t="s">
        <v>27</v>
      </c>
      <c r="C43129">
        <v>45</v>
      </c>
      <c r="D43129" s="1" t="s">
        <v>13</v>
      </c>
      <c r="E43129" s="1" t="s">
        <v>42</v>
      </c>
      <c r="F43129" s="1" t="s">
        <v>11</v>
      </c>
      <c r="G43129">
        <v>69793.27</v>
      </c>
      <c r="H43129">
        <v>663</v>
      </c>
    </row>
    <row r="43130" spans="1:8" x14ac:dyDescent="0.45">
      <c r="A43130">
        <v>43129</v>
      </c>
      <c r="B43130" s="1" t="s">
        <v>52</v>
      </c>
      <c r="C43130">
        <v>48</v>
      </c>
      <c r="D43130" s="1" t="s">
        <v>9</v>
      </c>
      <c r="E43130" s="1" t="s">
        <v>28</v>
      </c>
      <c r="F43130" s="1" t="s">
        <v>15</v>
      </c>
      <c r="G43130">
        <v>74826.929999999993</v>
      </c>
      <c r="H43130">
        <v>743</v>
      </c>
    </row>
    <row r="43131" spans="1:8" x14ac:dyDescent="0.45">
      <c r="A43131">
        <v>43130</v>
      </c>
      <c r="B43131" s="1" t="s">
        <v>110</v>
      </c>
      <c r="C43131">
        <v>56</v>
      </c>
      <c r="D43131" s="1" t="s">
        <v>9</v>
      </c>
      <c r="E43131" s="1" t="s">
        <v>17</v>
      </c>
      <c r="F43131" s="1" t="s">
        <v>18</v>
      </c>
      <c r="G43131">
        <v>97372.99</v>
      </c>
      <c r="H43131">
        <v>847</v>
      </c>
    </row>
    <row r="43132" spans="1:8" x14ac:dyDescent="0.45">
      <c r="A43132">
        <v>43131</v>
      </c>
      <c r="B43132" s="1" t="s">
        <v>16</v>
      </c>
      <c r="C43132">
        <v>57</v>
      </c>
      <c r="D43132" s="1" t="s">
        <v>13</v>
      </c>
      <c r="E43132" s="1" t="s">
        <v>10</v>
      </c>
      <c r="F43132" s="1" t="s">
        <v>18</v>
      </c>
      <c r="G43132">
        <v>73818.41</v>
      </c>
      <c r="H43132">
        <v>553</v>
      </c>
    </row>
    <row r="43133" spans="1:8" x14ac:dyDescent="0.45">
      <c r="A43133">
        <v>43132</v>
      </c>
      <c r="B43133" s="1" t="s">
        <v>62</v>
      </c>
      <c r="C43133">
        <v>31</v>
      </c>
      <c r="D43133" s="1" t="s">
        <v>13</v>
      </c>
      <c r="E43133" s="1" t="s">
        <v>14</v>
      </c>
      <c r="F43133" s="1" t="s">
        <v>11</v>
      </c>
      <c r="G43133">
        <v>31618.73</v>
      </c>
      <c r="H43133">
        <v>447</v>
      </c>
    </row>
    <row r="43134" spans="1:8" x14ac:dyDescent="0.45">
      <c r="A43134">
        <v>43133</v>
      </c>
      <c r="B43134" s="1" t="s">
        <v>119</v>
      </c>
      <c r="C43134">
        <v>39</v>
      </c>
      <c r="D43134" s="1" t="s">
        <v>13</v>
      </c>
      <c r="E43134" s="1" t="s">
        <v>36</v>
      </c>
      <c r="F43134" s="1" t="s">
        <v>32</v>
      </c>
      <c r="G43134">
        <v>119611.94</v>
      </c>
      <c r="H43134">
        <v>364</v>
      </c>
    </row>
    <row r="43135" spans="1:8" x14ac:dyDescent="0.45">
      <c r="A43135">
        <v>43134</v>
      </c>
      <c r="B43135" s="1" t="s">
        <v>53</v>
      </c>
      <c r="C43135">
        <v>47</v>
      </c>
      <c r="D43135" s="1" t="s">
        <v>9</v>
      </c>
      <c r="E43135" s="1" t="s">
        <v>42</v>
      </c>
      <c r="F43135" s="1" t="s">
        <v>24</v>
      </c>
      <c r="G43135">
        <v>97086.1</v>
      </c>
      <c r="H43135">
        <v>577</v>
      </c>
    </row>
    <row r="43136" spans="1:8" x14ac:dyDescent="0.45">
      <c r="A43136">
        <v>43135</v>
      </c>
      <c r="B43136" s="1" t="s">
        <v>75</v>
      </c>
      <c r="C43136">
        <v>44</v>
      </c>
      <c r="D43136" s="1" t="s">
        <v>9</v>
      </c>
      <c r="E43136" s="1" t="s">
        <v>23</v>
      </c>
      <c r="F43136" s="1" t="s">
        <v>21</v>
      </c>
      <c r="G43136">
        <v>71222.44</v>
      </c>
      <c r="H43136">
        <v>816</v>
      </c>
    </row>
    <row r="43137" spans="1:8" x14ac:dyDescent="0.45">
      <c r="A43137">
        <v>43136</v>
      </c>
      <c r="B43137" s="1" t="s">
        <v>102</v>
      </c>
      <c r="C43137">
        <v>42</v>
      </c>
      <c r="D43137" s="1" t="s">
        <v>13</v>
      </c>
      <c r="E43137" s="1" t="s">
        <v>45</v>
      </c>
      <c r="F43137" s="1" t="s">
        <v>18</v>
      </c>
      <c r="G43137">
        <v>108889.43</v>
      </c>
      <c r="H43137">
        <v>703</v>
      </c>
    </row>
    <row r="43138" spans="1:8" x14ac:dyDescent="0.45">
      <c r="A43138">
        <v>43137</v>
      </c>
      <c r="B43138" s="1" t="s">
        <v>37</v>
      </c>
      <c r="C43138">
        <v>27</v>
      </c>
      <c r="D43138" s="1" t="s">
        <v>13</v>
      </c>
      <c r="E43138" s="1" t="s">
        <v>10</v>
      </c>
      <c r="F43138" s="1" t="s">
        <v>15</v>
      </c>
      <c r="G43138">
        <v>20312.78</v>
      </c>
      <c r="H43138">
        <v>638</v>
      </c>
    </row>
    <row r="43139" spans="1:8" x14ac:dyDescent="0.45">
      <c r="A43139">
        <v>43138</v>
      </c>
      <c r="B43139" s="1" t="s">
        <v>104</v>
      </c>
      <c r="C43139">
        <v>51</v>
      </c>
      <c r="D43139" s="1" t="s">
        <v>9</v>
      </c>
      <c r="E43139" s="1" t="s">
        <v>23</v>
      </c>
      <c r="F43139" s="1" t="s">
        <v>21</v>
      </c>
      <c r="G43139">
        <v>107603.73</v>
      </c>
      <c r="H43139">
        <v>503</v>
      </c>
    </row>
    <row r="43140" spans="1:8" x14ac:dyDescent="0.45">
      <c r="A43140">
        <v>43139</v>
      </c>
      <c r="B43140" s="1" t="s">
        <v>100</v>
      </c>
      <c r="C43140">
        <v>41</v>
      </c>
      <c r="D43140" s="1" t="s">
        <v>9</v>
      </c>
      <c r="E43140" s="1" t="s">
        <v>14</v>
      </c>
      <c r="F43140" s="1" t="s">
        <v>32</v>
      </c>
      <c r="G43140">
        <v>47498.06</v>
      </c>
      <c r="H43140">
        <v>592</v>
      </c>
    </row>
    <row r="43141" spans="1:8" x14ac:dyDescent="0.45">
      <c r="A43141">
        <v>43140</v>
      </c>
      <c r="B43141" s="1" t="s">
        <v>121</v>
      </c>
      <c r="C43141">
        <v>46</v>
      </c>
      <c r="D43141" s="1" t="s">
        <v>13</v>
      </c>
      <c r="E43141" s="1" t="s">
        <v>45</v>
      </c>
      <c r="F43141" s="1" t="s">
        <v>15</v>
      </c>
      <c r="G43141">
        <v>41032.080000000002</v>
      </c>
      <c r="H43141">
        <v>376</v>
      </c>
    </row>
    <row r="43142" spans="1:8" x14ac:dyDescent="0.45">
      <c r="A43142">
        <v>43141</v>
      </c>
      <c r="B43142" s="1" t="s">
        <v>53</v>
      </c>
      <c r="C43142">
        <v>44</v>
      </c>
      <c r="D43142" s="1" t="s">
        <v>9</v>
      </c>
      <c r="E43142" s="1" t="s">
        <v>42</v>
      </c>
      <c r="F43142" s="1" t="s">
        <v>15</v>
      </c>
      <c r="G43142">
        <v>84490.85</v>
      </c>
      <c r="H43142">
        <v>815</v>
      </c>
    </row>
    <row r="43143" spans="1:8" x14ac:dyDescent="0.45">
      <c r="A43143">
        <v>43142</v>
      </c>
      <c r="B43143" s="1" t="s">
        <v>63</v>
      </c>
      <c r="C43143">
        <v>36</v>
      </c>
      <c r="D43143" s="1" t="s">
        <v>13</v>
      </c>
      <c r="E43143" s="1" t="s">
        <v>28</v>
      </c>
      <c r="F43143" s="1" t="s">
        <v>21</v>
      </c>
      <c r="G43143">
        <v>86920.28</v>
      </c>
      <c r="H43143">
        <v>692</v>
      </c>
    </row>
    <row r="43144" spans="1:8" x14ac:dyDescent="0.45">
      <c r="A43144">
        <v>43143</v>
      </c>
      <c r="B43144" s="1" t="s">
        <v>58</v>
      </c>
      <c r="C43144">
        <v>57</v>
      </c>
      <c r="D43144" s="1" t="s">
        <v>13</v>
      </c>
      <c r="E43144" s="1" t="s">
        <v>36</v>
      </c>
      <c r="F43144" s="1" t="s">
        <v>11</v>
      </c>
      <c r="G43144">
        <v>21744.89</v>
      </c>
      <c r="H43144">
        <v>778</v>
      </c>
    </row>
    <row r="43145" spans="1:8" x14ac:dyDescent="0.45">
      <c r="A43145">
        <v>43144</v>
      </c>
      <c r="B43145" s="1" t="s">
        <v>98</v>
      </c>
      <c r="C43145">
        <v>40</v>
      </c>
      <c r="D43145" s="1" t="s">
        <v>13</v>
      </c>
      <c r="E43145" s="1" t="s">
        <v>42</v>
      </c>
      <c r="F43145" s="1" t="s">
        <v>21</v>
      </c>
      <c r="G43145">
        <v>60902.29</v>
      </c>
      <c r="H43145">
        <v>333</v>
      </c>
    </row>
    <row r="43146" spans="1:8" x14ac:dyDescent="0.45">
      <c r="A43146">
        <v>43145</v>
      </c>
      <c r="B43146" s="1" t="s">
        <v>104</v>
      </c>
      <c r="C43146">
        <v>51</v>
      </c>
      <c r="D43146" s="1" t="s">
        <v>13</v>
      </c>
      <c r="E43146" s="1" t="s">
        <v>10</v>
      </c>
      <c r="F43146" s="1" t="s">
        <v>24</v>
      </c>
      <c r="G43146">
        <v>106788.81</v>
      </c>
      <c r="H43146">
        <v>694</v>
      </c>
    </row>
    <row r="43147" spans="1:8" x14ac:dyDescent="0.45">
      <c r="A43147">
        <v>43146</v>
      </c>
      <c r="B43147" s="1" t="s">
        <v>39</v>
      </c>
      <c r="C43147">
        <v>51</v>
      </c>
      <c r="D43147" s="1" t="s">
        <v>9</v>
      </c>
      <c r="E43147" s="1" t="s">
        <v>28</v>
      </c>
      <c r="F43147" s="1" t="s">
        <v>32</v>
      </c>
      <c r="G43147">
        <v>115146.54</v>
      </c>
      <c r="H43147">
        <v>667</v>
      </c>
    </row>
    <row r="43148" spans="1:8" x14ac:dyDescent="0.45">
      <c r="A43148">
        <v>43147</v>
      </c>
      <c r="B43148" s="1" t="s">
        <v>95</v>
      </c>
      <c r="C43148">
        <v>38</v>
      </c>
      <c r="D43148" s="1" t="s">
        <v>13</v>
      </c>
      <c r="E43148" s="1" t="s">
        <v>17</v>
      </c>
      <c r="F43148" s="1" t="s">
        <v>21</v>
      </c>
      <c r="G43148">
        <v>74147.539999999994</v>
      </c>
      <c r="H43148">
        <v>579</v>
      </c>
    </row>
    <row r="43149" spans="1:8" x14ac:dyDescent="0.45">
      <c r="A43149">
        <v>43148</v>
      </c>
      <c r="B43149" s="1" t="s">
        <v>66</v>
      </c>
      <c r="C43149">
        <v>54</v>
      </c>
      <c r="D43149" s="1" t="s">
        <v>13</v>
      </c>
      <c r="E43149" s="1" t="s">
        <v>23</v>
      </c>
      <c r="F43149" s="1" t="s">
        <v>18</v>
      </c>
      <c r="G43149">
        <v>48495.8</v>
      </c>
      <c r="H43149">
        <v>730</v>
      </c>
    </row>
    <row r="43150" spans="1:8" x14ac:dyDescent="0.45">
      <c r="A43150">
        <v>43149</v>
      </c>
      <c r="B43150" s="1" t="s">
        <v>97</v>
      </c>
      <c r="C43150">
        <v>55</v>
      </c>
      <c r="D43150" s="1" t="s">
        <v>9</v>
      </c>
      <c r="E43150" s="1" t="s">
        <v>14</v>
      </c>
      <c r="F43150" s="1" t="s">
        <v>15</v>
      </c>
      <c r="G43150">
        <v>45248.07</v>
      </c>
      <c r="H43150">
        <v>372</v>
      </c>
    </row>
    <row r="43151" spans="1:8" x14ac:dyDescent="0.45">
      <c r="A43151">
        <v>43150</v>
      </c>
      <c r="B43151" s="1" t="s">
        <v>39</v>
      </c>
      <c r="C43151">
        <v>26</v>
      </c>
      <c r="D43151" s="1" t="s">
        <v>13</v>
      </c>
      <c r="E43151" s="1" t="s">
        <v>45</v>
      </c>
      <c r="F43151" s="1" t="s">
        <v>15</v>
      </c>
      <c r="G43151">
        <v>28920.37</v>
      </c>
      <c r="H43151">
        <v>699</v>
      </c>
    </row>
    <row r="43152" spans="1:8" x14ac:dyDescent="0.45">
      <c r="A43152">
        <v>43151</v>
      </c>
      <c r="B43152" s="1" t="s">
        <v>55</v>
      </c>
      <c r="C43152">
        <v>46</v>
      </c>
      <c r="D43152" s="1" t="s">
        <v>13</v>
      </c>
      <c r="E43152" s="1" t="s">
        <v>14</v>
      </c>
      <c r="F43152" s="1" t="s">
        <v>21</v>
      </c>
      <c r="G43152">
        <v>92809.73</v>
      </c>
      <c r="H43152">
        <v>417</v>
      </c>
    </row>
    <row r="43153" spans="1:8" x14ac:dyDescent="0.45">
      <c r="A43153">
        <v>43152</v>
      </c>
      <c r="B43153" s="1" t="s">
        <v>54</v>
      </c>
      <c r="C43153">
        <v>36</v>
      </c>
      <c r="D43153" s="1" t="s">
        <v>9</v>
      </c>
      <c r="E43153" s="1" t="s">
        <v>14</v>
      </c>
      <c r="F43153" s="1" t="s">
        <v>21</v>
      </c>
      <c r="G43153">
        <v>60663.72</v>
      </c>
      <c r="H43153">
        <v>569</v>
      </c>
    </row>
    <row r="43154" spans="1:8" x14ac:dyDescent="0.45">
      <c r="A43154">
        <v>43153</v>
      </c>
      <c r="B43154" s="1" t="s">
        <v>92</v>
      </c>
      <c r="C43154">
        <v>58</v>
      </c>
      <c r="D43154" s="1" t="s">
        <v>13</v>
      </c>
      <c r="E43154" s="1" t="s">
        <v>36</v>
      </c>
      <c r="F43154" s="1" t="s">
        <v>11</v>
      </c>
      <c r="G43154">
        <v>62669.8</v>
      </c>
      <c r="H43154">
        <v>493</v>
      </c>
    </row>
    <row r="43155" spans="1:8" x14ac:dyDescent="0.45">
      <c r="A43155">
        <v>43154</v>
      </c>
      <c r="B43155" s="1" t="s">
        <v>110</v>
      </c>
      <c r="C43155">
        <v>38</v>
      </c>
      <c r="D43155" s="1" t="s">
        <v>13</v>
      </c>
      <c r="E43155" s="1" t="s">
        <v>42</v>
      </c>
      <c r="F43155" s="1" t="s">
        <v>24</v>
      </c>
      <c r="G43155">
        <v>30140.560000000001</v>
      </c>
      <c r="H43155">
        <v>804</v>
      </c>
    </row>
    <row r="43156" spans="1:8" x14ac:dyDescent="0.45">
      <c r="A43156">
        <v>43155</v>
      </c>
      <c r="B43156" s="1" t="s">
        <v>109</v>
      </c>
      <c r="C43156">
        <v>56</v>
      </c>
      <c r="D43156" s="1" t="s">
        <v>9</v>
      </c>
      <c r="E43156" s="1" t="s">
        <v>42</v>
      </c>
      <c r="F43156" s="1" t="s">
        <v>11</v>
      </c>
      <c r="G43156">
        <v>25894.23</v>
      </c>
      <c r="H43156">
        <v>674</v>
      </c>
    </row>
    <row r="43157" spans="1:8" x14ac:dyDescent="0.45">
      <c r="A43157">
        <v>43156</v>
      </c>
      <c r="B43157" s="1" t="s">
        <v>44</v>
      </c>
      <c r="C43157">
        <v>42</v>
      </c>
      <c r="D43157" s="1" t="s">
        <v>13</v>
      </c>
      <c r="E43157" s="1" t="s">
        <v>42</v>
      </c>
      <c r="F43157" s="1" t="s">
        <v>24</v>
      </c>
      <c r="G43157">
        <v>74814.720000000001</v>
      </c>
      <c r="H43157">
        <v>650</v>
      </c>
    </row>
    <row r="43158" spans="1:8" x14ac:dyDescent="0.45">
      <c r="A43158">
        <v>43157</v>
      </c>
      <c r="B43158" s="1" t="s">
        <v>27</v>
      </c>
      <c r="C43158">
        <v>58</v>
      </c>
      <c r="D43158" s="1" t="s">
        <v>9</v>
      </c>
      <c r="E43158" s="1" t="s">
        <v>10</v>
      </c>
      <c r="F43158" s="1" t="s">
        <v>24</v>
      </c>
      <c r="G43158">
        <v>33612.089999999997</v>
      </c>
      <c r="H43158">
        <v>384</v>
      </c>
    </row>
    <row r="43159" spans="1:8" x14ac:dyDescent="0.45">
      <c r="A43159">
        <v>43158</v>
      </c>
      <c r="B43159" s="1" t="s">
        <v>50</v>
      </c>
      <c r="C43159">
        <v>53</v>
      </c>
      <c r="D43159" s="1" t="s">
        <v>9</v>
      </c>
      <c r="E43159" s="1" t="s">
        <v>10</v>
      </c>
      <c r="F43159" s="1" t="s">
        <v>32</v>
      </c>
      <c r="G43159">
        <v>79245.36</v>
      </c>
      <c r="H43159">
        <v>687</v>
      </c>
    </row>
    <row r="43160" spans="1:8" x14ac:dyDescent="0.45">
      <c r="A43160">
        <v>43159</v>
      </c>
      <c r="B43160" s="1" t="s">
        <v>84</v>
      </c>
      <c r="C43160">
        <v>41</v>
      </c>
      <c r="D43160" s="1" t="s">
        <v>13</v>
      </c>
      <c r="E43160" s="1" t="s">
        <v>23</v>
      </c>
      <c r="F43160" s="1" t="s">
        <v>15</v>
      </c>
      <c r="G43160">
        <v>51589.84</v>
      </c>
      <c r="H43160">
        <v>604</v>
      </c>
    </row>
    <row r="43161" spans="1:8" x14ac:dyDescent="0.45">
      <c r="A43161">
        <v>43160</v>
      </c>
      <c r="B43161" s="1" t="s">
        <v>53</v>
      </c>
      <c r="C43161">
        <v>31</v>
      </c>
      <c r="D43161" s="1" t="s">
        <v>13</v>
      </c>
      <c r="E43161" s="1" t="s">
        <v>45</v>
      </c>
      <c r="F43161" s="1" t="s">
        <v>18</v>
      </c>
      <c r="G43161">
        <v>90398.3</v>
      </c>
      <c r="H43161">
        <v>600</v>
      </c>
    </row>
    <row r="43162" spans="1:8" x14ac:dyDescent="0.45">
      <c r="A43162">
        <v>43161</v>
      </c>
      <c r="B43162" s="1" t="s">
        <v>87</v>
      </c>
      <c r="C43162">
        <v>60</v>
      </c>
      <c r="D43162" s="1" t="s">
        <v>13</v>
      </c>
      <c r="E43162" s="1" t="s">
        <v>17</v>
      </c>
      <c r="F43162" s="1" t="s">
        <v>21</v>
      </c>
      <c r="G43162">
        <v>33334.839999999997</v>
      </c>
      <c r="H43162">
        <v>541</v>
      </c>
    </row>
    <row r="43163" spans="1:8" x14ac:dyDescent="0.45">
      <c r="A43163">
        <v>43162</v>
      </c>
      <c r="B43163" s="1" t="s">
        <v>102</v>
      </c>
      <c r="C43163">
        <v>27</v>
      </c>
      <c r="D43163" s="1" t="s">
        <v>13</v>
      </c>
      <c r="E43163" s="1" t="s">
        <v>42</v>
      </c>
      <c r="F43163" s="1" t="s">
        <v>24</v>
      </c>
      <c r="G43163">
        <v>87676.09</v>
      </c>
      <c r="H43163">
        <v>758</v>
      </c>
    </row>
    <row r="43164" spans="1:8" x14ac:dyDescent="0.45">
      <c r="A43164">
        <v>43163</v>
      </c>
      <c r="B43164" s="1" t="s">
        <v>115</v>
      </c>
      <c r="C43164">
        <v>53</v>
      </c>
      <c r="D43164" s="1" t="s">
        <v>9</v>
      </c>
      <c r="E43164" s="1" t="s">
        <v>42</v>
      </c>
      <c r="F43164" s="1" t="s">
        <v>32</v>
      </c>
      <c r="G43164">
        <v>84558.57</v>
      </c>
      <c r="H43164">
        <v>592</v>
      </c>
    </row>
    <row r="43165" spans="1:8" x14ac:dyDescent="0.45">
      <c r="A43165">
        <v>43164</v>
      </c>
      <c r="B43165" s="1" t="s">
        <v>88</v>
      </c>
      <c r="C43165">
        <v>55</v>
      </c>
      <c r="D43165" s="1" t="s">
        <v>9</v>
      </c>
      <c r="E43165" s="1" t="s">
        <v>14</v>
      </c>
      <c r="F43165" s="1" t="s">
        <v>24</v>
      </c>
      <c r="G43165">
        <v>105650.69</v>
      </c>
      <c r="H43165">
        <v>427</v>
      </c>
    </row>
    <row r="43166" spans="1:8" x14ac:dyDescent="0.45">
      <c r="A43166">
        <v>43165</v>
      </c>
      <c r="B43166" s="1" t="s">
        <v>79</v>
      </c>
      <c r="C43166">
        <v>35</v>
      </c>
      <c r="D43166" s="1" t="s">
        <v>13</v>
      </c>
      <c r="E43166" s="1" t="s">
        <v>17</v>
      </c>
      <c r="F43166" s="1" t="s">
        <v>18</v>
      </c>
      <c r="G43166">
        <v>82581.06</v>
      </c>
      <c r="H43166">
        <v>756</v>
      </c>
    </row>
    <row r="43167" spans="1:8" x14ac:dyDescent="0.45">
      <c r="A43167">
        <v>43166</v>
      </c>
      <c r="B43167" s="1" t="s">
        <v>20</v>
      </c>
      <c r="C43167">
        <v>30</v>
      </c>
      <c r="D43167" s="1" t="s">
        <v>9</v>
      </c>
      <c r="E43167" s="1" t="s">
        <v>42</v>
      </c>
      <c r="F43167" s="1" t="s">
        <v>32</v>
      </c>
      <c r="G43167">
        <v>79392.09</v>
      </c>
      <c r="H43167">
        <v>759</v>
      </c>
    </row>
    <row r="43168" spans="1:8" x14ac:dyDescent="0.45">
      <c r="A43168">
        <v>43167</v>
      </c>
      <c r="B43168" s="1" t="s">
        <v>63</v>
      </c>
      <c r="C43168">
        <v>24</v>
      </c>
      <c r="D43168" s="1" t="s">
        <v>13</v>
      </c>
      <c r="E43168" s="1" t="s">
        <v>10</v>
      </c>
      <c r="F43168" s="1" t="s">
        <v>11</v>
      </c>
      <c r="G43168">
        <v>104057.41</v>
      </c>
      <c r="H43168">
        <v>740</v>
      </c>
    </row>
    <row r="43169" spans="1:8" x14ac:dyDescent="0.45">
      <c r="A43169">
        <v>43168</v>
      </c>
      <c r="B43169" s="1" t="s">
        <v>58</v>
      </c>
      <c r="C43169">
        <v>50</v>
      </c>
      <c r="D43169" s="1" t="s">
        <v>13</v>
      </c>
      <c r="E43169" s="1" t="s">
        <v>14</v>
      </c>
      <c r="F43169" s="1" t="s">
        <v>11</v>
      </c>
      <c r="G43169">
        <v>45267.74</v>
      </c>
      <c r="H43169">
        <v>593</v>
      </c>
    </row>
    <row r="43170" spans="1:8" x14ac:dyDescent="0.45">
      <c r="A43170">
        <v>43169</v>
      </c>
      <c r="B43170" s="1" t="s">
        <v>89</v>
      </c>
      <c r="C43170">
        <v>51</v>
      </c>
      <c r="D43170" s="1" t="s">
        <v>9</v>
      </c>
      <c r="E43170" s="1" t="s">
        <v>42</v>
      </c>
      <c r="F43170" s="1" t="s">
        <v>18</v>
      </c>
      <c r="G43170">
        <v>85781.37</v>
      </c>
      <c r="H43170">
        <v>591</v>
      </c>
    </row>
    <row r="43171" spans="1:8" x14ac:dyDescent="0.45">
      <c r="A43171">
        <v>43170</v>
      </c>
      <c r="B43171" s="1" t="s">
        <v>26</v>
      </c>
      <c r="C43171">
        <v>47</v>
      </c>
      <c r="D43171" s="1" t="s">
        <v>13</v>
      </c>
      <c r="E43171" s="1" t="s">
        <v>14</v>
      </c>
      <c r="F43171" s="1" t="s">
        <v>24</v>
      </c>
      <c r="G43171">
        <v>91039.55</v>
      </c>
      <c r="H43171">
        <v>587</v>
      </c>
    </row>
    <row r="43172" spans="1:8" x14ac:dyDescent="0.45">
      <c r="A43172">
        <v>43171</v>
      </c>
      <c r="B43172" s="1" t="s">
        <v>26</v>
      </c>
      <c r="C43172">
        <v>33</v>
      </c>
      <c r="D43172" s="1" t="s">
        <v>13</v>
      </c>
      <c r="E43172" s="1" t="s">
        <v>36</v>
      </c>
      <c r="F43172" s="1" t="s">
        <v>24</v>
      </c>
      <c r="G43172">
        <v>65187.73</v>
      </c>
      <c r="H43172">
        <v>340</v>
      </c>
    </row>
    <row r="43173" spans="1:8" x14ac:dyDescent="0.45">
      <c r="A43173">
        <v>43172</v>
      </c>
      <c r="B43173" s="1" t="s">
        <v>46</v>
      </c>
      <c r="C43173">
        <v>48</v>
      </c>
      <c r="D43173" s="1" t="s">
        <v>9</v>
      </c>
      <c r="E43173" s="1" t="s">
        <v>10</v>
      </c>
      <c r="F43173" s="1" t="s">
        <v>21</v>
      </c>
      <c r="G43173">
        <v>100911.48</v>
      </c>
      <c r="H43173">
        <v>835</v>
      </c>
    </row>
    <row r="43174" spans="1:8" x14ac:dyDescent="0.45">
      <c r="A43174">
        <v>43173</v>
      </c>
      <c r="B43174" s="1" t="s">
        <v>27</v>
      </c>
      <c r="C43174">
        <v>37</v>
      </c>
      <c r="D43174" s="1" t="s">
        <v>13</v>
      </c>
      <c r="E43174" s="1" t="s">
        <v>17</v>
      </c>
      <c r="F43174" s="1" t="s">
        <v>24</v>
      </c>
      <c r="G43174">
        <v>55064.79</v>
      </c>
      <c r="H43174">
        <v>650</v>
      </c>
    </row>
    <row r="43175" spans="1:8" x14ac:dyDescent="0.45">
      <c r="A43175">
        <v>43174</v>
      </c>
      <c r="B43175" s="1" t="s">
        <v>110</v>
      </c>
      <c r="C43175">
        <v>26</v>
      </c>
      <c r="D43175" s="1" t="s">
        <v>9</v>
      </c>
      <c r="E43175" s="1" t="s">
        <v>17</v>
      </c>
      <c r="F43175" s="1" t="s">
        <v>21</v>
      </c>
      <c r="G43175">
        <v>25602.240000000002</v>
      </c>
      <c r="H43175">
        <v>761</v>
      </c>
    </row>
    <row r="43176" spans="1:8" x14ac:dyDescent="0.45">
      <c r="A43176">
        <v>43175</v>
      </c>
      <c r="B43176" s="1" t="s">
        <v>48</v>
      </c>
      <c r="C43176">
        <v>58</v>
      </c>
      <c r="D43176" s="1" t="s">
        <v>9</v>
      </c>
      <c r="E43176" s="1" t="s">
        <v>23</v>
      </c>
      <c r="F43176" s="1" t="s">
        <v>24</v>
      </c>
      <c r="G43176">
        <v>49922.02</v>
      </c>
      <c r="H43176">
        <v>795</v>
      </c>
    </row>
    <row r="43177" spans="1:8" x14ac:dyDescent="0.45">
      <c r="A43177">
        <v>43176</v>
      </c>
      <c r="B43177" s="1" t="s">
        <v>58</v>
      </c>
      <c r="C43177">
        <v>39</v>
      </c>
      <c r="D43177" s="1" t="s">
        <v>9</v>
      </c>
      <c r="E43177" s="1" t="s">
        <v>42</v>
      </c>
      <c r="F43177" s="1" t="s">
        <v>18</v>
      </c>
      <c r="G43177">
        <v>91549.89</v>
      </c>
      <c r="H43177">
        <v>425</v>
      </c>
    </row>
    <row r="43178" spans="1:8" x14ac:dyDescent="0.45">
      <c r="A43178">
        <v>43177</v>
      </c>
      <c r="B43178" s="1" t="s">
        <v>61</v>
      </c>
      <c r="C43178">
        <v>58</v>
      </c>
      <c r="D43178" s="1" t="s">
        <v>9</v>
      </c>
      <c r="E43178" s="1" t="s">
        <v>42</v>
      </c>
      <c r="F43178" s="1" t="s">
        <v>24</v>
      </c>
      <c r="G43178">
        <v>74819.17</v>
      </c>
      <c r="H43178">
        <v>796</v>
      </c>
    </row>
    <row r="43179" spans="1:8" x14ac:dyDescent="0.45">
      <c r="A43179">
        <v>43178</v>
      </c>
      <c r="B43179" s="1" t="s">
        <v>71</v>
      </c>
      <c r="C43179">
        <v>55</v>
      </c>
      <c r="D43179" s="1" t="s">
        <v>13</v>
      </c>
      <c r="E43179" s="1" t="s">
        <v>42</v>
      </c>
      <c r="F43179" s="1" t="s">
        <v>18</v>
      </c>
      <c r="G43179">
        <v>113919.51</v>
      </c>
      <c r="H43179">
        <v>356</v>
      </c>
    </row>
    <row r="43180" spans="1:8" x14ac:dyDescent="0.45">
      <c r="A43180">
        <v>43179</v>
      </c>
      <c r="B43180" s="1" t="s">
        <v>93</v>
      </c>
      <c r="C43180">
        <v>23</v>
      </c>
      <c r="D43180" s="1" t="s">
        <v>9</v>
      </c>
      <c r="E43180" s="1" t="s">
        <v>23</v>
      </c>
      <c r="F43180" s="1" t="s">
        <v>11</v>
      </c>
      <c r="G43180">
        <v>27517.5</v>
      </c>
      <c r="H43180">
        <v>539</v>
      </c>
    </row>
    <row r="43181" spans="1:8" x14ac:dyDescent="0.45">
      <c r="A43181">
        <v>43180</v>
      </c>
      <c r="B43181" s="1" t="s">
        <v>95</v>
      </c>
      <c r="C43181">
        <v>23</v>
      </c>
      <c r="D43181" s="1" t="s">
        <v>13</v>
      </c>
      <c r="E43181" s="1" t="s">
        <v>45</v>
      </c>
      <c r="F43181" s="1" t="s">
        <v>15</v>
      </c>
      <c r="G43181">
        <v>41512.53</v>
      </c>
      <c r="H43181">
        <v>534</v>
      </c>
    </row>
    <row r="43182" spans="1:8" x14ac:dyDescent="0.45">
      <c r="A43182">
        <v>43181</v>
      </c>
      <c r="B43182" s="1" t="s">
        <v>64</v>
      </c>
      <c r="C43182">
        <v>44</v>
      </c>
      <c r="D43182" s="1" t="s">
        <v>13</v>
      </c>
      <c r="E43182" s="1" t="s">
        <v>17</v>
      </c>
      <c r="F43182" s="1" t="s">
        <v>15</v>
      </c>
      <c r="G43182">
        <v>108261.88</v>
      </c>
      <c r="H43182">
        <v>514</v>
      </c>
    </row>
    <row r="43183" spans="1:8" x14ac:dyDescent="0.45">
      <c r="A43183">
        <v>43182</v>
      </c>
      <c r="B43183" s="1" t="s">
        <v>54</v>
      </c>
      <c r="C43183">
        <v>45</v>
      </c>
      <c r="D43183" s="1" t="s">
        <v>9</v>
      </c>
      <c r="E43183" s="1" t="s">
        <v>45</v>
      </c>
      <c r="F43183" s="1" t="s">
        <v>32</v>
      </c>
      <c r="G43183">
        <v>58329.37</v>
      </c>
      <c r="H43183">
        <v>488</v>
      </c>
    </row>
    <row r="43184" spans="1:8" x14ac:dyDescent="0.45">
      <c r="A43184">
        <v>43183</v>
      </c>
      <c r="B43184" s="1" t="s">
        <v>99</v>
      </c>
      <c r="C43184">
        <v>56</v>
      </c>
      <c r="D43184" s="1" t="s">
        <v>13</v>
      </c>
      <c r="E43184" s="1" t="s">
        <v>14</v>
      </c>
      <c r="F43184" s="1" t="s">
        <v>24</v>
      </c>
      <c r="G43184">
        <v>46197.11</v>
      </c>
      <c r="H43184">
        <v>532</v>
      </c>
    </row>
    <row r="43185" spans="1:8" x14ac:dyDescent="0.45">
      <c r="A43185">
        <v>43184</v>
      </c>
      <c r="B43185" s="1" t="s">
        <v>104</v>
      </c>
      <c r="C43185">
        <v>58</v>
      </c>
      <c r="D43185" s="1" t="s">
        <v>13</v>
      </c>
      <c r="E43185" s="1" t="s">
        <v>17</v>
      </c>
      <c r="F43185" s="1" t="s">
        <v>18</v>
      </c>
      <c r="G43185">
        <v>35496.129999999997</v>
      </c>
      <c r="H43185">
        <v>347</v>
      </c>
    </row>
    <row r="43186" spans="1:8" x14ac:dyDescent="0.45">
      <c r="A43186">
        <v>43185</v>
      </c>
      <c r="B43186" s="1" t="s">
        <v>39</v>
      </c>
      <c r="C43186">
        <v>58</v>
      </c>
      <c r="D43186" s="1" t="s">
        <v>9</v>
      </c>
      <c r="E43186" s="1" t="s">
        <v>28</v>
      </c>
      <c r="F43186" s="1" t="s">
        <v>24</v>
      </c>
      <c r="G43186">
        <v>61901.83</v>
      </c>
      <c r="H43186">
        <v>848</v>
      </c>
    </row>
    <row r="43187" spans="1:8" x14ac:dyDescent="0.45">
      <c r="A43187">
        <v>43186</v>
      </c>
      <c r="B43187" s="1" t="s">
        <v>106</v>
      </c>
      <c r="C43187">
        <v>28</v>
      </c>
      <c r="D43187" s="1" t="s">
        <v>9</v>
      </c>
      <c r="E43187" s="1" t="s">
        <v>23</v>
      </c>
      <c r="F43187" s="1" t="s">
        <v>24</v>
      </c>
      <c r="G43187">
        <v>42452.800000000003</v>
      </c>
      <c r="H43187">
        <v>451</v>
      </c>
    </row>
    <row r="43188" spans="1:8" x14ac:dyDescent="0.45">
      <c r="A43188">
        <v>43187</v>
      </c>
      <c r="B43188" s="1" t="s">
        <v>87</v>
      </c>
      <c r="C43188">
        <v>24</v>
      </c>
      <c r="D43188" s="1" t="s">
        <v>13</v>
      </c>
      <c r="E43188" s="1" t="s">
        <v>28</v>
      </c>
      <c r="F43188" s="1" t="s">
        <v>32</v>
      </c>
      <c r="G43188">
        <v>90998.76</v>
      </c>
      <c r="H43188">
        <v>834</v>
      </c>
    </row>
    <row r="43189" spans="1:8" x14ac:dyDescent="0.45">
      <c r="A43189">
        <v>43188</v>
      </c>
      <c r="B43189" s="1" t="s">
        <v>83</v>
      </c>
      <c r="C43189">
        <v>23</v>
      </c>
      <c r="D43189" s="1" t="s">
        <v>9</v>
      </c>
      <c r="E43189" s="1" t="s">
        <v>36</v>
      </c>
      <c r="F43189" s="1" t="s">
        <v>15</v>
      </c>
      <c r="G43189">
        <v>86527.76</v>
      </c>
      <c r="H43189">
        <v>766</v>
      </c>
    </row>
    <row r="43190" spans="1:8" x14ac:dyDescent="0.45">
      <c r="A43190">
        <v>43189</v>
      </c>
      <c r="B43190" s="1" t="s">
        <v>88</v>
      </c>
      <c r="C43190">
        <v>26</v>
      </c>
      <c r="D43190" s="1" t="s">
        <v>13</v>
      </c>
      <c r="E43190" s="1" t="s">
        <v>42</v>
      </c>
      <c r="F43190" s="1" t="s">
        <v>24</v>
      </c>
      <c r="G43190">
        <v>63426.21</v>
      </c>
      <c r="H43190">
        <v>806</v>
      </c>
    </row>
    <row r="43191" spans="1:8" x14ac:dyDescent="0.45">
      <c r="A43191">
        <v>43190</v>
      </c>
      <c r="B43191" s="1" t="s">
        <v>107</v>
      </c>
      <c r="C43191">
        <v>47</v>
      </c>
      <c r="D43191" s="1" t="s">
        <v>13</v>
      </c>
      <c r="E43191" s="1" t="s">
        <v>23</v>
      </c>
      <c r="F43191" s="1" t="s">
        <v>32</v>
      </c>
      <c r="G43191">
        <v>104434.49</v>
      </c>
      <c r="H43191">
        <v>397</v>
      </c>
    </row>
    <row r="43192" spans="1:8" x14ac:dyDescent="0.45">
      <c r="A43192">
        <v>43191</v>
      </c>
      <c r="B43192" s="1" t="s">
        <v>49</v>
      </c>
      <c r="C43192">
        <v>48</v>
      </c>
      <c r="D43192" s="1" t="s">
        <v>13</v>
      </c>
      <c r="E43192" s="1" t="s">
        <v>14</v>
      </c>
      <c r="F43192" s="1" t="s">
        <v>15</v>
      </c>
      <c r="G43192">
        <v>45105.49</v>
      </c>
      <c r="H43192">
        <v>560</v>
      </c>
    </row>
    <row r="43193" spans="1:8" x14ac:dyDescent="0.45">
      <c r="A43193">
        <v>43192</v>
      </c>
      <c r="B43193" s="1" t="s">
        <v>33</v>
      </c>
      <c r="C43193">
        <v>55</v>
      </c>
      <c r="D43193" s="1" t="s">
        <v>13</v>
      </c>
      <c r="E43193" s="1" t="s">
        <v>23</v>
      </c>
      <c r="F43193" s="1" t="s">
        <v>21</v>
      </c>
      <c r="G43193">
        <v>118355.03</v>
      </c>
      <c r="H43193">
        <v>841</v>
      </c>
    </row>
    <row r="43194" spans="1:8" x14ac:dyDescent="0.45">
      <c r="A43194">
        <v>43193</v>
      </c>
      <c r="B43194" s="1" t="s">
        <v>19</v>
      </c>
      <c r="C43194">
        <v>41</v>
      </c>
      <c r="D43194" s="1" t="s">
        <v>13</v>
      </c>
      <c r="E43194" s="1" t="s">
        <v>45</v>
      </c>
      <c r="F43194" s="1" t="s">
        <v>15</v>
      </c>
      <c r="G43194">
        <v>37441</v>
      </c>
      <c r="H43194">
        <v>590</v>
      </c>
    </row>
    <row r="43195" spans="1:8" x14ac:dyDescent="0.45">
      <c r="A43195">
        <v>43194</v>
      </c>
      <c r="B43195" s="1" t="s">
        <v>68</v>
      </c>
      <c r="C43195">
        <v>29</v>
      </c>
      <c r="D43195" s="1" t="s">
        <v>13</v>
      </c>
      <c r="E43195" s="1" t="s">
        <v>45</v>
      </c>
      <c r="F43195" s="1" t="s">
        <v>24</v>
      </c>
      <c r="G43195">
        <v>83484.87</v>
      </c>
      <c r="H43195">
        <v>805</v>
      </c>
    </row>
    <row r="43196" spans="1:8" x14ac:dyDescent="0.45">
      <c r="A43196">
        <v>43195</v>
      </c>
      <c r="B43196" s="1" t="s">
        <v>117</v>
      </c>
      <c r="C43196">
        <v>54</v>
      </c>
      <c r="D43196" s="1" t="s">
        <v>9</v>
      </c>
      <c r="E43196" s="1" t="s">
        <v>14</v>
      </c>
      <c r="F43196" s="1" t="s">
        <v>24</v>
      </c>
      <c r="G43196">
        <v>52929.43</v>
      </c>
      <c r="H43196">
        <v>670</v>
      </c>
    </row>
    <row r="43197" spans="1:8" x14ac:dyDescent="0.45">
      <c r="A43197">
        <v>43196</v>
      </c>
      <c r="B43197" s="1" t="s">
        <v>25</v>
      </c>
      <c r="C43197">
        <v>58</v>
      </c>
      <c r="D43197" s="1" t="s">
        <v>13</v>
      </c>
      <c r="E43197" s="1" t="s">
        <v>14</v>
      </c>
      <c r="F43197" s="1" t="s">
        <v>15</v>
      </c>
      <c r="G43197">
        <v>104633.52</v>
      </c>
      <c r="H43197">
        <v>379</v>
      </c>
    </row>
    <row r="43198" spans="1:8" x14ac:dyDescent="0.45">
      <c r="A43198">
        <v>43197</v>
      </c>
      <c r="B43198" s="1" t="s">
        <v>81</v>
      </c>
      <c r="C43198">
        <v>48</v>
      </c>
      <c r="D43198" s="1" t="s">
        <v>13</v>
      </c>
      <c r="E43198" s="1" t="s">
        <v>42</v>
      </c>
      <c r="F43198" s="1" t="s">
        <v>18</v>
      </c>
      <c r="G43198">
        <v>53687.199999999997</v>
      </c>
      <c r="H43198">
        <v>416</v>
      </c>
    </row>
    <row r="43199" spans="1:8" x14ac:dyDescent="0.45">
      <c r="A43199">
        <v>43198</v>
      </c>
      <c r="B43199" s="1" t="s">
        <v>98</v>
      </c>
      <c r="C43199">
        <v>48</v>
      </c>
      <c r="D43199" s="1" t="s">
        <v>13</v>
      </c>
      <c r="E43199" s="1" t="s">
        <v>14</v>
      </c>
      <c r="F43199" s="1" t="s">
        <v>21</v>
      </c>
      <c r="G43199">
        <v>35911.1</v>
      </c>
      <c r="H43199">
        <v>485</v>
      </c>
    </row>
    <row r="43200" spans="1:8" x14ac:dyDescent="0.45">
      <c r="A43200">
        <v>43199</v>
      </c>
      <c r="B43200" s="1" t="s">
        <v>68</v>
      </c>
      <c r="C43200">
        <v>39</v>
      </c>
      <c r="D43200" s="1" t="s">
        <v>9</v>
      </c>
      <c r="E43200" s="1" t="s">
        <v>36</v>
      </c>
      <c r="F43200" s="1" t="s">
        <v>18</v>
      </c>
      <c r="G43200">
        <v>27861.53</v>
      </c>
      <c r="H43200">
        <v>845</v>
      </c>
    </row>
    <row r="43201" spans="1:8" x14ac:dyDescent="0.45">
      <c r="A43201">
        <v>43200</v>
      </c>
      <c r="B43201" s="1" t="s">
        <v>102</v>
      </c>
      <c r="C43201">
        <v>35</v>
      </c>
      <c r="D43201" s="1" t="s">
        <v>13</v>
      </c>
      <c r="E43201" s="1" t="s">
        <v>17</v>
      </c>
      <c r="F43201" s="1" t="s">
        <v>32</v>
      </c>
      <c r="G43201">
        <v>20113.810000000001</v>
      </c>
      <c r="H43201">
        <v>610</v>
      </c>
    </row>
    <row r="43202" spans="1:8" x14ac:dyDescent="0.45">
      <c r="A43202">
        <v>43201</v>
      </c>
      <c r="B43202" s="1" t="s">
        <v>112</v>
      </c>
      <c r="C43202">
        <v>41</v>
      </c>
      <c r="D43202" s="1" t="s">
        <v>13</v>
      </c>
      <c r="E43202" s="1" t="s">
        <v>10</v>
      </c>
      <c r="F43202" s="1" t="s">
        <v>21</v>
      </c>
      <c r="G43202">
        <v>114554.7</v>
      </c>
      <c r="H43202">
        <v>704</v>
      </c>
    </row>
    <row r="43203" spans="1:8" x14ac:dyDescent="0.45">
      <c r="A43203">
        <v>43202</v>
      </c>
      <c r="B43203" s="1" t="s">
        <v>40</v>
      </c>
      <c r="C43203">
        <v>39</v>
      </c>
      <c r="D43203" s="1" t="s">
        <v>13</v>
      </c>
      <c r="E43203" s="1" t="s">
        <v>23</v>
      </c>
      <c r="F43203" s="1" t="s">
        <v>15</v>
      </c>
      <c r="G43203">
        <v>99736.01</v>
      </c>
      <c r="H43203">
        <v>638</v>
      </c>
    </row>
    <row r="43204" spans="1:8" x14ac:dyDescent="0.45">
      <c r="A43204">
        <v>43203</v>
      </c>
      <c r="B43204" s="1" t="s">
        <v>79</v>
      </c>
      <c r="C43204">
        <v>39</v>
      </c>
      <c r="D43204" s="1" t="s">
        <v>13</v>
      </c>
      <c r="E43204" s="1" t="s">
        <v>45</v>
      </c>
      <c r="F43204" s="1" t="s">
        <v>18</v>
      </c>
      <c r="G43204">
        <v>53512.22</v>
      </c>
      <c r="H43204">
        <v>458</v>
      </c>
    </row>
    <row r="43205" spans="1:8" x14ac:dyDescent="0.45">
      <c r="A43205">
        <v>43204</v>
      </c>
      <c r="B43205" s="1" t="s">
        <v>72</v>
      </c>
      <c r="C43205">
        <v>49</v>
      </c>
      <c r="D43205" s="1" t="s">
        <v>9</v>
      </c>
      <c r="E43205" s="1" t="s">
        <v>36</v>
      </c>
      <c r="F43205" s="1" t="s">
        <v>32</v>
      </c>
      <c r="G43205">
        <v>109514.84</v>
      </c>
      <c r="H43205">
        <v>326</v>
      </c>
    </row>
    <row r="43206" spans="1:8" x14ac:dyDescent="0.45">
      <c r="A43206">
        <v>43205</v>
      </c>
      <c r="B43206" s="1" t="s">
        <v>38</v>
      </c>
      <c r="C43206">
        <v>44</v>
      </c>
      <c r="D43206" s="1" t="s">
        <v>13</v>
      </c>
      <c r="E43206" s="1" t="s">
        <v>42</v>
      </c>
      <c r="F43206" s="1" t="s">
        <v>18</v>
      </c>
      <c r="G43206">
        <v>51398.86</v>
      </c>
      <c r="H43206">
        <v>569</v>
      </c>
    </row>
    <row r="43207" spans="1:8" x14ac:dyDescent="0.45">
      <c r="A43207">
        <v>43206</v>
      </c>
      <c r="B43207" s="1" t="s">
        <v>94</v>
      </c>
      <c r="C43207">
        <v>38</v>
      </c>
      <c r="D43207" s="1" t="s">
        <v>13</v>
      </c>
      <c r="E43207" s="1" t="s">
        <v>36</v>
      </c>
      <c r="F43207" s="1" t="s">
        <v>21</v>
      </c>
      <c r="G43207">
        <v>57556.83</v>
      </c>
      <c r="H43207">
        <v>456</v>
      </c>
    </row>
    <row r="43208" spans="1:8" x14ac:dyDescent="0.45">
      <c r="A43208">
        <v>43207</v>
      </c>
      <c r="B43208" s="1" t="s">
        <v>58</v>
      </c>
      <c r="C43208">
        <v>51</v>
      </c>
      <c r="D43208" s="1" t="s">
        <v>9</v>
      </c>
      <c r="E43208" s="1" t="s">
        <v>10</v>
      </c>
      <c r="F43208" s="1" t="s">
        <v>32</v>
      </c>
      <c r="G43208">
        <v>44371.74</v>
      </c>
      <c r="H43208">
        <v>775</v>
      </c>
    </row>
    <row r="43209" spans="1:8" x14ac:dyDescent="0.45">
      <c r="A43209">
        <v>43208</v>
      </c>
      <c r="B43209" s="1" t="s">
        <v>121</v>
      </c>
      <c r="C43209">
        <v>50</v>
      </c>
      <c r="D43209" s="1" t="s">
        <v>9</v>
      </c>
      <c r="E43209" s="1" t="s">
        <v>28</v>
      </c>
      <c r="F43209" s="1" t="s">
        <v>11</v>
      </c>
      <c r="G43209">
        <v>36433.72</v>
      </c>
      <c r="H43209">
        <v>844</v>
      </c>
    </row>
    <row r="43210" spans="1:8" x14ac:dyDescent="0.45">
      <c r="A43210">
        <v>43209</v>
      </c>
      <c r="B43210" s="1" t="s">
        <v>99</v>
      </c>
      <c r="C43210">
        <v>25</v>
      </c>
      <c r="D43210" s="1" t="s">
        <v>13</v>
      </c>
      <c r="E43210" s="1" t="s">
        <v>45</v>
      </c>
      <c r="F43210" s="1" t="s">
        <v>24</v>
      </c>
      <c r="G43210">
        <v>112550.53</v>
      </c>
      <c r="H43210">
        <v>350</v>
      </c>
    </row>
    <row r="43211" spans="1:8" x14ac:dyDescent="0.45">
      <c r="A43211">
        <v>43210</v>
      </c>
      <c r="B43211" s="1" t="s">
        <v>63</v>
      </c>
      <c r="C43211">
        <v>28</v>
      </c>
      <c r="D43211" s="1" t="s">
        <v>13</v>
      </c>
      <c r="E43211" s="1" t="s">
        <v>17</v>
      </c>
      <c r="F43211" s="1" t="s">
        <v>21</v>
      </c>
      <c r="G43211">
        <v>48493.71</v>
      </c>
      <c r="H43211">
        <v>442</v>
      </c>
    </row>
    <row r="43212" spans="1:8" x14ac:dyDescent="0.45">
      <c r="A43212">
        <v>43211</v>
      </c>
      <c r="B43212" s="1" t="s">
        <v>95</v>
      </c>
      <c r="C43212">
        <v>54</v>
      </c>
      <c r="D43212" s="1" t="s">
        <v>13</v>
      </c>
      <c r="E43212" s="1" t="s">
        <v>14</v>
      </c>
      <c r="F43212" s="1" t="s">
        <v>11</v>
      </c>
      <c r="G43212">
        <v>55183.3</v>
      </c>
      <c r="H43212">
        <v>356</v>
      </c>
    </row>
    <row r="43213" spans="1:8" x14ac:dyDescent="0.45">
      <c r="A43213">
        <v>43212</v>
      </c>
      <c r="B43213" s="1" t="s">
        <v>57</v>
      </c>
      <c r="C43213">
        <v>54</v>
      </c>
      <c r="D43213" s="1" t="s">
        <v>13</v>
      </c>
      <c r="E43213" s="1" t="s">
        <v>17</v>
      </c>
      <c r="F43213" s="1" t="s">
        <v>21</v>
      </c>
      <c r="G43213">
        <v>115691.97</v>
      </c>
      <c r="H43213">
        <v>368</v>
      </c>
    </row>
    <row r="43214" spans="1:8" x14ac:dyDescent="0.45">
      <c r="A43214">
        <v>43213</v>
      </c>
      <c r="B43214" s="1" t="s">
        <v>103</v>
      </c>
      <c r="C43214">
        <v>33</v>
      </c>
      <c r="D43214" s="1" t="s">
        <v>13</v>
      </c>
      <c r="E43214" s="1" t="s">
        <v>42</v>
      </c>
      <c r="F43214" s="1" t="s">
        <v>24</v>
      </c>
      <c r="G43214">
        <v>61970.13</v>
      </c>
      <c r="H43214">
        <v>436</v>
      </c>
    </row>
    <row r="43215" spans="1:8" x14ac:dyDescent="0.45">
      <c r="A43215">
        <v>43214</v>
      </c>
      <c r="B43215" s="1" t="s">
        <v>43</v>
      </c>
      <c r="C43215">
        <v>24</v>
      </c>
      <c r="D43215" s="1" t="s">
        <v>9</v>
      </c>
      <c r="E43215" s="1" t="s">
        <v>10</v>
      </c>
      <c r="F43215" s="1" t="s">
        <v>15</v>
      </c>
      <c r="G43215">
        <v>72095.03</v>
      </c>
      <c r="H43215">
        <v>573</v>
      </c>
    </row>
    <row r="43216" spans="1:8" x14ac:dyDescent="0.45">
      <c r="A43216">
        <v>43215</v>
      </c>
      <c r="B43216" s="1" t="s">
        <v>73</v>
      </c>
      <c r="C43216">
        <v>56</v>
      </c>
      <c r="D43216" s="1" t="s">
        <v>13</v>
      </c>
      <c r="E43216" s="1" t="s">
        <v>28</v>
      </c>
      <c r="F43216" s="1" t="s">
        <v>15</v>
      </c>
      <c r="G43216">
        <v>65993.259999999995</v>
      </c>
      <c r="H43216">
        <v>566</v>
      </c>
    </row>
    <row r="43217" spans="1:8" x14ac:dyDescent="0.45">
      <c r="A43217">
        <v>43216</v>
      </c>
      <c r="B43217" s="1" t="s">
        <v>35</v>
      </c>
      <c r="C43217">
        <v>36</v>
      </c>
      <c r="D43217" s="1" t="s">
        <v>9</v>
      </c>
      <c r="E43217" s="1" t="s">
        <v>23</v>
      </c>
      <c r="F43217" s="1" t="s">
        <v>21</v>
      </c>
      <c r="G43217">
        <v>86149.36</v>
      </c>
      <c r="H43217">
        <v>600</v>
      </c>
    </row>
    <row r="43218" spans="1:8" x14ac:dyDescent="0.45">
      <c r="A43218">
        <v>43217</v>
      </c>
      <c r="B43218" s="1" t="s">
        <v>89</v>
      </c>
      <c r="C43218">
        <v>35</v>
      </c>
      <c r="D43218" s="1" t="s">
        <v>9</v>
      </c>
      <c r="E43218" s="1" t="s">
        <v>23</v>
      </c>
      <c r="F43218" s="1" t="s">
        <v>21</v>
      </c>
      <c r="G43218">
        <v>37975.86</v>
      </c>
      <c r="H43218">
        <v>657</v>
      </c>
    </row>
    <row r="43219" spans="1:8" x14ac:dyDescent="0.45">
      <c r="A43219">
        <v>43218</v>
      </c>
      <c r="B43219" s="1" t="s">
        <v>34</v>
      </c>
      <c r="C43219">
        <v>38</v>
      </c>
      <c r="D43219" s="1" t="s">
        <v>9</v>
      </c>
      <c r="E43219" s="1" t="s">
        <v>28</v>
      </c>
      <c r="F43219" s="1" t="s">
        <v>15</v>
      </c>
      <c r="G43219">
        <v>43106.58</v>
      </c>
      <c r="H43219">
        <v>506</v>
      </c>
    </row>
    <row r="43220" spans="1:8" x14ac:dyDescent="0.45">
      <c r="A43220">
        <v>43219</v>
      </c>
      <c r="B43220" s="1" t="s">
        <v>121</v>
      </c>
      <c r="C43220">
        <v>27</v>
      </c>
      <c r="D43220" s="1" t="s">
        <v>9</v>
      </c>
      <c r="E43220" s="1" t="s">
        <v>42</v>
      </c>
      <c r="F43220" s="1" t="s">
        <v>24</v>
      </c>
      <c r="G43220">
        <v>71912.77</v>
      </c>
      <c r="H43220">
        <v>586</v>
      </c>
    </row>
    <row r="43221" spans="1:8" x14ac:dyDescent="0.45">
      <c r="A43221">
        <v>43220</v>
      </c>
      <c r="B43221" s="1" t="s">
        <v>100</v>
      </c>
      <c r="C43221">
        <v>59</v>
      </c>
      <c r="D43221" s="1" t="s">
        <v>9</v>
      </c>
      <c r="E43221" s="1" t="s">
        <v>36</v>
      </c>
      <c r="F43221" s="1" t="s">
        <v>15</v>
      </c>
      <c r="G43221">
        <v>85907.09</v>
      </c>
      <c r="H43221">
        <v>322</v>
      </c>
    </row>
    <row r="43222" spans="1:8" x14ac:dyDescent="0.45">
      <c r="A43222">
        <v>43221</v>
      </c>
      <c r="B43222" s="1" t="s">
        <v>30</v>
      </c>
      <c r="C43222">
        <v>43</v>
      </c>
      <c r="D43222" s="1" t="s">
        <v>9</v>
      </c>
      <c r="E43222" s="1" t="s">
        <v>14</v>
      </c>
      <c r="F43222" s="1" t="s">
        <v>18</v>
      </c>
      <c r="G43222">
        <v>104173.61</v>
      </c>
      <c r="H43222">
        <v>600</v>
      </c>
    </row>
    <row r="43223" spans="1:8" x14ac:dyDescent="0.45">
      <c r="A43223">
        <v>43222</v>
      </c>
      <c r="B43223" s="1" t="s">
        <v>66</v>
      </c>
      <c r="C43223">
        <v>42</v>
      </c>
      <c r="D43223" s="1" t="s">
        <v>9</v>
      </c>
      <c r="E43223" s="1" t="s">
        <v>45</v>
      </c>
      <c r="F43223" s="1" t="s">
        <v>21</v>
      </c>
      <c r="G43223">
        <v>51006.65</v>
      </c>
      <c r="H43223">
        <v>780</v>
      </c>
    </row>
    <row r="43224" spans="1:8" x14ac:dyDescent="0.45">
      <c r="A43224">
        <v>43223</v>
      </c>
      <c r="B43224" s="1" t="s">
        <v>94</v>
      </c>
      <c r="C43224">
        <v>26</v>
      </c>
      <c r="D43224" s="1" t="s">
        <v>9</v>
      </c>
      <c r="E43224" s="1" t="s">
        <v>23</v>
      </c>
      <c r="F43224" s="1" t="s">
        <v>32</v>
      </c>
      <c r="G43224">
        <v>83048.649999999994</v>
      </c>
      <c r="H43224">
        <v>663</v>
      </c>
    </row>
    <row r="43225" spans="1:8" x14ac:dyDescent="0.45">
      <c r="A43225">
        <v>43224</v>
      </c>
      <c r="B43225" s="1" t="s">
        <v>78</v>
      </c>
      <c r="C43225">
        <v>42</v>
      </c>
      <c r="D43225" s="1" t="s">
        <v>9</v>
      </c>
      <c r="E43225" s="1" t="s">
        <v>45</v>
      </c>
      <c r="F43225" s="1" t="s">
        <v>11</v>
      </c>
      <c r="G43225">
        <v>74282.09</v>
      </c>
      <c r="H43225">
        <v>357</v>
      </c>
    </row>
    <row r="43226" spans="1:8" x14ac:dyDescent="0.45">
      <c r="A43226">
        <v>43225</v>
      </c>
      <c r="B43226" s="1" t="s">
        <v>99</v>
      </c>
      <c r="C43226">
        <v>40</v>
      </c>
      <c r="D43226" s="1" t="s">
        <v>9</v>
      </c>
      <c r="E43226" s="1" t="s">
        <v>28</v>
      </c>
      <c r="F43226" s="1" t="s">
        <v>18</v>
      </c>
      <c r="G43226">
        <v>68192.92</v>
      </c>
      <c r="H43226">
        <v>463</v>
      </c>
    </row>
    <row r="43227" spans="1:8" x14ac:dyDescent="0.45">
      <c r="A43227">
        <v>43226</v>
      </c>
      <c r="B43227" s="1" t="s">
        <v>61</v>
      </c>
      <c r="C43227">
        <v>27</v>
      </c>
      <c r="D43227" s="1" t="s">
        <v>13</v>
      </c>
      <c r="E43227" s="1" t="s">
        <v>17</v>
      </c>
      <c r="F43227" s="1" t="s">
        <v>18</v>
      </c>
      <c r="G43227">
        <v>89505.66</v>
      </c>
      <c r="H43227">
        <v>829</v>
      </c>
    </row>
    <row r="43228" spans="1:8" x14ac:dyDescent="0.45">
      <c r="A43228">
        <v>43227</v>
      </c>
      <c r="B43228" s="1" t="s">
        <v>55</v>
      </c>
      <c r="C43228">
        <v>51</v>
      </c>
      <c r="D43228" s="1" t="s">
        <v>13</v>
      </c>
      <c r="E43228" s="1" t="s">
        <v>42</v>
      </c>
      <c r="F43228" s="1" t="s">
        <v>15</v>
      </c>
      <c r="G43228">
        <v>41030</v>
      </c>
      <c r="H43228">
        <v>548</v>
      </c>
    </row>
    <row r="43229" spans="1:8" x14ac:dyDescent="0.45">
      <c r="A43229">
        <v>43228</v>
      </c>
      <c r="B43229" s="1" t="s">
        <v>26</v>
      </c>
      <c r="C43229">
        <v>40</v>
      </c>
      <c r="D43229" s="1" t="s">
        <v>9</v>
      </c>
      <c r="E43229" s="1" t="s">
        <v>45</v>
      </c>
      <c r="F43229" s="1" t="s">
        <v>18</v>
      </c>
      <c r="G43229">
        <v>21179.89</v>
      </c>
      <c r="H43229">
        <v>455</v>
      </c>
    </row>
    <row r="43230" spans="1:8" x14ac:dyDescent="0.45">
      <c r="A43230">
        <v>43229</v>
      </c>
      <c r="B43230" s="1" t="s">
        <v>120</v>
      </c>
      <c r="C43230">
        <v>43</v>
      </c>
      <c r="D43230" s="1" t="s">
        <v>9</v>
      </c>
      <c r="E43230" s="1" t="s">
        <v>42</v>
      </c>
      <c r="F43230" s="1" t="s">
        <v>18</v>
      </c>
      <c r="G43230">
        <v>31432.89</v>
      </c>
      <c r="H43230">
        <v>429</v>
      </c>
    </row>
    <row r="43231" spans="1:8" x14ac:dyDescent="0.45">
      <c r="A43231">
        <v>43230</v>
      </c>
      <c r="B43231" s="1" t="s">
        <v>52</v>
      </c>
      <c r="C43231">
        <v>39</v>
      </c>
      <c r="D43231" s="1" t="s">
        <v>13</v>
      </c>
      <c r="E43231" s="1" t="s">
        <v>10</v>
      </c>
      <c r="F43231" s="1" t="s">
        <v>21</v>
      </c>
      <c r="G43231">
        <v>111211.55</v>
      </c>
      <c r="H43231">
        <v>522</v>
      </c>
    </row>
    <row r="43232" spans="1:8" x14ac:dyDescent="0.45">
      <c r="A43232">
        <v>43231</v>
      </c>
      <c r="B43232" s="1" t="s">
        <v>83</v>
      </c>
      <c r="C43232">
        <v>54</v>
      </c>
      <c r="D43232" s="1" t="s">
        <v>9</v>
      </c>
      <c r="E43232" s="1" t="s">
        <v>14</v>
      </c>
      <c r="F43232" s="1" t="s">
        <v>15</v>
      </c>
      <c r="G43232">
        <v>27066.74</v>
      </c>
      <c r="H43232">
        <v>502</v>
      </c>
    </row>
    <row r="43233" spans="1:8" x14ac:dyDescent="0.45">
      <c r="A43233">
        <v>43232</v>
      </c>
      <c r="B43233" s="1" t="s">
        <v>52</v>
      </c>
      <c r="C43233">
        <v>25</v>
      </c>
      <c r="D43233" s="1" t="s">
        <v>9</v>
      </c>
      <c r="E43233" s="1" t="s">
        <v>45</v>
      </c>
      <c r="F43233" s="1" t="s">
        <v>32</v>
      </c>
      <c r="G43233">
        <v>104839.74</v>
      </c>
      <c r="H43233">
        <v>612</v>
      </c>
    </row>
    <row r="43234" spans="1:8" x14ac:dyDescent="0.45">
      <c r="A43234">
        <v>43233</v>
      </c>
      <c r="B43234" s="1" t="s">
        <v>20</v>
      </c>
      <c r="C43234">
        <v>45</v>
      </c>
      <c r="D43234" s="1" t="s">
        <v>13</v>
      </c>
      <c r="E43234" s="1" t="s">
        <v>14</v>
      </c>
      <c r="F43234" s="1" t="s">
        <v>24</v>
      </c>
      <c r="G43234">
        <v>98603.23</v>
      </c>
      <c r="H43234">
        <v>614</v>
      </c>
    </row>
    <row r="43235" spans="1:8" x14ac:dyDescent="0.45">
      <c r="A43235">
        <v>43234</v>
      </c>
      <c r="B43235" s="1" t="s">
        <v>94</v>
      </c>
      <c r="C43235">
        <v>21</v>
      </c>
      <c r="D43235" s="1" t="s">
        <v>9</v>
      </c>
      <c r="E43235" s="1" t="s">
        <v>42</v>
      </c>
      <c r="F43235" s="1" t="s">
        <v>15</v>
      </c>
      <c r="G43235">
        <v>103818.03</v>
      </c>
      <c r="H43235">
        <v>327</v>
      </c>
    </row>
    <row r="43236" spans="1:8" x14ac:dyDescent="0.45">
      <c r="A43236">
        <v>43235</v>
      </c>
      <c r="B43236" s="1" t="s">
        <v>104</v>
      </c>
      <c r="C43236">
        <v>22</v>
      </c>
      <c r="D43236" s="1" t="s">
        <v>13</v>
      </c>
      <c r="E43236" s="1" t="s">
        <v>23</v>
      </c>
      <c r="F43236" s="1" t="s">
        <v>11</v>
      </c>
      <c r="G43236">
        <v>117935.55</v>
      </c>
      <c r="H43236">
        <v>364</v>
      </c>
    </row>
    <row r="43237" spans="1:8" x14ac:dyDescent="0.45">
      <c r="A43237">
        <v>43236</v>
      </c>
      <c r="B43237" s="1" t="s">
        <v>65</v>
      </c>
      <c r="C43237">
        <v>51</v>
      </c>
      <c r="D43237" s="1" t="s">
        <v>9</v>
      </c>
      <c r="E43237" s="1" t="s">
        <v>23</v>
      </c>
      <c r="F43237" s="1" t="s">
        <v>21</v>
      </c>
      <c r="G43237">
        <v>75509.600000000006</v>
      </c>
      <c r="H43237">
        <v>369</v>
      </c>
    </row>
    <row r="43238" spans="1:8" x14ac:dyDescent="0.45">
      <c r="A43238">
        <v>43237</v>
      </c>
      <c r="B43238" s="1" t="s">
        <v>34</v>
      </c>
      <c r="C43238">
        <v>43</v>
      </c>
      <c r="D43238" s="1" t="s">
        <v>13</v>
      </c>
      <c r="E43238" s="1" t="s">
        <v>42</v>
      </c>
      <c r="F43238" s="1" t="s">
        <v>15</v>
      </c>
      <c r="G43238">
        <v>70623.320000000007</v>
      </c>
      <c r="H43238">
        <v>508</v>
      </c>
    </row>
    <row r="43239" spans="1:8" x14ac:dyDescent="0.45">
      <c r="A43239">
        <v>43238</v>
      </c>
      <c r="B43239" s="1" t="s">
        <v>119</v>
      </c>
      <c r="C43239">
        <v>53</v>
      </c>
      <c r="D43239" s="1" t="s">
        <v>13</v>
      </c>
      <c r="E43239" s="1" t="s">
        <v>10</v>
      </c>
      <c r="F43239" s="1" t="s">
        <v>11</v>
      </c>
      <c r="G43239">
        <v>114645.26</v>
      </c>
      <c r="H43239">
        <v>824</v>
      </c>
    </row>
    <row r="43240" spans="1:8" x14ac:dyDescent="0.45">
      <c r="A43240">
        <v>43239</v>
      </c>
      <c r="B43240" s="1" t="s">
        <v>106</v>
      </c>
      <c r="C43240">
        <v>38</v>
      </c>
      <c r="D43240" s="1" t="s">
        <v>9</v>
      </c>
      <c r="E43240" s="1" t="s">
        <v>28</v>
      </c>
      <c r="F43240" s="1" t="s">
        <v>21</v>
      </c>
      <c r="G43240">
        <v>106155.74</v>
      </c>
      <c r="H43240">
        <v>815</v>
      </c>
    </row>
    <row r="43241" spans="1:8" x14ac:dyDescent="0.45">
      <c r="A43241">
        <v>43240</v>
      </c>
      <c r="B43241" s="1" t="s">
        <v>87</v>
      </c>
      <c r="C43241">
        <v>22</v>
      </c>
      <c r="D43241" s="1" t="s">
        <v>9</v>
      </c>
      <c r="E43241" s="1" t="s">
        <v>14</v>
      </c>
      <c r="F43241" s="1" t="s">
        <v>15</v>
      </c>
      <c r="G43241">
        <v>57372.38</v>
      </c>
      <c r="H43241">
        <v>449</v>
      </c>
    </row>
    <row r="43242" spans="1:8" x14ac:dyDescent="0.45">
      <c r="A43242">
        <v>43241</v>
      </c>
      <c r="B43242" s="1" t="s">
        <v>26</v>
      </c>
      <c r="C43242">
        <v>60</v>
      </c>
      <c r="D43242" s="1" t="s">
        <v>13</v>
      </c>
      <c r="E43242" s="1" t="s">
        <v>28</v>
      </c>
      <c r="F43242" s="1" t="s">
        <v>11</v>
      </c>
      <c r="G43242">
        <v>114880.35</v>
      </c>
      <c r="H43242">
        <v>807</v>
      </c>
    </row>
    <row r="43243" spans="1:8" x14ac:dyDescent="0.45">
      <c r="A43243">
        <v>43242</v>
      </c>
      <c r="B43243" s="1" t="s">
        <v>76</v>
      </c>
      <c r="C43243">
        <v>56</v>
      </c>
      <c r="D43243" s="1" t="s">
        <v>9</v>
      </c>
      <c r="E43243" s="1" t="s">
        <v>17</v>
      </c>
      <c r="F43243" s="1" t="s">
        <v>15</v>
      </c>
      <c r="G43243">
        <v>85899.89</v>
      </c>
      <c r="H43243">
        <v>544</v>
      </c>
    </row>
    <row r="43244" spans="1:8" x14ac:dyDescent="0.45">
      <c r="A43244">
        <v>43243</v>
      </c>
      <c r="B43244" s="1" t="s">
        <v>121</v>
      </c>
      <c r="C43244">
        <v>53</v>
      </c>
      <c r="D43244" s="1" t="s">
        <v>13</v>
      </c>
      <c r="E43244" s="1" t="s">
        <v>10</v>
      </c>
      <c r="F43244" s="1" t="s">
        <v>18</v>
      </c>
      <c r="G43244">
        <v>75536.94</v>
      </c>
      <c r="H43244">
        <v>527</v>
      </c>
    </row>
    <row r="43245" spans="1:8" x14ac:dyDescent="0.45">
      <c r="A43245">
        <v>43244</v>
      </c>
      <c r="B43245" s="1" t="s">
        <v>119</v>
      </c>
      <c r="C43245">
        <v>30</v>
      </c>
      <c r="D43245" s="1" t="s">
        <v>13</v>
      </c>
      <c r="E43245" s="1" t="s">
        <v>23</v>
      </c>
      <c r="F43245" s="1" t="s">
        <v>18</v>
      </c>
      <c r="G43245">
        <v>76452.45</v>
      </c>
      <c r="H43245">
        <v>794</v>
      </c>
    </row>
    <row r="43246" spans="1:8" x14ac:dyDescent="0.45">
      <c r="A43246">
        <v>43245</v>
      </c>
      <c r="B43246" s="1" t="s">
        <v>59</v>
      </c>
      <c r="C43246">
        <v>47</v>
      </c>
      <c r="D43246" s="1" t="s">
        <v>9</v>
      </c>
      <c r="E43246" s="1" t="s">
        <v>23</v>
      </c>
      <c r="F43246" s="1" t="s">
        <v>32</v>
      </c>
      <c r="G43246">
        <v>46947.54</v>
      </c>
      <c r="H43246">
        <v>706</v>
      </c>
    </row>
    <row r="43247" spans="1:8" x14ac:dyDescent="0.45">
      <c r="A43247">
        <v>43246</v>
      </c>
      <c r="B43247" s="1" t="s">
        <v>96</v>
      </c>
      <c r="C43247">
        <v>29</v>
      </c>
      <c r="D43247" s="1" t="s">
        <v>13</v>
      </c>
      <c r="E43247" s="1" t="s">
        <v>36</v>
      </c>
      <c r="F43247" s="1" t="s">
        <v>21</v>
      </c>
      <c r="G43247">
        <v>69771.12</v>
      </c>
      <c r="H43247">
        <v>708</v>
      </c>
    </row>
    <row r="43248" spans="1:8" x14ac:dyDescent="0.45">
      <c r="A43248">
        <v>43247</v>
      </c>
      <c r="B43248" s="1" t="s">
        <v>99</v>
      </c>
      <c r="C43248">
        <v>50</v>
      </c>
      <c r="D43248" s="1" t="s">
        <v>9</v>
      </c>
      <c r="E43248" s="1" t="s">
        <v>17</v>
      </c>
      <c r="F43248" s="1" t="s">
        <v>24</v>
      </c>
      <c r="G43248">
        <v>87585.38</v>
      </c>
      <c r="H43248">
        <v>569</v>
      </c>
    </row>
    <row r="43249" spans="1:8" x14ac:dyDescent="0.45">
      <c r="A43249">
        <v>43248</v>
      </c>
      <c r="B43249" s="1" t="s">
        <v>96</v>
      </c>
      <c r="C43249">
        <v>22</v>
      </c>
      <c r="D43249" s="1" t="s">
        <v>13</v>
      </c>
      <c r="E43249" s="1" t="s">
        <v>14</v>
      </c>
      <c r="F43249" s="1" t="s">
        <v>11</v>
      </c>
      <c r="G43249">
        <v>31149.62</v>
      </c>
      <c r="H43249">
        <v>554</v>
      </c>
    </row>
    <row r="43250" spans="1:8" x14ac:dyDescent="0.45">
      <c r="A43250">
        <v>43249</v>
      </c>
      <c r="B43250" s="1" t="s">
        <v>52</v>
      </c>
      <c r="C43250">
        <v>51</v>
      </c>
      <c r="D43250" s="1" t="s">
        <v>9</v>
      </c>
      <c r="E43250" s="1" t="s">
        <v>28</v>
      </c>
      <c r="F43250" s="1" t="s">
        <v>18</v>
      </c>
      <c r="G43250">
        <v>110336.09</v>
      </c>
      <c r="H43250">
        <v>682</v>
      </c>
    </row>
    <row r="43251" spans="1:8" x14ac:dyDescent="0.45">
      <c r="A43251">
        <v>43250</v>
      </c>
      <c r="B43251" s="1" t="s">
        <v>119</v>
      </c>
      <c r="C43251">
        <v>34</v>
      </c>
      <c r="D43251" s="1" t="s">
        <v>13</v>
      </c>
      <c r="E43251" s="1" t="s">
        <v>28</v>
      </c>
      <c r="F43251" s="1" t="s">
        <v>15</v>
      </c>
      <c r="G43251">
        <v>26067.68</v>
      </c>
      <c r="H43251">
        <v>394</v>
      </c>
    </row>
    <row r="43252" spans="1:8" x14ac:dyDescent="0.45">
      <c r="A43252">
        <v>43251</v>
      </c>
      <c r="B43252" s="1" t="s">
        <v>100</v>
      </c>
      <c r="C43252">
        <v>43</v>
      </c>
      <c r="D43252" s="1" t="s">
        <v>13</v>
      </c>
      <c r="E43252" s="1" t="s">
        <v>14</v>
      </c>
      <c r="F43252" s="1" t="s">
        <v>11</v>
      </c>
      <c r="G43252">
        <v>22380.65</v>
      </c>
      <c r="H43252">
        <v>467</v>
      </c>
    </row>
    <row r="43253" spans="1:8" x14ac:dyDescent="0.45">
      <c r="A43253">
        <v>43252</v>
      </c>
      <c r="B43253" s="1" t="s">
        <v>19</v>
      </c>
      <c r="C43253">
        <v>59</v>
      </c>
      <c r="D43253" s="1" t="s">
        <v>9</v>
      </c>
      <c r="E43253" s="1" t="s">
        <v>23</v>
      </c>
      <c r="F43253" s="1" t="s">
        <v>15</v>
      </c>
      <c r="G43253">
        <v>45084.75</v>
      </c>
      <c r="H43253">
        <v>687</v>
      </c>
    </row>
    <row r="43254" spans="1:8" x14ac:dyDescent="0.45">
      <c r="A43254">
        <v>43253</v>
      </c>
      <c r="B43254" s="1" t="s">
        <v>65</v>
      </c>
      <c r="C43254">
        <v>25</v>
      </c>
      <c r="D43254" s="1" t="s">
        <v>9</v>
      </c>
      <c r="E43254" s="1" t="s">
        <v>14</v>
      </c>
      <c r="F43254" s="1" t="s">
        <v>24</v>
      </c>
      <c r="G43254">
        <v>111354.65</v>
      </c>
      <c r="H43254">
        <v>431</v>
      </c>
    </row>
    <row r="43255" spans="1:8" x14ac:dyDescent="0.45">
      <c r="A43255">
        <v>43254</v>
      </c>
      <c r="B43255" s="1" t="s">
        <v>53</v>
      </c>
      <c r="C43255">
        <v>45</v>
      </c>
      <c r="D43255" s="1" t="s">
        <v>13</v>
      </c>
      <c r="E43255" s="1" t="s">
        <v>10</v>
      </c>
      <c r="F43255" s="1" t="s">
        <v>32</v>
      </c>
      <c r="G43255">
        <v>90746.05</v>
      </c>
      <c r="H43255">
        <v>731</v>
      </c>
    </row>
    <row r="43256" spans="1:8" x14ac:dyDescent="0.45">
      <c r="A43256">
        <v>43255</v>
      </c>
      <c r="B43256" s="1" t="s">
        <v>43</v>
      </c>
      <c r="C43256">
        <v>39</v>
      </c>
      <c r="D43256" s="1" t="s">
        <v>13</v>
      </c>
      <c r="E43256" s="1" t="s">
        <v>10</v>
      </c>
      <c r="F43256" s="1" t="s">
        <v>15</v>
      </c>
      <c r="G43256">
        <v>57255.92</v>
      </c>
      <c r="H43256">
        <v>310</v>
      </c>
    </row>
    <row r="43257" spans="1:8" x14ac:dyDescent="0.45">
      <c r="A43257">
        <v>43256</v>
      </c>
      <c r="B43257" s="1" t="s">
        <v>109</v>
      </c>
      <c r="C43257">
        <v>47</v>
      </c>
      <c r="D43257" s="1" t="s">
        <v>13</v>
      </c>
      <c r="E43257" s="1" t="s">
        <v>14</v>
      </c>
      <c r="F43257" s="1" t="s">
        <v>11</v>
      </c>
      <c r="G43257">
        <v>36902.06</v>
      </c>
      <c r="H43257">
        <v>831</v>
      </c>
    </row>
    <row r="43258" spans="1:8" x14ac:dyDescent="0.45">
      <c r="A43258">
        <v>43257</v>
      </c>
      <c r="B43258" s="1" t="s">
        <v>58</v>
      </c>
      <c r="C43258">
        <v>43</v>
      </c>
      <c r="D43258" s="1" t="s">
        <v>9</v>
      </c>
      <c r="E43258" s="1" t="s">
        <v>10</v>
      </c>
      <c r="F43258" s="1" t="s">
        <v>18</v>
      </c>
      <c r="G43258">
        <v>31111.98</v>
      </c>
      <c r="H43258">
        <v>840</v>
      </c>
    </row>
    <row r="43259" spans="1:8" x14ac:dyDescent="0.45">
      <c r="A43259">
        <v>43258</v>
      </c>
      <c r="B43259" s="1" t="s">
        <v>39</v>
      </c>
      <c r="C43259">
        <v>54</v>
      </c>
      <c r="D43259" s="1" t="s">
        <v>9</v>
      </c>
      <c r="E43259" s="1" t="s">
        <v>10</v>
      </c>
      <c r="F43259" s="1" t="s">
        <v>18</v>
      </c>
      <c r="G43259">
        <v>48875.28</v>
      </c>
      <c r="H43259">
        <v>300</v>
      </c>
    </row>
    <row r="43260" spans="1:8" x14ac:dyDescent="0.45">
      <c r="A43260">
        <v>43259</v>
      </c>
      <c r="B43260" s="1" t="s">
        <v>83</v>
      </c>
      <c r="C43260">
        <v>38</v>
      </c>
      <c r="D43260" s="1" t="s">
        <v>9</v>
      </c>
      <c r="E43260" s="1" t="s">
        <v>36</v>
      </c>
      <c r="F43260" s="1" t="s">
        <v>21</v>
      </c>
      <c r="G43260">
        <v>40123.160000000003</v>
      </c>
      <c r="H43260">
        <v>673</v>
      </c>
    </row>
    <row r="43261" spans="1:8" x14ac:dyDescent="0.45">
      <c r="A43261">
        <v>43260</v>
      </c>
      <c r="B43261" s="1" t="s">
        <v>119</v>
      </c>
      <c r="C43261">
        <v>41</v>
      </c>
      <c r="D43261" s="1" t="s">
        <v>9</v>
      </c>
      <c r="E43261" s="1" t="s">
        <v>45</v>
      </c>
      <c r="F43261" s="1" t="s">
        <v>32</v>
      </c>
      <c r="G43261">
        <v>64916.73</v>
      </c>
      <c r="H43261">
        <v>399</v>
      </c>
    </row>
    <row r="43262" spans="1:8" x14ac:dyDescent="0.45">
      <c r="A43262">
        <v>43261</v>
      </c>
      <c r="B43262" s="1" t="s">
        <v>25</v>
      </c>
      <c r="C43262">
        <v>50</v>
      </c>
      <c r="D43262" s="1" t="s">
        <v>13</v>
      </c>
      <c r="E43262" s="1" t="s">
        <v>10</v>
      </c>
      <c r="F43262" s="1" t="s">
        <v>32</v>
      </c>
      <c r="G43262">
        <v>95965.97</v>
      </c>
      <c r="H43262">
        <v>651</v>
      </c>
    </row>
    <row r="43263" spans="1:8" x14ac:dyDescent="0.45">
      <c r="A43263">
        <v>43262</v>
      </c>
      <c r="B43263" s="1" t="s">
        <v>84</v>
      </c>
      <c r="C43263">
        <v>31</v>
      </c>
      <c r="D43263" s="1" t="s">
        <v>9</v>
      </c>
      <c r="E43263" s="1" t="s">
        <v>45</v>
      </c>
      <c r="F43263" s="1" t="s">
        <v>15</v>
      </c>
      <c r="G43263">
        <v>46285.71</v>
      </c>
      <c r="H43263">
        <v>691</v>
      </c>
    </row>
    <row r="43264" spans="1:8" x14ac:dyDescent="0.45">
      <c r="A43264">
        <v>43263</v>
      </c>
      <c r="B43264" s="1" t="s">
        <v>104</v>
      </c>
      <c r="C43264">
        <v>38</v>
      </c>
      <c r="D43264" s="1" t="s">
        <v>13</v>
      </c>
      <c r="E43264" s="1" t="s">
        <v>36</v>
      </c>
      <c r="F43264" s="1" t="s">
        <v>21</v>
      </c>
      <c r="G43264">
        <v>86511.98</v>
      </c>
      <c r="H43264">
        <v>342</v>
      </c>
    </row>
    <row r="43265" spans="1:8" x14ac:dyDescent="0.45">
      <c r="A43265">
        <v>43264</v>
      </c>
      <c r="B43265" s="1" t="s">
        <v>106</v>
      </c>
      <c r="C43265">
        <v>50</v>
      </c>
      <c r="D43265" s="1" t="s">
        <v>13</v>
      </c>
      <c r="E43265" s="1" t="s">
        <v>10</v>
      </c>
      <c r="F43265" s="1" t="s">
        <v>15</v>
      </c>
      <c r="G43265">
        <v>65620.570000000007</v>
      </c>
      <c r="H43265">
        <v>807</v>
      </c>
    </row>
    <row r="43266" spans="1:8" x14ac:dyDescent="0.45">
      <c r="A43266">
        <v>43265</v>
      </c>
      <c r="B43266" s="1" t="s">
        <v>46</v>
      </c>
      <c r="C43266">
        <v>44</v>
      </c>
      <c r="D43266" s="1" t="s">
        <v>13</v>
      </c>
      <c r="E43266" s="1" t="s">
        <v>36</v>
      </c>
      <c r="F43266" s="1" t="s">
        <v>32</v>
      </c>
      <c r="G43266">
        <v>63317.89</v>
      </c>
      <c r="H43266">
        <v>519</v>
      </c>
    </row>
    <row r="43267" spans="1:8" x14ac:dyDescent="0.45">
      <c r="A43267">
        <v>43266</v>
      </c>
      <c r="B43267" s="1" t="s">
        <v>22</v>
      </c>
      <c r="C43267">
        <v>52</v>
      </c>
      <c r="D43267" s="1" t="s">
        <v>13</v>
      </c>
      <c r="E43267" s="1" t="s">
        <v>42</v>
      </c>
      <c r="F43267" s="1" t="s">
        <v>18</v>
      </c>
      <c r="G43267">
        <v>103177.9</v>
      </c>
      <c r="H43267">
        <v>792</v>
      </c>
    </row>
    <row r="43268" spans="1:8" x14ac:dyDescent="0.45">
      <c r="A43268">
        <v>43267</v>
      </c>
      <c r="B43268" s="1" t="s">
        <v>27</v>
      </c>
      <c r="C43268">
        <v>48</v>
      </c>
      <c r="D43268" s="1" t="s">
        <v>9</v>
      </c>
      <c r="E43268" s="1" t="s">
        <v>23</v>
      </c>
      <c r="F43268" s="1" t="s">
        <v>24</v>
      </c>
      <c r="G43268">
        <v>93400.21</v>
      </c>
      <c r="H43268">
        <v>424</v>
      </c>
    </row>
    <row r="43269" spans="1:8" x14ac:dyDescent="0.45">
      <c r="A43269">
        <v>43268</v>
      </c>
      <c r="B43269" s="1" t="s">
        <v>30</v>
      </c>
      <c r="C43269">
        <v>56</v>
      </c>
      <c r="D43269" s="1" t="s">
        <v>9</v>
      </c>
      <c r="E43269" s="1" t="s">
        <v>23</v>
      </c>
      <c r="F43269" s="1" t="s">
        <v>32</v>
      </c>
      <c r="G43269">
        <v>99222.05</v>
      </c>
      <c r="H43269">
        <v>582</v>
      </c>
    </row>
    <row r="43270" spans="1:8" x14ac:dyDescent="0.45">
      <c r="A43270">
        <v>43269</v>
      </c>
      <c r="B43270" s="1" t="s">
        <v>75</v>
      </c>
      <c r="C43270">
        <v>41</v>
      </c>
      <c r="D43270" s="1" t="s">
        <v>9</v>
      </c>
      <c r="E43270" s="1" t="s">
        <v>10</v>
      </c>
      <c r="F43270" s="1" t="s">
        <v>11</v>
      </c>
      <c r="G43270">
        <v>63273.25</v>
      </c>
      <c r="H43270">
        <v>777</v>
      </c>
    </row>
    <row r="43271" spans="1:8" x14ac:dyDescent="0.45">
      <c r="A43271">
        <v>43270</v>
      </c>
      <c r="B43271" s="1" t="s">
        <v>93</v>
      </c>
      <c r="C43271">
        <v>30</v>
      </c>
      <c r="D43271" s="1" t="s">
        <v>13</v>
      </c>
      <c r="E43271" s="1" t="s">
        <v>14</v>
      </c>
      <c r="F43271" s="1" t="s">
        <v>18</v>
      </c>
      <c r="G43271">
        <v>54362.65</v>
      </c>
      <c r="H43271">
        <v>470</v>
      </c>
    </row>
    <row r="43272" spans="1:8" x14ac:dyDescent="0.45">
      <c r="A43272">
        <v>43271</v>
      </c>
      <c r="B43272" s="1" t="s">
        <v>34</v>
      </c>
      <c r="C43272">
        <v>29</v>
      </c>
      <c r="D43272" s="1" t="s">
        <v>13</v>
      </c>
      <c r="E43272" s="1" t="s">
        <v>10</v>
      </c>
      <c r="F43272" s="1" t="s">
        <v>15</v>
      </c>
      <c r="G43272">
        <v>38974.019999999997</v>
      </c>
      <c r="H43272">
        <v>709</v>
      </c>
    </row>
    <row r="43273" spans="1:8" x14ac:dyDescent="0.45">
      <c r="A43273">
        <v>43272</v>
      </c>
      <c r="B43273" s="1" t="s">
        <v>31</v>
      </c>
      <c r="C43273">
        <v>44</v>
      </c>
      <c r="D43273" s="1" t="s">
        <v>9</v>
      </c>
      <c r="E43273" s="1" t="s">
        <v>14</v>
      </c>
      <c r="F43273" s="1" t="s">
        <v>18</v>
      </c>
      <c r="G43273">
        <v>103279.12</v>
      </c>
      <c r="H43273">
        <v>807</v>
      </c>
    </row>
    <row r="43274" spans="1:8" x14ac:dyDescent="0.45">
      <c r="A43274">
        <v>43273</v>
      </c>
      <c r="B43274" s="1" t="s">
        <v>19</v>
      </c>
      <c r="C43274">
        <v>33</v>
      </c>
      <c r="D43274" s="1" t="s">
        <v>13</v>
      </c>
      <c r="E43274" s="1" t="s">
        <v>42</v>
      </c>
      <c r="F43274" s="1" t="s">
        <v>32</v>
      </c>
      <c r="G43274">
        <v>29027.73</v>
      </c>
      <c r="H43274">
        <v>692</v>
      </c>
    </row>
    <row r="43275" spans="1:8" x14ac:dyDescent="0.45">
      <c r="A43275">
        <v>43274</v>
      </c>
      <c r="B43275" s="1" t="s">
        <v>112</v>
      </c>
      <c r="C43275">
        <v>27</v>
      </c>
      <c r="D43275" s="1" t="s">
        <v>9</v>
      </c>
      <c r="E43275" s="1" t="s">
        <v>42</v>
      </c>
      <c r="F43275" s="1" t="s">
        <v>15</v>
      </c>
      <c r="G43275">
        <v>95985.4</v>
      </c>
      <c r="H43275">
        <v>579</v>
      </c>
    </row>
    <row r="43276" spans="1:8" x14ac:dyDescent="0.45">
      <c r="A43276">
        <v>43275</v>
      </c>
      <c r="B43276" s="1" t="s">
        <v>105</v>
      </c>
      <c r="C43276">
        <v>28</v>
      </c>
      <c r="D43276" s="1" t="s">
        <v>13</v>
      </c>
      <c r="E43276" s="1" t="s">
        <v>14</v>
      </c>
      <c r="F43276" s="1" t="s">
        <v>11</v>
      </c>
      <c r="G43276">
        <v>36726.660000000003</v>
      </c>
      <c r="H43276">
        <v>482</v>
      </c>
    </row>
    <row r="43277" spans="1:8" x14ac:dyDescent="0.45">
      <c r="A43277">
        <v>43276</v>
      </c>
      <c r="B43277" s="1" t="s">
        <v>62</v>
      </c>
      <c r="C43277">
        <v>25</v>
      </c>
      <c r="D43277" s="1" t="s">
        <v>9</v>
      </c>
      <c r="E43277" s="1" t="s">
        <v>36</v>
      </c>
      <c r="F43277" s="1" t="s">
        <v>18</v>
      </c>
      <c r="G43277">
        <v>58285.97</v>
      </c>
      <c r="H43277">
        <v>532</v>
      </c>
    </row>
    <row r="43278" spans="1:8" x14ac:dyDescent="0.45">
      <c r="A43278">
        <v>43277</v>
      </c>
      <c r="B43278" s="1" t="s">
        <v>75</v>
      </c>
      <c r="C43278">
        <v>39</v>
      </c>
      <c r="D43278" s="1" t="s">
        <v>9</v>
      </c>
      <c r="E43278" s="1" t="s">
        <v>28</v>
      </c>
      <c r="F43278" s="1" t="s">
        <v>11</v>
      </c>
      <c r="G43278">
        <v>96948.46</v>
      </c>
      <c r="H43278">
        <v>731</v>
      </c>
    </row>
    <row r="43279" spans="1:8" x14ac:dyDescent="0.45">
      <c r="A43279">
        <v>43278</v>
      </c>
      <c r="B43279" s="1" t="s">
        <v>117</v>
      </c>
      <c r="C43279">
        <v>52</v>
      </c>
      <c r="D43279" s="1" t="s">
        <v>9</v>
      </c>
      <c r="E43279" s="1" t="s">
        <v>17</v>
      </c>
      <c r="F43279" s="1" t="s">
        <v>24</v>
      </c>
      <c r="G43279">
        <v>54571.1</v>
      </c>
      <c r="H43279">
        <v>629</v>
      </c>
    </row>
    <row r="43280" spans="1:8" x14ac:dyDescent="0.45">
      <c r="A43280">
        <v>43279</v>
      </c>
      <c r="B43280" s="1" t="s">
        <v>70</v>
      </c>
      <c r="C43280">
        <v>44</v>
      </c>
      <c r="D43280" s="1" t="s">
        <v>9</v>
      </c>
      <c r="E43280" s="1" t="s">
        <v>17</v>
      </c>
      <c r="F43280" s="1" t="s">
        <v>11</v>
      </c>
      <c r="G43280">
        <v>84137.5</v>
      </c>
      <c r="H43280">
        <v>797</v>
      </c>
    </row>
    <row r="43281" spans="1:8" x14ac:dyDescent="0.45">
      <c r="A43281">
        <v>43280</v>
      </c>
      <c r="B43281" s="1" t="s">
        <v>51</v>
      </c>
      <c r="C43281">
        <v>31</v>
      </c>
      <c r="D43281" s="1" t="s">
        <v>9</v>
      </c>
      <c r="E43281" s="1" t="s">
        <v>36</v>
      </c>
      <c r="F43281" s="1" t="s">
        <v>24</v>
      </c>
      <c r="G43281">
        <v>30805.22</v>
      </c>
      <c r="H43281">
        <v>364</v>
      </c>
    </row>
    <row r="43282" spans="1:8" x14ac:dyDescent="0.45">
      <c r="A43282">
        <v>43281</v>
      </c>
      <c r="B43282" s="1" t="s">
        <v>89</v>
      </c>
      <c r="C43282">
        <v>23</v>
      </c>
      <c r="D43282" s="1" t="s">
        <v>9</v>
      </c>
      <c r="E43282" s="1" t="s">
        <v>28</v>
      </c>
      <c r="F43282" s="1" t="s">
        <v>32</v>
      </c>
      <c r="G43282">
        <v>34161.699999999997</v>
      </c>
      <c r="H43282">
        <v>641</v>
      </c>
    </row>
    <row r="43283" spans="1:8" x14ac:dyDescent="0.45">
      <c r="A43283">
        <v>43282</v>
      </c>
      <c r="B43283" s="1" t="s">
        <v>37</v>
      </c>
      <c r="C43283">
        <v>55</v>
      </c>
      <c r="D43283" s="1" t="s">
        <v>13</v>
      </c>
      <c r="E43283" s="1" t="s">
        <v>10</v>
      </c>
      <c r="F43283" s="1" t="s">
        <v>32</v>
      </c>
      <c r="G43283">
        <v>98592.73</v>
      </c>
      <c r="H43283">
        <v>849</v>
      </c>
    </row>
    <row r="43284" spans="1:8" x14ac:dyDescent="0.45">
      <c r="A43284">
        <v>43283</v>
      </c>
      <c r="B43284" s="1" t="s">
        <v>74</v>
      </c>
      <c r="C43284">
        <v>32</v>
      </c>
      <c r="D43284" s="1" t="s">
        <v>13</v>
      </c>
      <c r="E43284" s="1" t="s">
        <v>28</v>
      </c>
      <c r="F43284" s="1" t="s">
        <v>21</v>
      </c>
      <c r="G43284">
        <v>43940.639999999999</v>
      </c>
      <c r="H43284">
        <v>465</v>
      </c>
    </row>
    <row r="43285" spans="1:8" x14ac:dyDescent="0.45">
      <c r="A43285">
        <v>43284</v>
      </c>
      <c r="B43285" s="1" t="s">
        <v>78</v>
      </c>
      <c r="C43285">
        <v>24</v>
      </c>
      <c r="D43285" s="1" t="s">
        <v>9</v>
      </c>
      <c r="E43285" s="1" t="s">
        <v>14</v>
      </c>
      <c r="F43285" s="1" t="s">
        <v>18</v>
      </c>
      <c r="G43285">
        <v>43254.71</v>
      </c>
      <c r="H43285">
        <v>359</v>
      </c>
    </row>
    <row r="43286" spans="1:8" x14ac:dyDescent="0.45">
      <c r="A43286">
        <v>43285</v>
      </c>
      <c r="B43286" s="1" t="s">
        <v>102</v>
      </c>
      <c r="C43286">
        <v>56</v>
      </c>
      <c r="D43286" s="1" t="s">
        <v>13</v>
      </c>
      <c r="E43286" s="1" t="s">
        <v>10</v>
      </c>
      <c r="F43286" s="1" t="s">
        <v>11</v>
      </c>
      <c r="G43286">
        <v>33282.800000000003</v>
      </c>
      <c r="H43286">
        <v>530</v>
      </c>
    </row>
    <row r="43287" spans="1:8" x14ac:dyDescent="0.45">
      <c r="A43287">
        <v>43286</v>
      </c>
      <c r="B43287" s="1" t="s">
        <v>12</v>
      </c>
      <c r="C43287">
        <v>57</v>
      </c>
      <c r="D43287" s="1" t="s">
        <v>9</v>
      </c>
      <c r="E43287" s="1" t="s">
        <v>10</v>
      </c>
      <c r="F43287" s="1" t="s">
        <v>11</v>
      </c>
      <c r="G43287">
        <v>87548.3</v>
      </c>
      <c r="H43287">
        <v>336</v>
      </c>
    </row>
    <row r="43288" spans="1:8" x14ac:dyDescent="0.45">
      <c r="A43288">
        <v>43287</v>
      </c>
      <c r="B43288" s="1" t="s">
        <v>114</v>
      </c>
      <c r="C43288">
        <v>33</v>
      </c>
      <c r="D43288" s="1" t="s">
        <v>9</v>
      </c>
      <c r="E43288" s="1" t="s">
        <v>10</v>
      </c>
      <c r="F43288" s="1" t="s">
        <v>18</v>
      </c>
      <c r="G43288">
        <v>37151.69</v>
      </c>
      <c r="H43288">
        <v>534</v>
      </c>
    </row>
    <row r="43289" spans="1:8" x14ac:dyDescent="0.45">
      <c r="A43289">
        <v>43288</v>
      </c>
      <c r="B43289" s="1" t="s">
        <v>30</v>
      </c>
      <c r="C43289">
        <v>57</v>
      </c>
      <c r="D43289" s="1" t="s">
        <v>9</v>
      </c>
      <c r="E43289" s="1" t="s">
        <v>36</v>
      </c>
      <c r="F43289" s="1" t="s">
        <v>24</v>
      </c>
      <c r="G43289">
        <v>30415.89</v>
      </c>
      <c r="H43289">
        <v>812</v>
      </c>
    </row>
    <row r="43290" spans="1:8" x14ac:dyDescent="0.45">
      <c r="A43290">
        <v>43289</v>
      </c>
      <c r="B43290" s="1" t="s">
        <v>113</v>
      </c>
      <c r="C43290">
        <v>55</v>
      </c>
      <c r="D43290" s="1" t="s">
        <v>9</v>
      </c>
      <c r="E43290" s="1" t="s">
        <v>42</v>
      </c>
      <c r="F43290" s="1" t="s">
        <v>15</v>
      </c>
      <c r="G43290">
        <v>116532</v>
      </c>
      <c r="H43290">
        <v>304</v>
      </c>
    </row>
    <row r="43291" spans="1:8" x14ac:dyDescent="0.45">
      <c r="A43291">
        <v>43290</v>
      </c>
      <c r="B43291" s="1" t="s">
        <v>104</v>
      </c>
      <c r="C43291">
        <v>41</v>
      </c>
      <c r="D43291" s="1" t="s">
        <v>13</v>
      </c>
      <c r="E43291" s="1" t="s">
        <v>36</v>
      </c>
      <c r="F43291" s="1" t="s">
        <v>21</v>
      </c>
      <c r="G43291">
        <v>63202.68</v>
      </c>
      <c r="H43291">
        <v>350</v>
      </c>
    </row>
    <row r="43292" spans="1:8" x14ac:dyDescent="0.45">
      <c r="A43292">
        <v>43291</v>
      </c>
      <c r="B43292" s="1" t="s">
        <v>29</v>
      </c>
      <c r="C43292">
        <v>55</v>
      </c>
      <c r="D43292" s="1" t="s">
        <v>9</v>
      </c>
      <c r="E43292" s="1" t="s">
        <v>42</v>
      </c>
      <c r="F43292" s="1" t="s">
        <v>32</v>
      </c>
      <c r="G43292">
        <v>92002.84</v>
      </c>
      <c r="H43292">
        <v>528</v>
      </c>
    </row>
    <row r="43293" spans="1:8" x14ac:dyDescent="0.45">
      <c r="A43293">
        <v>43292</v>
      </c>
      <c r="B43293" s="1" t="s">
        <v>41</v>
      </c>
      <c r="C43293">
        <v>27</v>
      </c>
      <c r="D43293" s="1" t="s">
        <v>13</v>
      </c>
      <c r="E43293" s="1" t="s">
        <v>28</v>
      </c>
      <c r="F43293" s="1" t="s">
        <v>32</v>
      </c>
      <c r="G43293">
        <v>104604.34</v>
      </c>
      <c r="H43293">
        <v>581</v>
      </c>
    </row>
    <row r="43294" spans="1:8" x14ac:dyDescent="0.45">
      <c r="A43294">
        <v>43293</v>
      </c>
      <c r="B43294" s="1" t="s">
        <v>69</v>
      </c>
      <c r="C43294">
        <v>31</v>
      </c>
      <c r="D43294" s="1" t="s">
        <v>13</v>
      </c>
      <c r="E43294" s="1" t="s">
        <v>23</v>
      </c>
      <c r="F43294" s="1" t="s">
        <v>18</v>
      </c>
      <c r="G43294">
        <v>114660.15</v>
      </c>
      <c r="H43294">
        <v>353</v>
      </c>
    </row>
    <row r="43295" spans="1:8" x14ac:dyDescent="0.45">
      <c r="A43295">
        <v>43294</v>
      </c>
      <c r="B43295" s="1" t="s">
        <v>65</v>
      </c>
      <c r="C43295">
        <v>57</v>
      </c>
      <c r="D43295" s="1" t="s">
        <v>13</v>
      </c>
      <c r="E43295" s="1" t="s">
        <v>36</v>
      </c>
      <c r="F43295" s="1" t="s">
        <v>24</v>
      </c>
      <c r="G43295">
        <v>106388.71</v>
      </c>
      <c r="H43295">
        <v>764</v>
      </c>
    </row>
    <row r="43296" spans="1:8" x14ac:dyDescent="0.45">
      <c r="A43296">
        <v>43295</v>
      </c>
      <c r="B43296" s="1" t="s">
        <v>108</v>
      </c>
      <c r="C43296">
        <v>36</v>
      </c>
      <c r="D43296" s="1" t="s">
        <v>9</v>
      </c>
      <c r="E43296" s="1" t="s">
        <v>14</v>
      </c>
      <c r="F43296" s="1" t="s">
        <v>18</v>
      </c>
      <c r="G43296">
        <v>82261.11</v>
      </c>
      <c r="H43296">
        <v>525</v>
      </c>
    </row>
    <row r="43297" spans="1:8" x14ac:dyDescent="0.45">
      <c r="A43297">
        <v>43296</v>
      </c>
      <c r="B43297" s="1" t="s">
        <v>103</v>
      </c>
      <c r="C43297">
        <v>21</v>
      </c>
      <c r="D43297" s="1" t="s">
        <v>9</v>
      </c>
      <c r="E43297" s="1" t="s">
        <v>36</v>
      </c>
      <c r="F43297" s="1" t="s">
        <v>21</v>
      </c>
      <c r="G43297">
        <v>48631.42</v>
      </c>
      <c r="H43297">
        <v>831</v>
      </c>
    </row>
    <row r="43298" spans="1:8" x14ac:dyDescent="0.45">
      <c r="A43298">
        <v>43297</v>
      </c>
      <c r="B43298" s="1" t="s">
        <v>101</v>
      </c>
      <c r="C43298">
        <v>49</v>
      </c>
      <c r="D43298" s="1" t="s">
        <v>13</v>
      </c>
      <c r="E43298" s="1" t="s">
        <v>28</v>
      </c>
      <c r="F43298" s="1" t="s">
        <v>15</v>
      </c>
      <c r="G43298">
        <v>103255.19</v>
      </c>
      <c r="H43298">
        <v>334</v>
      </c>
    </row>
    <row r="43299" spans="1:8" x14ac:dyDescent="0.45">
      <c r="A43299">
        <v>43298</v>
      </c>
      <c r="B43299" s="1" t="s">
        <v>29</v>
      </c>
      <c r="C43299">
        <v>33</v>
      </c>
      <c r="D43299" s="1" t="s">
        <v>13</v>
      </c>
      <c r="E43299" s="1" t="s">
        <v>36</v>
      </c>
      <c r="F43299" s="1" t="s">
        <v>24</v>
      </c>
      <c r="G43299">
        <v>57175.58</v>
      </c>
      <c r="H43299">
        <v>597</v>
      </c>
    </row>
    <row r="43300" spans="1:8" x14ac:dyDescent="0.45">
      <c r="A43300">
        <v>43299</v>
      </c>
      <c r="B43300" s="1" t="s">
        <v>78</v>
      </c>
      <c r="C43300">
        <v>21</v>
      </c>
      <c r="D43300" s="1" t="s">
        <v>9</v>
      </c>
      <c r="E43300" s="1" t="s">
        <v>42</v>
      </c>
      <c r="F43300" s="1" t="s">
        <v>21</v>
      </c>
      <c r="G43300">
        <v>104470.91</v>
      </c>
      <c r="H43300">
        <v>323</v>
      </c>
    </row>
    <row r="43301" spans="1:8" x14ac:dyDescent="0.45">
      <c r="A43301">
        <v>43300</v>
      </c>
      <c r="B43301" s="1" t="s">
        <v>95</v>
      </c>
      <c r="C43301">
        <v>45</v>
      </c>
      <c r="D43301" s="1" t="s">
        <v>13</v>
      </c>
      <c r="E43301" s="1" t="s">
        <v>42</v>
      </c>
      <c r="F43301" s="1" t="s">
        <v>24</v>
      </c>
      <c r="G43301">
        <v>58707.37</v>
      </c>
      <c r="H43301">
        <v>705</v>
      </c>
    </row>
    <row r="43302" spans="1:8" x14ac:dyDescent="0.45">
      <c r="A43302">
        <v>43301</v>
      </c>
      <c r="B43302" s="1" t="s">
        <v>69</v>
      </c>
      <c r="C43302">
        <v>50</v>
      </c>
      <c r="D43302" s="1" t="s">
        <v>13</v>
      </c>
      <c r="E43302" s="1" t="s">
        <v>28</v>
      </c>
      <c r="F43302" s="1" t="s">
        <v>21</v>
      </c>
      <c r="G43302">
        <v>55131.97</v>
      </c>
      <c r="H43302">
        <v>429</v>
      </c>
    </row>
    <row r="43303" spans="1:8" x14ac:dyDescent="0.45">
      <c r="A43303">
        <v>43302</v>
      </c>
      <c r="B43303" s="1" t="s">
        <v>85</v>
      </c>
      <c r="C43303">
        <v>53</v>
      </c>
      <c r="D43303" s="1" t="s">
        <v>9</v>
      </c>
      <c r="E43303" s="1" t="s">
        <v>14</v>
      </c>
      <c r="F43303" s="1" t="s">
        <v>32</v>
      </c>
      <c r="G43303">
        <v>64129.72</v>
      </c>
      <c r="H43303">
        <v>391</v>
      </c>
    </row>
    <row r="43304" spans="1:8" x14ac:dyDescent="0.45">
      <c r="A43304">
        <v>43303</v>
      </c>
      <c r="B43304" s="1" t="s">
        <v>92</v>
      </c>
      <c r="C43304">
        <v>24</v>
      </c>
      <c r="D43304" s="1" t="s">
        <v>13</v>
      </c>
      <c r="E43304" s="1" t="s">
        <v>10</v>
      </c>
      <c r="F43304" s="1" t="s">
        <v>18</v>
      </c>
      <c r="G43304">
        <v>86476.05</v>
      </c>
      <c r="H43304">
        <v>507</v>
      </c>
    </row>
    <row r="43305" spans="1:8" x14ac:dyDescent="0.45">
      <c r="A43305">
        <v>43304</v>
      </c>
      <c r="B43305" s="1" t="s">
        <v>121</v>
      </c>
      <c r="C43305">
        <v>58</v>
      </c>
      <c r="D43305" s="1" t="s">
        <v>13</v>
      </c>
      <c r="E43305" s="1" t="s">
        <v>42</v>
      </c>
      <c r="F43305" s="1" t="s">
        <v>11</v>
      </c>
      <c r="G43305">
        <v>116821.31</v>
      </c>
      <c r="H43305">
        <v>503</v>
      </c>
    </row>
    <row r="43306" spans="1:8" x14ac:dyDescent="0.45">
      <c r="A43306">
        <v>43305</v>
      </c>
      <c r="B43306" s="1" t="s">
        <v>47</v>
      </c>
      <c r="C43306">
        <v>58</v>
      </c>
      <c r="D43306" s="1" t="s">
        <v>13</v>
      </c>
      <c r="E43306" s="1" t="s">
        <v>28</v>
      </c>
      <c r="F43306" s="1" t="s">
        <v>11</v>
      </c>
      <c r="G43306">
        <v>116554.76</v>
      </c>
      <c r="H43306">
        <v>811</v>
      </c>
    </row>
    <row r="43307" spans="1:8" x14ac:dyDescent="0.45">
      <c r="A43307">
        <v>43306</v>
      </c>
      <c r="B43307" s="1" t="s">
        <v>118</v>
      </c>
      <c r="C43307">
        <v>45</v>
      </c>
      <c r="D43307" s="1" t="s">
        <v>13</v>
      </c>
      <c r="E43307" s="1" t="s">
        <v>17</v>
      </c>
      <c r="F43307" s="1" t="s">
        <v>11</v>
      </c>
      <c r="G43307">
        <v>117198.26</v>
      </c>
      <c r="H43307">
        <v>340</v>
      </c>
    </row>
    <row r="43308" spans="1:8" x14ac:dyDescent="0.45">
      <c r="A43308">
        <v>43307</v>
      </c>
      <c r="B43308" s="1" t="s">
        <v>78</v>
      </c>
      <c r="C43308">
        <v>58</v>
      </c>
      <c r="D43308" s="1" t="s">
        <v>13</v>
      </c>
      <c r="E43308" s="1" t="s">
        <v>42</v>
      </c>
      <c r="F43308" s="1" t="s">
        <v>32</v>
      </c>
      <c r="G43308">
        <v>22209.24</v>
      </c>
      <c r="H43308">
        <v>602</v>
      </c>
    </row>
    <row r="43309" spans="1:8" x14ac:dyDescent="0.45">
      <c r="A43309">
        <v>43308</v>
      </c>
      <c r="B43309" s="1" t="s">
        <v>93</v>
      </c>
      <c r="C43309">
        <v>29</v>
      </c>
      <c r="D43309" s="1" t="s">
        <v>13</v>
      </c>
      <c r="E43309" s="1" t="s">
        <v>36</v>
      </c>
      <c r="F43309" s="1" t="s">
        <v>21</v>
      </c>
      <c r="G43309">
        <v>36336.620000000003</v>
      </c>
      <c r="H43309">
        <v>392</v>
      </c>
    </row>
    <row r="43310" spans="1:8" x14ac:dyDescent="0.45">
      <c r="A43310">
        <v>43309</v>
      </c>
      <c r="B43310" s="1" t="s">
        <v>121</v>
      </c>
      <c r="C43310">
        <v>22</v>
      </c>
      <c r="D43310" s="1" t="s">
        <v>9</v>
      </c>
      <c r="E43310" s="1" t="s">
        <v>14</v>
      </c>
      <c r="F43310" s="1" t="s">
        <v>21</v>
      </c>
      <c r="G43310">
        <v>88826.48</v>
      </c>
      <c r="H43310">
        <v>499</v>
      </c>
    </row>
    <row r="43311" spans="1:8" x14ac:dyDescent="0.45">
      <c r="A43311">
        <v>43310</v>
      </c>
      <c r="B43311" s="1" t="s">
        <v>84</v>
      </c>
      <c r="C43311">
        <v>29</v>
      </c>
      <c r="D43311" s="1" t="s">
        <v>13</v>
      </c>
      <c r="E43311" s="1" t="s">
        <v>36</v>
      </c>
      <c r="F43311" s="1" t="s">
        <v>11</v>
      </c>
      <c r="G43311">
        <v>83974.399999999994</v>
      </c>
      <c r="H43311">
        <v>536</v>
      </c>
    </row>
    <row r="43312" spans="1:8" x14ac:dyDescent="0.45">
      <c r="A43312">
        <v>43311</v>
      </c>
      <c r="B43312" s="1" t="s">
        <v>70</v>
      </c>
      <c r="C43312">
        <v>50</v>
      </c>
      <c r="D43312" s="1" t="s">
        <v>9</v>
      </c>
      <c r="E43312" s="1" t="s">
        <v>23</v>
      </c>
      <c r="F43312" s="1" t="s">
        <v>18</v>
      </c>
      <c r="G43312">
        <v>67364.06</v>
      </c>
      <c r="H43312">
        <v>751</v>
      </c>
    </row>
    <row r="43313" spans="1:8" x14ac:dyDescent="0.45">
      <c r="A43313">
        <v>43312</v>
      </c>
      <c r="B43313" s="1" t="s">
        <v>70</v>
      </c>
      <c r="C43313">
        <v>34</v>
      </c>
      <c r="D43313" s="1" t="s">
        <v>13</v>
      </c>
      <c r="E43313" s="1" t="s">
        <v>17</v>
      </c>
      <c r="F43313" s="1" t="s">
        <v>21</v>
      </c>
      <c r="G43313">
        <v>83292.58</v>
      </c>
      <c r="H43313">
        <v>330</v>
      </c>
    </row>
    <row r="43314" spans="1:8" x14ac:dyDescent="0.45">
      <c r="A43314">
        <v>43313</v>
      </c>
      <c r="B43314" s="1" t="s">
        <v>67</v>
      </c>
      <c r="C43314">
        <v>38</v>
      </c>
      <c r="D43314" s="1" t="s">
        <v>9</v>
      </c>
      <c r="E43314" s="1" t="s">
        <v>14</v>
      </c>
      <c r="F43314" s="1" t="s">
        <v>24</v>
      </c>
      <c r="G43314">
        <v>97899.8</v>
      </c>
      <c r="H43314">
        <v>637</v>
      </c>
    </row>
    <row r="43315" spans="1:8" x14ac:dyDescent="0.45">
      <c r="A43315">
        <v>43314</v>
      </c>
      <c r="B43315" s="1" t="s">
        <v>102</v>
      </c>
      <c r="C43315">
        <v>37</v>
      </c>
      <c r="D43315" s="1" t="s">
        <v>9</v>
      </c>
      <c r="E43315" s="1" t="s">
        <v>42</v>
      </c>
      <c r="F43315" s="1" t="s">
        <v>11</v>
      </c>
      <c r="G43315">
        <v>111132.25</v>
      </c>
      <c r="H43315">
        <v>503</v>
      </c>
    </row>
    <row r="43316" spans="1:8" x14ac:dyDescent="0.45">
      <c r="A43316">
        <v>43315</v>
      </c>
      <c r="B43316" s="1" t="s">
        <v>109</v>
      </c>
      <c r="C43316">
        <v>25</v>
      </c>
      <c r="D43316" s="1" t="s">
        <v>13</v>
      </c>
      <c r="E43316" s="1" t="s">
        <v>45</v>
      </c>
      <c r="F43316" s="1" t="s">
        <v>11</v>
      </c>
      <c r="G43316">
        <v>66013.39</v>
      </c>
      <c r="H43316">
        <v>514</v>
      </c>
    </row>
    <row r="43317" spans="1:8" x14ac:dyDescent="0.45">
      <c r="A43317">
        <v>43316</v>
      </c>
      <c r="B43317" s="1" t="s">
        <v>101</v>
      </c>
      <c r="C43317">
        <v>58</v>
      </c>
      <c r="D43317" s="1" t="s">
        <v>9</v>
      </c>
      <c r="E43317" s="1" t="s">
        <v>36</v>
      </c>
      <c r="F43317" s="1" t="s">
        <v>24</v>
      </c>
      <c r="G43317">
        <v>87247.05</v>
      </c>
      <c r="H43317">
        <v>499</v>
      </c>
    </row>
    <row r="43318" spans="1:8" x14ac:dyDescent="0.45">
      <c r="A43318">
        <v>43317</v>
      </c>
      <c r="B43318" s="1" t="s">
        <v>95</v>
      </c>
      <c r="C43318">
        <v>24</v>
      </c>
      <c r="D43318" s="1" t="s">
        <v>13</v>
      </c>
      <c r="E43318" s="1" t="s">
        <v>10</v>
      </c>
      <c r="F43318" s="1" t="s">
        <v>18</v>
      </c>
      <c r="G43318">
        <v>65705.3</v>
      </c>
      <c r="H43318">
        <v>535</v>
      </c>
    </row>
    <row r="43319" spans="1:8" x14ac:dyDescent="0.45">
      <c r="A43319">
        <v>43318</v>
      </c>
      <c r="B43319" s="1" t="s">
        <v>117</v>
      </c>
      <c r="C43319">
        <v>47</v>
      </c>
      <c r="D43319" s="1" t="s">
        <v>9</v>
      </c>
      <c r="E43319" s="1" t="s">
        <v>28</v>
      </c>
      <c r="F43319" s="1" t="s">
        <v>15</v>
      </c>
      <c r="G43319">
        <v>37028.82</v>
      </c>
      <c r="H43319">
        <v>670</v>
      </c>
    </row>
    <row r="43320" spans="1:8" x14ac:dyDescent="0.45">
      <c r="A43320">
        <v>43319</v>
      </c>
      <c r="B43320" s="1" t="s">
        <v>89</v>
      </c>
      <c r="C43320">
        <v>56</v>
      </c>
      <c r="D43320" s="1" t="s">
        <v>13</v>
      </c>
      <c r="E43320" s="1" t="s">
        <v>28</v>
      </c>
      <c r="F43320" s="1" t="s">
        <v>21</v>
      </c>
      <c r="G43320">
        <v>99372.61</v>
      </c>
      <c r="H43320">
        <v>767</v>
      </c>
    </row>
    <row r="43321" spans="1:8" x14ac:dyDescent="0.45">
      <c r="A43321">
        <v>43320</v>
      </c>
      <c r="B43321" s="1" t="s">
        <v>111</v>
      </c>
      <c r="C43321">
        <v>56</v>
      </c>
      <c r="D43321" s="1" t="s">
        <v>9</v>
      </c>
      <c r="E43321" s="1" t="s">
        <v>36</v>
      </c>
      <c r="F43321" s="1" t="s">
        <v>32</v>
      </c>
      <c r="G43321">
        <v>93867.08</v>
      </c>
      <c r="H43321">
        <v>498</v>
      </c>
    </row>
    <row r="43322" spans="1:8" x14ac:dyDescent="0.45">
      <c r="A43322">
        <v>43321</v>
      </c>
      <c r="B43322" s="1" t="s">
        <v>76</v>
      </c>
      <c r="C43322">
        <v>35</v>
      </c>
      <c r="D43322" s="1" t="s">
        <v>13</v>
      </c>
      <c r="E43322" s="1" t="s">
        <v>14</v>
      </c>
      <c r="F43322" s="1" t="s">
        <v>21</v>
      </c>
      <c r="G43322">
        <v>117624.36</v>
      </c>
      <c r="H43322">
        <v>603</v>
      </c>
    </row>
    <row r="43323" spans="1:8" x14ac:dyDescent="0.45">
      <c r="A43323">
        <v>43322</v>
      </c>
      <c r="B43323" s="1" t="s">
        <v>78</v>
      </c>
      <c r="C43323">
        <v>38</v>
      </c>
      <c r="D43323" s="1" t="s">
        <v>9</v>
      </c>
      <c r="E43323" s="1" t="s">
        <v>36</v>
      </c>
      <c r="F43323" s="1" t="s">
        <v>24</v>
      </c>
      <c r="G43323">
        <v>53767.57</v>
      </c>
      <c r="H43323">
        <v>839</v>
      </c>
    </row>
    <row r="43324" spans="1:8" x14ac:dyDescent="0.45">
      <c r="A43324">
        <v>43323</v>
      </c>
      <c r="B43324" s="1" t="s">
        <v>100</v>
      </c>
      <c r="C43324">
        <v>43</v>
      </c>
      <c r="D43324" s="1" t="s">
        <v>9</v>
      </c>
      <c r="E43324" s="1" t="s">
        <v>28</v>
      </c>
      <c r="F43324" s="1" t="s">
        <v>15</v>
      </c>
      <c r="G43324">
        <v>50117.93</v>
      </c>
      <c r="H43324">
        <v>785</v>
      </c>
    </row>
    <row r="43325" spans="1:8" x14ac:dyDescent="0.45">
      <c r="A43325">
        <v>43324</v>
      </c>
      <c r="B43325" s="1" t="s">
        <v>110</v>
      </c>
      <c r="C43325">
        <v>38</v>
      </c>
      <c r="D43325" s="1" t="s">
        <v>9</v>
      </c>
      <c r="E43325" s="1" t="s">
        <v>23</v>
      </c>
      <c r="F43325" s="1" t="s">
        <v>24</v>
      </c>
      <c r="G43325">
        <v>22978.31</v>
      </c>
      <c r="H43325">
        <v>450</v>
      </c>
    </row>
    <row r="43326" spans="1:8" x14ac:dyDescent="0.45">
      <c r="A43326">
        <v>43325</v>
      </c>
      <c r="B43326" s="1" t="s">
        <v>51</v>
      </c>
      <c r="C43326">
        <v>50</v>
      </c>
      <c r="D43326" s="1" t="s">
        <v>9</v>
      </c>
      <c r="E43326" s="1" t="s">
        <v>10</v>
      </c>
      <c r="F43326" s="1" t="s">
        <v>24</v>
      </c>
      <c r="G43326">
        <v>116245.56</v>
      </c>
      <c r="H43326">
        <v>402</v>
      </c>
    </row>
    <row r="43327" spans="1:8" x14ac:dyDescent="0.45">
      <c r="A43327">
        <v>43326</v>
      </c>
      <c r="B43327" s="1" t="s">
        <v>122</v>
      </c>
      <c r="C43327">
        <v>39</v>
      </c>
      <c r="D43327" s="1" t="s">
        <v>13</v>
      </c>
      <c r="E43327" s="1" t="s">
        <v>17</v>
      </c>
      <c r="F43327" s="1" t="s">
        <v>24</v>
      </c>
      <c r="G43327">
        <v>41636.559999999998</v>
      </c>
      <c r="H43327">
        <v>551</v>
      </c>
    </row>
    <row r="43328" spans="1:8" x14ac:dyDescent="0.45">
      <c r="A43328">
        <v>43327</v>
      </c>
      <c r="B43328" s="1" t="s">
        <v>111</v>
      </c>
      <c r="C43328">
        <v>49</v>
      </c>
      <c r="D43328" s="1" t="s">
        <v>9</v>
      </c>
      <c r="E43328" s="1" t="s">
        <v>45</v>
      </c>
      <c r="F43328" s="1" t="s">
        <v>15</v>
      </c>
      <c r="G43328">
        <v>98489.01</v>
      </c>
      <c r="H43328">
        <v>522</v>
      </c>
    </row>
    <row r="43329" spans="1:8" x14ac:dyDescent="0.45">
      <c r="A43329">
        <v>43328</v>
      </c>
      <c r="B43329" s="1" t="s">
        <v>50</v>
      </c>
      <c r="C43329">
        <v>47</v>
      </c>
      <c r="D43329" s="1" t="s">
        <v>9</v>
      </c>
      <c r="E43329" s="1" t="s">
        <v>28</v>
      </c>
      <c r="F43329" s="1" t="s">
        <v>21</v>
      </c>
      <c r="G43329">
        <v>119975.71</v>
      </c>
      <c r="H43329">
        <v>803</v>
      </c>
    </row>
    <row r="43330" spans="1:8" x14ac:dyDescent="0.45">
      <c r="A43330">
        <v>43329</v>
      </c>
      <c r="B43330" s="1" t="s">
        <v>81</v>
      </c>
      <c r="C43330">
        <v>28</v>
      </c>
      <c r="D43330" s="1" t="s">
        <v>13</v>
      </c>
      <c r="E43330" s="1" t="s">
        <v>23</v>
      </c>
      <c r="F43330" s="1" t="s">
        <v>21</v>
      </c>
      <c r="G43330">
        <v>71243.77</v>
      </c>
      <c r="H43330">
        <v>818</v>
      </c>
    </row>
    <row r="43331" spans="1:8" x14ac:dyDescent="0.45">
      <c r="A43331">
        <v>43330</v>
      </c>
      <c r="B43331" s="1" t="s">
        <v>68</v>
      </c>
      <c r="C43331">
        <v>37</v>
      </c>
      <c r="D43331" s="1" t="s">
        <v>13</v>
      </c>
      <c r="E43331" s="1" t="s">
        <v>28</v>
      </c>
      <c r="F43331" s="1" t="s">
        <v>21</v>
      </c>
      <c r="G43331">
        <v>99283.26</v>
      </c>
      <c r="H43331">
        <v>750</v>
      </c>
    </row>
    <row r="43332" spans="1:8" x14ac:dyDescent="0.45">
      <c r="A43332">
        <v>43331</v>
      </c>
      <c r="B43332" s="1" t="s">
        <v>22</v>
      </c>
      <c r="C43332">
        <v>38</v>
      </c>
      <c r="D43332" s="1" t="s">
        <v>13</v>
      </c>
      <c r="E43332" s="1" t="s">
        <v>28</v>
      </c>
      <c r="F43332" s="1" t="s">
        <v>15</v>
      </c>
      <c r="G43332">
        <v>28018.58</v>
      </c>
      <c r="H43332">
        <v>837</v>
      </c>
    </row>
    <row r="43333" spans="1:8" x14ac:dyDescent="0.45">
      <c r="A43333">
        <v>43332</v>
      </c>
      <c r="B43333" s="1" t="s">
        <v>61</v>
      </c>
      <c r="C43333">
        <v>49</v>
      </c>
      <c r="D43333" s="1" t="s">
        <v>9</v>
      </c>
      <c r="E43333" s="1" t="s">
        <v>28</v>
      </c>
      <c r="F43333" s="1" t="s">
        <v>11</v>
      </c>
      <c r="G43333">
        <v>66203.600000000006</v>
      </c>
      <c r="H43333">
        <v>376</v>
      </c>
    </row>
    <row r="43334" spans="1:8" x14ac:dyDescent="0.45">
      <c r="A43334">
        <v>43333</v>
      </c>
      <c r="B43334" s="1" t="s">
        <v>34</v>
      </c>
      <c r="C43334">
        <v>53</v>
      </c>
      <c r="D43334" s="1" t="s">
        <v>9</v>
      </c>
      <c r="E43334" s="1" t="s">
        <v>14</v>
      </c>
      <c r="F43334" s="1" t="s">
        <v>15</v>
      </c>
      <c r="G43334">
        <v>71706.38</v>
      </c>
      <c r="H43334">
        <v>564</v>
      </c>
    </row>
    <row r="43335" spans="1:8" x14ac:dyDescent="0.45">
      <c r="A43335">
        <v>43334</v>
      </c>
      <c r="B43335" s="1" t="s">
        <v>52</v>
      </c>
      <c r="C43335">
        <v>36</v>
      </c>
      <c r="D43335" s="1" t="s">
        <v>9</v>
      </c>
      <c r="E43335" s="1" t="s">
        <v>23</v>
      </c>
      <c r="F43335" s="1" t="s">
        <v>15</v>
      </c>
      <c r="G43335">
        <v>30523.99</v>
      </c>
      <c r="H43335">
        <v>762</v>
      </c>
    </row>
    <row r="43336" spans="1:8" x14ac:dyDescent="0.45">
      <c r="A43336">
        <v>43335</v>
      </c>
      <c r="B43336" s="1" t="s">
        <v>93</v>
      </c>
      <c r="C43336">
        <v>35</v>
      </c>
      <c r="D43336" s="1" t="s">
        <v>9</v>
      </c>
      <c r="E43336" s="1" t="s">
        <v>28</v>
      </c>
      <c r="F43336" s="1" t="s">
        <v>21</v>
      </c>
      <c r="G43336">
        <v>113705.94</v>
      </c>
      <c r="H43336">
        <v>718</v>
      </c>
    </row>
    <row r="43337" spans="1:8" x14ac:dyDescent="0.45">
      <c r="A43337">
        <v>43336</v>
      </c>
      <c r="B43337" s="1" t="s">
        <v>102</v>
      </c>
      <c r="C43337">
        <v>23</v>
      </c>
      <c r="D43337" s="1" t="s">
        <v>9</v>
      </c>
      <c r="E43337" s="1" t="s">
        <v>36</v>
      </c>
      <c r="F43337" s="1" t="s">
        <v>21</v>
      </c>
      <c r="G43337">
        <v>80917.759999999995</v>
      </c>
      <c r="H43337">
        <v>702</v>
      </c>
    </row>
    <row r="43338" spans="1:8" x14ac:dyDescent="0.45">
      <c r="A43338">
        <v>43337</v>
      </c>
      <c r="B43338" s="1" t="s">
        <v>73</v>
      </c>
      <c r="C43338">
        <v>34</v>
      </c>
      <c r="D43338" s="1" t="s">
        <v>9</v>
      </c>
      <c r="E43338" s="1" t="s">
        <v>42</v>
      </c>
      <c r="F43338" s="1" t="s">
        <v>24</v>
      </c>
      <c r="G43338">
        <v>118070.08</v>
      </c>
      <c r="H43338">
        <v>797</v>
      </c>
    </row>
    <row r="43339" spans="1:8" x14ac:dyDescent="0.45">
      <c r="A43339">
        <v>43338</v>
      </c>
      <c r="B43339" s="1" t="s">
        <v>116</v>
      </c>
      <c r="C43339">
        <v>40</v>
      </c>
      <c r="D43339" s="1" t="s">
        <v>9</v>
      </c>
      <c r="E43339" s="1" t="s">
        <v>45</v>
      </c>
      <c r="F43339" s="1" t="s">
        <v>32</v>
      </c>
      <c r="G43339">
        <v>99275.06</v>
      </c>
      <c r="H43339">
        <v>325</v>
      </c>
    </row>
    <row r="43340" spans="1:8" x14ac:dyDescent="0.45">
      <c r="A43340">
        <v>43339</v>
      </c>
      <c r="B43340" s="1" t="s">
        <v>62</v>
      </c>
      <c r="C43340">
        <v>44</v>
      </c>
      <c r="D43340" s="1" t="s">
        <v>13</v>
      </c>
      <c r="E43340" s="1" t="s">
        <v>23</v>
      </c>
      <c r="F43340" s="1" t="s">
        <v>24</v>
      </c>
      <c r="G43340">
        <v>39062.04</v>
      </c>
      <c r="H43340">
        <v>654</v>
      </c>
    </row>
    <row r="43341" spans="1:8" x14ac:dyDescent="0.45">
      <c r="A43341">
        <v>43340</v>
      </c>
      <c r="B43341" s="1" t="s">
        <v>37</v>
      </c>
      <c r="C43341">
        <v>33</v>
      </c>
      <c r="D43341" s="1" t="s">
        <v>9</v>
      </c>
      <c r="E43341" s="1" t="s">
        <v>42</v>
      </c>
      <c r="F43341" s="1" t="s">
        <v>21</v>
      </c>
      <c r="G43341">
        <v>58920.21</v>
      </c>
      <c r="H43341">
        <v>784</v>
      </c>
    </row>
    <row r="43342" spans="1:8" x14ac:dyDescent="0.45">
      <c r="A43342">
        <v>43341</v>
      </c>
      <c r="B43342" s="1" t="s">
        <v>25</v>
      </c>
      <c r="C43342">
        <v>30</v>
      </c>
      <c r="D43342" s="1" t="s">
        <v>13</v>
      </c>
      <c r="E43342" s="1" t="s">
        <v>42</v>
      </c>
      <c r="F43342" s="1" t="s">
        <v>18</v>
      </c>
      <c r="G43342">
        <v>51876.09</v>
      </c>
      <c r="H43342">
        <v>563</v>
      </c>
    </row>
    <row r="43343" spans="1:8" x14ac:dyDescent="0.45">
      <c r="A43343">
        <v>43342</v>
      </c>
      <c r="B43343" s="1" t="s">
        <v>22</v>
      </c>
      <c r="C43343">
        <v>28</v>
      </c>
      <c r="D43343" s="1" t="s">
        <v>13</v>
      </c>
      <c r="E43343" s="1" t="s">
        <v>28</v>
      </c>
      <c r="F43343" s="1" t="s">
        <v>15</v>
      </c>
      <c r="G43343">
        <v>90378.5</v>
      </c>
      <c r="H43343">
        <v>843</v>
      </c>
    </row>
    <row r="43344" spans="1:8" x14ac:dyDescent="0.45">
      <c r="A43344">
        <v>43343</v>
      </c>
      <c r="B43344" s="1" t="s">
        <v>113</v>
      </c>
      <c r="C43344">
        <v>27</v>
      </c>
      <c r="D43344" s="1" t="s">
        <v>9</v>
      </c>
      <c r="E43344" s="1" t="s">
        <v>17</v>
      </c>
      <c r="F43344" s="1" t="s">
        <v>32</v>
      </c>
      <c r="G43344">
        <v>98306.8</v>
      </c>
      <c r="H43344">
        <v>722</v>
      </c>
    </row>
    <row r="43345" spans="1:8" x14ac:dyDescent="0.45">
      <c r="A43345">
        <v>43344</v>
      </c>
      <c r="B43345" s="1" t="s">
        <v>64</v>
      </c>
      <c r="C43345">
        <v>39</v>
      </c>
      <c r="D43345" s="1" t="s">
        <v>9</v>
      </c>
      <c r="E43345" s="1" t="s">
        <v>45</v>
      </c>
      <c r="F43345" s="1" t="s">
        <v>32</v>
      </c>
      <c r="G43345">
        <v>72756.14</v>
      </c>
      <c r="H43345">
        <v>337</v>
      </c>
    </row>
    <row r="43346" spans="1:8" x14ac:dyDescent="0.45">
      <c r="A43346">
        <v>43345</v>
      </c>
      <c r="B43346" s="1" t="s">
        <v>68</v>
      </c>
      <c r="C43346">
        <v>42</v>
      </c>
      <c r="D43346" s="1" t="s">
        <v>13</v>
      </c>
      <c r="E43346" s="1" t="s">
        <v>14</v>
      </c>
      <c r="F43346" s="1" t="s">
        <v>32</v>
      </c>
      <c r="G43346">
        <v>106111.34</v>
      </c>
      <c r="H43346">
        <v>653</v>
      </c>
    </row>
    <row r="43347" spans="1:8" x14ac:dyDescent="0.45">
      <c r="A43347">
        <v>43346</v>
      </c>
      <c r="B43347" s="1" t="s">
        <v>35</v>
      </c>
      <c r="C43347">
        <v>57</v>
      </c>
      <c r="D43347" s="1" t="s">
        <v>13</v>
      </c>
      <c r="E43347" s="1" t="s">
        <v>45</v>
      </c>
      <c r="F43347" s="1" t="s">
        <v>32</v>
      </c>
      <c r="G43347">
        <v>45869.39</v>
      </c>
      <c r="H43347">
        <v>606</v>
      </c>
    </row>
    <row r="43348" spans="1:8" x14ac:dyDescent="0.45">
      <c r="A43348">
        <v>43347</v>
      </c>
      <c r="B43348" s="1" t="s">
        <v>75</v>
      </c>
      <c r="C43348">
        <v>56</v>
      </c>
      <c r="D43348" s="1" t="s">
        <v>9</v>
      </c>
      <c r="E43348" s="1" t="s">
        <v>45</v>
      </c>
      <c r="F43348" s="1" t="s">
        <v>11</v>
      </c>
      <c r="G43348">
        <v>112433.63</v>
      </c>
      <c r="H43348">
        <v>420</v>
      </c>
    </row>
    <row r="43349" spans="1:8" x14ac:dyDescent="0.45">
      <c r="A43349">
        <v>43348</v>
      </c>
      <c r="B43349" s="1" t="s">
        <v>88</v>
      </c>
      <c r="C43349">
        <v>29</v>
      </c>
      <c r="D43349" s="1" t="s">
        <v>9</v>
      </c>
      <c r="E43349" s="1" t="s">
        <v>14</v>
      </c>
      <c r="F43349" s="1" t="s">
        <v>24</v>
      </c>
      <c r="G43349">
        <v>76499.34</v>
      </c>
      <c r="H43349">
        <v>713</v>
      </c>
    </row>
    <row r="43350" spans="1:8" x14ac:dyDescent="0.45">
      <c r="A43350">
        <v>43349</v>
      </c>
      <c r="B43350" s="1" t="s">
        <v>84</v>
      </c>
      <c r="C43350">
        <v>33</v>
      </c>
      <c r="D43350" s="1" t="s">
        <v>9</v>
      </c>
      <c r="E43350" s="1" t="s">
        <v>10</v>
      </c>
      <c r="F43350" s="1" t="s">
        <v>24</v>
      </c>
      <c r="G43350">
        <v>114661.22</v>
      </c>
      <c r="H43350">
        <v>523</v>
      </c>
    </row>
    <row r="43351" spans="1:8" x14ac:dyDescent="0.45">
      <c r="A43351">
        <v>43350</v>
      </c>
      <c r="B43351" s="1" t="s">
        <v>37</v>
      </c>
      <c r="C43351">
        <v>51</v>
      </c>
      <c r="D43351" s="1" t="s">
        <v>13</v>
      </c>
      <c r="E43351" s="1" t="s">
        <v>36</v>
      </c>
      <c r="F43351" s="1" t="s">
        <v>32</v>
      </c>
      <c r="G43351">
        <v>22890.42</v>
      </c>
      <c r="H43351">
        <v>595</v>
      </c>
    </row>
    <row r="43352" spans="1:8" x14ac:dyDescent="0.45">
      <c r="A43352">
        <v>43351</v>
      </c>
      <c r="B43352" s="1" t="s">
        <v>105</v>
      </c>
      <c r="C43352">
        <v>59</v>
      </c>
      <c r="D43352" s="1" t="s">
        <v>9</v>
      </c>
      <c r="E43352" s="1" t="s">
        <v>45</v>
      </c>
      <c r="F43352" s="1" t="s">
        <v>21</v>
      </c>
      <c r="G43352">
        <v>49979.7</v>
      </c>
      <c r="H43352">
        <v>803</v>
      </c>
    </row>
    <row r="43353" spans="1:8" x14ac:dyDescent="0.45">
      <c r="A43353">
        <v>43352</v>
      </c>
      <c r="B43353" s="1" t="s">
        <v>113</v>
      </c>
      <c r="C43353">
        <v>47</v>
      </c>
      <c r="D43353" s="1" t="s">
        <v>13</v>
      </c>
      <c r="E43353" s="1" t="s">
        <v>42</v>
      </c>
      <c r="F43353" s="1" t="s">
        <v>11</v>
      </c>
      <c r="G43353">
        <v>116866.43</v>
      </c>
      <c r="H43353">
        <v>344</v>
      </c>
    </row>
    <row r="43354" spans="1:8" x14ac:dyDescent="0.45">
      <c r="A43354">
        <v>43353</v>
      </c>
      <c r="B43354" s="1" t="s">
        <v>57</v>
      </c>
      <c r="C43354">
        <v>30</v>
      </c>
      <c r="D43354" s="1" t="s">
        <v>13</v>
      </c>
      <c r="E43354" s="1" t="s">
        <v>36</v>
      </c>
      <c r="F43354" s="1" t="s">
        <v>24</v>
      </c>
      <c r="G43354">
        <v>71181.89</v>
      </c>
      <c r="H43354">
        <v>390</v>
      </c>
    </row>
    <row r="43355" spans="1:8" x14ac:dyDescent="0.45">
      <c r="A43355">
        <v>43354</v>
      </c>
      <c r="B43355" s="1" t="s">
        <v>79</v>
      </c>
      <c r="C43355">
        <v>37</v>
      </c>
      <c r="D43355" s="1" t="s">
        <v>9</v>
      </c>
      <c r="E43355" s="1" t="s">
        <v>10</v>
      </c>
      <c r="F43355" s="1" t="s">
        <v>32</v>
      </c>
      <c r="G43355">
        <v>111902.29</v>
      </c>
      <c r="H43355">
        <v>559</v>
      </c>
    </row>
    <row r="43356" spans="1:8" x14ac:dyDescent="0.45">
      <c r="A43356">
        <v>43355</v>
      </c>
      <c r="B43356" s="1" t="s">
        <v>46</v>
      </c>
      <c r="C43356">
        <v>38</v>
      </c>
      <c r="D43356" s="1" t="s">
        <v>9</v>
      </c>
      <c r="E43356" s="1" t="s">
        <v>28</v>
      </c>
      <c r="F43356" s="1" t="s">
        <v>21</v>
      </c>
      <c r="G43356">
        <v>109469.25</v>
      </c>
      <c r="H43356">
        <v>442</v>
      </c>
    </row>
    <row r="43357" spans="1:8" x14ac:dyDescent="0.45">
      <c r="A43357">
        <v>43356</v>
      </c>
      <c r="B43357" s="1" t="s">
        <v>52</v>
      </c>
      <c r="C43357">
        <v>60</v>
      </c>
      <c r="D43357" s="1" t="s">
        <v>13</v>
      </c>
      <c r="E43357" s="1" t="s">
        <v>36</v>
      </c>
      <c r="F43357" s="1" t="s">
        <v>32</v>
      </c>
      <c r="G43357">
        <v>35772.9</v>
      </c>
      <c r="H43357">
        <v>650</v>
      </c>
    </row>
    <row r="43358" spans="1:8" x14ac:dyDescent="0.45">
      <c r="A43358">
        <v>43357</v>
      </c>
      <c r="B43358" s="1" t="s">
        <v>123</v>
      </c>
      <c r="C43358">
        <v>35</v>
      </c>
      <c r="D43358" s="1" t="s">
        <v>13</v>
      </c>
      <c r="E43358" s="1" t="s">
        <v>36</v>
      </c>
      <c r="F43358" s="1" t="s">
        <v>18</v>
      </c>
      <c r="G43358">
        <v>88614.41</v>
      </c>
      <c r="H43358">
        <v>447</v>
      </c>
    </row>
    <row r="43359" spans="1:8" x14ac:dyDescent="0.45">
      <c r="A43359">
        <v>43358</v>
      </c>
      <c r="B43359" s="1" t="s">
        <v>107</v>
      </c>
      <c r="C43359">
        <v>46</v>
      </c>
      <c r="D43359" s="1" t="s">
        <v>13</v>
      </c>
      <c r="E43359" s="1" t="s">
        <v>45</v>
      </c>
      <c r="F43359" s="1" t="s">
        <v>15</v>
      </c>
      <c r="G43359">
        <v>64671.18</v>
      </c>
      <c r="H43359">
        <v>334</v>
      </c>
    </row>
    <row r="43360" spans="1:8" x14ac:dyDescent="0.45">
      <c r="A43360">
        <v>43359</v>
      </c>
      <c r="B43360" s="1" t="s">
        <v>65</v>
      </c>
      <c r="C43360">
        <v>60</v>
      </c>
      <c r="D43360" s="1" t="s">
        <v>9</v>
      </c>
      <c r="E43360" s="1" t="s">
        <v>42</v>
      </c>
      <c r="F43360" s="1" t="s">
        <v>24</v>
      </c>
      <c r="G43360">
        <v>55582.87</v>
      </c>
      <c r="H43360">
        <v>354</v>
      </c>
    </row>
    <row r="43361" spans="1:8" x14ac:dyDescent="0.45">
      <c r="A43361">
        <v>43360</v>
      </c>
      <c r="B43361" s="1" t="s">
        <v>56</v>
      </c>
      <c r="C43361">
        <v>50</v>
      </c>
      <c r="D43361" s="1" t="s">
        <v>13</v>
      </c>
      <c r="E43361" s="1" t="s">
        <v>23</v>
      </c>
      <c r="F43361" s="1" t="s">
        <v>21</v>
      </c>
      <c r="G43361">
        <v>77713.09</v>
      </c>
      <c r="H43361">
        <v>480</v>
      </c>
    </row>
    <row r="43362" spans="1:8" x14ac:dyDescent="0.45">
      <c r="A43362">
        <v>43361</v>
      </c>
      <c r="B43362" s="1" t="s">
        <v>114</v>
      </c>
      <c r="C43362">
        <v>55</v>
      </c>
      <c r="D43362" s="1" t="s">
        <v>13</v>
      </c>
      <c r="E43362" s="1" t="s">
        <v>42</v>
      </c>
      <c r="F43362" s="1" t="s">
        <v>11</v>
      </c>
      <c r="G43362">
        <v>71342.8</v>
      </c>
      <c r="H43362">
        <v>362</v>
      </c>
    </row>
    <row r="43363" spans="1:8" x14ac:dyDescent="0.45">
      <c r="A43363">
        <v>43362</v>
      </c>
      <c r="B43363" s="1" t="s">
        <v>25</v>
      </c>
      <c r="C43363">
        <v>27</v>
      </c>
      <c r="D43363" s="1" t="s">
        <v>13</v>
      </c>
      <c r="E43363" s="1" t="s">
        <v>10</v>
      </c>
      <c r="F43363" s="1" t="s">
        <v>21</v>
      </c>
      <c r="G43363">
        <v>40909.699999999997</v>
      </c>
      <c r="H43363">
        <v>388</v>
      </c>
    </row>
    <row r="43364" spans="1:8" x14ac:dyDescent="0.45">
      <c r="A43364">
        <v>43363</v>
      </c>
      <c r="B43364" s="1" t="s">
        <v>26</v>
      </c>
      <c r="C43364">
        <v>28</v>
      </c>
      <c r="D43364" s="1" t="s">
        <v>13</v>
      </c>
      <c r="E43364" s="1" t="s">
        <v>42</v>
      </c>
      <c r="F43364" s="1" t="s">
        <v>15</v>
      </c>
      <c r="G43364">
        <v>68190.13</v>
      </c>
      <c r="H43364">
        <v>514</v>
      </c>
    </row>
    <row r="43365" spans="1:8" x14ac:dyDescent="0.45">
      <c r="A43365">
        <v>43364</v>
      </c>
      <c r="B43365" s="1" t="s">
        <v>61</v>
      </c>
      <c r="C43365">
        <v>43</v>
      </c>
      <c r="D43365" s="1" t="s">
        <v>13</v>
      </c>
      <c r="E43365" s="1" t="s">
        <v>45</v>
      </c>
      <c r="F43365" s="1" t="s">
        <v>15</v>
      </c>
      <c r="G43365">
        <v>49758.9</v>
      </c>
      <c r="H43365">
        <v>553</v>
      </c>
    </row>
    <row r="43366" spans="1:8" x14ac:dyDescent="0.45">
      <c r="A43366">
        <v>43365</v>
      </c>
      <c r="B43366" s="1" t="s">
        <v>105</v>
      </c>
      <c r="C43366">
        <v>52</v>
      </c>
      <c r="D43366" s="1" t="s">
        <v>13</v>
      </c>
      <c r="E43366" s="1" t="s">
        <v>17</v>
      </c>
      <c r="F43366" s="1" t="s">
        <v>32</v>
      </c>
      <c r="G43366">
        <v>89630.95</v>
      </c>
      <c r="H43366">
        <v>325</v>
      </c>
    </row>
    <row r="43367" spans="1:8" x14ac:dyDescent="0.45">
      <c r="A43367">
        <v>43366</v>
      </c>
      <c r="B43367" s="1" t="s">
        <v>111</v>
      </c>
      <c r="C43367">
        <v>33</v>
      </c>
      <c r="D43367" s="1" t="s">
        <v>13</v>
      </c>
      <c r="E43367" s="1" t="s">
        <v>42</v>
      </c>
      <c r="F43367" s="1" t="s">
        <v>32</v>
      </c>
      <c r="G43367">
        <v>119557.9</v>
      </c>
      <c r="H43367">
        <v>698</v>
      </c>
    </row>
    <row r="43368" spans="1:8" x14ac:dyDescent="0.45">
      <c r="A43368">
        <v>43367</v>
      </c>
      <c r="B43368" s="1" t="s">
        <v>114</v>
      </c>
      <c r="C43368">
        <v>55</v>
      </c>
      <c r="D43368" s="1" t="s">
        <v>9</v>
      </c>
      <c r="E43368" s="1" t="s">
        <v>45</v>
      </c>
      <c r="F43368" s="1" t="s">
        <v>18</v>
      </c>
      <c r="G43368">
        <v>69341.42</v>
      </c>
      <c r="H43368">
        <v>304</v>
      </c>
    </row>
    <row r="43369" spans="1:8" x14ac:dyDescent="0.45">
      <c r="A43369">
        <v>43368</v>
      </c>
      <c r="B43369" s="1" t="s">
        <v>106</v>
      </c>
      <c r="C43369">
        <v>46</v>
      </c>
      <c r="D43369" s="1" t="s">
        <v>13</v>
      </c>
      <c r="E43369" s="1" t="s">
        <v>42</v>
      </c>
      <c r="F43369" s="1" t="s">
        <v>11</v>
      </c>
      <c r="G43369">
        <v>56884.38</v>
      </c>
      <c r="H43369">
        <v>470</v>
      </c>
    </row>
    <row r="43370" spans="1:8" x14ac:dyDescent="0.45">
      <c r="A43370">
        <v>43369</v>
      </c>
      <c r="B43370" s="1" t="s">
        <v>112</v>
      </c>
      <c r="C43370">
        <v>57</v>
      </c>
      <c r="D43370" s="1" t="s">
        <v>9</v>
      </c>
      <c r="E43370" s="1" t="s">
        <v>10</v>
      </c>
      <c r="F43370" s="1" t="s">
        <v>11</v>
      </c>
      <c r="G43370">
        <v>98614.42</v>
      </c>
      <c r="H43370">
        <v>788</v>
      </c>
    </row>
    <row r="43371" spans="1:8" x14ac:dyDescent="0.45">
      <c r="A43371">
        <v>43370</v>
      </c>
      <c r="B43371" s="1" t="s">
        <v>35</v>
      </c>
      <c r="C43371">
        <v>23</v>
      </c>
      <c r="D43371" s="1" t="s">
        <v>9</v>
      </c>
      <c r="E43371" s="1" t="s">
        <v>42</v>
      </c>
      <c r="F43371" s="1" t="s">
        <v>21</v>
      </c>
      <c r="G43371">
        <v>74872.009999999995</v>
      </c>
      <c r="H43371">
        <v>644</v>
      </c>
    </row>
    <row r="43372" spans="1:8" x14ac:dyDescent="0.45">
      <c r="A43372">
        <v>43371</v>
      </c>
      <c r="B43372" s="1" t="s">
        <v>34</v>
      </c>
      <c r="C43372">
        <v>53</v>
      </c>
      <c r="D43372" s="1" t="s">
        <v>13</v>
      </c>
      <c r="E43372" s="1" t="s">
        <v>42</v>
      </c>
      <c r="F43372" s="1" t="s">
        <v>18</v>
      </c>
      <c r="G43372">
        <v>59524.98</v>
      </c>
      <c r="H43372">
        <v>348</v>
      </c>
    </row>
    <row r="43373" spans="1:8" x14ac:dyDescent="0.45">
      <c r="A43373">
        <v>43372</v>
      </c>
      <c r="B43373" s="1" t="s">
        <v>25</v>
      </c>
      <c r="C43373">
        <v>23</v>
      </c>
      <c r="D43373" s="1" t="s">
        <v>9</v>
      </c>
      <c r="E43373" s="1" t="s">
        <v>23</v>
      </c>
      <c r="F43373" s="1" t="s">
        <v>24</v>
      </c>
      <c r="G43373">
        <v>110810</v>
      </c>
      <c r="H43373">
        <v>552</v>
      </c>
    </row>
    <row r="43374" spans="1:8" x14ac:dyDescent="0.45">
      <c r="A43374">
        <v>43373</v>
      </c>
      <c r="B43374" s="1" t="s">
        <v>34</v>
      </c>
      <c r="C43374">
        <v>37</v>
      </c>
      <c r="D43374" s="1" t="s">
        <v>9</v>
      </c>
      <c r="E43374" s="1" t="s">
        <v>42</v>
      </c>
      <c r="F43374" s="1" t="s">
        <v>11</v>
      </c>
      <c r="G43374">
        <v>67390.95</v>
      </c>
      <c r="H43374">
        <v>364</v>
      </c>
    </row>
    <row r="43375" spans="1:8" x14ac:dyDescent="0.45">
      <c r="A43375">
        <v>43374</v>
      </c>
      <c r="B43375" s="1" t="s">
        <v>60</v>
      </c>
      <c r="C43375">
        <v>54</v>
      </c>
      <c r="D43375" s="1" t="s">
        <v>13</v>
      </c>
      <c r="E43375" s="1" t="s">
        <v>23</v>
      </c>
      <c r="F43375" s="1" t="s">
        <v>32</v>
      </c>
      <c r="G43375">
        <v>54975.15</v>
      </c>
      <c r="H43375">
        <v>541</v>
      </c>
    </row>
    <row r="43376" spans="1:8" x14ac:dyDescent="0.45">
      <c r="A43376">
        <v>43375</v>
      </c>
      <c r="B43376" s="1" t="s">
        <v>64</v>
      </c>
      <c r="C43376">
        <v>42</v>
      </c>
      <c r="D43376" s="1" t="s">
        <v>13</v>
      </c>
      <c r="E43376" s="1" t="s">
        <v>42</v>
      </c>
      <c r="F43376" s="1" t="s">
        <v>11</v>
      </c>
      <c r="G43376">
        <v>73389.02</v>
      </c>
      <c r="H43376">
        <v>353</v>
      </c>
    </row>
    <row r="43377" spans="1:8" x14ac:dyDescent="0.45">
      <c r="A43377">
        <v>43376</v>
      </c>
      <c r="B43377" s="1" t="s">
        <v>20</v>
      </c>
      <c r="C43377">
        <v>53</v>
      </c>
      <c r="D43377" s="1" t="s">
        <v>13</v>
      </c>
      <c r="E43377" s="1" t="s">
        <v>28</v>
      </c>
      <c r="F43377" s="1" t="s">
        <v>11</v>
      </c>
      <c r="G43377">
        <v>47535.56</v>
      </c>
      <c r="H43377">
        <v>777</v>
      </c>
    </row>
    <row r="43378" spans="1:8" x14ac:dyDescent="0.45">
      <c r="A43378">
        <v>43377</v>
      </c>
      <c r="B43378" s="1" t="s">
        <v>88</v>
      </c>
      <c r="C43378">
        <v>25</v>
      </c>
      <c r="D43378" s="1" t="s">
        <v>13</v>
      </c>
      <c r="E43378" s="1" t="s">
        <v>36</v>
      </c>
      <c r="F43378" s="1" t="s">
        <v>15</v>
      </c>
      <c r="G43378">
        <v>110566.12</v>
      </c>
      <c r="H43378">
        <v>834</v>
      </c>
    </row>
    <row r="43379" spans="1:8" x14ac:dyDescent="0.45">
      <c r="A43379">
        <v>43378</v>
      </c>
      <c r="B43379" s="1" t="s">
        <v>82</v>
      </c>
      <c r="C43379">
        <v>31</v>
      </c>
      <c r="D43379" s="1" t="s">
        <v>9</v>
      </c>
      <c r="E43379" s="1" t="s">
        <v>10</v>
      </c>
      <c r="F43379" s="1" t="s">
        <v>11</v>
      </c>
      <c r="G43379">
        <v>99470.73</v>
      </c>
      <c r="H43379">
        <v>527</v>
      </c>
    </row>
    <row r="43380" spans="1:8" x14ac:dyDescent="0.45">
      <c r="A43380">
        <v>43379</v>
      </c>
      <c r="B43380" s="1" t="s">
        <v>56</v>
      </c>
      <c r="C43380">
        <v>21</v>
      </c>
      <c r="D43380" s="1" t="s">
        <v>13</v>
      </c>
      <c r="E43380" s="1" t="s">
        <v>28</v>
      </c>
      <c r="F43380" s="1" t="s">
        <v>24</v>
      </c>
      <c r="G43380">
        <v>33734.980000000003</v>
      </c>
      <c r="H43380">
        <v>715</v>
      </c>
    </row>
    <row r="43381" spans="1:8" x14ac:dyDescent="0.45">
      <c r="A43381">
        <v>43380</v>
      </c>
      <c r="B43381" s="1" t="s">
        <v>39</v>
      </c>
      <c r="C43381">
        <v>50</v>
      </c>
      <c r="D43381" s="1" t="s">
        <v>13</v>
      </c>
      <c r="E43381" s="1" t="s">
        <v>14</v>
      </c>
      <c r="F43381" s="1" t="s">
        <v>11</v>
      </c>
      <c r="G43381">
        <v>32543.38</v>
      </c>
      <c r="H43381">
        <v>649</v>
      </c>
    </row>
    <row r="43382" spans="1:8" x14ac:dyDescent="0.45">
      <c r="A43382">
        <v>43381</v>
      </c>
      <c r="B43382" s="1" t="s">
        <v>113</v>
      </c>
      <c r="C43382">
        <v>45</v>
      </c>
      <c r="D43382" s="1" t="s">
        <v>13</v>
      </c>
      <c r="E43382" s="1" t="s">
        <v>42</v>
      </c>
      <c r="F43382" s="1" t="s">
        <v>21</v>
      </c>
      <c r="G43382">
        <v>112207.12</v>
      </c>
      <c r="H43382">
        <v>483</v>
      </c>
    </row>
    <row r="43383" spans="1:8" x14ac:dyDescent="0.45">
      <c r="A43383">
        <v>43382</v>
      </c>
      <c r="B43383" s="1" t="s">
        <v>56</v>
      </c>
      <c r="C43383">
        <v>38</v>
      </c>
      <c r="D43383" s="1" t="s">
        <v>13</v>
      </c>
      <c r="E43383" s="1" t="s">
        <v>23</v>
      </c>
      <c r="F43383" s="1" t="s">
        <v>21</v>
      </c>
      <c r="G43383">
        <v>64674.75</v>
      </c>
      <c r="H43383">
        <v>747</v>
      </c>
    </row>
    <row r="43384" spans="1:8" x14ac:dyDescent="0.45">
      <c r="A43384">
        <v>43383</v>
      </c>
      <c r="B43384" s="1" t="s">
        <v>68</v>
      </c>
      <c r="C43384">
        <v>53</v>
      </c>
      <c r="D43384" s="1" t="s">
        <v>13</v>
      </c>
      <c r="E43384" s="1" t="s">
        <v>28</v>
      </c>
      <c r="F43384" s="1" t="s">
        <v>24</v>
      </c>
      <c r="G43384">
        <v>82240.47</v>
      </c>
      <c r="H43384">
        <v>695</v>
      </c>
    </row>
    <row r="43385" spans="1:8" x14ac:dyDescent="0.45">
      <c r="A43385">
        <v>43384</v>
      </c>
      <c r="B43385" s="1" t="s">
        <v>93</v>
      </c>
      <c r="C43385">
        <v>27</v>
      </c>
      <c r="D43385" s="1" t="s">
        <v>13</v>
      </c>
      <c r="E43385" s="1" t="s">
        <v>42</v>
      </c>
      <c r="F43385" s="1" t="s">
        <v>21</v>
      </c>
      <c r="G43385">
        <v>99355.07</v>
      </c>
      <c r="H43385">
        <v>587</v>
      </c>
    </row>
    <row r="43386" spans="1:8" x14ac:dyDescent="0.45">
      <c r="A43386">
        <v>43385</v>
      </c>
      <c r="B43386" s="1" t="s">
        <v>46</v>
      </c>
      <c r="C43386">
        <v>55</v>
      </c>
      <c r="D43386" s="1" t="s">
        <v>9</v>
      </c>
      <c r="E43386" s="1" t="s">
        <v>36</v>
      </c>
      <c r="F43386" s="1" t="s">
        <v>32</v>
      </c>
      <c r="G43386">
        <v>91246.12</v>
      </c>
      <c r="H43386">
        <v>830</v>
      </c>
    </row>
    <row r="43387" spans="1:8" x14ac:dyDescent="0.45">
      <c r="A43387">
        <v>43386</v>
      </c>
      <c r="B43387" s="1" t="s">
        <v>97</v>
      </c>
      <c r="C43387">
        <v>43</v>
      </c>
      <c r="D43387" s="1" t="s">
        <v>9</v>
      </c>
      <c r="E43387" s="1" t="s">
        <v>45</v>
      </c>
      <c r="F43387" s="1" t="s">
        <v>21</v>
      </c>
      <c r="G43387">
        <v>32487.75</v>
      </c>
      <c r="H43387">
        <v>743</v>
      </c>
    </row>
    <row r="43388" spans="1:8" x14ac:dyDescent="0.45">
      <c r="A43388">
        <v>43387</v>
      </c>
      <c r="B43388" s="1" t="s">
        <v>109</v>
      </c>
      <c r="C43388">
        <v>49</v>
      </c>
      <c r="D43388" s="1" t="s">
        <v>9</v>
      </c>
      <c r="E43388" s="1" t="s">
        <v>36</v>
      </c>
      <c r="F43388" s="1" t="s">
        <v>21</v>
      </c>
      <c r="G43388">
        <v>115919.83</v>
      </c>
      <c r="H43388">
        <v>670</v>
      </c>
    </row>
    <row r="43389" spans="1:8" x14ac:dyDescent="0.45">
      <c r="A43389">
        <v>43388</v>
      </c>
      <c r="B43389" s="1" t="s">
        <v>105</v>
      </c>
      <c r="C43389">
        <v>56</v>
      </c>
      <c r="D43389" s="1" t="s">
        <v>9</v>
      </c>
      <c r="E43389" s="1" t="s">
        <v>23</v>
      </c>
      <c r="F43389" s="1" t="s">
        <v>18</v>
      </c>
      <c r="G43389">
        <v>60201.919999999998</v>
      </c>
      <c r="H43389">
        <v>596</v>
      </c>
    </row>
    <row r="43390" spans="1:8" x14ac:dyDescent="0.45">
      <c r="A43390">
        <v>43389</v>
      </c>
      <c r="B43390" s="1" t="s">
        <v>8</v>
      </c>
      <c r="C43390">
        <v>39</v>
      </c>
      <c r="D43390" s="1" t="s">
        <v>13</v>
      </c>
      <c r="E43390" s="1" t="s">
        <v>42</v>
      </c>
      <c r="F43390" s="1" t="s">
        <v>11</v>
      </c>
      <c r="G43390">
        <v>113569.29</v>
      </c>
      <c r="H43390">
        <v>541</v>
      </c>
    </row>
    <row r="43391" spans="1:8" x14ac:dyDescent="0.45">
      <c r="A43391">
        <v>43390</v>
      </c>
      <c r="B43391" s="1" t="s">
        <v>8</v>
      </c>
      <c r="C43391">
        <v>42</v>
      </c>
      <c r="D43391" s="1" t="s">
        <v>9</v>
      </c>
      <c r="E43391" s="1" t="s">
        <v>23</v>
      </c>
      <c r="F43391" s="1" t="s">
        <v>18</v>
      </c>
      <c r="G43391">
        <v>76232.100000000006</v>
      </c>
      <c r="H43391">
        <v>617</v>
      </c>
    </row>
    <row r="43392" spans="1:8" x14ac:dyDescent="0.45">
      <c r="A43392">
        <v>43391</v>
      </c>
      <c r="B43392" s="1" t="s">
        <v>58</v>
      </c>
      <c r="C43392">
        <v>53</v>
      </c>
      <c r="D43392" s="1" t="s">
        <v>13</v>
      </c>
      <c r="E43392" s="1" t="s">
        <v>36</v>
      </c>
      <c r="F43392" s="1" t="s">
        <v>18</v>
      </c>
      <c r="G43392">
        <v>91466.16</v>
      </c>
      <c r="H43392">
        <v>486</v>
      </c>
    </row>
    <row r="43393" spans="1:8" x14ac:dyDescent="0.45">
      <c r="A43393">
        <v>43392</v>
      </c>
      <c r="B43393" s="1" t="s">
        <v>94</v>
      </c>
      <c r="C43393">
        <v>56</v>
      </c>
      <c r="D43393" s="1" t="s">
        <v>9</v>
      </c>
      <c r="E43393" s="1" t="s">
        <v>42</v>
      </c>
      <c r="F43393" s="1" t="s">
        <v>24</v>
      </c>
      <c r="G43393">
        <v>90930.83</v>
      </c>
      <c r="H43393">
        <v>589</v>
      </c>
    </row>
    <row r="43394" spans="1:8" x14ac:dyDescent="0.45">
      <c r="A43394">
        <v>43393</v>
      </c>
      <c r="B43394" s="1" t="s">
        <v>85</v>
      </c>
      <c r="C43394">
        <v>59</v>
      </c>
      <c r="D43394" s="1" t="s">
        <v>13</v>
      </c>
      <c r="E43394" s="1" t="s">
        <v>42</v>
      </c>
      <c r="F43394" s="1" t="s">
        <v>24</v>
      </c>
      <c r="G43394">
        <v>99670.68</v>
      </c>
      <c r="H43394">
        <v>539</v>
      </c>
    </row>
    <row r="43395" spans="1:8" x14ac:dyDescent="0.45">
      <c r="A43395">
        <v>43394</v>
      </c>
      <c r="B43395" s="1" t="s">
        <v>35</v>
      </c>
      <c r="C43395">
        <v>57</v>
      </c>
      <c r="D43395" s="1" t="s">
        <v>13</v>
      </c>
      <c r="E43395" s="1" t="s">
        <v>14</v>
      </c>
      <c r="F43395" s="1" t="s">
        <v>18</v>
      </c>
      <c r="G43395">
        <v>53228.49</v>
      </c>
      <c r="H43395">
        <v>328</v>
      </c>
    </row>
    <row r="43396" spans="1:8" x14ac:dyDescent="0.45">
      <c r="A43396">
        <v>43395</v>
      </c>
      <c r="B43396" s="1" t="s">
        <v>35</v>
      </c>
      <c r="C43396">
        <v>28</v>
      </c>
      <c r="D43396" s="1" t="s">
        <v>13</v>
      </c>
      <c r="E43396" s="1" t="s">
        <v>28</v>
      </c>
      <c r="F43396" s="1" t="s">
        <v>32</v>
      </c>
      <c r="G43396">
        <v>75762.600000000006</v>
      </c>
      <c r="H43396">
        <v>683</v>
      </c>
    </row>
    <row r="43397" spans="1:8" x14ac:dyDescent="0.45">
      <c r="A43397">
        <v>43396</v>
      </c>
      <c r="B43397" s="1" t="s">
        <v>20</v>
      </c>
      <c r="C43397">
        <v>37</v>
      </c>
      <c r="D43397" s="1" t="s">
        <v>13</v>
      </c>
      <c r="E43397" s="1" t="s">
        <v>45</v>
      </c>
      <c r="F43397" s="1" t="s">
        <v>32</v>
      </c>
      <c r="G43397">
        <v>74100.73</v>
      </c>
      <c r="H43397">
        <v>681</v>
      </c>
    </row>
    <row r="43398" spans="1:8" x14ac:dyDescent="0.45">
      <c r="A43398">
        <v>43397</v>
      </c>
      <c r="B43398" s="1" t="s">
        <v>101</v>
      </c>
      <c r="C43398">
        <v>57</v>
      </c>
      <c r="D43398" s="1" t="s">
        <v>9</v>
      </c>
      <c r="E43398" s="1" t="s">
        <v>36</v>
      </c>
      <c r="F43398" s="1" t="s">
        <v>15</v>
      </c>
      <c r="G43398">
        <v>53596.73</v>
      </c>
      <c r="H43398">
        <v>363</v>
      </c>
    </row>
    <row r="43399" spans="1:8" x14ac:dyDescent="0.45">
      <c r="A43399">
        <v>43398</v>
      </c>
      <c r="B43399" s="1" t="s">
        <v>41</v>
      </c>
      <c r="C43399">
        <v>56</v>
      </c>
      <c r="D43399" s="1" t="s">
        <v>13</v>
      </c>
      <c r="E43399" s="1" t="s">
        <v>10</v>
      </c>
      <c r="F43399" s="1" t="s">
        <v>18</v>
      </c>
      <c r="G43399">
        <v>55359.48</v>
      </c>
      <c r="H43399">
        <v>630</v>
      </c>
    </row>
    <row r="43400" spans="1:8" x14ac:dyDescent="0.45">
      <c r="A43400">
        <v>43399</v>
      </c>
      <c r="B43400" s="1" t="s">
        <v>68</v>
      </c>
      <c r="C43400">
        <v>54</v>
      </c>
      <c r="D43400" s="1" t="s">
        <v>9</v>
      </c>
      <c r="E43400" s="1" t="s">
        <v>28</v>
      </c>
      <c r="F43400" s="1" t="s">
        <v>32</v>
      </c>
      <c r="G43400">
        <v>105542.74</v>
      </c>
      <c r="H43400">
        <v>457</v>
      </c>
    </row>
    <row r="43401" spans="1:8" x14ac:dyDescent="0.45">
      <c r="A43401">
        <v>43400</v>
      </c>
      <c r="B43401" s="1" t="s">
        <v>115</v>
      </c>
      <c r="C43401">
        <v>56</v>
      </c>
      <c r="D43401" s="1" t="s">
        <v>13</v>
      </c>
      <c r="E43401" s="1" t="s">
        <v>17</v>
      </c>
      <c r="F43401" s="1" t="s">
        <v>15</v>
      </c>
      <c r="G43401">
        <v>114320.68</v>
      </c>
      <c r="H43401">
        <v>613</v>
      </c>
    </row>
    <row r="43402" spans="1:8" x14ac:dyDescent="0.45">
      <c r="A43402">
        <v>43401</v>
      </c>
      <c r="B43402" s="1" t="s">
        <v>115</v>
      </c>
      <c r="C43402">
        <v>36</v>
      </c>
      <c r="D43402" s="1" t="s">
        <v>13</v>
      </c>
      <c r="E43402" s="1" t="s">
        <v>10</v>
      </c>
      <c r="F43402" s="1" t="s">
        <v>24</v>
      </c>
      <c r="G43402">
        <v>111468.07</v>
      </c>
      <c r="H43402">
        <v>524</v>
      </c>
    </row>
    <row r="43403" spans="1:8" x14ac:dyDescent="0.45">
      <c r="A43403">
        <v>43402</v>
      </c>
      <c r="B43403" s="1" t="s">
        <v>40</v>
      </c>
      <c r="C43403">
        <v>55</v>
      </c>
      <c r="D43403" s="1" t="s">
        <v>13</v>
      </c>
      <c r="E43403" s="1" t="s">
        <v>36</v>
      </c>
      <c r="F43403" s="1" t="s">
        <v>15</v>
      </c>
      <c r="G43403">
        <v>23763.26</v>
      </c>
      <c r="H43403">
        <v>714</v>
      </c>
    </row>
    <row r="43404" spans="1:8" x14ac:dyDescent="0.45">
      <c r="A43404">
        <v>43403</v>
      </c>
      <c r="B43404" s="1" t="s">
        <v>33</v>
      </c>
      <c r="C43404">
        <v>57</v>
      </c>
      <c r="D43404" s="1" t="s">
        <v>13</v>
      </c>
      <c r="E43404" s="1" t="s">
        <v>10</v>
      </c>
      <c r="F43404" s="1" t="s">
        <v>18</v>
      </c>
      <c r="G43404">
        <v>91685.25</v>
      </c>
      <c r="H43404">
        <v>540</v>
      </c>
    </row>
    <row r="43405" spans="1:8" x14ac:dyDescent="0.45">
      <c r="A43405">
        <v>43404</v>
      </c>
      <c r="B43405" s="1" t="s">
        <v>117</v>
      </c>
      <c r="C43405">
        <v>27</v>
      </c>
      <c r="D43405" s="1" t="s">
        <v>9</v>
      </c>
      <c r="E43405" s="1" t="s">
        <v>17</v>
      </c>
      <c r="F43405" s="1" t="s">
        <v>15</v>
      </c>
      <c r="G43405">
        <v>93748.46</v>
      </c>
      <c r="H43405">
        <v>508</v>
      </c>
    </row>
    <row r="43406" spans="1:8" x14ac:dyDescent="0.45">
      <c r="A43406">
        <v>43405</v>
      </c>
      <c r="B43406" s="1" t="s">
        <v>40</v>
      </c>
      <c r="C43406">
        <v>60</v>
      </c>
      <c r="D43406" s="1" t="s">
        <v>9</v>
      </c>
      <c r="E43406" s="1" t="s">
        <v>17</v>
      </c>
      <c r="F43406" s="1" t="s">
        <v>11</v>
      </c>
      <c r="G43406">
        <v>77822.48</v>
      </c>
      <c r="H43406">
        <v>846</v>
      </c>
    </row>
    <row r="43407" spans="1:8" x14ac:dyDescent="0.45">
      <c r="A43407">
        <v>43406</v>
      </c>
      <c r="B43407" s="1" t="s">
        <v>64</v>
      </c>
      <c r="C43407">
        <v>38</v>
      </c>
      <c r="D43407" s="1" t="s">
        <v>9</v>
      </c>
      <c r="E43407" s="1" t="s">
        <v>28</v>
      </c>
      <c r="F43407" s="1" t="s">
        <v>18</v>
      </c>
      <c r="G43407">
        <v>29937.55</v>
      </c>
      <c r="H43407">
        <v>737</v>
      </c>
    </row>
    <row r="43408" spans="1:8" x14ac:dyDescent="0.45">
      <c r="A43408">
        <v>43407</v>
      </c>
      <c r="B43408" s="1" t="s">
        <v>94</v>
      </c>
      <c r="C43408">
        <v>26</v>
      </c>
      <c r="D43408" s="1" t="s">
        <v>9</v>
      </c>
      <c r="E43408" s="1" t="s">
        <v>42</v>
      </c>
      <c r="F43408" s="1" t="s">
        <v>32</v>
      </c>
      <c r="G43408">
        <v>115466.56</v>
      </c>
      <c r="H43408">
        <v>533</v>
      </c>
    </row>
    <row r="43409" spans="1:8" x14ac:dyDescent="0.45">
      <c r="A43409">
        <v>43408</v>
      </c>
      <c r="B43409" s="1" t="s">
        <v>60</v>
      </c>
      <c r="C43409">
        <v>37</v>
      </c>
      <c r="D43409" s="1" t="s">
        <v>9</v>
      </c>
      <c r="E43409" s="1" t="s">
        <v>14</v>
      </c>
      <c r="F43409" s="1" t="s">
        <v>21</v>
      </c>
      <c r="G43409">
        <v>107071.14</v>
      </c>
      <c r="H43409">
        <v>736</v>
      </c>
    </row>
    <row r="43410" spans="1:8" x14ac:dyDescent="0.45">
      <c r="A43410">
        <v>43409</v>
      </c>
      <c r="B43410" s="1" t="s">
        <v>105</v>
      </c>
      <c r="C43410">
        <v>45</v>
      </c>
      <c r="D43410" s="1" t="s">
        <v>13</v>
      </c>
      <c r="E43410" s="1" t="s">
        <v>28</v>
      </c>
      <c r="F43410" s="1" t="s">
        <v>21</v>
      </c>
      <c r="G43410">
        <v>38871</v>
      </c>
      <c r="H43410">
        <v>380</v>
      </c>
    </row>
    <row r="43411" spans="1:8" x14ac:dyDescent="0.45">
      <c r="A43411">
        <v>43410</v>
      </c>
      <c r="B43411" s="1" t="s">
        <v>26</v>
      </c>
      <c r="C43411">
        <v>28</v>
      </c>
      <c r="D43411" s="1" t="s">
        <v>9</v>
      </c>
      <c r="E43411" s="1" t="s">
        <v>17</v>
      </c>
      <c r="F43411" s="1" t="s">
        <v>21</v>
      </c>
      <c r="G43411">
        <v>68711.8</v>
      </c>
      <c r="H43411">
        <v>474</v>
      </c>
    </row>
    <row r="43412" spans="1:8" x14ac:dyDescent="0.45">
      <c r="A43412">
        <v>43411</v>
      </c>
      <c r="B43412" s="1" t="s">
        <v>76</v>
      </c>
      <c r="C43412">
        <v>56</v>
      </c>
      <c r="D43412" s="1" t="s">
        <v>13</v>
      </c>
      <c r="E43412" s="1" t="s">
        <v>42</v>
      </c>
      <c r="F43412" s="1" t="s">
        <v>18</v>
      </c>
      <c r="G43412">
        <v>22744.89</v>
      </c>
      <c r="H43412">
        <v>793</v>
      </c>
    </row>
    <row r="43413" spans="1:8" x14ac:dyDescent="0.45">
      <c r="A43413">
        <v>43412</v>
      </c>
      <c r="B43413" s="1" t="s">
        <v>117</v>
      </c>
      <c r="C43413">
        <v>24</v>
      </c>
      <c r="D43413" s="1" t="s">
        <v>9</v>
      </c>
      <c r="E43413" s="1" t="s">
        <v>42</v>
      </c>
      <c r="F43413" s="1" t="s">
        <v>24</v>
      </c>
      <c r="G43413">
        <v>106810.36</v>
      </c>
      <c r="H43413">
        <v>749</v>
      </c>
    </row>
    <row r="43414" spans="1:8" x14ac:dyDescent="0.45">
      <c r="A43414">
        <v>43413</v>
      </c>
      <c r="B43414" s="1" t="s">
        <v>97</v>
      </c>
      <c r="C43414">
        <v>36</v>
      </c>
      <c r="D43414" s="1" t="s">
        <v>13</v>
      </c>
      <c r="E43414" s="1" t="s">
        <v>23</v>
      </c>
      <c r="F43414" s="1" t="s">
        <v>18</v>
      </c>
      <c r="G43414">
        <v>40085.47</v>
      </c>
      <c r="H43414">
        <v>709</v>
      </c>
    </row>
    <row r="43415" spans="1:8" x14ac:dyDescent="0.45">
      <c r="A43415">
        <v>43414</v>
      </c>
      <c r="B43415" s="1" t="s">
        <v>96</v>
      </c>
      <c r="C43415">
        <v>29</v>
      </c>
      <c r="D43415" s="1" t="s">
        <v>13</v>
      </c>
      <c r="E43415" s="1" t="s">
        <v>17</v>
      </c>
      <c r="F43415" s="1" t="s">
        <v>15</v>
      </c>
      <c r="G43415">
        <v>73594.84</v>
      </c>
      <c r="H43415">
        <v>308</v>
      </c>
    </row>
    <row r="43416" spans="1:8" x14ac:dyDescent="0.45">
      <c r="A43416">
        <v>43415</v>
      </c>
      <c r="B43416" s="1" t="s">
        <v>56</v>
      </c>
      <c r="C43416">
        <v>31</v>
      </c>
      <c r="D43416" s="1" t="s">
        <v>9</v>
      </c>
      <c r="E43416" s="1" t="s">
        <v>36</v>
      </c>
      <c r="F43416" s="1" t="s">
        <v>18</v>
      </c>
      <c r="G43416">
        <v>116995.73</v>
      </c>
      <c r="H43416">
        <v>630</v>
      </c>
    </row>
    <row r="43417" spans="1:8" x14ac:dyDescent="0.45">
      <c r="A43417">
        <v>43416</v>
      </c>
      <c r="B43417" s="1" t="s">
        <v>119</v>
      </c>
      <c r="C43417">
        <v>60</v>
      </c>
      <c r="D43417" s="1" t="s">
        <v>13</v>
      </c>
      <c r="E43417" s="1" t="s">
        <v>14</v>
      </c>
      <c r="F43417" s="1" t="s">
        <v>24</v>
      </c>
      <c r="G43417">
        <v>104214.06</v>
      </c>
      <c r="H43417">
        <v>538</v>
      </c>
    </row>
    <row r="43418" spans="1:8" x14ac:dyDescent="0.45">
      <c r="A43418">
        <v>43417</v>
      </c>
      <c r="B43418" s="1" t="s">
        <v>66</v>
      </c>
      <c r="C43418">
        <v>58</v>
      </c>
      <c r="D43418" s="1" t="s">
        <v>9</v>
      </c>
      <c r="E43418" s="1" t="s">
        <v>14</v>
      </c>
      <c r="F43418" s="1" t="s">
        <v>18</v>
      </c>
      <c r="G43418">
        <v>66600.100000000006</v>
      </c>
      <c r="H43418">
        <v>535</v>
      </c>
    </row>
    <row r="43419" spans="1:8" x14ac:dyDescent="0.45">
      <c r="A43419">
        <v>43418</v>
      </c>
      <c r="B43419" s="1" t="s">
        <v>117</v>
      </c>
      <c r="C43419">
        <v>57</v>
      </c>
      <c r="D43419" s="1" t="s">
        <v>13</v>
      </c>
      <c r="E43419" s="1" t="s">
        <v>17</v>
      </c>
      <c r="F43419" s="1" t="s">
        <v>18</v>
      </c>
      <c r="G43419">
        <v>105389.31</v>
      </c>
      <c r="H43419">
        <v>398</v>
      </c>
    </row>
    <row r="43420" spans="1:8" x14ac:dyDescent="0.45">
      <c r="A43420">
        <v>43419</v>
      </c>
      <c r="B43420" s="1" t="s">
        <v>41</v>
      </c>
      <c r="C43420">
        <v>21</v>
      </c>
      <c r="D43420" s="1" t="s">
        <v>9</v>
      </c>
      <c r="E43420" s="1" t="s">
        <v>23</v>
      </c>
      <c r="F43420" s="1" t="s">
        <v>18</v>
      </c>
      <c r="G43420">
        <v>51532.37</v>
      </c>
      <c r="H43420">
        <v>793</v>
      </c>
    </row>
    <row r="43421" spans="1:8" x14ac:dyDescent="0.45">
      <c r="A43421">
        <v>43420</v>
      </c>
      <c r="B43421" s="1" t="s">
        <v>82</v>
      </c>
      <c r="C43421">
        <v>51</v>
      </c>
      <c r="D43421" s="1" t="s">
        <v>9</v>
      </c>
      <c r="E43421" s="1" t="s">
        <v>28</v>
      </c>
      <c r="F43421" s="1" t="s">
        <v>32</v>
      </c>
      <c r="G43421">
        <v>111502.89</v>
      </c>
      <c r="H43421">
        <v>546</v>
      </c>
    </row>
    <row r="43422" spans="1:8" x14ac:dyDescent="0.45">
      <c r="A43422">
        <v>43421</v>
      </c>
      <c r="B43422" s="1" t="s">
        <v>79</v>
      </c>
      <c r="C43422">
        <v>26</v>
      </c>
      <c r="D43422" s="1" t="s">
        <v>13</v>
      </c>
      <c r="E43422" s="1" t="s">
        <v>42</v>
      </c>
      <c r="F43422" s="1" t="s">
        <v>11</v>
      </c>
      <c r="G43422">
        <v>71792.77</v>
      </c>
      <c r="H43422">
        <v>310</v>
      </c>
    </row>
    <row r="43423" spans="1:8" x14ac:dyDescent="0.45">
      <c r="A43423">
        <v>43422</v>
      </c>
      <c r="B43423" s="1" t="s">
        <v>40</v>
      </c>
      <c r="C43423">
        <v>34</v>
      </c>
      <c r="D43423" s="1" t="s">
        <v>9</v>
      </c>
      <c r="E43423" s="1" t="s">
        <v>45</v>
      </c>
      <c r="F43423" s="1" t="s">
        <v>24</v>
      </c>
      <c r="G43423">
        <v>30077.759999999998</v>
      </c>
      <c r="H43423">
        <v>402</v>
      </c>
    </row>
    <row r="43424" spans="1:8" x14ac:dyDescent="0.45">
      <c r="A43424">
        <v>43423</v>
      </c>
      <c r="B43424" s="1" t="s">
        <v>101</v>
      </c>
      <c r="C43424">
        <v>45</v>
      </c>
      <c r="D43424" s="1" t="s">
        <v>13</v>
      </c>
      <c r="E43424" s="1" t="s">
        <v>45</v>
      </c>
      <c r="F43424" s="1" t="s">
        <v>32</v>
      </c>
      <c r="G43424">
        <v>46996.959999999999</v>
      </c>
      <c r="H43424">
        <v>769</v>
      </c>
    </row>
    <row r="43425" spans="1:8" x14ac:dyDescent="0.45">
      <c r="A43425">
        <v>43424</v>
      </c>
      <c r="B43425" s="1" t="s">
        <v>117</v>
      </c>
      <c r="C43425">
        <v>23</v>
      </c>
      <c r="D43425" s="1" t="s">
        <v>9</v>
      </c>
      <c r="E43425" s="1" t="s">
        <v>17</v>
      </c>
      <c r="F43425" s="1" t="s">
        <v>24</v>
      </c>
      <c r="G43425">
        <v>108917.62</v>
      </c>
      <c r="H43425">
        <v>617</v>
      </c>
    </row>
    <row r="43426" spans="1:8" x14ac:dyDescent="0.45">
      <c r="A43426">
        <v>43425</v>
      </c>
      <c r="B43426" s="1" t="s">
        <v>22</v>
      </c>
      <c r="C43426">
        <v>54</v>
      </c>
      <c r="D43426" s="1" t="s">
        <v>9</v>
      </c>
      <c r="E43426" s="1" t="s">
        <v>45</v>
      </c>
      <c r="F43426" s="1" t="s">
        <v>24</v>
      </c>
      <c r="G43426">
        <v>65470.55</v>
      </c>
      <c r="H43426">
        <v>648</v>
      </c>
    </row>
    <row r="43427" spans="1:8" x14ac:dyDescent="0.45">
      <c r="A43427">
        <v>43426</v>
      </c>
      <c r="B43427" s="1" t="s">
        <v>58</v>
      </c>
      <c r="C43427">
        <v>27</v>
      </c>
      <c r="D43427" s="1" t="s">
        <v>9</v>
      </c>
      <c r="E43427" s="1" t="s">
        <v>23</v>
      </c>
      <c r="F43427" s="1" t="s">
        <v>32</v>
      </c>
      <c r="G43427">
        <v>113527.5</v>
      </c>
      <c r="H43427">
        <v>687</v>
      </c>
    </row>
    <row r="43428" spans="1:8" x14ac:dyDescent="0.45">
      <c r="A43428">
        <v>43427</v>
      </c>
      <c r="B43428" s="1" t="s">
        <v>93</v>
      </c>
      <c r="C43428">
        <v>36</v>
      </c>
      <c r="D43428" s="1" t="s">
        <v>9</v>
      </c>
      <c r="E43428" s="1" t="s">
        <v>36</v>
      </c>
      <c r="F43428" s="1" t="s">
        <v>24</v>
      </c>
      <c r="G43428">
        <v>112434.42</v>
      </c>
      <c r="H43428">
        <v>427</v>
      </c>
    </row>
    <row r="43429" spans="1:8" x14ac:dyDescent="0.45">
      <c r="A43429">
        <v>43428</v>
      </c>
      <c r="B43429" s="1" t="s">
        <v>67</v>
      </c>
      <c r="C43429">
        <v>24</v>
      </c>
      <c r="D43429" s="1" t="s">
        <v>9</v>
      </c>
      <c r="E43429" s="1" t="s">
        <v>28</v>
      </c>
      <c r="F43429" s="1" t="s">
        <v>15</v>
      </c>
      <c r="G43429">
        <v>116322.35</v>
      </c>
      <c r="H43429">
        <v>779</v>
      </c>
    </row>
    <row r="43430" spans="1:8" x14ac:dyDescent="0.45">
      <c r="A43430">
        <v>43429</v>
      </c>
      <c r="B43430" s="1" t="s">
        <v>71</v>
      </c>
      <c r="C43430">
        <v>44</v>
      </c>
      <c r="D43430" s="1" t="s">
        <v>13</v>
      </c>
      <c r="E43430" s="1" t="s">
        <v>10</v>
      </c>
      <c r="F43430" s="1" t="s">
        <v>24</v>
      </c>
      <c r="G43430">
        <v>47581.19</v>
      </c>
      <c r="H43430">
        <v>456</v>
      </c>
    </row>
    <row r="43431" spans="1:8" x14ac:dyDescent="0.45">
      <c r="A43431">
        <v>43430</v>
      </c>
      <c r="B43431" s="1" t="s">
        <v>25</v>
      </c>
      <c r="C43431">
        <v>60</v>
      </c>
      <c r="D43431" s="1" t="s">
        <v>9</v>
      </c>
      <c r="E43431" s="1" t="s">
        <v>10</v>
      </c>
      <c r="F43431" s="1" t="s">
        <v>15</v>
      </c>
      <c r="G43431">
        <v>117510.77</v>
      </c>
      <c r="H43431">
        <v>479</v>
      </c>
    </row>
    <row r="43432" spans="1:8" x14ac:dyDescent="0.45">
      <c r="A43432">
        <v>43431</v>
      </c>
      <c r="B43432" s="1" t="s">
        <v>120</v>
      </c>
      <c r="C43432">
        <v>38</v>
      </c>
      <c r="D43432" s="1" t="s">
        <v>13</v>
      </c>
      <c r="E43432" s="1" t="s">
        <v>14</v>
      </c>
      <c r="F43432" s="1" t="s">
        <v>15</v>
      </c>
      <c r="G43432">
        <v>49321.760000000002</v>
      </c>
      <c r="H43432">
        <v>301</v>
      </c>
    </row>
    <row r="43433" spans="1:8" x14ac:dyDescent="0.45">
      <c r="A43433">
        <v>43432</v>
      </c>
      <c r="B43433" s="1" t="s">
        <v>110</v>
      </c>
      <c r="C43433">
        <v>38</v>
      </c>
      <c r="D43433" s="1" t="s">
        <v>13</v>
      </c>
      <c r="E43433" s="1" t="s">
        <v>45</v>
      </c>
      <c r="F43433" s="1" t="s">
        <v>32</v>
      </c>
      <c r="G43433">
        <v>83881.289999999994</v>
      </c>
      <c r="H43433">
        <v>530</v>
      </c>
    </row>
    <row r="43434" spans="1:8" x14ac:dyDescent="0.45">
      <c r="A43434">
        <v>43433</v>
      </c>
      <c r="B43434" s="1" t="s">
        <v>61</v>
      </c>
      <c r="C43434">
        <v>43</v>
      </c>
      <c r="D43434" s="1" t="s">
        <v>9</v>
      </c>
      <c r="E43434" s="1" t="s">
        <v>14</v>
      </c>
      <c r="F43434" s="1" t="s">
        <v>15</v>
      </c>
      <c r="G43434">
        <v>95175.64</v>
      </c>
      <c r="H43434">
        <v>667</v>
      </c>
    </row>
    <row r="43435" spans="1:8" x14ac:dyDescent="0.45">
      <c r="A43435">
        <v>43434</v>
      </c>
      <c r="B43435" s="1" t="s">
        <v>43</v>
      </c>
      <c r="C43435">
        <v>53</v>
      </c>
      <c r="D43435" s="1" t="s">
        <v>13</v>
      </c>
      <c r="E43435" s="1" t="s">
        <v>42</v>
      </c>
      <c r="F43435" s="1" t="s">
        <v>15</v>
      </c>
      <c r="G43435">
        <v>49678.89</v>
      </c>
      <c r="H43435">
        <v>328</v>
      </c>
    </row>
    <row r="43436" spans="1:8" x14ac:dyDescent="0.45">
      <c r="A43436">
        <v>43435</v>
      </c>
      <c r="B43436" s="1" t="s">
        <v>110</v>
      </c>
      <c r="C43436">
        <v>29</v>
      </c>
      <c r="D43436" s="1" t="s">
        <v>9</v>
      </c>
      <c r="E43436" s="1" t="s">
        <v>42</v>
      </c>
      <c r="F43436" s="1" t="s">
        <v>24</v>
      </c>
      <c r="G43436">
        <v>38488.21</v>
      </c>
      <c r="H43436">
        <v>689</v>
      </c>
    </row>
    <row r="43437" spans="1:8" x14ac:dyDescent="0.45">
      <c r="A43437">
        <v>43436</v>
      </c>
      <c r="B43437" s="1" t="s">
        <v>92</v>
      </c>
      <c r="C43437">
        <v>34</v>
      </c>
      <c r="D43437" s="1" t="s">
        <v>13</v>
      </c>
      <c r="E43437" s="1" t="s">
        <v>28</v>
      </c>
      <c r="F43437" s="1" t="s">
        <v>11</v>
      </c>
      <c r="G43437">
        <v>22513.72</v>
      </c>
      <c r="H43437">
        <v>663</v>
      </c>
    </row>
    <row r="43438" spans="1:8" x14ac:dyDescent="0.45">
      <c r="A43438">
        <v>43437</v>
      </c>
      <c r="B43438" s="1" t="s">
        <v>68</v>
      </c>
      <c r="C43438">
        <v>59</v>
      </c>
      <c r="D43438" s="1" t="s">
        <v>9</v>
      </c>
      <c r="E43438" s="1" t="s">
        <v>23</v>
      </c>
      <c r="F43438" s="1" t="s">
        <v>24</v>
      </c>
      <c r="G43438">
        <v>111761.86</v>
      </c>
      <c r="H43438">
        <v>714</v>
      </c>
    </row>
    <row r="43439" spans="1:8" x14ac:dyDescent="0.45">
      <c r="A43439">
        <v>43438</v>
      </c>
      <c r="B43439" s="1" t="s">
        <v>120</v>
      </c>
      <c r="C43439">
        <v>48</v>
      </c>
      <c r="D43439" s="1" t="s">
        <v>9</v>
      </c>
      <c r="E43439" s="1" t="s">
        <v>17</v>
      </c>
      <c r="F43439" s="1" t="s">
        <v>15</v>
      </c>
      <c r="G43439">
        <v>49915.58</v>
      </c>
      <c r="H43439">
        <v>561</v>
      </c>
    </row>
    <row r="43440" spans="1:8" x14ac:dyDescent="0.45">
      <c r="A43440">
        <v>43439</v>
      </c>
      <c r="B43440" s="1" t="s">
        <v>27</v>
      </c>
      <c r="C43440">
        <v>41</v>
      </c>
      <c r="D43440" s="1" t="s">
        <v>9</v>
      </c>
      <c r="E43440" s="1" t="s">
        <v>17</v>
      </c>
      <c r="F43440" s="1" t="s">
        <v>11</v>
      </c>
      <c r="G43440">
        <v>25909.23</v>
      </c>
      <c r="H43440">
        <v>598</v>
      </c>
    </row>
    <row r="43441" spans="1:8" x14ac:dyDescent="0.45">
      <c r="A43441">
        <v>43440</v>
      </c>
      <c r="B43441" s="1" t="s">
        <v>67</v>
      </c>
      <c r="C43441">
        <v>31</v>
      </c>
      <c r="D43441" s="1" t="s">
        <v>9</v>
      </c>
      <c r="E43441" s="1" t="s">
        <v>42</v>
      </c>
      <c r="F43441" s="1" t="s">
        <v>21</v>
      </c>
      <c r="G43441">
        <v>95131.16</v>
      </c>
      <c r="H43441">
        <v>790</v>
      </c>
    </row>
    <row r="43442" spans="1:8" x14ac:dyDescent="0.45">
      <c r="A43442">
        <v>43441</v>
      </c>
      <c r="B43442" s="1" t="s">
        <v>94</v>
      </c>
      <c r="C43442">
        <v>26</v>
      </c>
      <c r="D43442" s="1" t="s">
        <v>13</v>
      </c>
      <c r="E43442" s="1" t="s">
        <v>36</v>
      </c>
      <c r="F43442" s="1" t="s">
        <v>24</v>
      </c>
      <c r="G43442">
        <v>90611.66</v>
      </c>
      <c r="H43442">
        <v>326</v>
      </c>
    </row>
    <row r="43443" spans="1:8" x14ac:dyDescent="0.45">
      <c r="A43443">
        <v>43442</v>
      </c>
      <c r="B43443" s="1" t="s">
        <v>69</v>
      </c>
      <c r="C43443">
        <v>60</v>
      </c>
      <c r="D43443" s="1" t="s">
        <v>13</v>
      </c>
      <c r="E43443" s="1" t="s">
        <v>23</v>
      </c>
      <c r="F43443" s="1" t="s">
        <v>24</v>
      </c>
      <c r="G43443">
        <v>76822.490000000005</v>
      </c>
      <c r="H43443">
        <v>679</v>
      </c>
    </row>
    <row r="43444" spans="1:8" x14ac:dyDescent="0.45">
      <c r="A43444">
        <v>43443</v>
      </c>
      <c r="B43444" s="1" t="s">
        <v>39</v>
      </c>
      <c r="C43444">
        <v>26</v>
      </c>
      <c r="D43444" s="1" t="s">
        <v>9</v>
      </c>
      <c r="E43444" s="1" t="s">
        <v>45</v>
      </c>
      <c r="F43444" s="1" t="s">
        <v>32</v>
      </c>
      <c r="G43444">
        <v>104008.07</v>
      </c>
      <c r="H43444">
        <v>560</v>
      </c>
    </row>
    <row r="43445" spans="1:8" x14ac:dyDescent="0.45">
      <c r="A43445">
        <v>43444</v>
      </c>
      <c r="B43445" s="1" t="s">
        <v>26</v>
      </c>
      <c r="C43445">
        <v>27</v>
      </c>
      <c r="D43445" s="1" t="s">
        <v>9</v>
      </c>
      <c r="E43445" s="1" t="s">
        <v>17</v>
      </c>
      <c r="F43445" s="1" t="s">
        <v>21</v>
      </c>
      <c r="G43445">
        <v>86775.71</v>
      </c>
      <c r="H43445">
        <v>797</v>
      </c>
    </row>
    <row r="43446" spans="1:8" x14ac:dyDescent="0.45">
      <c r="A43446">
        <v>43445</v>
      </c>
      <c r="B43446" s="1" t="s">
        <v>46</v>
      </c>
      <c r="C43446">
        <v>51</v>
      </c>
      <c r="D43446" s="1" t="s">
        <v>9</v>
      </c>
      <c r="E43446" s="1" t="s">
        <v>28</v>
      </c>
      <c r="F43446" s="1" t="s">
        <v>21</v>
      </c>
      <c r="G43446">
        <v>70056.36</v>
      </c>
      <c r="H43446">
        <v>374</v>
      </c>
    </row>
    <row r="43447" spans="1:8" x14ac:dyDescent="0.45">
      <c r="A43447">
        <v>43446</v>
      </c>
      <c r="B43447" s="1" t="s">
        <v>26</v>
      </c>
      <c r="C43447">
        <v>57</v>
      </c>
      <c r="D43447" s="1" t="s">
        <v>9</v>
      </c>
      <c r="E43447" s="1" t="s">
        <v>28</v>
      </c>
      <c r="F43447" s="1" t="s">
        <v>15</v>
      </c>
      <c r="G43447">
        <v>83682.31</v>
      </c>
      <c r="H43447">
        <v>361</v>
      </c>
    </row>
    <row r="43448" spans="1:8" x14ac:dyDescent="0.45">
      <c r="A43448">
        <v>43447</v>
      </c>
      <c r="B43448" s="1" t="s">
        <v>109</v>
      </c>
      <c r="C43448">
        <v>40</v>
      </c>
      <c r="D43448" s="1" t="s">
        <v>9</v>
      </c>
      <c r="E43448" s="1" t="s">
        <v>17</v>
      </c>
      <c r="F43448" s="1" t="s">
        <v>32</v>
      </c>
      <c r="G43448">
        <v>40011.58</v>
      </c>
      <c r="H43448">
        <v>310</v>
      </c>
    </row>
    <row r="43449" spans="1:8" x14ac:dyDescent="0.45">
      <c r="A43449">
        <v>43448</v>
      </c>
      <c r="B43449" s="1" t="s">
        <v>86</v>
      </c>
      <c r="C43449">
        <v>27</v>
      </c>
      <c r="D43449" s="1" t="s">
        <v>13</v>
      </c>
      <c r="E43449" s="1" t="s">
        <v>14</v>
      </c>
      <c r="F43449" s="1" t="s">
        <v>15</v>
      </c>
      <c r="G43449">
        <v>65296.25</v>
      </c>
      <c r="H43449">
        <v>808</v>
      </c>
    </row>
    <row r="43450" spans="1:8" x14ac:dyDescent="0.45">
      <c r="A43450">
        <v>43449</v>
      </c>
      <c r="B43450" s="1" t="s">
        <v>65</v>
      </c>
      <c r="C43450">
        <v>40</v>
      </c>
      <c r="D43450" s="1" t="s">
        <v>9</v>
      </c>
      <c r="E43450" s="1" t="s">
        <v>14</v>
      </c>
      <c r="F43450" s="1" t="s">
        <v>11</v>
      </c>
      <c r="G43450">
        <v>42120.67</v>
      </c>
      <c r="H43450">
        <v>449</v>
      </c>
    </row>
    <row r="43451" spans="1:8" x14ac:dyDescent="0.45">
      <c r="A43451">
        <v>43450</v>
      </c>
      <c r="B43451" s="1" t="s">
        <v>86</v>
      </c>
      <c r="C43451">
        <v>25</v>
      </c>
      <c r="D43451" s="1" t="s">
        <v>9</v>
      </c>
      <c r="E43451" s="1" t="s">
        <v>45</v>
      </c>
      <c r="F43451" s="1" t="s">
        <v>32</v>
      </c>
      <c r="G43451">
        <v>78111.14</v>
      </c>
      <c r="H43451">
        <v>380</v>
      </c>
    </row>
    <row r="43452" spans="1:8" x14ac:dyDescent="0.45">
      <c r="A43452">
        <v>43451</v>
      </c>
      <c r="B43452" s="1" t="s">
        <v>55</v>
      </c>
      <c r="C43452">
        <v>48</v>
      </c>
      <c r="D43452" s="1" t="s">
        <v>13</v>
      </c>
      <c r="E43452" s="1" t="s">
        <v>42</v>
      </c>
      <c r="F43452" s="1" t="s">
        <v>11</v>
      </c>
      <c r="G43452">
        <v>81959.62</v>
      </c>
      <c r="H43452">
        <v>606</v>
      </c>
    </row>
    <row r="43453" spans="1:8" x14ac:dyDescent="0.45">
      <c r="A43453">
        <v>43452</v>
      </c>
      <c r="B43453" s="1" t="s">
        <v>120</v>
      </c>
      <c r="C43453">
        <v>37</v>
      </c>
      <c r="D43453" s="1" t="s">
        <v>9</v>
      </c>
      <c r="E43453" s="1" t="s">
        <v>45</v>
      </c>
      <c r="F43453" s="1" t="s">
        <v>18</v>
      </c>
      <c r="G43453">
        <v>45641.56</v>
      </c>
      <c r="H43453">
        <v>439</v>
      </c>
    </row>
    <row r="43454" spans="1:8" x14ac:dyDescent="0.45">
      <c r="A43454">
        <v>43453</v>
      </c>
      <c r="B43454" s="1" t="s">
        <v>43</v>
      </c>
      <c r="C43454">
        <v>38</v>
      </c>
      <c r="D43454" s="1" t="s">
        <v>9</v>
      </c>
      <c r="E43454" s="1" t="s">
        <v>28</v>
      </c>
      <c r="F43454" s="1" t="s">
        <v>18</v>
      </c>
      <c r="G43454">
        <v>72571.25</v>
      </c>
      <c r="H43454">
        <v>422</v>
      </c>
    </row>
    <row r="43455" spans="1:8" x14ac:dyDescent="0.45">
      <c r="A43455">
        <v>43454</v>
      </c>
      <c r="B43455" s="1" t="s">
        <v>57</v>
      </c>
      <c r="C43455">
        <v>24</v>
      </c>
      <c r="D43455" s="1" t="s">
        <v>13</v>
      </c>
      <c r="E43455" s="1" t="s">
        <v>14</v>
      </c>
      <c r="F43455" s="1" t="s">
        <v>18</v>
      </c>
      <c r="G43455">
        <v>76759.78</v>
      </c>
      <c r="H43455">
        <v>310</v>
      </c>
    </row>
    <row r="43456" spans="1:8" x14ac:dyDescent="0.45">
      <c r="A43456">
        <v>43455</v>
      </c>
      <c r="B43456" s="1" t="s">
        <v>120</v>
      </c>
      <c r="C43456">
        <v>48</v>
      </c>
      <c r="D43456" s="1" t="s">
        <v>13</v>
      </c>
      <c r="E43456" s="1" t="s">
        <v>17</v>
      </c>
      <c r="F43456" s="1" t="s">
        <v>18</v>
      </c>
      <c r="G43456">
        <v>83465.94</v>
      </c>
      <c r="H43456">
        <v>463</v>
      </c>
    </row>
    <row r="43457" spans="1:8" x14ac:dyDescent="0.45">
      <c r="A43457">
        <v>43456</v>
      </c>
      <c r="B43457" s="1" t="s">
        <v>117</v>
      </c>
      <c r="C43457">
        <v>55</v>
      </c>
      <c r="D43457" s="1" t="s">
        <v>13</v>
      </c>
      <c r="E43457" s="1" t="s">
        <v>17</v>
      </c>
      <c r="F43457" s="1" t="s">
        <v>11</v>
      </c>
      <c r="G43457">
        <v>118440.87</v>
      </c>
      <c r="H43457">
        <v>550</v>
      </c>
    </row>
    <row r="43458" spans="1:8" x14ac:dyDescent="0.45">
      <c r="A43458">
        <v>43457</v>
      </c>
      <c r="B43458" s="1" t="s">
        <v>48</v>
      </c>
      <c r="C43458">
        <v>39</v>
      </c>
      <c r="D43458" s="1" t="s">
        <v>9</v>
      </c>
      <c r="E43458" s="1" t="s">
        <v>23</v>
      </c>
      <c r="F43458" s="1" t="s">
        <v>11</v>
      </c>
      <c r="G43458">
        <v>35312.86</v>
      </c>
      <c r="H43458">
        <v>735</v>
      </c>
    </row>
    <row r="43459" spans="1:8" x14ac:dyDescent="0.45">
      <c r="A43459">
        <v>43458</v>
      </c>
      <c r="B43459" s="1" t="s">
        <v>54</v>
      </c>
      <c r="C43459">
        <v>21</v>
      </c>
      <c r="D43459" s="1" t="s">
        <v>9</v>
      </c>
      <c r="E43459" s="1" t="s">
        <v>17</v>
      </c>
      <c r="F43459" s="1" t="s">
        <v>32</v>
      </c>
      <c r="G43459">
        <v>113357.66</v>
      </c>
      <c r="H43459">
        <v>667</v>
      </c>
    </row>
    <row r="43460" spans="1:8" x14ac:dyDescent="0.45">
      <c r="A43460">
        <v>43459</v>
      </c>
      <c r="B43460" s="1" t="s">
        <v>81</v>
      </c>
      <c r="C43460">
        <v>38</v>
      </c>
      <c r="D43460" s="1" t="s">
        <v>9</v>
      </c>
      <c r="E43460" s="1" t="s">
        <v>36</v>
      </c>
      <c r="F43460" s="1" t="s">
        <v>18</v>
      </c>
      <c r="G43460">
        <v>103535.59</v>
      </c>
      <c r="H43460">
        <v>534</v>
      </c>
    </row>
    <row r="43461" spans="1:8" x14ac:dyDescent="0.45">
      <c r="A43461">
        <v>43460</v>
      </c>
      <c r="B43461" s="1" t="s">
        <v>55</v>
      </c>
      <c r="C43461">
        <v>53</v>
      </c>
      <c r="D43461" s="1" t="s">
        <v>13</v>
      </c>
      <c r="E43461" s="1" t="s">
        <v>28</v>
      </c>
      <c r="F43461" s="1" t="s">
        <v>11</v>
      </c>
      <c r="G43461">
        <v>23407.43</v>
      </c>
      <c r="H43461">
        <v>411</v>
      </c>
    </row>
    <row r="43462" spans="1:8" x14ac:dyDescent="0.45">
      <c r="A43462">
        <v>43461</v>
      </c>
      <c r="B43462" s="1" t="s">
        <v>65</v>
      </c>
      <c r="C43462">
        <v>27</v>
      </c>
      <c r="D43462" s="1" t="s">
        <v>13</v>
      </c>
      <c r="E43462" s="1" t="s">
        <v>23</v>
      </c>
      <c r="F43462" s="1" t="s">
        <v>18</v>
      </c>
      <c r="G43462">
        <v>72738.8</v>
      </c>
      <c r="H43462">
        <v>796</v>
      </c>
    </row>
    <row r="43463" spans="1:8" x14ac:dyDescent="0.45">
      <c r="A43463">
        <v>43462</v>
      </c>
      <c r="B43463" s="1" t="s">
        <v>95</v>
      </c>
      <c r="C43463">
        <v>28</v>
      </c>
      <c r="D43463" s="1" t="s">
        <v>9</v>
      </c>
      <c r="E43463" s="1" t="s">
        <v>36</v>
      </c>
      <c r="F43463" s="1" t="s">
        <v>18</v>
      </c>
      <c r="G43463">
        <v>83520.78</v>
      </c>
      <c r="H43463">
        <v>609</v>
      </c>
    </row>
    <row r="43464" spans="1:8" x14ac:dyDescent="0.45">
      <c r="A43464">
        <v>43463</v>
      </c>
      <c r="B43464" s="1" t="s">
        <v>49</v>
      </c>
      <c r="C43464">
        <v>23</v>
      </c>
      <c r="D43464" s="1" t="s">
        <v>13</v>
      </c>
      <c r="E43464" s="1" t="s">
        <v>42</v>
      </c>
      <c r="F43464" s="1" t="s">
        <v>21</v>
      </c>
      <c r="G43464">
        <v>105810.8</v>
      </c>
      <c r="H43464">
        <v>622</v>
      </c>
    </row>
    <row r="43465" spans="1:8" x14ac:dyDescent="0.45">
      <c r="A43465">
        <v>43464</v>
      </c>
      <c r="B43465" s="1" t="s">
        <v>119</v>
      </c>
      <c r="C43465">
        <v>51</v>
      </c>
      <c r="D43465" s="1" t="s">
        <v>9</v>
      </c>
      <c r="E43465" s="1" t="s">
        <v>36</v>
      </c>
      <c r="F43465" s="1" t="s">
        <v>15</v>
      </c>
      <c r="G43465">
        <v>82961.56</v>
      </c>
      <c r="H43465">
        <v>322</v>
      </c>
    </row>
    <row r="43466" spans="1:8" x14ac:dyDescent="0.45">
      <c r="A43466">
        <v>43465</v>
      </c>
      <c r="B43466" s="1" t="s">
        <v>95</v>
      </c>
      <c r="C43466">
        <v>33</v>
      </c>
      <c r="D43466" s="1" t="s">
        <v>9</v>
      </c>
      <c r="E43466" s="1" t="s">
        <v>14</v>
      </c>
      <c r="F43466" s="1" t="s">
        <v>32</v>
      </c>
      <c r="G43466">
        <v>66620.570000000007</v>
      </c>
      <c r="H43466">
        <v>713</v>
      </c>
    </row>
    <row r="43467" spans="1:8" x14ac:dyDescent="0.45">
      <c r="A43467">
        <v>43466</v>
      </c>
      <c r="B43467" s="1" t="s">
        <v>48</v>
      </c>
      <c r="C43467">
        <v>38</v>
      </c>
      <c r="D43467" s="1" t="s">
        <v>13</v>
      </c>
      <c r="E43467" s="1" t="s">
        <v>36</v>
      </c>
      <c r="F43467" s="1" t="s">
        <v>24</v>
      </c>
      <c r="G43467">
        <v>96462.33</v>
      </c>
      <c r="H43467">
        <v>363</v>
      </c>
    </row>
    <row r="43468" spans="1:8" x14ac:dyDescent="0.45">
      <c r="A43468">
        <v>43467</v>
      </c>
      <c r="B43468" s="1" t="s">
        <v>49</v>
      </c>
      <c r="C43468">
        <v>24</v>
      </c>
      <c r="D43468" s="1" t="s">
        <v>9</v>
      </c>
      <c r="E43468" s="1" t="s">
        <v>28</v>
      </c>
      <c r="F43468" s="1" t="s">
        <v>24</v>
      </c>
      <c r="G43468">
        <v>98377.38</v>
      </c>
      <c r="H43468">
        <v>427</v>
      </c>
    </row>
    <row r="43469" spans="1:8" x14ac:dyDescent="0.45">
      <c r="A43469">
        <v>43468</v>
      </c>
      <c r="B43469" s="1" t="s">
        <v>25</v>
      </c>
      <c r="C43469">
        <v>30</v>
      </c>
      <c r="D43469" s="1" t="s">
        <v>9</v>
      </c>
      <c r="E43469" s="1" t="s">
        <v>17</v>
      </c>
      <c r="F43469" s="1" t="s">
        <v>11</v>
      </c>
      <c r="G43469">
        <v>24695.17</v>
      </c>
      <c r="H43469">
        <v>313</v>
      </c>
    </row>
    <row r="43470" spans="1:8" x14ac:dyDescent="0.45">
      <c r="A43470">
        <v>43469</v>
      </c>
      <c r="B43470" s="1" t="s">
        <v>73</v>
      </c>
      <c r="C43470">
        <v>32</v>
      </c>
      <c r="D43470" s="1" t="s">
        <v>13</v>
      </c>
      <c r="E43470" s="1" t="s">
        <v>42</v>
      </c>
      <c r="F43470" s="1" t="s">
        <v>11</v>
      </c>
      <c r="G43470">
        <v>96794.559999999998</v>
      </c>
      <c r="H43470">
        <v>815</v>
      </c>
    </row>
    <row r="43471" spans="1:8" x14ac:dyDescent="0.45">
      <c r="A43471">
        <v>43470</v>
      </c>
      <c r="B43471" s="1" t="s">
        <v>53</v>
      </c>
      <c r="C43471">
        <v>29</v>
      </c>
      <c r="D43471" s="1" t="s">
        <v>13</v>
      </c>
      <c r="E43471" s="1" t="s">
        <v>36</v>
      </c>
      <c r="F43471" s="1" t="s">
        <v>15</v>
      </c>
      <c r="G43471">
        <v>35645.56</v>
      </c>
      <c r="H43471">
        <v>687</v>
      </c>
    </row>
    <row r="43472" spans="1:8" x14ac:dyDescent="0.45">
      <c r="A43472">
        <v>43471</v>
      </c>
      <c r="B43472" s="1" t="s">
        <v>67</v>
      </c>
      <c r="C43472">
        <v>48</v>
      </c>
      <c r="D43472" s="1" t="s">
        <v>9</v>
      </c>
      <c r="E43472" s="1" t="s">
        <v>14</v>
      </c>
      <c r="F43472" s="1" t="s">
        <v>11</v>
      </c>
      <c r="G43472">
        <v>41792.11</v>
      </c>
      <c r="H43472">
        <v>721</v>
      </c>
    </row>
    <row r="43473" spans="1:8" x14ac:dyDescent="0.45">
      <c r="A43473">
        <v>43472</v>
      </c>
      <c r="B43473" s="1" t="s">
        <v>51</v>
      </c>
      <c r="C43473">
        <v>25</v>
      </c>
      <c r="D43473" s="1" t="s">
        <v>13</v>
      </c>
      <c r="E43473" s="1" t="s">
        <v>28</v>
      </c>
      <c r="F43473" s="1" t="s">
        <v>21</v>
      </c>
      <c r="G43473">
        <v>49040.44</v>
      </c>
      <c r="H43473">
        <v>646</v>
      </c>
    </row>
    <row r="43474" spans="1:8" x14ac:dyDescent="0.45">
      <c r="A43474">
        <v>43473</v>
      </c>
      <c r="B43474" s="1" t="s">
        <v>40</v>
      </c>
      <c r="C43474">
        <v>25</v>
      </c>
      <c r="D43474" s="1" t="s">
        <v>13</v>
      </c>
      <c r="E43474" s="1" t="s">
        <v>36</v>
      </c>
      <c r="F43474" s="1" t="s">
        <v>11</v>
      </c>
      <c r="G43474">
        <v>96529.32</v>
      </c>
      <c r="H43474">
        <v>827</v>
      </c>
    </row>
    <row r="43475" spans="1:8" x14ac:dyDescent="0.45">
      <c r="A43475">
        <v>43474</v>
      </c>
      <c r="B43475" s="1" t="s">
        <v>25</v>
      </c>
      <c r="C43475">
        <v>57</v>
      </c>
      <c r="D43475" s="1" t="s">
        <v>9</v>
      </c>
      <c r="E43475" s="1" t="s">
        <v>45</v>
      </c>
      <c r="F43475" s="1" t="s">
        <v>21</v>
      </c>
      <c r="G43475">
        <v>31849.439999999999</v>
      </c>
      <c r="H43475">
        <v>794</v>
      </c>
    </row>
    <row r="43476" spans="1:8" x14ac:dyDescent="0.45">
      <c r="A43476">
        <v>43475</v>
      </c>
      <c r="B43476" s="1" t="s">
        <v>47</v>
      </c>
      <c r="C43476">
        <v>24</v>
      </c>
      <c r="D43476" s="1" t="s">
        <v>13</v>
      </c>
      <c r="E43476" s="1" t="s">
        <v>42</v>
      </c>
      <c r="F43476" s="1" t="s">
        <v>11</v>
      </c>
      <c r="G43476">
        <v>43885.18</v>
      </c>
      <c r="H43476">
        <v>629</v>
      </c>
    </row>
    <row r="43477" spans="1:8" x14ac:dyDescent="0.45">
      <c r="A43477">
        <v>43476</v>
      </c>
      <c r="B43477" s="1" t="s">
        <v>26</v>
      </c>
      <c r="C43477">
        <v>51</v>
      </c>
      <c r="D43477" s="1" t="s">
        <v>13</v>
      </c>
      <c r="E43477" s="1" t="s">
        <v>14</v>
      </c>
      <c r="F43477" s="1" t="s">
        <v>15</v>
      </c>
      <c r="G43477">
        <v>56390.16</v>
      </c>
      <c r="H43477">
        <v>514</v>
      </c>
    </row>
    <row r="43478" spans="1:8" x14ac:dyDescent="0.45">
      <c r="A43478">
        <v>43477</v>
      </c>
      <c r="B43478" s="1" t="s">
        <v>123</v>
      </c>
      <c r="C43478">
        <v>29</v>
      </c>
      <c r="D43478" s="1" t="s">
        <v>13</v>
      </c>
      <c r="E43478" s="1" t="s">
        <v>36</v>
      </c>
      <c r="F43478" s="1" t="s">
        <v>32</v>
      </c>
      <c r="G43478">
        <v>71206.740000000005</v>
      </c>
      <c r="H43478">
        <v>668</v>
      </c>
    </row>
    <row r="43479" spans="1:8" x14ac:dyDescent="0.45">
      <c r="A43479">
        <v>43478</v>
      </c>
      <c r="B43479" s="1" t="s">
        <v>121</v>
      </c>
      <c r="C43479">
        <v>25</v>
      </c>
      <c r="D43479" s="1" t="s">
        <v>9</v>
      </c>
      <c r="E43479" s="1" t="s">
        <v>45</v>
      </c>
      <c r="F43479" s="1" t="s">
        <v>21</v>
      </c>
      <c r="G43479">
        <v>91598.720000000001</v>
      </c>
      <c r="H43479">
        <v>840</v>
      </c>
    </row>
    <row r="43480" spans="1:8" x14ac:dyDescent="0.45">
      <c r="A43480">
        <v>43479</v>
      </c>
      <c r="B43480" s="1" t="s">
        <v>71</v>
      </c>
      <c r="C43480">
        <v>47</v>
      </c>
      <c r="D43480" s="1" t="s">
        <v>9</v>
      </c>
      <c r="E43480" s="1" t="s">
        <v>17</v>
      </c>
      <c r="F43480" s="1" t="s">
        <v>21</v>
      </c>
      <c r="G43480">
        <v>40903.83</v>
      </c>
      <c r="H43480">
        <v>577</v>
      </c>
    </row>
    <row r="43481" spans="1:8" x14ac:dyDescent="0.45">
      <c r="A43481">
        <v>43480</v>
      </c>
      <c r="B43481" s="1" t="s">
        <v>64</v>
      </c>
      <c r="C43481">
        <v>60</v>
      </c>
      <c r="D43481" s="1" t="s">
        <v>9</v>
      </c>
      <c r="E43481" s="1" t="s">
        <v>42</v>
      </c>
      <c r="F43481" s="1" t="s">
        <v>11</v>
      </c>
      <c r="G43481">
        <v>75081.759999999995</v>
      </c>
      <c r="H43481">
        <v>820</v>
      </c>
    </row>
    <row r="43482" spans="1:8" x14ac:dyDescent="0.45">
      <c r="A43482">
        <v>43481</v>
      </c>
      <c r="B43482" s="1" t="s">
        <v>97</v>
      </c>
      <c r="C43482">
        <v>32</v>
      </c>
      <c r="D43482" s="1" t="s">
        <v>13</v>
      </c>
      <c r="E43482" s="1" t="s">
        <v>42</v>
      </c>
      <c r="F43482" s="1" t="s">
        <v>18</v>
      </c>
      <c r="G43482">
        <v>31741.54</v>
      </c>
      <c r="H43482">
        <v>361</v>
      </c>
    </row>
    <row r="43483" spans="1:8" x14ac:dyDescent="0.45">
      <c r="A43483">
        <v>43482</v>
      </c>
      <c r="B43483" s="1" t="s">
        <v>122</v>
      </c>
      <c r="C43483">
        <v>27</v>
      </c>
      <c r="D43483" s="1" t="s">
        <v>13</v>
      </c>
      <c r="E43483" s="1" t="s">
        <v>23</v>
      </c>
      <c r="F43483" s="1" t="s">
        <v>18</v>
      </c>
      <c r="G43483">
        <v>109929.69</v>
      </c>
      <c r="H43483">
        <v>549</v>
      </c>
    </row>
    <row r="43484" spans="1:8" x14ac:dyDescent="0.45">
      <c r="A43484">
        <v>43483</v>
      </c>
      <c r="B43484" s="1" t="s">
        <v>76</v>
      </c>
      <c r="C43484">
        <v>44</v>
      </c>
      <c r="D43484" s="1" t="s">
        <v>9</v>
      </c>
      <c r="E43484" s="1" t="s">
        <v>45</v>
      </c>
      <c r="F43484" s="1" t="s">
        <v>32</v>
      </c>
      <c r="G43484">
        <v>38389.519999999997</v>
      </c>
      <c r="H43484">
        <v>519</v>
      </c>
    </row>
    <row r="43485" spans="1:8" x14ac:dyDescent="0.45">
      <c r="A43485">
        <v>43484</v>
      </c>
      <c r="B43485" s="1" t="s">
        <v>73</v>
      </c>
      <c r="C43485">
        <v>30</v>
      </c>
      <c r="D43485" s="1" t="s">
        <v>9</v>
      </c>
      <c r="E43485" s="1" t="s">
        <v>42</v>
      </c>
      <c r="F43485" s="1" t="s">
        <v>21</v>
      </c>
      <c r="G43485">
        <v>73657.22</v>
      </c>
      <c r="H43485">
        <v>318</v>
      </c>
    </row>
    <row r="43486" spans="1:8" x14ac:dyDescent="0.45">
      <c r="A43486">
        <v>43485</v>
      </c>
      <c r="B43486" s="1" t="s">
        <v>86</v>
      </c>
      <c r="C43486">
        <v>36</v>
      </c>
      <c r="D43486" s="1" t="s">
        <v>9</v>
      </c>
      <c r="E43486" s="1" t="s">
        <v>36</v>
      </c>
      <c r="F43486" s="1" t="s">
        <v>15</v>
      </c>
      <c r="G43486">
        <v>40614.589999999997</v>
      </c>
      <c r="H43486">
        <v>804</v>
      </c>
    </row>
    <row r="43487" spans="1:8" x14ac:dyDescent="0.45">
      <c r="A43487">
        <v>43486</v>
      </c>
      <c r="B43487" s="1" t="s">
        <v>29</v>
      </c>
      <c r="C43487">
        <v>54</v>
      </c>
      <c r="D43487" s="1" t="s">
        <v>13</v>
      </c>
      <c r="E43487" s="1" t="s">
        <v>10</v>
      </c>
      <c r="F43487" s="1" t="s">
        <v>18</v>
      </c>
      <c r="G43487">
        <v>92097.23</v>
      </c>
      <c r="H43487">
        <v>362</v>
      </c>
    </row>
    <row r="43488" spans="1:8" x14ac:dyDescent="0.45">
      <c r="A43488">
        <v>43487</v>
      </c>
      <c r="B43488" s="1" t="s">
        <v>94</v>
      </c>
      <c r="C43488">
        <v>40</v>
      </c>
      <c r="D43488" s="1" t="s">
        <v>13</v>
      </c>
      <c r="E43488" s="1" t="s">
        <v>14</v>
      </c>
      <c r="F43488" s="1" t="s">
        <v>32</v>
      </c>
      <c r="G43488">
        <v>47488.26</v>
      </c>
      <c r="H43488">
        <v>525</v>
      </c>
    </row>
    <row r="43489" spans="1:8" x14ac:dyDescent="0.45">
      <c r="A43489">
        <v>43488</v>
      </c>
      <c r="B43489" s="1" t="s">
        <v>83</v>
      </c>
      <c r="C43489">
        <v>22</v>
      </c>
      <c r="D43489" s="1" t="s">
        <v>9</v>
      </c>
      <c r="E43489" s="1" t="s">
        <v>42</v>
      </c>
      <c r="F43489" s="1" t="s">
        <v>32</v>
      </c>
      <c r="G43489">
        <v>102642.38</v>
      </c>
      <c r="H43489">
        <v>630</v>
      </c>
    </row>
    <row r="43490" spans="1:8" x14ac:dyDescent="0.45">
      <c r="A43490">
        <v>43489</v>
      </c>
      <c r="B43490" s="1" t="s">
        <v>108</v>
      </c>
      <c r="C43490">
        <v>51</v>
      </c>
      <c r="D43490" s="1" t="s">
        <v>9</v>
      </c>
      <c r="E43490" s="1" t="s">
        <v>36</v>
      </c>
      <c r="F43490" s="1" t="s">
        <v>32</v>
      </c>
      <c r="G43490">
        <v>47601.63</v>
      </c>
      <c r="H43490">
        <v>739</v>
      </c>
    </row>
    <row r="43491" spans="1:8" x14ac:dyDescent="0.45">
      <c r="A43491">
        <v>43490</v>
      </c>
      <c r="B43491" s="1" t="s">
        <v>62</v>
      </c>
      <c r="C43491">
        <v>55</v>
      </c>
      <c r="D43491" s="1" t="s">
        <v>13</v>
      </c>
      <c r="E43491" s="1" t="s">
        <v>36</v>
      </c>
      <c r="F43491" s="1" t="s">
        <v>18</v>
      </c>
      <c r="G43491">
        <v>86496.12</v>
      </c>
      <c r="H43491">
        <v>303</v>
      </c>
    </row>
    <row r="43492" spans="1:8" x14ac:dyDescent="0.45">
      <c r="A43492">
        <v>43491</v>
      </c>
      <c r="B43492" s="1" t="s">
        <v>64</v>
      </c>
      <c r="C43492">
        <v>41</v>
      </c>
      <c r="D43492" s="1" t="s">
        <v>13</v>
      </c>
      <c r="E43492" s="1" t="s">
        <v>14</v>
      </c>
      <c r="F43492" s="1" t="s">
        <v>21</v>
      </c>
      <c r="G43492">
        <v>88608.66</v>
      </c>
      <c r="H43492">
        <v>762</v>
      </c>
    </row>
    <row r="43493" spans="1:8" x14ac:dyDescent="0.45">
      <c r="A43493">
        <v>43492</v>
      </c>
      <c r="B43493" s="1" t="s">
        <v>122</v>
      </c>
      <c r="C43493">
        <v>27</v>
      </c>
      <c r="D43493" s="1" t="s">
        <v>13</v>
      </c>
      <c r="E43493" s="1" t="s">
        <v>14</v>
      </c>
      <c r="F43493" s="1" t="s">
        <v>11</v>
      </c>
      <c r="G43493">
        <v>65816.66</v>
      </c>
      <c r="H43493">
        <v>450</v>
      </c>
    </row>
    <row r="43494" spans="1:8" x14ac:dyDescent="0.45">
      <c r="A43494">
        <v>43493</v>
      </c>
      <c r="B43494" s="1" t="s">
        <v>55</v>
      </c>
      <c r="C43494">
        <v>57</v>
      </c>
      <c r="D43494" s="1" t="s">
        <v>9</v>
      </c>
      <c r="E43494" s="1" t="s">
        <v>10</v>
      </c>
      <c r="F43494" s="1" t="s">
        <v>21</v>
      </c>
      <c r="G43494">
        <v>27757.17</v>
      </c>
      <c r="H43494">
        <v>434</v>
      </c>
    </row>
    <row r="43495" spans="1:8" x14ac:dyDescent="0.45">
      <c r="A43495">
        <v>43494</v>
      </c>
      <c r="B43495" s="1" t="s">
        <v>79</v>
      </c>
      <c r="C43495">
        <v>38</v>
      </c>
      <c r="D43495" s="1" t="s">
        <v>9</v>
      </c>
      <c r="E43495" s="1" t="s">
        <v>23</v>
      </c>
      <c r="F43495" s="1" t="s">
        <v>18</v>
      </c>
      <c r="G43495">
        <v>41142.050000000003</v>
      </c>
      <c r="H43495">
        <v>701</v>
      </c>
    </row>
    <row r="43496" spans="1:8" x14ac:dyDescent="0.45">
      <c r="A43496">
        <v>43495</v>
      </c>
      <c r="B43496" s="1" t="s">
        <v>123</v>
      </c>
      <c r="C43496">
        <v>51</v>
      </c>
      <c r="D43496" s="1" t="s">
        <v>13</v>
      </c>
      <c r="E43496" s="1" t="s">
        <v>42</v>
      </c>
      <c r="F43496" s="1" t="s">
        <v>24</v>
      </c>
      <c r="G43496">
        <v>118855.2</v>
      </c>
      <c r="H43496">
        <v>500</v>
      </c>
    </row>
    <row r="43497" spans="1:8" x14ac:dyDescent="0.45">
      <c r="A43497">
        <v>43496</v>
      </c>
      <c r="B43497" s="1" t="s">
        <v>76</v>
      </c>
      <c r="C43497">
        <v>21</v>
      </c>
      <c r="D43497" s="1" t="s">
        <v>9</v>
      </c>
      <c r="E43497" s="1" t="s">
        <v>45</v>
      </c>
      <c r="F43497" s="1" t="s">
        <v>11</v>
      </c>
      <c r="G43497">
        <v>112428.48</v>
      </c>
      <c r="H43497">
        <v>683</v>
      </c>
    </row>
    <row r="43498" spans="1:8" x14ac:dyDescent="0.45">
      <c r="A43498">
        <v>43497</v>
      </c>
      <c r="B43498" s="1" t="s">
        <v>93</v>
      </c>
      <c r="C43498">
        <v>50</v>
      </c>
      <c r="D43498" s="1" t="s">
        <v>9</v>
      </c>
      <c r="E43498" s="1" t="s">
        <v>36</v>
      </c>
      <c r="F43498" s="1" t="s">
        <v>32</v>
      </c>
      <c r="G43498">
        <v>62434.8</v>
      </c>
      <c r="H43498">
        <v>316</v>
      </c>
    </row>
    <row r="43499" spans="1:8" x14ac:dyDescent="0.45">
      <c r="A43499">
        <v>43498</v>
      </c>
      <c r="B43499" s="1" t="s">
        <v>97</v>
      </c>
      <c r="C43499">
        <v>34</v>
      </c>
      <c r="D43499" s="1" t="s">
        <v>13</v>
      </c>
      <c r="E43499" s="1" t="s">
        <v>17</v>
      </c>
      <c r="F43499" s="1" t="s">
        <v>18</v>
      </c>
      <c r="G43499">
        <v>85460.72</v>
      </c>
      <c r="H43499">
        <v>592</v>
      </c>
    </row>
    <row r="43500" spans="1:8" x14ac:dyDescent="0.45">
      <c r="A43500">
        <v>43499</v>
      </c>
      <c r="B43500" s="1" t="s">
        <v>92</v>
      </c>
      <c r="C43500">
        <v>38</v>
      </c>
      <c r="D43500" s="1" t="s">
        <v>9</v>
      </c>
      <c r="E43500" s="1" t="s">
        <v>28</v>
      </c>
      <c r="F43500" s="1" t="s">
        <v>15</v>
      </c>
      <c r="G43500">
        <v>89836.85</v>
      </c>
      <c r="H43500">
        <v>825</v>
      </c>
    </row>
    <row r="43501" spans="1:8" x14ac:dyDescent="0.45">
      <c r="A43501">
        <v>43500</v>
      </c>
      <c r="B43501" s="1" t="s">
        <v>70</v>
      </c>
      <c r="C43501">
        <v>37</v>
      </c>
      <c r="D43501" s="1" t="s">
        <v>13</v>
      </c>
      <c r="E43501" s="1" t="s">
        <v>17</v>
      </c>
      <c r="F43501" s="1" t="s">
        <v>21</v>
      </c>
      <c r="G43501">
        <v>24229.31</v>
      </c>
      <c r="H43501">
        <v>658</v>
      </c>
    </row>
    <row r="43502" spans="1:8" x14ac:dyDescent="0.45">
      <c r="A43502">
        <v>43501</v>
      </c>
      <c r="B43502" s="1" t="s">
        <v>48</v>
      </c>
      <c r="C43502">
        <v>30</v>
      </c>
      <c r="D43502" s="1" t="s">
        <v>9</v>
      </c>
      <c r="E43502" s="1" t="s">
        <v>14</v>
      </c>
      <c r="F43502" s="1" t="s">
        <v>15</v>
      </c>
      <c r="G43502">
        <v>35197.01</v>
      </c>
      <c r="H43502">
        <v>524</v>
      </c>
    </row>
    <row r="43503" spans="1:8" x14ac:dyDescent="0.45">
      <c r="A43503">
        <v>43502</v>
      </c>
      <c r="B43503" s="1" t="s">
        <v>33</v>
      </c>
      <c r="C43503">
        <v>54</v>
      </c>
      <c r="D43503" s="1" t="s">
        <v>9</v>
      </c>
      <c r="E43503" s="1" t="s">
        <v>14</v>
      </c>
      <c r="F43503" s="1" t="s">
        <v>32</v>
      </c>
      <c r="G43503">
        <v>37723.94</v>
      </c>
      <c r="H43503">
        <v>681</v>
      </c>
    </row>
    <row r="43504" spans="1:8" x14ac:dyDescent="0.45">
      <c r="A43504">
        <v>43503</v>
      </c>
      <c r="B43504" s="1" t="s">
        <v>107</v>
      </c>
      <c r="C43504">
        <v>25</v>
      </c>
      <c r="D43504" s="1" t="s">
        <v>9</v>
      </c>
      <c r="E43504" s="1" t="s">
        <v>36</v>
      </c>
      <c r="F43504" s="1" t="s">
        <v>15</v>
      </c>
      <c r="G43504">
        <v>78319.350000000006</v>
      </c>
      <c r="H43504">
        <v>441</v>
      </c>
    </row>
    <row r="43505" spans="1:8" x14ac:dyDescent="0.45">
      <c r="A43505">
        <v>43504</v>
      </c>
      <c r="B43505" s="1" t="s">
        <v>70</v>
      </c>
      <c r="C43505">
        <v>33</v>
      </c>
      <c r="D43505" s="1" t="s">
        <v>13</v>
      </c>
      <c r="E43505" s="1" t="s">
        <v>45</v>
      </c>
      <c r="F43505" s="1" t="s">
        <v>21</v>
      </c>
      <c r="G43505">
        <v>39680.160000000003</v>
      </c>
      <c r="H43505">
        <v>501</v>
      </c>
    </row>
    <row r="43506" spans="1:8" x14ac:dyDescent="0.45">
      <c r="A43506">
        <v>43505</v>
      </c>
      <c r="B43506" s="1" t="s">
        <v>30</v>
      </c>
      <c r="C43506">
        <v>46</v>
      </c>
      <c r="D43506" s="1" t="s">
        <v>13</v>
      </c>
      <c r="E43506" s="1" t="s">
        <v>36</v>
      </c>
      <c r="F43506" s="1" t="s">
        <v>32</v>
      </c>
      <c r="G43506">
        <v>90388.68</v>
      </c>
      <c r="H43506">
        <v>438</v>
      </c>
    </row>
    <row r="43507" spans="1:8" x14ac:dyDescent="0.45">
      <c r="A43507">
        <v>43506</v>
      </c>
      <c r="B43507" s="1" t="s">
        <v>16</v>
      </c>
      <c r="C43507">
        <v>26</v>
      </c>
      <c r="D43507" s="1" t="s">
        <v>13</v>
      </c>
      <c r="E43507" s="1" t="s">
        <v>23</v>
      </c>
      <c r="F43507" s="1" t="s">
        <v>18</v>
      </c>
      <c r="G43507">
        <v>32432.35</v>
      </c>
      <c r="H43507">
        <v>673</v>
      </c>
    </row>
    <row r="43508" spans="1:8" x14ac:dyDescent="0.45">
      <c r="A43508">
        <v>43507</v>
      </c>
      <c r="B43508" s="1" t="s">
        <v>73</v>
      </c>
      <c r="C43508">
        <v>48</v>
      </c>
      <c r="D43508" s="1" t="s">
        <v>13</v>
      </c>
      <c r="E43508" s="1" t="s">
        <v>36</v>
      </c>
      <c r="F43508" s="1" t="s">
        <v>32</v>
      </c>
      <c r="G43508">
        <v>57149.14</v>
      </c>
      <c r="H43508">
        <v>489</v>
      </c>
    </row>
    <row r="43509" spans="1:8" x14ac:dyDescent="0.45">
      <c r="A43509">
        <v>43508</v>
      </c>
      <c r="B43509" s="1" t="s">
        <v>89</v>
      </c>
      <c r="C43509">
        <v>58</v>
      </c>
      <c r="D43509" s="1" t="s">
        <v>9</v>
      </c>
      <c r="E43509" s="1" t="s">
        <v>36</v>
      </c>
      <c r="F43509" s="1" t="s">
        <v>18</v>
      </c>
      <c r="G43509">
        <v>92807.42</v>
      </c>
      <c r="H43509">
        <v>382</v>
      </c>
    </row>
    <row r="43510" spans="1:8" x14ac:dyDescent="0.45">
      <c r="A43510">
        <v>43509</v>
      </c>
      <c r="B43510" s="1" t="s">
        <v>74</v>
      </c>
      <c r="C43510">
        <v>36</v>
      </c>
      <c r="D43510" s="1" t="s">
        <v>9</v>
      </c>
      <c r="E43510" s="1" t="s">
        <v>42</v>
      </c>
      <c r="F43510" s="1" t="s">
        <v>21</v>
      </c>
      <c r="G43510">
        <v>26487.24</v>
      </c>
      <c r="H43510">
        <v>647</v>
      </c>
    </row>
    <row r="43511" spans="1:8" x14ac:dyDescent="0.45">
      <c r="A43511">
        <v>43510</v>
      </c>
      <c r="B43511" s="1" t="s">
        <v>52</v>
      </c>
      <c r="C43511">
        <v>51</v>
      </c>
      <c r="D43511" s="1" t="s">
        <v>9</v>
      </c>
      <c r="E43511" s="1" t="s">
        <v>17</v>
      </c>
      <c r="F43511" s="1" t="s">
        <v>11</v>
      </c>
      <c r="G43511">
        <v>31194.94</v>
      </c>
      <c r="H43511">
        <v>375</v>
      </c>
    </row>
    <row r="43512" spans="1:8" x14ac:dyDescent="0.45">
      <c r="A43512">
        <v>43511</v>
      </c>
      <c r="B43512" s="1" t="s">
        <v>84</v>
      </c>
      <c r="C43512">
        <v>43</v>
      </c>
      <c r="D43512" s="1" t="s">
        <v>9</v>
      </c>
      <c r="E43512" s="1" t="s">
        <v>14</v>
      </c>
      <c r="F43512" s="1" t="s">
        <v>15</v>
      </c>
      <c r="G43512">
        <v>119294.8</v>
      </c>
      <c r="H43512">
        <v>605</v>
      </c>
    </row>
    <row r="43513" spans="1:8" x14ac:dyDescent="0.45">
      <c r="A43513">
        <v>43512</v>
      </c>
      <c r="B43513" s="1" t="s">
        <v>64</v>
      </c>
      <c r="C43513">
        <v>52</v>
      </c>
      <c r="D43513" s="1" t="s">
        <v>9</v>
      </c>
      <c r="E43513" s="1" t="s">
        <v>45</v>
      </c>
      <c r="F43513" s="1" t="s">
        <v>18</v>
      </c>
      <c r="G43513">
        <v>68733.09</v>
      </c>
      <c r="H43513">
        <v>389</v>
      </c>
    </row>
    <row r="43514" spans="1:8" x14ac:dyDescent="0.45">
      <c r="A43514">
        <v>43513</v>
      </c>
      <c r="B43514" s="1" t="s">
        <v>110</v>
      </c>
      <c r="C43514">
        <v>23</v>
      </c>
      <c r="D43514" s="1" t="s">
        <v>13</v>
      </c>
      <c r="E43514" s="1" t="s">
        <v>14</v>
      </c>
      <c r="F43514" s="1" t="s">
        <v>11</v>
      </c>
      <c r="G43514">
        <v>54988.89</v>
      </c>
      <c r="H43514">
        <v>308</v>
      </c>
    </row>
    <row r="43515" spans="1:8" x14ac:dyDescent="0.45">
      <c r="A43515">
        <v>43514</v>
      </c>
      <c r="B43515" s="1" t="s">
        <v>67</v>
      </c>
      <c r="C43515">
        <v>41</v>
      </c>
      <c r="D43515" s="1" t="s">
        <v>9</v>
      </c>
      <c r="E43515" s="1" t="s">
        <v>14</v>
      </c>
      <c r="F43515" s="1" t="s">
        <v>15</v>
      </c>
      <c r="G43515">
        <v>64012.57</v>
      </c>
      <c r="H43515">
        <v>528</v>
      </c>
    </row>
    <row r="43516" spans="1:8" x14ac:dyDescent="0.45">
      <c r="A43516">
        <v>43515</v>
      </c>
      <c r="B43516" s="1" t="s">
        <v>110</v>
      </c>
      <c r="C43516">
        <v>42</v>
      </c>
      <c r="D43516" s="1" t="s">
        <v>13</v>
      </c>
      <c r="E43516" s="1" t="s">
        <v>36</v>
      </c>
      <c r="F43516" s="1" t="s">
        <v>24</v>
      </c>
      <c r="G43516">
        <v>83087.149999999994</v>
      </c>
      <c r="H43516">
        <v>678</v>
      </c>
    </row>
    <row r="43517" spans="1:8" x14ac:dyDescent="0.45">
      <c r="A43517">
        <v>43516</v>
      </c>
      <c r="B43517" s="1" t="s">
        <v>87</v>
      </c>
      <c r="C43517">
        <v>49</v>
      </c>
      <c r="D43517" s="1" t="s">
        <v>13</v>
      </c>
      <c r="E43517" s="1" t="s">
        <v>14</v>
      </c>
      <c r="F43517" s="1" t="s">
        <v>15</v>
      </c>
      <c r="G43517">
        <v>33898.51</v>
      </c>
      <c r="H43517">
        <v>695</v>
      </c>
    </row>
    <row r="43518" spans="1:8" x14ac:dyDescent="0.45">
      <c r="A43518">
        <v>43517</v>
      </c>
      <c r="B43518" s="1" t="s">
        <v>53</v>
      </c>
      <c r="C43518">
        <v>35</v>
      </c>
      <c r="D43518" s="1" t="s">
        <v>13</v>
      </c>
      <c r="E43518" s="1" t="s">
        <v>10</v>
      </c>
      <c r="F43518" s="1" t="s">
        <v>24</v>
      </c>
      <c r="G43518">
        <v>57372.06</v>
      </c>
      <c r="H43518">
        <v>646</v>
      </c>
    </row>
    <row r="43519" spans="1:8" x14ac:dyDescent="0.45">
      <c r="A43519">
        <v>43518</v>
      </c>
      <c r="B43519" s="1" t="s">
        <v>69</v>
      </c>
      <c r="C43519">
        <v>60</v>
      </c>
      <c r="D43519" s="1" t="s">
        <v>9</v>
      </c>
      <c r="E43519" s="1" t="s">
        <v>45</v>
      </c>
      <c r="F43519" s="1" t="s">
        <v>18</v>
      </c>
      <c r="G43519">
        <v>93469.89</v>
      </c>
      <c r="H43519">
        <v>689</v>
      </c>
    </row>
    <row r="43520" spans="1:8" x14ac:dyDescent="0.45">
      <c r="A43520">
        <v>43519</v>
      </c>
      <c r="B43520" s="1" t="s">
        <v>86</v>
      </c>
      <c r="C43520">
        <v>34</v>
      </c>
      <c r="D43520" s="1" t="s">
        <v>13</v>
      </c>
      <c r="E43520" s="1" t="s">
        <v>36</v>
      </c>
      <c r="F43520" s="1" t="s">
        <v>15</v>
      </c>
      <c r="G43520">
        <v>31065.89</v>
      </c>
      <c r="H43520">
        <v>329</v>
      </c>
    </row>
    <row r="43521" spans="1:8" x14ac:dyDescent="0.45">
      <c r="A43521">
        <v>43520</v>
      </c>
      <c r="B43521" s="1" t="s">
        <v>12</v>
      </c>
      <c r="C43521">
        <v>51</v>
      </c>
      <c r="D43521" s="1" t="s">
        <v>13</v>
      </c>
      <c r="E43521" s="1" t="s">
        <v>28</v>
      </c>
      <c r="F43521" s="1" t="s">
        <v>21</v>
      </c>
      <c r="G43521">
        <v>116490.45</v>
      </c>
      <c r="H43521">
        <v>335</v>
      </c>
    </row>
    <row r="43522" spans="1:8" x14ac:dyDescent="0.45">
      <c r="A43522">
        <v>43521</v>
      </c>
      <c r="B43522" s="1" t="s">
        <v>91</v>
      </c>
      <c r="C43522">
        <v>40</v>
      </c>
      <c r="D43522" s="1" t="s">
        <v>13</v>
      </c>
      <c r="E43522" s="1" t="s">
        <v>17</v>
      </c>
      <c r="F43522" s="1" t="s">
        <v>32</v>
      </c>
      <c r="G43522">
        <v>40738.639999999999</v>
      </c>
      <c r="H43522">
        <v>809</v>
      </c>
    </row>
    <row r="43523" spans="1:8" x14ac:dyDescent="0.45">
      <c r="A43523">
        <v>43522</v>
      </c>
      <c r="B43523" s="1" t="s">
        <v>51</v>
      </c>
      <c r="C43523">
        <v>39</v>
      </c>
      <c r="D43523" s="1" t="s">
        <v>9</v>
      </c>
      <c r="E43523" s="1" t="s">
        <v>45</v>
      </c>
      <c r="F43523" s="1" t="s">
        <v>15</v>
      </c>
      <c r="G43523">
        <v>43183.14</v>
      </c>
      <c r="H43523">
        <v>638</v>
      </c>
    </row>
    <row r="43524" spans="1:8" x14ac:dyDescent="0.45">
      <c r="A43524">
        <v>43523</v>
      </c>
      <c r="B43524" s="1" t="s">
        <v>84</v>
      </c>
      <c r="C43524">
        <v>37</v>
      </c>
      <c r="D43524" s="1" t="s">
        <v>9</v>
      </c>
      <c r="E43524" s="1" t="s">
        <v>28</v>
      </c>
      <c r="F43524" s="1" t="s">
        <v>11</v>
      </c>
      <c r="G43524">
        <v>76431.399999999994</v>
      </c>
      <c r="H43524">
        <v>300</v>
      </c>
    </row>
    <row r="43525" spans="1:8" x14ac:dyDescent="0.45">
      <c r="A43525">
        <v>43524</v>
      </c>
      <c r="B43525" s="1" t="s">
        <v>78</v>
      </c>
      <c r="C43525">
        <v>40</v>
      </c>
      <c r="D43525" s="1" t="s">
        <v>9</v>
      </c>
      <c r="E43525" s="1" t="s">
        <v>36</v>
      </c>
      <c r="F43525" s="1" t="s">
        <v>18</v>
      </c>
      <c r="G43525">
        <v>50428.1</v>
      </c>
      <c r="H43525">
        <v>706</v>
      </c>
    </row>
    <row r="43526" spans="1:8" x14ac:dyDescent="0.45">
      <c r="A43526">
        <v>43525</v>
      </c>
      <c r="B43526" s="1" t="s">
        <v>104</v>
      </c>
      <c r="C43526">
        <v>47</v>
      </c>
      <c r="D43526" s="1" t="s">
        <v>13</v>
      </c>
      <c r="E43526" s="1" t="s">
        <v>28</v>
      </c>
      <c r="F43526" s="1" t="s">
        <v>21</v>
      </c>
      <c r="G43526">
        <v>81478.899999999994</v>
      </c>
      <c r="H43526">
        <v>475</v>
      </c>
    </row>
    <row r="43527" spans="1:8" x14ac:dyDescent="0.45">
      <c r="A43527">
        <v>43526</v>
      </c>
      <c r="B43527" s="1" t="s">
        <v>25</v>
      </c>
      <c r="C43527">
        <v>54</v>
      </c>
      <c r="D43527" s="1" t="s">
        <v>9</v>
      </c>
      <c r="E43527" s="1" t="s">
        <v>10</v>
      </c>
      <c r="F43527" s="1" t="s">
        <v>24</v>
      </c>
      <c r="G43527">
        <v>94515.3</v>
      </c>
      <c r="H43527">
        <v>563</v>
      </c>
    </row>
    <row r="43528" spans="1:8" x14ac:dyDescent="0.45">
      <c r="A43528">
        <v>43527</v>
      </c>
      <c r="B43528" s="1" t="s">
        <v>66</v>
      </c>
      <c r="C43528">
        <v>56</v>
      </c>
      <c r="D43528" s="1" t="s">
        <v>13</v>
      </c>
      <c r="E43528" s="1" t="s">
        <v>10</v>
      </c>
      <c r="F43528" s="1" t="s">
        <v>24</v>
      </c>
      <c r="G43528">
        <v>50940.82</v>
      </c>
      <c r="H43528">
        <v>667</v>
      </c>
    </row>
    <row r="43529" spans="1:8" x14ac:dyDescent="0.45">
      <c r="A43529">
        <v>43528</v>
      </c>
      <c r="B43529" s="1" t="s">
        <v>29</v>
      </c>
      <c r="C43529">
        <v>23</v>
      </c>
      <c r="D43529" s="1" t="s">
        <v>9</v>
      </c>
      <c r="E43529" s="1" t="s">
        <v>42</v>
      </c>
      <c r="F43529" s="1" t="s">
        <v>11</v>
      </c>
      <c r="G43529">
        <v>71139.64</v>
      </c>
      <c r="H43529">
        <v>385</v>
      </c>
    </row>
    <row r="43530" spans="1:8" x14ac:dyDescent="0.45">
      <c r="A43530">
        <v>43529</v>
      </c>
      <c r="B43530" s="1" t="s">
        <v>99</v>
      </c>
      <c r="C43530">
        <v>39</v>
      </c>
      <c r="D43530" s="1" t="s">
        <v>13</v>
      </c>
      <c r="E43530" s="1" t="s">
        <v>10</v>
      </c>
      <c r="F43530" s="1" t="s">
        <v>18</v>
      </c>
      <c r="G43530">
        <v>62839.35</v>
      </c>
      <c r="H43530">
        <v>508</v>
      </c>
    </row>
    <row r="43531" spans="1:8" x14ac:dyDescent="0.45">
      <c r="A43531">
        <v>43530</v>
      </c>
      <c r="B43531" s="1" t="s">
        <v>84</v>
      </c>
      <c r="C43531">
        <v>43</v>
      </c>
      <c r="D43531" s="1" t="s">
        <v>9</v>
      </c>
      <c r="E43531" s="1" t="s">
        <v>14</v>
      </c>
      <c r="F43531" s="1" t="s">
        <v>15</v>
      </c>
      <c r="G43531">
        <v>105266.55</v>
      </c>
      <c r="H43531">
        <v>715</v>
      </c>
    </row>
    <row r="43532" spans="1:8" x14ac:dyDescent="0.45">
      <c r="A43532">
        <v>43531</v>
      </c>
      <c r="B43532" s="1" t="s">
        <v>86</v>
      </c>
      <c r="C43532">
        <v>55</v>
      </c>
      <c r="D43532" s="1" t="s">
        <v>13</v>
      </c>
      <c r="E43532" s="1" t="s">
        <v>23</v>
      </c>
      <c r="F43532" s="1" t="s">
        <v>21</v>
      </c>
      <c r="G43532">
        <v>35820.089999999997</v>
      </c>
      <c r="H43532">
        <v>386</v>
      </c>
    </row>
    <row r="43533" spans="1:8" x14ac:dyDescent="0.45">
      <c r="A43533">
        <v>43532</v>
      </c>
      <c r="B43533" s="1" t="s">
        <v>80</v>
      </c>
      <c r="C43533">
        <v>41</v>
      </c>
      <c r="D43533" s="1" t="s">
        <v>13</v>
      </c>
      <c r="E43533" s="1" t="s">
        <v>42</v>
      </c>
      <c r="F43533" s="1" t="s">
        <v>18</v>
      </c>
      <c r="G43533">
        <v>79707.740000000005</v>
      </c>
      <c r="H43533">
        <v>557</v>
      </c>
    </row>
    <row r="43534" spans="1:8" x14ac:dyDescent="0.45">
      <c r="A43534">
        <v>43533</v>
      </c>
      <c r="B43534" s="1" t="s">
        <v>35</v>
      </c>
      <c r="C43534">
        <v>44</v>
      </c>
      <c r="D43534" s="1" t="s">
        <v>9</v>
      </c>
      <c r="E43534" s="1" t="s">
        <v>23</v>
      </c>
      <c r="F43534" s="1" t="s">
        <v>32</v>
      </c>
      <c r="G43534">
        <v>52554.13</v>
      </c>
      <c r="H43534">
        <v>421</v>
      </c>
    </row>
    <row r="43535" spans="1:8" x14ac:dyDescent="0.45">
      <c r="A43535">
        <v>43534</v>
      </c>
      <c r="B43535" s="1" t="s">
        <v>91</v>
      </c>
      <c r="C43535">
        <v>26</v>
      </c>
      <c r="D43535" s="1" t="s">
        <v>9</v>
      </c>
      <c r="E43535" s="1" t="s">
        <v>14</v>
      </c>
      <c r="F43535" s="1" t="s">
        <v>32</v>
      </c>
      <c r="G43535">
        <v>50200.33</v>
      </c>
      <c r="H43535">
        <v>384</v>
      </c>
    </row>
    <row r="43536" spans="1:8" x14ac:dyDescent="0.45">
      <c r="A43536">
        <v>43535</v>
      </c>
      <c r="B43536" s="1" t="s">
        <v>49</v>
      </c>
      <c r="C43536">
        <v>33</v>
      </c>
      <c r="D43536" s="1" t="s">
        <v>13</v>
      </c>
      <c r="E43536" s="1" t="s">
        <v>42</v>
      </c>
      <c r="F43536" s="1" t="s">
        <v>21</v>
      </c>
      <c r="G43536">
        <v>57620.89</v>
      </c>
      <c r="H43536">
        <v>667</v>
      </c>
    </row>
    <row r="43537" spans="1:8" x14ac:dyDescent="0.45">
      <c r="A43537">
        <v>43536</v>
      </c>
      <c r="B43537" s="1" t="s">
        <v>46</v>
      </c>
      <c r="C43537">
        <v>22</v>
      </c>
      <c r="D43537" s="1" t="s">
        <v>13</v>
      </c>
      <c r="E43537" s="1" t="s">
        <v>45</v>
      </c>
      <c r="F43537" s="1" t="s">
        <v>18</v>
      </c>
      <c r="G43537">
        <v>46234.22</v>
      </c>
      <c r="H43537">
        <v>478</v>
      </c>
    </row>
    <row r="43538" spans="1:8" x14ac:dyDescent="0.45">
      <c r="A43538">
        <v>43537</v>
      </c>
      <c r="B43538" s="1" t="s">
        <v>25</v>
      </c>
      <c r="C43538">
        <v>57</v>
      </c>
      <c r="D43538" s="1" t="s">
        <v>9</v>
      </c>
      <c r="E43538" s="1" t="s">
        <v>28</v>
      </c>
      <c r="F43538" s="1" t="s">
        <v>15</v>
      </c>
      <c r="G43538">
        <v>65806.91</v>
      </c>
      <c r="H43538">
        <v>313</v>
      </c>
    </row>
    <row r="43539" spans="1:8" x14ac:dyDescent="0.45">
      <c r="A43539">
        <v>43538</v>
      </c>
      <c r="B43539" s="1" t="s">
        <v>101</v>
      </c>
      <c r="C43539">
        <v>34</v>
      </c>
      <c r="D43539" s="1" t="s">
        <v>13</v>
      </c>
      <c r="E43539" s="1" t="s">
        <v>28</v>
      </c>
      <c r="F43539" s="1" t="s">
        <v>15</v>
      </c>
      <c r="G43539">
        <v>85519.66</v>
      </c>
      <c r="H43539">
        <v>398</v>
      </c>
    </row>
    <row r="43540" spans="1:8" x14ac:dyDescent="0.45">
      <c r="A43540">
        <v>43539</v>
      </c>
      <c r="B43540" s="1" t="s">
        <v>59</v>
      </c>
      <c r="C43540">
        <v>47</v>
      </c>
      <c r="D43540" s="1" t="s">
        <v>13</v>
      </c>
      <c r="E43540" s="1" t="s">
        <v>42</v>
      </c>
      <c r="F43540" s="1" t="s">
        <v>18</v>
      </c>
      <c r="G43540">
        <v>84686.34</v>
      </c>
      <c r="H43540">
        <v>690</v>
      </c>
    </row>
    <row r="43541" spans="1:8" x14ac:dyDescent="0.45">
      <c r="A43541">
        <v>43540</v>
      </c>
      <c r="B43541" s="1" t="s">
        <v>31</v>
      </c>
      <c r="C43541">
        <v>27</v>
      </c>
      <c r="D43541" s="1" t="s">
        <v>9</v>
      </c>
      <c r="E43541" s="1" t="s">
        <v>14</v>
      </c>
      <c r="F43541" s="1" t="s">
        <v>15</v>
      </c>
      <c r="G43541">
        <v>90504.48</v>
      </c>
      <c r="H43541">
        <v>545</v>
      </c>
    </row>
    <row r="43542" spans="1:8" x14ac:dyDescent="0.45">
      <c r="A43542">
        <v>43541</v>
      </c>
      <c r="B43542" s="1" t="s">
        <v>16</v>
      </c>
      <c r="C43542">
        <v>38</v>
      </c>
      <c r="D43542" s="1" t="s">
        <v>9</v>
      </c>
      <c r="E43542" s="1" t="s">
        <v>10</v>
      </c>
      <c r="F43542" s="1" t="s">
        <v>32</v>
      </c>
      <c r="G43542">
        <v>102447.17</v>
      </c>
      <c r="H43542">
        <v>706</v>
      </c>
    </row>
    <row r="43543" spans="1:8" x14ac:dyDescent="0.45">
      <c r="A43543">
        <v>43542</v>
      </c>
      <c r="B43543" s="1" t="s">
        <v>87</v>
      </c>
      <c r="C43543">
        <v>49</v>
      </c>
      <c r="D43543" s="1" t="s">
        <v>9</v>
      </c>
      <c r="E43543" s="1" t="s">
        <v>14</v>
      </c>
      <c r="F43543" s="1" t="s">
        <v>15</v>
      </c>
      <c r="G43543">
        <v>37843.39</v>
      </c>
      <c r="H43543">
        <v>800</v>
      </c>
    </row>
    <row r="43544" spans="1:8" x14ac:dyDescent="0.45">
      <c r="A43544">
        <v>43543</v>
      </c>
      <c r="B43544" s="1" t="s">
        <v>66</v>
      </c>
      <c r="C43544">
        <v>58</v>
      </c>
      <c r="D43544" s="1" t="s">
        <v>13</v>
      </c>
      <c r="E43544" s="1" t="s">
        <v>23</v>
      </c>
      <c r="F43544" s="1" t="s">
        <v>32</v>
      </c>
      <c r="G43544">
        <v>64452.25</v>
      </c>
      <c r="H43544">
        <v>408</v>
      </c>
    </row>
    <row r="43545" spans="1:8" x14ac:dyDescent="0.45">
      <c r="A43545">
        <v>43544</v>
      </c>
      <c r="B43545" s="1" t="s">
        <v>8</v>
      </c>
      <c r="C43545">
        <v>50</v>
      </c>
      <c r="D43545" s="1" t="s">
        <v>13</v>
      </c>
      <c r="E43545" s="1" t="s">
        <v>14</v>
      </c>
      <c r="F43545" s="1" t="s">
        <v>18</v>
      </c>
      <c r="G43545">
        <v>97598.25</v>
      </c>
      <c r="H43545">
        <v>599</v>
      </c>
    </row>
    <row r="43546" spans="1:8" x14ac:dyDescent="0.45">
      <c r="A43546">
        <v>43545</v>
      </c>
      <c r="B43546" s="1" t="s">
        <v>48</v>
      </c>
      <c r="C43546">
        <v>57</v>
      </c>
      <c r="D43546" s="1" t="s">
        <v>13</v>
      </c>
      <c r="E43546" s="1" t="s">
        <v>28</v>
      </c>
      <c r="F43546" s="1" t="s">
        <v>11</v>
      </c>
      <c r="G43546">
        <v>47093.33</v>
      </c>
      <c r="H43546">
        <v>480</v>
      </c>
    </row>
    <row r="43547" spans="1:8" x14ac:dyDescent="0.45">
      <c r="A43547">
        <v>43546</v>
      </c>
      <c r="B43547" s="1" t="s">
        <v>80</v>
      </c>
      <c r="C43547">
        <v>49</v>
      </c>
      <c r="D43547" s="1" t="s">
        <v>9</v>
      </c>
      <c r="E43547" s="1" t="s">
        <v>36</v>
      </c>
      <c r="F43547" s="1" t="s">
        <v>32</v>
      </c>
      <c r="G43547">
        <v>47252.959999999999</v>
      </c>
      <c r="H43547">
        <v>468</v>
      </c>
    </row>
    <row r="43548" spans="1:8" x14ac:dyDescent="0.45">
      <c r="A43548">
        <v>43547</v>
      </c>
      <c r="B43548" s="1" t="s">
        <v>76</v>
      </c>
      <c r="C43548">
        <v>25</v>
      </c>
      <c r="D43548" s="1" t="s">
        <v>13</v>
      </c>
      <c r="E43548" s="1" t="s">
        <v>28</v>
      </c>
      <c r="F43548" s="1" t="s">
        <v>11</v>
      </c>
      <c r="G43548">
        <v>62431.24</v>
      </c>
      <c r="H43548">
        <v>375</v>
      </c>
    </row>
    <row r="43549" spans="1:8" x14ac:dyDescent="0.45">
      <c r="A43549">
        <v>43548</v>
      </c>
      <c r="B43549" s="1" t="s">
        <v>84</v>
      </c>
      <c r="C43549">
        <v>45</v>
      </c>
      <c r="D43549" s="1" t="s">
        <v>9</v>
      </c>
      <c r="E43549" s="1" t="s">
        <v>42</v>
      </c>
      <c r="F43549" s="1" t="s">
        <v>32</v>
      </c>
      <c r="G43549">
        <v>99372.43</v>
      </c>
      <c r="H43549">
        <v>528</v>
      </c>
    </row>
    <row r="43550" spans="1:8" x14ac:dyDescent="0.45">
      <c r="A43550">
        <v>43549</v>
      </c>
      <c r="B43550" s="1" t="s">
        <v>38</v>
      </c>
      <c r="C43550">
        <v>25</v>
      </c>
      <c r="D43550" s="1" t="s">
        <v>9</v>
      </c>
      <c r="E43550" s="1" t="s">
        <v>42</v>
      </c>
      <c r="F43550" s="1" t="s">
        <v>15</v>
      </c>
      <c r="G43550">
        <v>81873.45</v>
      </c>
      <c r="H43550">
        <v>822</v>
      </c>
    </row>
    <row r="43551" spans="1:8" x14ac:dyDescent="0.45">
      <c r="A43551">
        <v>43550</v>
      </c>
      <c r="B43551" s="1" t="s">
        <v>113</v>
      </c>
      <c r="C43551">
        <v>24</v>
      </c>
      <c r="D43551" s="1" t="s">
        <v>9</v>
      </c>
      <c r="E43551" s="1" t="s">
        <v>23</v>
      </c>
      <c r="F43551" s="1" t="s">
        <v>32</v>
      </c>
      <c r="G43551">
        <v>73701.17</v>
      </c>
      <c r="H43551">
        <v>393</v>
      </c>
    </row>
    <row r="43552" spans="1:8" x14ac:dyDescent="0.45">
      <c r="A43552">
        <v>43551</v>
      </c>
      <c r="B43552" s="1" t="s">
        <v>71</v>
      </c>
      <c r="C43552">
        <v>32</v>
      </c>
      <c r="D43552" s="1" t="s">
        <v>13</v>
      </c>
      <c r="E43552" s="1" t="s">
        <v>17</v>
      </c>
      <c r="F43552" s="1" t="s">
        <v>21</v>
      </c>
      <c r="G43552">
        <v>22109.63</v>
      </c>
      <c r="H43552">
        <v>807</v>
      </c>
    </row>
    <row r="43553" spans="1:8" x14ac:dyDescent="0.45">
      <c r="A43553">
        <v>43552</v>
      </c>
      <c r="B43553" s="1" t="s">
        <v>40</v>
      </c>
      <c r="C43553">
        <v>21</v>
      </c>
      <c r="D43553" s="1" t="s">
        <v>9</v>
      </c>
      <c r="E43553" s="1" t="s">
        <v>23</v>
      </c>
      <c r="F43553" s="1" t="s">
        <v>32</v>
      </c>
      <c r="G43553">
        <v>80025.119999999995</v>
      </c>
      <c r="H43553">
        <v>340</v>
      </c>
    </row>
    <row r="43554" spans="1:8" x14ac:dyDescent="0.45">
      <c r="A43554">
        <v>43553</v>
      </c>
      <c r="B43554" s="1" t="s">
        <v>122</v>
      </c>
      <c r="C43554">
        <v>33</v>
      </c>
      <c r="D43554" s="1" t="s">
        <v>13</v>
      </c>
      <c r="E43554" s="1" t="s">
        <v>17</v>
      </c>
      <c r="F43554" s="1" t="s">
        <v>18</v>
      </c>
      <c r="G43554">
        <v>107652.93</v>
      </c>
      <c r="H43554">
        <v>377</v>
      </c>
    </row>
    <row r="43555" spans="1:8" x14ac:dyDescent="0.45">
      <c r="A43555">
        <v>43554</v>
      </c>
      <c r="B43555" s="1" t="s">
        <v>64</v>
      </c>
      <c r="C43555">
        <v>49</v>
      </c>
      <c r="D43555" s="1" t="s">
        <v>9</v>
      </c>
      <c r="E43555" s="1" t="s">
        <v>17</v>
      </c>
      <c r="F43555" s="1" t="s">
        <v>18</v>
      </c>
      <c r="G43555">
        <v>98334.32</v>
      </c>
      <c r="H43555">
        <v>603</v>
      </c>
    </row>
    <row r="43556" spans="1:8" x14ac:dyDescent="0.45">
      <c r="A43556">
        <v>43555</v>
      </c>
      <c r="B43556" s="1" t="s">
        <v>111</v>
      </c>
      <c r="C43556">
        <v>60</v>
      </c>
      <c r="D43556" s="1" t="s">
        <v>9</v>
      </c>
      <c r="E43556" s="1" t="s">
        <v>42</v>
      </c>
      <c r="F43556" s="1" t="s">
        <v>11</v>
      </c>
      <c r="G43556">
        <v>32213.32</v>
      </c>
      <c r="H43556">
        <v>740</v>
      </c>
    </row>
    <row r="43557" spans="1:8" x14ac:dyDescent="0.45">
      <c r="A43557">
        <v>43556</v>
      </c>
      <c r="B43557" s="1" t="s">
        <v>82</v>
      </c>
      <c r="C43557">
        <v>41</v>
      </c>
      <c r="D43557" s="1" t="s">
        <v>13</v>
      </c>
      <c r="E43557" s="1" t="s">
        <v>28</v>
      </c>
      <c r="F43557" s="1" t="s">
        <v>18</v>
      </c>
      <c r="G43557">
        <v>30123.1</v>
      </c>
      <c r="H43557">
        <v>384</v>
      </c>
    </row>
    <row r="43558" spans="1:8" x14ac:dyDescent="0.45">
      <c r="A43558">
        <v>43557</v>
      </c>
      <c r="B43558" s="1" t="s">
        <v>52</v>
      </c>
      <c r="C43558">
        <v>60</v>
      </c>
      <c r="D43558" s="1" t="s">
        <v>13</v>
      </c>
      <c r="E43558" s="1" t="s">
        <v>45</v>
      </c>
      <c r="F43558" s="1" t="s">
        <v>24</v>
      </c>
      <c r="G43558">
        <v>79474.55</v>
      </c>
      <c r="H43558">
        <v>696</v>
      </c>
    </row>
    <row r="43559" spans="1:8" x14ac:dyDescent="0.45">
      <c r="A43559">
        <v>43558</v>
      </c>
      <c r="B43559" s="1" t="s">
        <v>25</v>
      </c>
      <c r="C43559">
        <v>51</v>
      </c>
      <c r="D43559" s="1" t="s">
        <v>13</v>
      </c>
      <c r="E43559" s="1" t="s">
        <v>28</v>
      </c>
      <c r="F43559" s="1" t="s">
        <v>21</v>
      </c>
      <c r="G43559">
        <v>100966.17</v>
      </c>
      <c r="H43559">
        <v>596</v>
      </c>
    </row>
    <row r="43560" spans="1:8" x14ac:dyDescent="0.45">
      <c r="A43560">
        <v>43559</v>
      </c>
      <c r="B43560" s="1" t="s">
        <v>120</v>
      </c>
      <c r="C43560">
        <v>41</v>
      </c>
      <c r="D43560" s="1" t="s">
        <v>9</v>
      </c>
      <c r="E43560" s="1" t="s">
        <v>36</v>
      </c>
      <c r="F43560" s="1" t="s">
        <v>24</v>
      </c>
      <c r="G43560">
        <v>95951.28</v>
      </c>
      <c r="H43560">
        <v>826</v>
      </c>
    </row>
    <row r="43561" spans="1:8" x14ac:dyDescent="0.45">
      <c r="A43561">
        <v>43560</v>
      </c>
      <c r="B43561" s="1" t="s">
        <v>49</v>
      </c>
      <c r="C43561">
        <v>29</v>
      </c>
      <c r="D43561" s="1" t="s">
        <v>13</v>
      </c>
      <c r="E43561" s="1" t="s">
        <v>28</v>
      </c>
      <c r="F43561" s="1" t="s">
        <v>18</v>
      </c>
      <c r="G43561">
        <v>100460.94</v>
      </c>
      <c r="H43561">
        <v>375</v>
      </c>
    </row>
    <row r="43562" spans="1:8" x14ac:dyDescent="0.45">
      <c r="A43562">
        <v>43561</v>
      </c>
      <c r="B43562" s="1" t="s">
        <v>85</v>
      </c>
      <c r="C43562">
        <v>42</v>
      </c>
      <c r="D43562" s="1" t="s">
        <v>9</v>
      </c>
      <c r="E43562" s="1" t="s">
        <v>28</v>
      </c>
      <c r="F43562" s="1" t="s">
        <v>15</v>
      </c>
      <c r="G43562">
        <v>73236.77</v>
      </c>
      <c r="H43562">
        <v>638</v>
      </c>
    </row>
    <row r="43563" spans="1:8" x14ac:dyDescent="0.45">
      <c r="A43563">
        <v>43562</v>
      </c>
      <c r="B43563" s="1" t="s">
        <v>118</v>
      </c>
      <c r="C43563">
        <v>31</v>
      </c>
      <c r="D43563" s="1" t="s">
        <v>13</v>
      </c>
      <c r="E43563" s="1" t="s">
        <v>42</v>
      </c>
      <c r="F43563" s="1" t="s">
        <v>32</v>
      </c>
      <c r="G43563">
        <v>22144.67</v>
      </c>
      <c r="H43563">
        <v>499</v>
      </c>
    </row>
    <row r="43564" spans="1:8" x14ac:dyDescent="0.45">
      <c r="A43564">
        <v>43563</v>
      </c>
      <c r="B43564" s="1" t="s">
        <v>100</v>
      </c>
      <c r="C43564">
        <v>33</v>
      </c>
      <c r="D43564" s="1" t="s">
        <v>9</v>
      </c>
      <c r="E43564" s="1" t="s">
        <v>42</v>
      </c>
      <c r="F43564" s="1" t="s">
        <v>32</v>
      </c>
      <c r="G43564">
        <v>25934.39</v>
      </c>
      <c r="H43564">
        <v>464</v>
      </c>
    </row>
    <row r="43565" spans="1:8" x14ac:dyDescent="0.45">
      <c r="A43565">
        <v>43564</v>
      </c>
      <c r="B43565" s="1" t="s">
        <v>55</v>
      </c>
      <c r="C43565">
        <v>50</v>
      </c>
      <c r="D43565" s="1" t="s">
        <v>9</v>
      </c>
      <c r="E43565" s="1" t="s">
        <v>10</v>
      </c>
      <c r="F43565" s="1" t="s">
        <v>32</v>
      </c>
      <c r="G43565">
        <v>108912.87</v>
      </c>
      <c r="H43565">
        <v>658</v>
      </c>
    </row>
    <row r="43566" spans="1:8" x14ac:dyDescent="0.45">
      <c r="A43566">
        <v>43565</v>
      </c>
      <c r="B43566" s="1" t="s">
        <v>52</v>
      </c>
      <c r="C43566">
        <v>48</v>
      </c>
      <c r="D43566" s="1" t="s">
        <v>9</v>
      </c>
      <c r="E43566" s="1" t="s">
        <v>36</v>
      </c>
      <c r="F43566" s="1" t="s">
        <v>15</v>
      </c>
      <c r="G43566">
        <v>78625.850000000006</v>
      </c>
      <c r="H43566">
        <v>453</v>
      </c>
    </row>
    <row r="43567" spans="1:8" x14ac:dyDescent="0.45">
      <c r="A43567">
        <v>43566</v>
      </c>
      <c r="B43567" s="1" t="s">
        <v>105</v>
      </c>
      <c r="C43567">
        <v>40</v>
      </c>
      <c r="D43567" s="1" t="s">
        <v>13</v>
      </c>
      <c r="E43567" s="1" t="s">
        <v>36</v>
      </c>
      <c r="F43567" s="1" t="s">
        <v>11</v>
      </c>
      <c r="G43567">
        <v>51336.58</v>
      </c>
      <c r="H43567">
        <v>590</v>
      </c>
    </row>
    <row r="43568" spans="1:8" x14ac:dyDescent="0.45">
      <c r="A43568">
        <v>43567</v>
      </c>
      <c r="B43568" s="1" t="s">
        <v>34</v>
      </c>
      <c r="C43568">
        <v>54</v>
      </c>
      <c r="D43568" s="1" t="s">
        <v>9</v>
      </c>
      <c r="E43568" s="1" t="s">
        <v>42</v>
      </c>
      <c r="F43568" s="1" t="s">
        <v>21</v>
      </c>
      <c r="G43568">
        <v>38622.379999999997</v>
      </c>
      <c r="H43568">
        <v>531</v>
      </c>
    </row>
    <row r="43569" spans="1:8" x14ac:dyDescent="0.45">
      <c r="A43569">
        <v>43568</v>
      </c>
      <c r="B43569" s="1" t="s">
        <v>96</v>
      </c>
      <c r="C43569">
        <v>43</v>
      </c>
      <c r="D43569" s="1" t="s">
        <v>13</v>
      </c>
      <c r="E43569" s="1" t="s">
        <v>28</v>
      </c>
      <c r="F43569" s="1" t="s">
        <v>18</v>
      </c>
      <c r="G43569">
        <v>42091.839999999997</v>
      </c>
      <c r="H43569">
        <v>760</v>
      </c>
    </row>
    <row r="43570" spans="1:8" x14ac:dyDescent="0.45">
      <c r="A43570">
        <v>43569</v>
      </c>
      <c r="B43570" s="1" t="s">
        <v>96</v>
      </c>
      <c r="C43570">
        <v>25</v>
      </c>
      <c r="D43570" s="1" t="s">
        <v>9</v>
      </c>
      <c r="E43570" s="1" t="s">
        <v>10</v>
      </c>
      <c r="F43570" s="1" t="s">
        <v>24</v>
      </c>
      <c r="G43570">
        <v>54020.26</v>
      </c>
      <c r="H43570">
        <v>729</v>
      </c>
    </row>
    <row r="43571" spans="1:8" x14ac:dyDescent="0.45">
      <c r="A43571">
        <v>43570</v>
      </c>
      <c r="B43571" s="1" t="s">
        <v>101</v>
      </c>
      <c r="C43571">
        <v>28</v>
      </c>
      <c r="D43571" s="1" t="s">
        <v>13</v>
      </c>
      <c r="E43571" s="1" t="s">
        <v>10</v>
      </c>
      <c r="F43571" s="1" t="s">
        <v>24</v>
      </c>
      <c r="G43571">
        <v>23670.65</v>
      </c>
      <c r="H43571">
        <v>401</v>
      </c>
    </row>
    <row r="43572" spans="1:8" x14ac:dyDescent="0.45">
      <c r="A43572">
        <v>43571</v>
      </c>
      <c r="B43572" s="1" t="s">
        <v>53</v>
      </c>
      <c r="C43572">
        <v>53</v>
      </c>
      <c r="D43572" s="1" t="s">
        <v>13</v>
      </c>
      <c r="E43572" s="1" t="s">
        <v>10</v>
      </c>
      <c r="F43572" s="1" t="s">
        <v>21</v>
      </c>
      <c r="G43572">
        <v>65870.25</v>
      </c>
      <c r="H43572">
        <v>595</v>
      </c>
    </row>
    <row r="43573" spans="1:8" x14ac:dyDescent="0.45">
      <c r="A43573">
        <v>43572</v>
      </c>
      <c r="B43573" s="1" t="s">
        <v>120</v>
      </c>
      <c r="C43573">
        <v>26</v>
      </c>
      <c r="D43573" s="1" t="s">
        <v>9</v>
      </c>
      <c r="E43573" s="1" t="s">
        <v>28</v>
      </c>
      <c r="F43573" s="1" t="s">
        <v>32</v>
      </c>
      <c r="G43573">
        <v>77459.960000000006</v>
      </c>
      <c r="H43573">
        <v>358</v>
      </c>
    </row>
    <row r="43574" spans="1:8" x14ac:dyDescent="0.45">
      <c r="A43574">
        <v>43573</v>
      </c>
      <c r="B43574" s="1" t="s">
        <v>47</v>
      </c>
      <c r="C43574">
        <v>38</v>
      </c>
      <c r="D43574" s="1" t="s">
        <v>9</v>
      </c>
      <c r="E43574" s="1" t="s">
        <v>14</v>
      </c>
      <c r="F43574" s="1" t="s">
        <v>15</v>
      </c>
      <c r="G43574">
        <v>62280.87</v>
      </c>
      <c r="H43574">
        <v>750</v>
      </c>
    </row>
    <row r="43575" spans="1:8" x14ac:dyDescent="0.45">
      <c r="A43575">
        <v>43574</v>
      </c>
      <c r="B43575" s="1" t="s">
        <v>43</v>
      </c>
      <c r="C43575">
        <v>37</v>
      </c>
      <c r="D43575" s="1" t="s">
        <v>13</v>
      </c>
      <c r="E43575" s="1" t="s">
        <v>36</v>
      </c>
      <c r="F43575" s="1" t="s">
        <v>11</v>
      </c>
      <c r="G43575">
        <v>54668.92</v>
      </c>
      <c r="H43575">
        <v>831</v>
      </c>
    </row>
    <row r="43576" spans="1:8" x14ac:dyDescent="0.45">
      <c r="A43576">
        <v>43575</v>
      </c>
      <c r="B43576" s="1" t="s">
        <v>91</v>
      </c>
      <c r="C43576">
        <v>29</v>
      </c>
      <c r="D43576" s="1" t="s">
        <v>13</v>
      </c>
      <c r="E43576" s="1" t="s">
        <v>23</v>
      </c>
      <c r="F43576" s="1" t="s">
        <v>15</v>
      </c>
      <c r="G43576">
        <v>86998.23</v>
      </c>
      <c r="H43576">
        <v>404</v>
      </c>
    </row>
    <row r="43577" spans="1:8" x14ac:dyDescent="0.45">
      <c r="A43577">
        <v>43576</v>
      </c>
      <c r="B43577" s="1" t="s">
        <v>33</v>
      </c>
      <c r="C43577">
        <v>29</v>
      </c>
      <c r="D43577" s="1" t="s">
        <v>9</v>
      </c>
      <c r="E43577" s="1" t="s">
        <v>10</v>
      </c>
      <c r="F43577" s="1" t="s">
        <v>21</v>
      </c>
      <c r="G43577">
        <v>86065</v>
      </c>
      <c r="H43577">
        <v>701</v>
      </c>
    </row>
    <row r="43578" spans="1:8" x14ac:dyDescent="0.45">
      <c r="A43578">
        <v>43577</v>
      </c>
      <c r="B43578" s="1" t="s">
        <v>53</v>
      </c>
      <c r="C43578">
        <v>51</v>
      </c>
      <c r="D43578" s="1" t="s">
        <v>9</v>
      </c>
      <c r="E43578" s="1" t="s">
        <v>23</v>
      </c>
      <c r="F43578" s="1" t="s">
        <v>32</v>
      </c>
      <c r="G43578">
        <v>58426.38</v>
      </c>
      <c r="H43578">
        <v>712</v>
      </c>
    </row>
    <row r="43579" spans="1:8" x14ac:dyDescent="0.45">
      <c r="A43579">
        <v>43578</v>
      </c>
      <c r="B43579" s="1" t="s">
        <v>25</v>
      </c>
      <c r="C43579">
        <v>46</v>
      </c>
      <c r="D43579" s="1" t="s">
        <v>13</v>
      </c>
      <c r="E43579" s="1" t="s">
        <v>14</v>
      </c>
      <c r="F43579" s="1" t="s">
        <v>32</v>
      </c>
      <c r="G43579">
        <v>117082.37</v>
      </c>
      <c r="H43579">
        <v>743</v>
      </c>
    </row>
    <row r="43580" spans="1:8" x14ac:dyDescent="0.45">
      <c r="A43580">
        <v>43579</v>
      </c>
      <c r="B43580" s="1" t="s">
        <v>88</v>
      </c>
      <c r="C43580">
        <v>43</v>
      </c>
      <c r="D43580" s="1" t="s">
        <v>9</v>
      </c>
      <c r="E43580" s="1" t="s">
        <v>23</v>
      </c>
      <c r="F43580" s="1" t="s">
        <v>24</v>
      </c>
      <c r="G43580">
        <v>73144.710000000006</v>
      </c>
      <c r="H43580">
        <v>624</v>
      </c>
    </row>
    <row r="43581" spans="1:8" x14ac:dyDescent="0.45">
      <c r="A43581">
        <v>43580</v>
      </c>
      <c r="B43581" s="1" t="s">
        <v>51</v>
      </c>
      <c r="C43581">
        <v>26</v>
      </c>
      <c r="D43581" s="1" t="s">
        <v>9</v>
      </c>
      <c r="E43581" s="1" t="s">
        <v>36</v>
      </c>
      <c r="F43581" s="1" t="s">
        <v>15</v>
      </c>
      <c r="G43581">
        <v>20919.16</v>
      </c>
      <c r="H43581">
        <v>451</v>
      </c>
    </row>
    <row r="43582" spans="1:8" x14ac:dyDescent="0.45">
      <c r="A43582">
        <v>43581</v>
      </c>
      <c r="B43582" s="1" t="s">
        <v>48</v>
      </c>
      <c r="C43582">
        <v>36</v>
      </c>
      <c r="D43582" s="1" t="s">
        <v>9</v>
      </c>
      <c r="E43582" s="1" t="s">
        <v>36</v>
      </c>
      <c r="F43582" s="1" t="s">
        <v>21</v>
      </c>
      <c r="G43582">
        <v>110203.64</v>
      </c>
      <c r="H43582">
        <v>696</v>
      </c>
    </row>
    <row r="43583" spans="1:8" x14ac:dyDescent="0.45">
      <c r="A43583">
        <v>43582</v>
      </c>
      <c r="B43583" s="1" t="s">
        <v>113</v>
      </c>
      <c r="C43583">
        <v>56</v>
      </c>
      <c r="D43583" s="1" t="s">
        <v>13</v>
      </c>
      <c r="E43583" s="1" t="s">
        <v>28</v>
      </c>
      <c r="F43583" s="1" t="s">
        <v>32</v>
      </c>
      <c r="G43583">
        <v>96030.92</v>
      </c>
      <c r="H43583">
        <v>450</v>
      </c>
    </row>
    <row r="43584" spans="1:8" x14ac:dyDescent="0.45">
      <c r="A43584">
        <v>43583</v>
      </c>
      <c r="B43584" s="1" t="s">
        <v>34</v>
      </c>
      <c r="C43584">
        <v>49</v>
      </c>
      <c r="D43584" s="1" t="s">
        <v>13</v>
      </c>
      <c r="E43584" s="1" t="s">
        <v>23</v>
      </c>
      <c r="F43584" s="1" t="s">
        <v>21</v>
      </c>
      <c r="G43584">
        <v>71448.75</v>
      </c>
      <c r="H43584">
        <v>596</v>
      </c>
    </row>
    <row r="43585" spans="1:8" x14ac:dyDescent="0.45">
      <c r="A43585">
        <v>43584</v>
      </c>
      <c r="B43585" s="1" t="s">
        <v>64</v>
      </c>
      <c r="C43585">
        <v>50</v>
      </c>
      <c r="D43585" s="1" t="s">
        <v>9</v>
      </c>
      <c r="E43585" s="1" t="s">
        <v>36</v>
      </c>
      <c r="F43585" s="1" t="s">
        <v>32</v>
      </c>
      <c r="G43585">
        <v>106992.93</v>
      </c>
      <c r="H43585">
        <v>345</v>
      </c>
    </row>
    <row r="43586" spans="1:8" x14ac:dyDescent="0.45">
      <c r="A43586">
        <v>43585</v>
      </c>
      <c r="B43586" s="1" t="s">
        <v>59</v>
      </c>
      <c r="C43586">
        <v>25</v>
      </c>
      <c r="D43586" s="1" t="s">
        <v>9</v>
      </c>
      <c r="E43586" s="1" t="s">
        <v>28</v>
      </c>
      <c r="F43586" s="1" t="s">
        <v>24</v>
      </c>
      <c r="G43586">
        <v>65092.72</v>
      </c>
      <c r="H43586">
        <v>671</v>
      </c>
    </row>
    <row r="43587" spans="1:8" x14ac:dyDescent="0.45">
      <c r="A43587">
        <v>43586</v>
      </c>
      <c r="B43587" s="1" t="s">
        <v>71</v>
      </c>
      <c r="C43587">
        <v>59</v>
      </c>
      <c r="D43587" s="1" t="s">
        <v>9</v>
      </c>
      <c r="E43587" s="1" t="s">
        <v>45</v>
      </c>
      <c r="F43587" s="1" t="s">
        <v>15</v>
      </c>
      <c r="G43587">
        <v>45601.57</v>
      </c>
      <c r="H43587">
        <v>447</v>
      </c>
    </row>
    <row r="43588" spans="1:8" x14ac:dyDescent="0.45">
      <c r="A43588">
        <v>43587</v>
      </c>
      <c r="B43588" s="1" t="s">
        <v>51</v>
      </c>
      <c r="C43588">
        <v>46</v>
      </c>
      <c r="D43588" s="1" t="s">
        <v>13</v>
      </c>
      <c r="E43588" s="1" t="s">
        <v>42</v>
      </c>
      <c r="F43588" s="1" t="s">
        <v>32</v>
      </c>
      <c r="G43588">
        <v>93588.800000000003</v>
      </c>
      <c r="H43588">
        <v>342</v>
      </c>
    </row>
    <row r="43589" spans="1:8" x14ac:dyDescent="0.45">
      <c r="A43589">
        <v>43588</v>
      </c>
      <c r="B43589" s="1" t="s">
        <v>95</v>
      </c>
      <c r="C43589">
        <v>57</v>
      </c>
      <c r="D43589" s="1" t="s">
        <v>13</v>
      </c>
      <c r="E43589" s="1" t="s">
        <v>28</v>
      </c>
      <c r="F43589" s="1" t="s">
        <v>21</v>
      </c>
      <c r="G43589">
        <v>91502.88</v>
      </c>
      <c r="H43589">
        <v>667</v>
      </c>
    </row>
    <row r="43590" spans="1:8" x14ac:dyDescent="0.45">
      <c r="A43590">
        <v>43589</v>
      </c>
      <c r="B43590" s="1" t="s">
        <v>69</v>
      </c>
      <c r="C43590">
        <v>45</v>
      </c>
      <c r="D43590" s="1" t="s">
        <v>9</v>
      </c>
      <c r="E43590" s="1" t="s">
        <v>28</v>
      </c>
      <c r="F43590" s="1" t="s">
        <v>18</v>
      </c>
      <c r="G43590">
        <v>118027.36</v>
      </c>
      <c r="H43590">
        <v>486</v>
      </c>
    </row>
    <row r="43591" spans="1:8" x14ac:dyDescent="0.45">
      <c r="A43591">
        <v>43590</v>
      </c>
      <c r="B43591" s="1" t="s">
        <v>84</v>
      </c>
      <c r="C43591">
        <v>30</v>
      </c>
      <c r="D43591" s="1" t="s">
        <v>13</v>
      </c>
      <c r="E43591" s="1" t="s">
        <v>36</v>
      </c>
      <c r="F43591" s="1" t="s">
        <v>15</v>
      </c>
      <c r="G43591">
        <v>89326.15</v>
      </c>
      <c r="H43591">
        <v>393</v>
      </c>
    </row>
    <row r="43592" spans="1:8" x14ac:dyDescent="0.45">
      <c r="A43592">
        <v>43591</v>
      </c>
      <c r="B43592" s="1" t="s">
        <v>43</v>
      </c>
      <c r="C43592">
        <v>39</v>
      </c>
      <c r="D43592" s="1" t="s">
        <v>9</v>
      </c>
      <c r="E43592" s="1" t="s">
        <v>17</v>
      </c>
      <c r="F43592" s="1" t="s">
        <v>21</v>
      </c>
      <c r="G43592">
        <v>62305.06</v>
      </c>
      <c r="H43592">
        <v>515</v>
      </c>
    </row>
    <row r="43593" spans="1:8" x14ac:dyDescent="0.45">
      <c r="A43593">
        <v>43592</v>
      </c>
      <c r="B43593" s="1" t="s">
        <v>25</v>
      </c>
      <c r="C43593">
        <v>48</v>
      </c>
      <c r="D43593" s="1" t="s">
        <v>9</v>
      </c>
      <c r="E43593" s="1" t="s">
        <v>36</v>
      </c>
      <c r="F43593" s="1" t="s">
        <v>24</v>
      </c>
      <c r="G43593">
        <v>118602.68</v>
      </c>
      <c r="H43593">
        <v>425</v>
      </c>
    </row>
    <row r="43594" spans="1:8" x14ac:dyDescent="0.45">
      <c r="A43594">
        <v>43593</v>
      </c>
      <c r="B43594" s="1" t="s">
        <v>102</v>
      </c>
      <c r="C43594">
        <v>31</v>
      </c>
      <c r="D43594" s="1" t="s">
        <v>13</v>
      </c>
      <c r="E43594" s="1" t="s">
        <v>23</v>
      </c>
      <c r="F43594" s="1" t="s">
        <v>15</v>
      </c>
      <c r="G43594">
        <v>57176.73</v>
      </c>
      <c r="H43594">
        <v>696</v>
      </c>
    </row>
    <row r="43595" spans="1:8" x14ac:dyDescent="0.45">
      <c r="A43595">
        <v>43594</v>
      </c>
      <c r="B43595" s="1" t="s">
        <v>49</v>
      </c>
      <c r="C43595">
        <v>58</v>
      </c>
      <c r="D43595" s="1" t="s">
        <v>9</v>
      </c>
      <c r="E43595" s="1" t="s">
        <v>14</v>
      </c>
      <c r="F43595" s="1" t="s">
        <v>24</v>
      </c>
      <c r="G43595">
        <v>107672.01</v>
      </c>
      <c r="H43595">
        <v>488</v>
      </c>
    </row>
    <row r="43596" spans="1:8" x14ac:dyDescent="0.45">
      <c r="A43596">
        <v>43595</v>
      </c>
      <c r="B43596" s="1" t="s">
        <v>82</v>
      </c>
      <c r="C43596">
        <v>38</v>
      </c>
      <c r="D43596" s="1" t="s">
        <v>13</v>
      </c>
      <c r="E43596" s="1" t="s">
        <v>42</v>
      </c>
      <c r="F43596" s="1" t="s">
        <v>15</v>
      </c>
      <c r="G43596">
        <v>28867.79</v>
      </c>
      <c r="H43596">
        <v>340</v>
      </c>
    </row>
    <row r="43597" spans="1:8" x14ac:dyDescent="0.45">
      <c r="A43597">
        <v>43596</v>
      </c>
      <c r="B43597" s="1" t="s">
        <v>85</v>
      </c>
      <c r="C43597">
        <v>35</v>
      </c>
      <c r="D43597" s="1" t="s">
        <v>9</v>
      </c>
      <c r="E43597" s="1" t="s">
        <v>23</v>
      </c>
      <c r="F43597" s="1" t="s">
        <v>18</v>
      </c>
      <c r="G43597">
        <v>91049.37</v>
      </c>
      <c r="H43597">
        <v>493</v>
      </c>
    </row>
    <row r="43598" spans="1:8" x14ac:dyDescent="0.45">
      <c r="A43598">
        <v>43597</v>
      </c>
      <c r="B43598" s="1" t="s">
        <v>22</v>
      </c>
      <c r="C43598">
        <v>60</v>
      </c>
      <c r="D43598" s="1" t="s">
        <v>13</v>
      </c>
      <c r="E43598" s="1" t="s">
        <v>45</v>
      </c>
      <c r="F43598" s="1" t="s">
        <v>21</v>
      </c>
      <c r="G43598">
        <v>31741.88</v>
      </c>
      <c r="H43598">
        <v>792</v>
      </c>
    </row>
    <row r="43599" spans="1:8" x14ac:dyDescent="0.45">
      <c r="A43599">
        <v>43598</v>
      </c>
      <c r="B43599" s="1" t="s">
        <v>49</v>
      </c>
      <c r="C43599">
        <v>60</v>
      </c>
      <c r="D43599" s="1" t="s">
        <v>13</v>
      </c>
      <c r="E43599" s="1" t="s">
        <v>28</v>
      </c>
      <c r="F43599" s="1" t="s">
        <v>32</v>
      </c>
      <c r="G43599">
        <v>80254.92</v>
      </c>
      <c r="H43599">
        <v>790</v>
      </c>
    </row>
    <row r="43600" spans="1:8" x14ac:dyDescent="0.45">
      <c r="A43600">
        <v>43599</v>
      </c>
      <c r="B43600" s="1" t="s">
        <v>38</v>
      </c>
      <c r="C43600">
        <v>58</v>
      </c>
      <c r="D43600" s="1" t="s">
        <v>9</v>
      </c>
      <c r="E43600" s="1" t="s">
        <v>14</v>
      </c>
      <c r="F43600" s="1" t="s">
        <v>24</v>
      </c>
      <c r="G43600">
        <v>78321.759999999995</v>
      </c>
      <c r="H43600">
        <v>766</v>
      </c>
    </row>
    <row r="43601" spans="1:8" x14ac:dyDescent="0.45">
      <c r="A43601">
        <v>43600</v>
      </c>
      <c r="B43601" s="1" t="s">
        <v>76</v>
      </c>
      <c r="C43601">
        <v>29</v>
      </c>
      <c r="D43601" s="1" t="s">
        <v>9</v>
      </c>
      <c r="E43601" s="1" t="s">
        <v>45</v>
      </c>
      <c r="F43601" s="1" t="s">
        <v>18</v>
      </c>
      <c r="G43601">
        <v>67873.91</v>
      </c>
      <c r="H43601">
        <v>448</v>
      </c>
    </row>
    <row r="43602" spans="1:8" x14ac:dyDescent="0.45">
      <c r="A43602">
        <v>43601</v>
      </c>
      <c r="B43602" s="1" t="s">
        <v>70</v>
      </c>
      <c r="C43602">
        <v>44</v>
      </c>
      <c r="D43602" s="1" t="s">
        <v>9</v>
      </c>
      <c r="E43602" s="1" t="s">
        <v>42</v>
      </c>
      <c r="F43602" s="1" t="s">
        <v>24</v>
      </c>
      <c r="G43602">
        <v>119159.71</v>
      </c>
      <c r="H43602">
        <v>766</v>
      </c>
    </row>
    <row r="43603" spans="1:8" x14ac:dyDescent="0.45">
      <c r="A43603">
        <v>43602</v>
      </c>
      <c r="B43603" s="1" t="s">
        <v>87</v>
      </c>
      <c r="C43603">
        <v>44</v>
      </c>
      <c r="D43603" s="1" t="s">
        <v>13</v>
      </c>
      <c r="E43603" s="1" t="s">
        <v>45</v>
      </c>
      <c r="F43603" s="1" t="s">
        <v>24</v>
      </c>
      <c r="G43603">
        <v>52550.53</v>
      </c>
      <c r="H43603">
        <v>773</v>
      </c>
    </row>
    <row r="43604" spans="1:8" x14ac:dyDescent="0.45">
      <c r="A43604">
        <v>43603</v>
      </c>
      <c r="B43604" s="1" t="s">
        <v>68</v>
      </c>
      <c r="C43604">
        <v>32</v>
      </c>
      <c r="D43604" s="1" t="s">
        <v>13</v>
      </c>
      <c r="E43604" s="1" t="s">
        <v>14</v>
      </c>
      <c r="F43604" s="1" t="s">
        <v>15</v>
      </c>
      <c r="G43604">
        <v>100217.34</v>
      </c>
      <c r="H43604">
        <v>752</v>
      </c>
    </row>
    <row r="43605" spans="1:8" x14ac:dyDescent="0.45">
      <c r="A43605">
        <v>43604</v>
      </c>
      <c r="B43605" s="1" t="s">
        <v>112</v>
      </c>
      <c r="C43605">
        <v>22</v>
      </c>
      <c r="D43605" s="1" t="s">
        <v>13</v>
      </c>
      <c r="E43605" s="1" t="s">
        <v>14</v>
      </c>
      <c r="F43605" s="1" t="s">
        <v>21</v>
      </c>
      <c r="G43605">
        <v>113097.04</v>
      </c>
      <c r="H43605">
        <v>555</v>
      </c>
    </row>
    <row r="43606" spans="1:8" x14ac:dyDescent="0.45">
      <c r="A43606">
        <v>43605</v>
      </c>
      <c r="B43606" s="1" t="s">
        <v>48</v>
      </c>
      <c r="C43606">
        <v>48</v>
      </c>
      <c r="D43606" s="1" t="s">
        <v>9</v>
      </c>
      <c r="E43606" s="1" t="s">
        <v>42</v>
      </c>
      <c r="F43606" s="1" t="s">
        <v>15</v>
      </c>
      <c r="G43606">
        <v>108855.06</v>
      </c>
      <c r="H43606">
        <v>765</v>
      </c>
    </row>
    <row r="43607" spans="1:8" x14ac:dyDescent="0.45">
      <c r="A43607">
        <v>43606</v>
      </c>
      <c r="B43607" s="1" t="s">
        <v>43</v>
      </c>
      <c r="C43607">
        <v>27</v>
      </c>
      <c r="D43607" s="1" t="s">
        <v>9</v>
      </c>
      <c r="E43607" s="1" t="s">
        <v>45</v>
      </c>
      <c r="F43607" s="1" t="s">
        <v>24</v>
      </c>
      <c r="G43607">
        <v>109699.06</v>
      </c>
      <c r="H43607">
        <v>581</v>
      </c>
    </row>
    <row r="43608" spans="1:8" x14ac:dyDescent="0.45">
      <c r="A43608">
        <v>43607</v>
      </c>
      <c r="B43608" s="1" t="s">
        <v>34</v>
      </c>
      <c r="C43608">
        <v>26</v>
      </c>
      <c r="D43608" s="1" t="s">
        <v>13</v>
      </c>
      <c r="E43608" s="1" t="s">
        <v>14</v>
      </c>
      <c r="F43608" s="1" t="s">
        <v>15</v>
      </c>
      <c r="G43608">
        <v>81574.73</v>
      </c>
      <c r="H43608">
        <v>327</v>
      </c>
    </row>
    <row r="43609" spans="1:8" x14ac:dyDescent="0.45">
      <c r="A43609">
        <v>43608</v>
      </c>
      <c r="B43609" s="1" t="s">
        <v>82</v>
      </c>
      <c r="C43609">
        <v>44</v>
      </c>
      <c r="D43609" s="1" t="s">
        <v>13</v>
      </c>
      <c r="E43609" s="1" t="s">
        <v>17</v>
      </c>
      <c r="F43609" s="1" t="s">
        <v>32</v>
      </c>
      <c r="G43609">
        <v>91064.42</v>
      </c>
      <c r="H43609">
        <v>542</v>
      </c>
    </row>
    <row r="43610" spans="1:8" x14ac:dyDescent="0.45">
      <c r="A43610">
        <v>43609</v>
      </c>
      <c r="B43610" s="1" t="s">
        <v>62</v>
      </c>
      <c r="C43610">
        <v>55</v>
      </c>
      <c r="D43610" s="1" t="s">
        <v>13</v>
      </c>
      <c r="E43610" s="1" t="s">
        <v>10</v>
      </c>
      <c r="F43610" s="1" t="s">
        <v>15</v>
      </c>
      <c r="G43610">
        <v>80992.09</v>
      </c>
      <c r="H43610">
        <v>568</v>
      </c>
    </row>
    <row r="43611" spans="1:8" x14ac:dyDescent="0.45">
      <c r="A43611">
        <v>43610</v>
      </c>
      <c r="B43611" s="1" t="s">
        <v>88</v>
      </c>
      <c r="C43611">
        <v>43</v>
      </c>
      <c r="D43611" s="1" t="s">
        <v>9</v>
      </c>
      <c r="E43611" s="1" t="s">
        <v>28</v>
      </c>
      <c r="F43611" s="1" t="s">
        <v>15</v>
      </c>
      <c r="G43611">
        <v>75914.5</v>
      </c>
      <c r="H43611">
        <v>737</v>
      </c>
    </row>
    <row r="43612" spans="1:8" x14ac:dyDescent="0.45">
      <c r="A43612">
        <v>43611</v>
      </c>
      <c r="B43612" s="1" t="s">
        <v>58</v>
      </c>
      <c r="C43612">
        <v>36</v>
      </c>
      <c r="D43612" s="1" t="s">
        <v>9</v>
      </c>
      <c r="E43612" s="1" t="s">
        <v>36</v>
      </c>
      <c r="F43612" s="1" t="s">
        <v>21</v>
      </c>
      <c r="G43612">
        <v>58385.07</v>
      </c>
      <c r="H43612">
        <v>687</v>
      </c>
    </row>
    <row r="43613" spans="1:8" x14ac:dyDescent="0.45">
      <c r="A43613">
        <v>43612</v>
      </c>
      <c r="B43613" s="1" t="s">
        <v>12</v>
      </c>
      <c r="C43613">
        <v>33</v>
      </c>
      <c r="D43613" s="1" t="s">
        <v>9</v>
      </c>
      <c r="E43613" s="1" t="s">
        <v>42</v>
      </c>
      <c r="F43613" s="1" t="s">
        <v>11</v>
      </c>
      <c r="G43613">
        <v>76168.77</v>
      </c>
      <c r="H43613">
        <v>652</v>
      </c>
    </row>
    <row r="43614" spans="1:8" x14ac:dyDescent="0.45">
      <c r="A43614">
        <v>43613</v>
      </c>
      <c r="B43614" s="1" t="s">
        <v>77</v>
      </c>
      <c r="C43614">
        <v>50</v>
      </c>
      <c r="D43614" s="1" t="s">
        <v>13</v>
      </c>
      <c r="E43614" s="1" t="s">
        <v>14</v>
      </c>
      <c r="F43614" s="1" t="s">
        <v>24</v>
      </c>
      <c r="G43614">
        <v>34172.29</v>
      </c>
      <c r="H43614">
        <v>699</v>
      </c>
    </row>
    <row r="43615" spans="1:8" x14ac:dyDescent="0.45">
      <c r="A43615">
        <v>43614</v>
      </c>
      <c r="B43615" s="1" t="s">
        <v>104</v>
      </c>
      <c r="C43615">
        <v>21</v>
      </c>
      <c r="D43615" s="1" t="s">
        <v>13</v>
      </c>
      <c r="E43615" s="1" t="s">
        <v>45</v>
      </c>
      <c r="F43615" s="1" t="s">
        <v>24</v>
      </c>
      <c r="G43615">
        <v>21964.560000000001</v>
      </c>
      <c r="H43615">
        <v>337</v>
      </c>
    </row>
    <row r="43616" spans="1:8" x14ac:dyDescent="0.45">
      <c r="A43616">
        <v>43615</v>
      </c>
      <c r="B43616" s="1" t="s">
        <v>71</v>
      </c>
      <c r="C43616">
        <v>52</v>
      </c>
      <c r="D43616" s="1" t="s">
        <v>13</v>
      </c>
      <c r="E43616" s="1" t="s">
        <v>17</v>
      </c>
      <c r="F43616" s="1" t="s">
        <v>32</v>
      </c>
      <c r="G43616">
        <v>27905.01</v>
      </c>
      <c r="H43616">
        <v>809</v>
      </c>
    </row>
    <row r="43617" spans="1:8" x14ac:dyDescent="0.45">
      <c r="A43617">
        <v>43616</v>
      </c>
      <c r="B43617" s="1" t="s">
        <v>107</v>
      </c>
      <c r="C43617">
        <v>22</v>
      </c>
      <c r="D43617" s="1" t="s">
        <v>9</v>
      </c>
      <c r="E43617" s="1" t="s">
        <v>36</v>
      </c>
      <c r="F43617" s="1" t="s">
        <v>32</v>
      </c>
      <c r="G43617">
        <v>34320.69</v>
      </c>
      <c r="H43617">
        <v>658</v>
      </c>
    </row>
    <row r="43618" spans="1:8" x14ac:dyDescent="0.45">
      <c r="A43618">
        <v>43617</v>
      </c>
      <c r="B43618" s="1" t="s">
        <v>118</v>
      </c>
      <c r="C43618">
        <v>50</v>
      </c>
      <c r="D43618" s="1" t="s">
        <v>13</v>
      </c>
      <c r="E43618" s="1" t="s">
        <v>36</v>
      </c>
      <c r="F43618" s="1" t="s">
        <v>21</v>
      </c>
      <c r="G43618">
        <v>31816.57</v>
      </c>
      <c r="H43618">
        <v>771</v>
      </c>
    </row>
    <row r="43619" spans="1:8" x14ac:dyDescent="0.45">
      <c r="A43619">
        <v>43618</v>
      </c>
      <c r="B43619" s="1" t="s">
        <v>88</v>
      </c>
      <c r="C43619">
        <v>60</v>
      </c>
      <c r="D43619" s="1" t="s">
        <v>13</v>
      </c>
      <c r="E43619" s="1" t="s">
        <v>14</v>
      </c>
      <c r="F43619" s="1" t="s">
        <v>24</v>
      </c>
      <c r="G43619">
        <v>41022.36</v>
      </c>
      <c r="H43619">
        <v>304</v>
      </c>
    </row>
    <row r="43620" spans="1:8" x14ac:dyDescent="0.45">
      <c r="A43620">
        <v>43619</v>
      </c>
      <c r="B43620" s="1" t="s">
        <v>78</v>
      </c>
      <c r="C43620">
        <v>54</v>
      </c>
      <c r="D43620" s="1" t="s">
        <v>9</v>
      </c>
      <c r="E43620" s="1" t="s">
        <v>10</v>
      </c>
      <c r="F43620" s="1" t="s">
        <v>32</v>
      </c>
      <c r="G43620">
        <v>66068.55</v>
      </c>
      <c r="H43620">
        <v>349</v>
      </c>
    </row>
    <row r="43621" spans="1:8" x14ac:dyDescent="0.45">
      <c r="A43621">
        <v>43620</v>
      </c>
      <c r="B43621" s="1" t="s">
        <v>39</v>
      </c>
      <c r="C43621">
        <v>57</v>
      </c>
      <c r="D43621" s="1" t="s">
        <v>13</v>
      </c>
      <c r="E43621" s="1" t="s">
        <v>14</v>
      </c>
      <c r="F43621" s="1" t="s">
        <v>32</v>
      </c>
      <c r="G43621">
        <v>90240.82</v>
      </c>
      <c r="H43621">
        <v>347</v>
      </c>
    </row>
    <row r="43622" spans="1:8" x14ac:dyDescent="0.45">
      <c r="A43622">
        <v>43621</v>
      </c>
      <c r="B43622" s="1" t="s">
        <v>49</v>
      </c>
      <c r="C43622">
        <v>27</v>
      </c>
      <c r="D43622" s="1" t="s">
        <v>9</v>
      </c>
      <c r="E43622" s="1" t="s">
        <v>45</v>
      </c>
      <c r="F43622" s="1" t="s">
        <v>21</v>
      </c>
      <c r="G43622">
        <v>57940.69</v>
      </c>
      <c r="H43622">
        <v>514</v>
      </c>
    </row>
    <row r="43623" spans="1:8" x14ac:dyDescent="0.45">
      <c r="A43623">
        <v>43622</v>
      </c>
      <c r="B43623" s="1" t="s">
        <v>116</v>
      </c>
      <c r="C43623">
        <v>57</v>
      </c>
      <c r="D43623" s="1" t="s">
        <v>13</v>
      </c>
      <c r="E43623" s="1" t="s">
        <v>42</v>
      </c>
      <c r="F43623" s="1" t="s">
        <v>15</v>
      </c>
      <c r="G43623">
        <v>44326.36</v>
      </c>
      <c r="H43623">
        <v>786</v>
      </c>
    </row>
    <row r="43624" spans="1:8" x14ac:dyDescent="0.45">
      <c r="A43624">
        <v>43623</v>
      </c>
      <c r="B43624" s="1" t="s">
        <v>80</v>
      </c>
      <c r="C43624">
        <v>49</v>
      </c>
      <c r="D43624" s="1" t="s">
        <v>13</v>
      </c>
      <c r="E43624" s="1" t="s">
        <v>14</v>
      </c>
      <c r="F43624" s="1" t="s">
        <v>18</v>
      </c>
      <c r="G43624">
        <v>116168.56</v>
      </c>
      <c r="H43624">
        <v>458</v>
      </c>
    </row>
    <row r="43625" spans="1:8" x14ac:dyDescent="0.45">
      <c r="A43625">
        <v>43624</v>
      </c>
      <c r="B43625" s="1" t="s">
        <v>72</v>
      </c>
      <c r="C43625">
        <v>47</v>
      </c>
      <c r="D43625" s="1" t="s">
        <v>13</v>
      </c>
      <c r="E43625" s="1" t="s">
        <v>36</v>
      </c>
      <c r="F43625" s="1" t="s">
        <v>15</v>
      </c>
      <c r="G43625">
        <v>71232.02</v>
      </c>
      <c r="H43625">
        <v>440</v>
      </c>
    </row>
    <row r="43626" spans="1:8" x14ac:dyDescent="0.45">
      <c r="A43626">
        <v>43625</v>
      </c>
      <c r="B43626" s="1" t="s">
        <v>80</v>
      </c>
      <c r="C43626">
        <v>53</v>
      </c>
      <c r="D43626" s="1" t="s">
        <v>13</v>
      </c>
      <c r="E43626" s="1" t="s">
        <v>28</v>
      </c>
      <c r="F43626" s="1" t="s">
        <v>24</v>
      </c>
      <c r="G43626">
        <v>36482.86</v>
      </c>
      <c r="H43626">
        <v>774</v>
      </c>
    </row>
    <row r="43627" spans="1:8" x14ac:dyDescent="0.45">
      <c r="A43627">
        <v>43626</v>
      </c>
      <c r="B43627" s="1" t="s">
        <v>33</v>
      </c>
      <c r="C43627">
        <v>34</v>
      </c>
      <c r="D43627" s="1" t="s">
        <v>13</v>
      </c>
      <c r="E43627" s="1" t="s">
        <v>36</v>
      </c>
      <c r="F43627" s="1" t="s">
        <v>15</v>
      </c>
      <c r="G43627">
        <v>72977.87</v>
      </c>
      <c r="H43627">
        <v>757</v>
      </c>
    </row>
    <row r="43628" spans="1:8" x14ac:dyDescent="0.45">
      <c r="A43628">
        <v>43627</v>
      </c>
      <c r="B43628" s="1" t="s">
        <v>109</v>
      </c>
      <c r="C43628">
        <v>46</v>
      </c>
      <c r="D43628" s="1" t="s">
        <v>13</v>
      </c>
      <c r="E43628" s="1" t="s">
        <v>17</v>
      </c>
      <c r="F43628" s="1" t="s">
        <v>32</v>
      </c>
      <c r="G43628">
        <v>85668.3</v>
      </c>
      <c r="H43628">
        <v>492</v>
      </c>
    </row>
    <row r="43629" spans="1:8" x14ac:dyDescent="0.45">
      <c r="A43629">
        <v>43628</v>
      </c>
      <c r="B43629" s="1" t="s">
        <v>117</v>
      </c>
      <c r="C43629">
        <v>36</v>
      </c>
      <c r="D43629" s="1" t="s">
        <v>13</v>
      </c>
      <c r="E43629" s="1" t="s">
        <v>14</v>
      </c>
      <c r="F43629" s="1" t="s">
        <v>11</v>
      </c>
      <c r="G43629">
        <v>26235.96</v>
      </c>
      <c r="H43629">
        <v>491</v>
      </c>
    </row>
    <row r="43630" spans="1:8" x14ac:dyDescent="0.45">
      <c r="A43630">
        <v>43629</v>
      </c>
      <c r="B43630" s="1" t="s">
        <v>114</v>
      </c>
      <c r="C43630">
        <v>57</v>
      </c>
      <c r="D43630" s="1" t="s">
        <v>9</v>
      </c>
      <c r="E43630" s="1" t="s">
        <v>45</v>
      </c>
      <c r="F43630" s="1" t="s">
        <v>11</v>
      </c>
      <c r="G43630">
        <v>32012.95</v>
      </c>
      <c r="H43630">
        <v>661</v>
      </c>
    </row>
    <row r="43631" spans="1:8" x14ac:dyDescent="0.45">
      <c r="A43631">
        <v>43630</v>
      </c>
      <c r="B43631" s="1" t="s">
        <v>16</v>
      </c>
      <c r="C43631">
        <v>31</v>
      </c>
      <c r="D43631" s="1" t="s">
        <v>9</v>
      </c>
      <c r="E43631" s="1" t="s">
        <v>10</v>
      </c>
      <c r="F43631" s="1" t="s">
        <v>15</v>
      </c>
      <c r="G43631">
        <v>62762.49</v>
      </c>
      <c r="H43631">
        <v>414</v>
      </c>
    </row>
    <row r="43632" spans="1:8" x14ac:dyDescent="0.45">
      <c r="A43632">
        <v>43631</v>
      </c>
      <c r="B43632" s="1" t="s">
        <v>93</v>
      </c>
      <c r="C43632">
        <v>31</v>
      </c>
      <c r="D43632" s="1" t="s">
        <v>13</v>
      </c>
      <c r="E43632" s="1" t="s">
        <v>45</v>
      </c>
      <c r="F43632" s="1" t="s">
        <v>18</v>
      </c>
      <c r="G43632">
        <v>81539.09</v>
      </c>
      <c r="H43632">
        <v>730</v>
      </c>
    </row>
    <row r="43633" spans="1:8" x14ac:dyDescent="0.45">
      <c r="A43633">
        <v>43632</v>
      </c>
      <c r="B43633" s="1" t="s">
        <v>46</v>
      </c>
      <c r="C43633">
        <v>44</v>
      </c>
      <c r="D43633" s="1" t="s">
        <v>9</v>
      </c>
      <c r="E43633" s="1" t="s">
        <v>42</v>
      </c>
      <c r="F43633" s="1" t="s">
        <v>21</v>
      </c>
      <c r="G43633">
        <v>113167.56</v>
      </c>
      <c r="H43633">
        <v>646</v>
      </c>
    </row>
    <row r="43634" spans="1:8" x14ac:dyDescent="0.45">
      <c r="A43634">
        <v>43633</v>
      </c>
      <c r="B43634" s="1" t="s">
        <v>73</v>
      </c>
      <c r="C43634">
        <v>22</v>
      </c>
      <c r="D43634" s="1" t="s">
        <v>13</v>
      </c>
      <c r="E43634" s="1" t="s">
        <v>14</v>
      </c>
      <c r="F43634" s="1" t="s">
        <v>18</v>
      </c>
      <c r="G43634">
        <v>57544.959999999999</v>
      </c>
      <c r="H43634">
        <v>384</v>
      </c>
    </row>
    <row r="43635" spans="1:8" x14ac:dyDescent="0.45">
      <c r="A43635">
        <v>43634</v>
      </c>
      <c r="B43635" s="1" t="s">
        <v>81</v>
      </c>
      <c r="C43635">
        <v>31</v>
      </c>
      <c r="D43635" s="1" t="s">
        <v>9</v>
      </c>
      <c r="E43635" s="1" t="s">
        <v>10</v>
      </c>
      <c r="F43635" s="1" t="s">
        <v>11</v>
      </c>
      <c r="G43635">
        <v>81385.11</v>
      </c>
      <c r="H43635">
        <v>630</v>
      </c>
    </row>
    <row r="43636" spans="1:8" x14ac:dyDescent="0.45">
      <c r="A43636">
        <v>43635</v>
      </c>
      <c r="B43636" s="1" t="s">
        <v>105</v>
      </c>
      <c r="C43636">
        <v>32</v>
      </c>
      <c r="D43636" s="1" t="s">
        <v>9</v>
      </c>
      <c r="E43636" s="1" t="s">
        <v>17</v>
      </c>
      <c r="F43636" s="1" t="s">
        <v>15</v>
      </c>
      <c r="G43636">
        <v>99070.83</v>
      </c>
      <c r="H43636">
        <v>685</v>
      </c>
    </row>
    <row r="43637" spans="1:8" x14ac:dyDescent="0.45">
      <c r="A43637">
        <v>43636</v>
      </c>
      <c r="B43637" s="1" t="s">
        <v>114</v>
      </c>
      <c r="C43637">
        <v>52</v>
      </c>
      <c r="D43637" s="1" t="s">
        <v>9</v>
      </c>
      <c r="E43637" s="1" t="s">
        <v>23</v>
      </c>
      <c r="F43637" s="1" t="s">
        <v>18</v>
      </c>
      <c r="G43637">
        <v>99316.84</v>
      </c>
      <c r="H43637">
        <v>309</v>
      </c>
    </row>
    <row r="43638" spans="1:8" x14ac:dyDescent="0.45">
      <c r="A43638">
        <v>43637</v>
      </c>
      <c r="B43638" s="1" t="s">
        <v>116</v>
      </c>
      <c r="C43638">
        <v>41</v>
      </c>
      <c r="D43638" s="1" t="s">
        <v>13</v>
      </c>
      <c r="E43638" s="1" t="s">
        <v>23</v>
      </c>
      <c r="F43638" s="1" t="s">
        <v>11</v>
      </c>
      <c r="G43638">
        <v>52935.28</v>
      </c>
      <c r="H43638">
        <v>592</v>
      </c>
    </row>
    <row r="43639" spans="1:8" x14ac:dyDescent="0.45">
      <c r="A43639">
        <v>43638</v>
      </c>
      <c r="B43639" s="1" t="s">
        <v>103</v>
      </c>
      <c r="C43639">
        <v>25</v>
      </c>
      <c r="D43639" s="1" t="s">
        <v>9</v>
      </c>
      <c r="E43639" s="1" t="s">
        <v>42</v>
      </c>
      <c r="F43639" s="1" t="s">
        <v>21</v>
      </c>
      <c r="G43639">
        <v>108779.1</v>
      </c>
      <c r="H43639">
        <v>846</v>
      </c>
    </row>
    <row r="43640" spans="1:8" x14ac:dyDescent="0.45">
      <c r="A43640">
        <v>43639</v>
      </c>
      <c r="B43640" s="1" t="s">
        <v>52</v>
      </c>
      <c r="C43640">
        <v>33</v>
      </c>
      <c r="D43640" s="1" t="s">
        <v>9</v>
      </c>
      <c r="E43640" s="1" t="s">
        <v>10</v>
      </c>
      <c r="F43640" s="1" t="s">
        <v>15</v>
      </c>
      <c r="G43640">
        <v>92586.08</v>
      </c>
      <c r="H43640">
        <v>774</v>
      </c>
    </row>
    <row r="43641" spans="1:8" x14ac:dyDescent="0.45">
      <c r="A43641">
        <v>43640</v>
      </c>
      <c r="B43641" s="1" t="s">
        <v>43</v>
      </c>
      <c r="C43641">
        <v>47</v>
      </c>
      <c r="D43641" s="1" t="s">
        <v>13</v>
      </c>
      <c r="E43641" s="1" t="s">
        <v>10</v>
      </c>
      <c r="F43641" s="1" t="s">
        <v>15</v>
      </c>
      <c r="G43641">
        <v>35413.870000000003</v>
      </c>
      <c r="H43641">
        <v>526</v>
      </c>
    </row>
    <row r="43642" spans="1:8" x14ac:dyDescent="0.45">
      <c r="A43642">
        <v>43641</v>
      </c>
      <c r="B43642" s="1" t="s">
        <v>92</v>
      </c>
      <c r="C43642">
        <v>49</v>
      </c>
      <c r="D43642" s="1" t="s">
        <v>9</v>
      </c>
      <c r="E43642" s="1" t="s">
        <v>36</v>
      </c>
      <c r="F43642" s="1" t="s">
        <v>32</v>
      </c>
      <c r="G43642">
        <v>119323.48</v>
      </c>
      <c r="H43642">
        <v>803</v>
      </c>
    </row>
    <row r="43643" spans="1:8" x14ac:dyDescent="0.45">
      <c r="A43643">
        <v>43642</v>
      </c>
      <c r="B43643" s="1" t="s">
        <v>97</v>
      </c>
      <c r="C43643">
        <v>37</v>
      </c>
      <c r="D43643" s="1" t="s">
        <v>13</v>
      </c>
      <c r="E43643" s="1" t="s">
        <v>45</v>
      </c>
      <c r="F43643" s="1" t="s">
        <v>15</v>
      </c>
      <c r="G43643">
        <v>92367.73</v>
      </c>
      <c r="H43643">
        <v>732</v>
      </c>
    </row>
    <row r="43644" spans="1:8" x14ac:dyDescent="0.45">
      <c r="A43644">
        <v>43643</v>
      </c>
      <c r="B43644" s="1" t="s">
        <v>63</v>
      </c>
      <c r="C43644">
        <v>24</v>
      </c>
      <c r="D43644" s="1" t="s">
        <v>9</v>
      </c>
      <c r="E43644" s="1" t="s">
        <v>45</v>
      </c>
      <c r="F43644" s="1" t="s">
        <v>18</v>
      </c>
      <c r="G43644">
        <v>66791.02</v>
      </c>
      <c r="H43644">
        <v>787</v>
      </c>
    </row>
    <row r="43645" spans="1:8" x14ac:dyDescent="0.45">
      <c r="A43645">
        <v>43644</v>
      </c>
      <c r="B43645" s="1" t="s">
        <v>31</v>
      </c>
      <c r="C43645">
        <v>49</v>
      </c>
      <c r="D43645" s="1" t="s">
        <v>9</v>
      </c>
      <c r="E43645" s="1" t="s">
        <v>45</v>
      </c>
      <c r="F43645" s="1" t="s">
        <v>18</v>
      </c>
      <c r="G43645">
        <v>97594.48</v>
      </c>
      <c r="H43645">
        <v>641</v>
      </c>
    </row>
    <row r="43646" spans="1:8" x14ac:dyDescent="0.45">
      <c r="A43646">
        <v>43645</v>
      </c>
      <c r="B43646" s="1" t="s">
        <v>66</v>
      </c>
      <c r="C43646">
        <v>45</v>
      </c>
      <c r="D43646" s="1" t="s">
        <v>13</v>
      </c>
      <c r="E43646" s="1" t="s">
        <v>23</v>
      </c>
      <c r="F43646" s="1" t="s">
        <v>24</v>
      </c>
      <c r="G43646">
        <v>112084.07</v>
      </c>
      <c r="H43646">
        <v>617</v>
      </c>
    </row>
    <row r="43647" spans="1:8" x14ac:dyDescent="0.45">
      <c r="A43647">
        <v>43646</v>
      </c>
      <c r="B43647" s="1" t="s">
        <v>109</v>
      </c>
      <c r="C43647">
        <v>24</v>
      </c>
      <c r="D43647" s="1" t="s">
        <v>9</v>
      </c>
      <c r="E43647" s="1" t="s">
        <v>23</v>
      </c>
      <c r="F43647" s="1" t="s">
        <v>15</v>
      </c>
      <c r="G43647">
        <v>64645.83</v>
      </c>
      <c r="H43647">
        <v>630</v>
      </c>
    </row>
    <row r="43648" spans="1:8" x14ac:dyDescent="0.45">
      <c r="A43648">
        <v>43647</v>
      </c>
      <c r="B43648" s="1" t="s">
        <v>105</v>
      </c>
      <c r="C43648">
        <v>48</v>
      </c>
      <c r="D43648" s="1" t="s">
        <v>9</v>
      </c>
      <c r="E43648" s="1" t="s">
        <v>14</v>
      </c>
      <c r="F43648" s="1" t="s">
        <v>11</v>
      </c>
      <c r="G43648">
        <v>35584.620000000003</v>
      </c>
      <c r="H43648">
        <v>312</v>
      </c>
    </row>
    <row r="43649" spans="1:8" x14ac:dyDescent="0.45">
      <c r="A43649">
        <v>43648</v>
      </c>
      <c r="B43649" s="1" t="s">
        <v>33</v>
      </c>
      <c r="C43649">
        <v>56</v>
      </c>
      <c r="D43649" s="1" t="s">
        <v>9</v>
      </c>
      <c r="E43649" s="1" t="s">
        <v>45</v>
      </c>
      <c r="F43649" s="1" t="s">
        <v>24</v>
      </c>
      <c r="G43649">
        <v>32371.27</v>
      </c>
      <c r="H43649">
        <v>732</v>
      </c>
    </row>
    <row r="43650" spans="1:8" x14ac:dyDescent="0.45">
      <c r="A43650">
        <v>43649</v>
      </c>
      <c r="B43650" s="1" t="s">
        <v>16</v>
      </c>
      <c r="C43650">
        <v>27</v>
      </c>
      <c r="D43650" s="1" t="s">
        <v>9</v>
      </c>
      <c r="E43650" s="1" t="s">
        <v>17</v>
      </c>
      <c r="F43650" s="1" t="s">
        <v>11</v>
      </c>
      <c r="G43650">
        <v>92297</v>
      </c>
      <c r="H43650">
        <v>793</v>
      </c>
    </row>
    <row r="43651" spans="1:8" x14ac:dyDescent="0.45">
      <c r="A43651">
        <v>43650</v>
      </c>
      <c r="B43651" s="1" t="s">
        <v>22</v>
      </c>
      <c r="C43651">
        <v>28</v>
      </c>
      <c r="D43651" s="1" t="s">
        <v>9</v>
      </c>
      <c r="E43651" s="1" t="s">
        <v>14</v>
      </c>
      <c r="F43651" s="1" t="s">
        <v>11</v>
      </c>
      <c r="G43651">
        <v>42474.12</v>
      </c>
      <c r="H43651">
        <v>775</v>
      </c>
    </row>
    <row r="43652" spans="1:8" x14ac:dyDescent="0.45">
      <c r="A43652">
        <v>43651</v>
      </c>
      <c r="B43652" s="1" t="s">
        <v>25</v>
      </c>
      <c r="C43652">
        <v>23</v>
      </c>
      <c r="D43652" s="1" t="s">
        <v>13</v>
      </c>
      <c r="E43652" s="1" t="s">
        <v>14</v>
      </c>
      <c r="F43652" s="1" t="s">
        <v>15</v>
      </c>
      <c r="G43652">
        <v>114458.15</v>
      </c>
      <c r="H43652">
        <v>640</v>
      </c>
    </row>
    <row r="43653" spans="1:8" x14ac:dyDescent="0.45">
      <c r="A43653">
        <v>43652</v>
      </c>
      <c r="B43653" s="1" t="s">
        <v>76</v>
      </c>
      <c r="C43653">
        <v>57</v>
      </c>
      <c r="D43653" s="1" t="s">
        <v>9</v>
      </c>
      <c r="E43653" s="1" t="s">
        <v>10</v>
      </c>
      <c r="F43653" s="1" t="s">
        <v>18</v>
      </c>
      <c r="G43653">
        <v>26056.18</v>
      </c>
      <c r="H43653">
        <v>569</v>
      </c>
    </row>
    <row r="43654" spans="1:8" x14ac:dyDescent="0.45">
      <c r="A43654">
        <v>43653</v>
      </c>
      <c r="B43654" s="1" t="s">
        <v>69</v>
      </c>
      <c r="C43654">
        <v>43</v>
      </c>
      <c r="D43654" s="1" t="s">
        <v>9</v>
      </c>
      <c r="E43654" s="1" t="s">
        <v>28</v>
      </c>
      <c r="F43654" s="1" t="s">
        <v>18</v>
      </c>
      <c r="G43654">
        <v>88021.32</v>
      </c>
      <c r="H43654">
        <v>761</v>
      </c>
    </row>
    <row r="43655" spans="1:8" x14ac:dyDescent="0.45">
      <c r="A43655">
        <v>43654</v>
      </c>
      <c r="B43655" s="1" t="s">
        <v>106</v>
      </c>
      <c r="C43655">
        <v>40</v>
      </c>
      <c r="D43655" s="1" t="s">
        <v>9</v>
      </c>
      <c r="E43655" s="1" t="s">
        <v>36</v>
      </c>
      <c r="F43655" s="1" t="s">
        <v>24</v>
      </c>
      <c r="G43655">
        <v>27036.01</v>
      </c>
      <c r="H43655">
        <v>340</v>
      </c>
    </row>
    <row r="43656" spans="1:8" x14ac:dyDescent="0.45">
      <c r="A43656">
        <v>43655</v>
      </c>
      <c r="B43656" s="1" t="s">
        <v>55</v>
      </c>
      <c r="C43656">
        <v>52</v>
      </c>
      <c r="D43656" s="1" t="s">
        <v>13</v>
      </c>
      <c r="E43656" s="1" t="s">
        <v>42</v>
      </c>
      <c r="F43656" s="1" t="s">
        <v>11</v>
      </c>
      <c r="G43656">
        <v>94500.54</v>
      </c>
      <c r="H43656">
        <v>457</v>
      </c>
    </row>
    <row r="43657" spans="1:8" x14ac:dyDescent="0.45">
      <c r="A43657">
        <v>43656</v>
      </c>
      <c r="B43657" s="1" t="s">
        <v>120</v>
      </c>
      <c r="C43657">
        <v>55</v>
      </c>
      <c r="D43657" s="1" t="s">
        <v>9</v>
      </c>
      <c r="E43657" s="1" t="s">
        <v>36</v>
      </c>
      <c r="F43657" s="1" t="s">
        <v>11</v>
      </c>
      <c r="G43657">
        <v>52330.3</v>
      </c>
      <c r="H43657">
        <v>461</v>
      </c>
    </row>
    <row r="43658" spans="1:8" x14ac:dyDescent="0.45">
      <c r="A43658">
        <v>43657</v>
      </c>
      <c r="B43658" s="1" t="s">
        <v>40</v>
      </c>
      <c r="C43658">
        <v>47</v>
      </c>
      <c r="D43658" s="1" t="s">
        <v>9</v>
      </c>
      <c r="E43658" s="1" t="s">
        <v>14</v>
      </c>
      <c r="F43658" s="1" t="s">
        <v>24</v>
      </c>
      <c r="G43658">
        <v>85486.2</v>
      </c>
      <c r="H43658">
        <v>772</v>
      </c>
    </row>
    <row r="43659" spans="1:8" x14ac:dyDescent="0.45">
      <c r="A43659">
        <v>43658</v>
      </c>
      <c r="B43659" s="1" t="s">
        <v>75</v>
      </c>
      <c r="C43659">
        <v>42</v>
      </c>
      <c r="D43659" s="1" t="s">
        <v>13</v>
      </c>
      <c r="E43659" s="1" t="s">
        <v>42</v>
      </c>
      <c r="F43659" s="1" t="s">
        <v>11</v>
      </c>
      <c r="G43659">
        <v>33880.879999999997</v>
      </c>
      <c r="H43659">
        <v>426</v>
      </c>
    </row>
    <row r="43660" spans="1:8" x14ac:dyDescent="0.45">
      <c r="A43660">
        <v>43659</v>
      </c>
      <c r="B43660" s="1" t="s">
        <v>76</v>
      </c>
      <c r="C43660">
        <v>55</v>
      </c>
      <c r="D43660" s="1" t="s">
        <v>13</v>
      </c>
      <c r="E43660" s="1" t="s">
        <v>42</v>
      </c>
      <c r="F43660" s="1" t="s">
        <v>24</v>
      </c>
      <c r="G43660">
        <v>110065.60000000001</v>
      </c>
      <c r="H43660">
        <v>843</v>
      </c>
    </row>
    <row r="43661" spans="1:8" x14ac:dyDescent="0.45">
      <c r="A43661">
        <v>43660</v>
      </c>
      <c r="B43661" s="1" t="s">
        <v>44</v>
      </c>
      <c r="C43661">
        <v>47</v>
      </c>
      <c r="D43661" s="1" t="s">
        <v>9</v>
      </c>
      <c r="E43661" s="1" t="s">
        <v>28</v>
      </c>
      <c r="F43661" s="1" t="s">
        <v>32</v>
      </c>
      <c r="G43661">
        <v>86788.17</v>
      </c>
      <c r="H43661">
        <v>656</v>
      </c>
    </row>
    <row r="43662" spans="1:8" x14ac:dyDescent="0.45">
      <c r="A43662">
        <v>43661</v>
      </c>
      <c r="B43662" s="1" t="s">
        <v>110</v>
      </c>
      <c r="C43662">
        <v>25</v>
      </c>
      <c r="D43662" s="1" t="s">
        <v>9</v>
      </c>
      <c r="E43662" s="1" t="s">
        <v>10</v>
      </c>
      <c r="F43662" s="1" t="s">
        <v>18</v>
      </c>
      <c r="G43662">
        <v>46807.05</v>
      </c>
      <c r="H43662">
        <v>337</v>
      </c>
    </row>
    <row r="43663" spans="1:8" x14ac:dyDescent="0.45">
      <c r="A43663">
        <v>43662</v>
      </c>
      <c r="B43663" s="1" t="s">
        <v>91</v>
      </c>
      <c r="C43663">
        <v>31</v>
      </c>
      <c r="D43663" s="1" t="s">
        <v>9</v>
      </c>
      <c r="E43663" s="1" t="s">
        <v>17</v>
      </c>
      <c r="F43663" s="1" t="s">
        <v>21</v>
      </c>
      <c r="G43663">
        <v>67853.100000000006</v>
      </c>
      <c r="H43663">
        <v>497</v>
      </c>
    </row>
    <row r="43664" spans="1:8" x14ac:dyDescent="0.45">
      <c r="A43664">
        <v>43663</v>
      </c>
      <c r="B43664" s="1" t="s">
        <v>51</v>
      </c>
      <c r="C43664">
        <v>47</v>
      </c>
      <c r="D43664" s="1" t="s">
        <v>13</v>
      </c>
      <c r="E43664" s="1" t="s">
        <v>42</v>
      </c>
      <c r="F43664" s="1" t="s">
        <v>32</v>
      </c>
      <c r="G43664">
        <v>57936.7</v>
      </c>
      <c r="H43664">
        <v>665</v>
      </c>
    </row>
    <row r="43665" spans="1:8" x14ac:dyDescent="0.45">
      <c r="A43665">
        <v>43664</v>
      </c>
      <c r="B43665" s="1" t="s">
        <v>47</v>
      </c>
      <c r="C43665">
        <v>51</v>
      </c>
      <c r="D43665" s="1" t="s">
        <v>9</v>
      </c>
      <c r="E43665" s="1" t="s">
        <v>45</v>
      </c>
      <c r="F43665" s="1" t="s">
        <v>18</v>
      </c>
      <c r="G43665">
        <v>84503.93</v>
      </c>
      <c r="H43665">
        <v>763</v>
      </c>
    </row>
    <row r="43666" spans="1:8" x14ac:dyDescent="0.45">
      <c r="A43666">
        <v>43665</v>
      </c>
      <c r="B43666" s="1" t="s">
        <v>55</v>
      </c>
      <c r="C43666">
        <v>22</v>
      </c>
      <c r="D43666" s="1" t="s">
        <v>9</v>
      </c>
      <c r="E43666" s="1" t="s">
        <v>45</v>
      </c>
      <c r="F43666" s="1" t="s">
        <v>15</v>
      </c>
      <c r="G43666">
        <v>116093.27</v>
      </c>
      <c r="H43666">
        <v>692</v>
      </c>
    </row>
    <row r="43667" spans="1:8" x14ac:dyDescent="0.45">
      <c r="A43667">
        <v>43666</v>
      </c>
      <c r="B43667" s="1" t="s">
        <v>77</v>
      </c>
      <c r="C43667">
        <v>40</v>
      </c>
      <c r="D43667" s="1" t="s">
        <v>13</v>
      </c>
      <c r="E43667" s="1" t="s">
        <v>10</v>
      </c>
      <c r="F43667" s="1" t="s">
        <v>15</v>
      </c>
      <c r="G43667">
        <v>110727.67</v>
      </c>
      <c r="H43667">
        <v>810</v>
      </c>
    </row>
    <row r="43668" spans="1:8" x14ac:dyDescent="0.45">
      <c r="A43668">
        <v>43667</v>
      </c>
      <c r="B43668" s="1" t="s">
        <v>113</v>
      </c>
      <c r="C43668">
        <v>50</v>
      </c>
      <c r="D43668" s="1" t="s">
        <v>9</v>
      </c>
      <c r="E43668" s="1" t="s">
        <v>45</v>
      </c>
      <c r="F43668" s="1" t="s">
        <v>24</v>
      </c>
      <c r="G43668">
        <v>43598.26</v>
      </c>
      <c r="H43668">
        <v>515</v>
      </c>
    </row>
    <row r="43669" spans="1:8" x14ac:dyDescent="0.45">
      <c r="A43669">
        <v>43668</v>
      </c>
      <c r="B43669" s="1" t="s">
        <v>82</v>
      </c>
      <c r="C43669">
        <v>60</v>
      </c>
      <c r="D43669" s="1" t="s">
        <v>9</v>
      </c>
      <c r="E43669" s="1" t="s">
        <v>42</v>
      </c>
      <c r="F43669" s="1" t="s">
        <v>15</v>
      </c>
      <c r="G43669">
        <v>85075.88</v>
      </c>
      <c r="H43669">
        <v>429</v>
      </c>
    </row>
    <row r="43670" spans="1:8" x14ac:dyDescent="0.45">
      <c r="A43670">
        <v>43669</v>
      </c>
      <c r="B43670" s="1" t="s">
        <v>96</v>
      </c>
      <c r="C43670">
        <v>53</v>
      </c>
      <c r="D43670" s="1" t="s">
        <v>9</v>
      </c>
      <c r="E43670" s="1" t="s">
        <v>42</v>
      </c>
      <c r="F43670" s="1" t="s">
        <v>18</v>
      </c>
      <c r="G43670">
        <v>75843.81</v>
      </c>
      <c r="H43670">
        <v>599</v>
      </c>
    </row>
    <row r="43671" spans="1:8" x14ac:dyDescent="0.45">
      <c r="A43671">
        <v>43670</v>
      </c>
      <c r="B43671" s="1" t="s">
        <v>74</v>
      </c>
      <c r="C43671">
        <v>30</v>
      </c>
      <c r="D43671" s="1" t="s">
        <v>9</v>
      </c>
      <c r="E43671" s="1" t="s">
        <v>42</v>
      </c>
      <c r="F43671" s="1" t="s">
        <v>24</v>
      </c>
      <c r="G43671">
        <v>73110.95</v>
      </c>
      <c r="H43671">
        <v>544</v>
      </c>
    </row>
    <row r="43672" spans="1:8" x14ac:dyDescent="0.45">
      <c r="A43672">
        <v>43671</v>
      </c>
      <c r="B43672" s="1" t="s">
        <v>67</v>
      </c>
      <c r="C43672">
        <v>59</v>
      </c>
      <c r="D43672" s="1" t="s">
        <v>13</v>
      </c>
      <c r="E43672" s="1" t="s">
        <v>36</v>
      </c>
      <c r="F43672" s="1" t="s">
        <v>24</v>
      </c>
      <c r="G43672">
        <v>69881.710000000006</v>
      </c>
      <c r="H43672">
        <v>524</v>
      </c>
    </row>
    <row r="43673" spans="1:8" x14ac:dyDescent="0.45">
      <c r="A43673">
        <v>43672</v>
      </c>
      <c r="B43673" s="1" t="s">
        <v>117</v>
      </c>
      <c r="C43673">
        <v>43</v>
      </c>
      <c r="D43673" s="1" t="s">
        <v>9</v>
      </c>
      <c r="E43673" s="1" t="s">
        <v>45</v>
      </c>
      <c r="F43673" s="1" t="s">
        <v>18</v>
      </c>
      <c r="G43673">
        <v>75752.42</v>
      </c>
      <c r="H43673">
        <v>508</v>
      </c>
    </row>
    <row r="43674" spans="1:8" x14ac:dyDescent="0.45">
      <c r="A43674">
        <v>43673</v>
      </c>
      <c r="B43674" s="1" t="s">
        <v>111</v>
      </c>
      <c r="C43674">
        <v>31</v>
      </c>
      <c r="D43674" s="1" t="s">
        <v>9</v>
      </c>
      <c r="E43674" s="1" t="s">
        <v>36</v>
      </c>
      <c r="F43674" s="1" t="s">
        <v>11</v>
      </c>
      <c r="G43674">
        <v>47083.48</v>
      </c>
      <c r="H43674">
        <v>486</v>
      </c>
    </row>
    <row r="43675" spans="1:8" x14ac:dyDescent="0.45">
      <c r="A43675">
        <v>43674</v>
      </c>
      <c r="B43675" s="1" t="s">
        <v>80</v>
      </c>
      <c r="C43675">
        <v>41</v>
      </c>
      <c r="D43675" s="1" t="s">
        <v>13</v>
      </c>
      <c r="E43675" s="1" t="s">
        <v>45</v>
      </c>
      <c r="F43675" s="1" t="s">
        <v>21</v>
      </c>
      <c r="G43675">
        <v>104707.29</v>
      </c>
      <c r="H43675">
        <v>791</v>
      </c>
    </row>
    <row r="43676" spans="1:8" x14ac:dyDescent="0.45">
      <c r="A43676">
        <v>43675</v>
      </c>
      <c r="B43676" s="1" t="s">
        <v>34</v>
      </c>
      <c r="C43676">
        <v>24</v>
      </c>
      <c r="D43676" s="1" t="s">
        <v>13</v>
      </c>
      <c r="E43676" s="1" t="s">
        <v>42</v>
      </c>
      <c r="F43676" s="1" t="s">
        <v>15</v>
      </c>
      <c r="G43676">
        <v>66941.73</v>
      </c>
      <c r="H43676">
        <v>522</v>
      </c>
    </row>
    <row r="43677" spans="1:8" x14ac:dyDescent="0.45">
      <c r="A43677">
        <v>43676</v>
      </c>
      <c r="B43677" s="1" t="s">
        <v>99</v>
      </c>
      <c r="C43677">
        <v>31</v>
      </c>
      <c r="D43677" s="1" t="s">
        <v>13</v>
      </c>
      <c r="E43677" s="1" t="s">
        <v>14</v>
      </c>
      <c r="F43677" s="1" t="s">
        <v>24</v>
      </c>
      <c r="G43677">
        <v>85211.9</v>
      </c>
      <c r="H43677">
        <v>720</v>
      </c>
    </row>
    <row r="43678" spans="1:8" x14ac:dyDescent="0.45">
      <c r="A43678">
        <v>43677</v>
      </c>
      <c r="B43678" s="1" t="s">
        <v>67</v>
      </c>
      <c r="C43678">
        <v>59</v>
      </c>
      <c r="D43678" s="1" t="s">
        <v>13</v>
      </c>
      <c r="E43678" s="1" t="s">
        <v>23</v>
      </c>
      <c r="F43678" s="1" t="s">
        <v>15</v>
      </c>
      <c r="G43678">
        <v>25431.43</v>
      </c>
      <c r="H43678">
        <v>556</v>
      </c>
    </row>
    <row r="43679" spans="1:8" x14ac:dyDescent="0.45">
      <c r="A43679">
        <v>43678</v>
      </c>
      <c r="B43679" s="1" t="s">
        <v>98</v>
      </c>
      <c r="C43679">
        <v>54</v>
      </c>
      <c r="D43679" s="1" t="s">
        <v>9</v>
      </c>
      <c r="E43679" s="1" t="s">
        <v>17</v>
      </c>
      <c r="F43679" s="1" t="s">
        <v>21</v>
      </c>
      <c r="G43679">
        <v>25610.43</v>
      </c>
      <c r="H43679">
        <v>573</v>
      </c>
    </row>
    <row r="43680" spans="1:8" x14ac:dyDescent="0.45">
      <c r="A43680">
        <v>43679</v>
      </c>
      <c r="B43680" s="1" t="s">
        <v>76</v>
      </c>
      <c r="C43680">
        <v>31</v>
      </c>
      <c r="D43680" s="1" t="s">
        <v>13</v>
      </c>
      <c r="E43680" s="1" t="s">
        <v>28</v>
      </c>
      <c r="F43680" s="1" t="s">
        <v>18</v>
      </c>
      <c r="G43680">
        <v>30006.58</v>
      </c>
      <c r="H43680">
        <v>359</v>
      </c>
    </row>
    <row r="43681" spans="1:8" x14ac:dyDescent="0.45">
      <c r="A43681">
        <v>43680</v>
      </c>
      <c r="B43681" s="1" t="s">
        <v>92</v>
      </c>
      <c r="C43681">
        <v>33</v>
      </c>
      <c r="D43681" s="1" t="s">
        <v>9</v>
      </c>
      <c r="E43681" s="1" t="s">
        <v>36</v>
      </c>
      <c r="F43681" s="1" t="s">
        <v>18</v>
      </c>
      <c r="G43681">
        <v>49886.34</v>
      </c>
      <c r="H43681">
        <v>661</v>
      </c>
    </row>
    <row r="43682" spans="1:8" x14ac:dyDescent="0.45">
      <c r="A43682">
        <v>43681</v>
      </c>
      <c r="B43682" s="1" t="s">
        <v>62</v>
      </c>
      <c r="C43682">
        <v>25</v>
      </c>
      <c r="D43682" s="1" t="s">
        <v>13</v>
      </c>
      <c r="E43682" s="1" t="s">
        <v>42</v>
      </c>
      <c r="F43682" s="1" t="s">
        <v>32</v>
      </c>
      <c r="G43682">
        <v>117897.74</v>
      </c>
      <c r="H43682">
        <v>421</v>
      </c>
    </row>
    <row r="43683" spans="1:8" x14ac:dyDescent="0.45">
      <c r="A43683">
        <v>43682</v>
      </c>
      <c r="B43683" s="1" t="s">
        <v>70</v>
      </c>
      <c r="C43683">
        <v>25</v>
      </c>
      <c r="D43683" s="1" t="s">
        <v>9</v>
      </c>
      <c r="E43683" s="1" t="s">
        <v>23</v>
      </c>
      <c r="F43683" s="1" t="s">
        <v>18</v>
      </c>
      <c r="G43683">
        <v>77900.289999999994</v>
      </c>
      <c r="H43683">
        <v>782</v>
      </c>
    </row>
    <row r="43684" spans="1:8" x14ac:dyDescent="0.45">
      <c r="A43684">
        <v>43683</v>
      </c>
      <c r="B43684" s="1" t="s">
        <v>25</v>
      </c>
      <c r="C43684">
        <v>36</v>
      </c>
      <c r="D43684" s="1" t="s">
        <v>13</v>
      </c>
      <c r="E43684" s="1" t="s">
        <v>42</v>
      </c>
      <c r="F43684" s="1" t="s">
        <v>18</v>
      </c>
      <c r="G43684">
        <v>81447.63</v>
      </c>
      <c r="H43684">
        <v>302</v>
      </c>
    </row>
    <row r="43685" spans="1:8" x14ac:dyDescent="0.45">
      <c r="A43685">
        <v>43684</v>
      </c>
      <c r="B43685" s="1" t="s">
        <v>123</v>
      </c>
      <c r="C43685">
        <v>21</v>
      </c>
      <c r="D43685" s="1" t="s">
        <v>9</v>
      </c>
      <c r="E43685" s="1" t="s">
        <v>42</v>
      </c>
      <c r="F43685" s="1" t="s">
        <v>32</v>
      </c>
      <c r="G43685">
        <v>42347.29</v>
      </c>
      <c r="H43685">
        <v>404</v>
      </c>
    </row>
    <row r="43686" spans="1:8" x14ac:dyDescent="0.45">
      <c r="A43686">
        <v>43685</v>
      </c>
      <c r="B43686" s="1" t="s">
        <v>48</v>
      </c>
      <c r="C43686">
        <v>41</v>
      </c>
      <c r="D43686" s="1" t="s">
        <v>9</v>
      </c>
      <c r="E43686" s="1" t="s">
        <v>14</v>
      </c>
      <c r="F43686" s="1" t="s">
        <v>18</v>
      </c>
      <c r="G43686">
        <v>79612.63</v>
      </c>
      <c r="H43686">
        <v>590</v>
      </c>
    </row>
    <row r="43687" spans="1:8" x14ac:dyDescent="0.45">
      <c r="A43687">
        <v>43686</v>
      </c>
      <c r="B43687" s="1" t="s">
        <v>97</v>
      </c>
      <c r="C43687">
        <v>56</v>
      </c>
      <c r="D43687" s="1" t="s">
        <v>13</v>
      </c>
      <c r="E43687" s="1" t="s">
        <v>10</v>
      </c>
      <c r="F43687" s="1" t="s">
        <v>18</v>
      </c>
      <c r="G43687">
        <v>74993.36</v>
      </c>
      <c r="H43687">
        <v>345</v>
      </c>
    </row>
    <row r="43688" spans="1:8" x14ac:dyDescent="0.45">
      <c r="A43688">
        <v>43687</v>
      </c>
      <c r="B43688" s="1" t="s">
        <v>123</v>
      </c>
      <c r="C43688">
        <v>24</v>
      </c>
      <c r="D43688" s="1" t="s">
        <v>13</v>
      </c>
      <c r="E43688" s="1" t="s">
        <v>17</v>
      </c>
      <c r="F43688" s="1" t="s">
        <v>11</v>
      </c>
      <c r="G43688">
        <v>84942.35</v>
      </c>
      <c r="H43688">
        <v>516</v>
      </c>
    </row>
    <row r="43689" spans="1:8" x14ac:dyDescent="0.45">
      <c r="A43689">
        <v>43688</v>
      </c>
      <c r="B43689" s="1" t="s">
        <v>70</v>
      </c>
      <c r="C43689">
        <v>47</v>
      </c>
      <c r="D43689" s="1" t="s">
        <v>13</v>
      </c>
      <c r="E43689" s="1" t="s">
        <v>10</v>
      </c>
      <c r="F43689" s="1" t="s">
        <v>21</v>
      </c>
      <c r="G43689">
        <v>86303.92</v>
      </c>
      <c r="H43689">
        <v>344</v>
      </c>
    </row>
    <row r="43690" spans="1:8" x14ac:dyDescent="0.45">
      <c r="A43690">
        <v>43689</v>
      </c>
      <c r="B43690" s="1" t="s">
        <v>25</v>
      </c>
      <c r="C43690">
        <v>50</v>
      </c>
      <c r="D43690" s="1" t="s">
        <v>9</v>
      </c>
      <c r="E43690" s="1" t="s">
        <v>14</v>
      </c>
      <c r="F43690" s="1" t="s">
        <v>11</v>
      </c>
      <c r="G43690">
        <v>20719.52</v>
      </c>
      <c r="H43690">
        <v>490</v>
      </c>
    </row>
    <row r="43691" spans="1:8" x14ac:dyDescent="0.45">
      <c r="A43691">
        <v>43690</v>
      </c>
      <c r="B43691" s="1" t="s">
        <v>88</v>
      </c>
      <c r="C43691">
        <v>42</v>
      </c>
      <c r="D43691" s="1" t="s">
        <v>13</v>
      </c>
      <c r="E43691" s="1" t="s">
        <v>10</v>
      </c>
      <c r="F43691" s="1" t="s">
        <v>24</v>
      </c>
      <c r="G43691">
        <v>45907.74</v>
      </c>
      <c r="H43691">
        <v>608</v>
      </c>
    </row>
    <row r="43692" spans="1:8" x14ac:dyDescent="0.45">
      <c r="A43692">
        <v>43691</v>
      </c>
      <c r="B43692" s="1" t="s">
        <v>51</v>
      </c>
      <c r="C43692">
        <v>52</v>
      </c>
      <c r="D43692" s="1" t="s">
        <v>9</v>
      </c>
      <c r="E43692" s="1" t="s">
        <v>14</v>
      </c>
      <c r="F43692" s="1" t="s">
        <v>15</v>
      </c>
      <c r="G43692">
        <v>98464.92</v>
      </c>
      <c r="H43692">
        <v>555</v>
      </c>
    </row>
    <row r="43693" spans="1:8" x14ac:dyDescent="0.45">
      <c r="A43693">
        <v>43692</v>
      </c>
      <c r="B43693" s="1" t="s">
        <v>111</v>
      </c>
      <c r="C43693">
        <v>37</v>
      </c>
      <c r="D43693" s="1" t="s">
        <v>9</v>
      </c>
      <c r="E43693" s="1" t="s">
        <v>36</v>
      </c>
      <c r="F43693" s="1" t="s">
        <v>11</v>
      </c>
      <c r="G43693">
        <v>23205.81</v>
      </c>
      <c r="H43693">
        <v>314</v>
      </c>
    </row>
    <row r="43694" spans="1:8" x14ac:dyDescent="0.45">
      <c r="A43694">
        <v>43693</v>
      </c>
      <c r="B43694" s="1" t="s">
        <v>49</v>
      </c>
      <c r="C43694">
        <v>23</v>
      </c>
      <c r="D43694" s="1" t="s">
        <v>13</v>
      </c>
      <c r="E43694" s="1" t="s">
        <v>28</v>
      </c>
      <c r="F43694" s="1" t="s">
        <v>11</v>
      </c>
      <c r="G43694">
        <v>63958.02</v>
      </c>
      <c r="H43694">
        <v>361</v>
      </c>
    </row>
    <row r="43695" spans="1:8" x14ac:dyDescent="0.45">
      <c r="A43695">
        <v>43694</v>
      </c>
      <c r="B43695" s="1" t="s">
        <v>111</v>
      </c>
      <c r="C43695">
        <v>38</v>
      </c>
      <c r="D43695" s="1" t="s">
        <v>13</v>
      </c>
      <c r="E43695" s="1" t="s">
        <v>23</v>
      </c>
      <c r="F43695" s="1" t="s">
        <v>32</v>
      </c>
      <c r="G43695">
        <v>39436.160000000003</v>
      </c>
      <c r="H43695">
        <v>552</v>
      </c>
    </row>
    <row r="43696" spans="1:8" x14ac:dyDescent="0.45">
      <c r="A43696">
        <v>43695</v>
      </c>
      <c r="B43696" s="1" t="s">
        <v>22</v>
      </c>
      <c r="C43696">
        <v>23</v>
      </c>
      <c r="D43696" s="1" t="s">
        <v>13</v>
      </c>
      <c r="E43696" s="1" t="s">
        <v>42</v>
      </c>
      <c r="F43696" s="1" t="s">
        <v>24</v>
      </c>
      <c r="G43696">
        <v>21119.07</v>
      </c>
      <c r="H43696">
        <v>367</v>
      </c>
    </row>
    <row r="43697" spans="1:8" x14ac:dyDescent="0.45">
      <c r="A43697">
        <v>43696</v>
      </c>
      <c r="B43697" s="1" t="s">
        <v>19</v>
      </c>
      <c r="C43697">
        <v>58</v>
      </c>
      <c r="D43697" s="1" t="s">
        <v>9</v>
      </c>
      <c r="E43697" s="1" t="s">
        <v>14</v>
      </c>
      <c r="F43697" s="1" t="s">
        <v>21</v>
      </c>
      <c r="G43697">
        <v>96547.42</v>
      </c>
      <c r="H43697">
        <v>784</v>
      </c>
    </row>
    <row r="43698" spans="1:8" x14ac:dyDescent="0.45">
      <c r="A43698">
        <v>43697</v>
      </c>
      <c r="B43698" s="1" t="s">
        <v>109</v>
      </c>
      <c r="C43698">
        <v>59</v>
      </c>
      <c r="D43698" s="1" t="s">
        <v>13</v>
      </c>
      <c r="E43698" s="1" t="s">
        <v>17</v>
      </c>
      <c r="F43698" s="1" t="s">
        <v>11</v>
      </c>
      <c r="G43698">
        <v>119689.28</v>
      </c>
      <c r="H43698">
        <v>422</v>
      </c>
    </row>
    <row r="43699" spans="1:8" x14ac:dyDescent="0.45">
      <c r="A43699">
        <v>43698</v>
      </c>
      <c r="B43699" s="1" t="s">
        <v>46</v>
      </c>
      <c r="C43699">
        <v>50</v>
      </c>
      <c r="D43699" s="1" t="s">
        <v>9</v>
      </c>
      <c r="E43699" s="1" t="s">
        <v>17</v>
      </c>
      <c r="F43699" s="1" t="s">
        <v>15</v>
      </c>
      <c r="G43699">
        <v>69043.3</v>
      </c>
      <c r="H43699">
        <v>490</v>
      </c>
    </row>
    <row r="43700" spans="1:8" x14ac:dyDescent="0.45">
      <c r="A43700">
        <v>43699</v>
      </c>
      <c r="B43700" s="1" t="s">
        <v>72</v>
      </c>
      <c r="C43700">
        <v>34</v>
      </c>
      <c r="D43700" s="1" t="s">
        <v>13</v>
      </c>
      <c r="E43700" s="1" t="s">
        <v>23</v>
      </c>
      <c r="F43700" s="1" t="s">
        <v>21</v>
      </c>
      <c r="G43700">
        <v>34757.49</v>
      </c>
      <c r="H43700">
        <v>833</v>
      </c>
    </row>
    <row r="43701" spans="1:8" x14ac:dyDescent="0.45">
      <c r="A43701">
        <v>43700</v>
      </c>
      <c r="B43701" s="1" t="s">
        <v>121</v>
      </c>
      <c r="C43701">
        <v>50</v>
      </c>
      <c r="D43701" s="1" t="s">
        <v>9</v>
      </c>
      <c r="E43701" s="1" t="s">
        <v>10</v>
      </c>
      <c r="F43701" s="1" t="s">
        <v>11</v>
      </c>
      <c r="G43701">
        <v>28165.52</v>
      </c>
      <c r="H43701">
        <v>637</v>
      </c>
    </row>
    <row r="43702" spans="1:8" x14ac:dyDescent="0.45">
      <c r="A43702">
        <v>43701</v>
      </c>
      <c r="B43702" s="1" t="s">
        <v>89</v>
      </c>
      <c r="C43702">
        <v>51</v>
      </c>
      <c r="D43702" s="1" t="s">
        <v>9</v>
      </c>
      <c r="E43702" s="1" t="s">
        <v>17</v>
      </c>
      <c r="F43702" s="1" t="s">
        <v>24</v>
      </c>
      <c r="G43702">
        <v>77771.63</v>
      </c>
      <c r="H43702">
        <v>510</v>
      </c>
    </row>
    <row r="43703" spans="1:8" x14ac:dyDescent="0.45">
      <c r="A43703">
        <v>43702</v>
      </c>
      <c r="B43703" s="1" t="s">
        <v>47</v>
      </c>
      <c r="C43703">
        <v>21</v>
      </c>
      <c r="D43703" s="1" t="s">
        <v>9</v>
      </c>
      <c r="E43703" s="1" t="s">
        <v>17</v>
      </c>
      <c r="F43703" s="1" t="s">
        <v>15</v>
      </c>
      <c r="G43703">
        <v>79288.149999999994</v>
      </c>
      <c r="H43703">
        <v>658</v>
      </c>
    </row>
    <row r="43704" spans="1:8" x14ac:dyDescent="0.45">
      <c r="A43704">
        <v>43703</v>
      </c>
      <c r="B43704" s="1" t="s">
        <v>119</v>
      </c>
      <c r="C43704">
        <v>34</v>
      </c>
      <c r="D43704" s="1" t="s">
        <v>13</v>
      </c>
      <c r="E43704" s="1" t="s">
        <v>14</v>
      </c>
      <c r="F43704" s="1" t="s">
        <v>21</v>
      </c>
      <c r="G43704">
        <v>37669.82</v>
      </c>
      <c r="H43704">
        <v>592</v>
      </c>
    </row>
    <row r="43705" spans="1:8" x14ac:dyDescent="0.45">
      <c r="A43705">
        <v>43704</v>
      </c>
      <c r="B43705" s="1" t="s">
        <v>102</v>
      </c>
      <c r="C43705">
        <v>45</v>
      </c>
      <c r="D43705" s="1" t="s">
        <v>9</v>
      </c>
      <c r="E43705" s="1" t="s">
        <v>17</v>
      </c>
      <c r="F43705" s="1" t="s">
        <v>18</v>
      </c>
      <c r="G43705">
        <v>109038.65</v>
      </c>
      <c r="H43705">
        <v>806</v>
      </c>
    </row>
    <row r="43706" spans="1:8" x14ac:dyDescent="0.45">
      <c r="A43706">
        <v>43705</v>
      </c>
      <c r="B43706" s="1" t="s">
        <v>49</v>
      </c>
      <c r="C43706">
        <v>43</v>
      </c>
      <c r="D43706" s="1" t="s">
        <v>9</v>
      </c>
      <c r="E43706" s="1" t="s">
        <v>14</v>
      </c>
      <c r="F43706" s="1" t="s">
        <v>11</v>
      </c>
      <c r="G43706">
        <v>63816.81</v>
      </c>
      <c r="H43706">
        <v>312</v>
      </c>
    </row>
    <row r="43707" spans="1:8" x14ac:dyDescent="0.45">
      <c r="A43707">
        <v>43706</v>
      </c>
      <c r="B43707" s="1" t="s">
        <v>103</v>
      </c>
      <c r="C43707">
        <v>58</v>
      </c>
      <c r="D43707" s="1" t="s">
        <v>9</v>
      </c>
      <c r="E43707" s="1" t="s">
        <v>23</v>
      </c>
      <c r="F43707" s="1" t="s">
        <v>32</v>
      </c>
      <c r="G43707">
        <v>85340.19</v>
      </c>
      <c r="H43707">
        <v>301</v>
      </c>
    </row>
    <row r="43708" spans="1:8" x14ac:dyDescent="0.45">
      <c r="A43708">
        <v>43707</v>
      </c>
      <c r="B43708" s="1" t="s">
        <v>35</v>
      </c>
      <c r="C43708">
        <v>37</v>
      </c>
      <c r="D43708" s="1" t="s">
        <v>13</v>
      </c>
      <c r="E43708" s="1" t="s">
        <v>42</v>
      </c>
      <c r="F43708" s="1" t="s">
        <v>15</v>
      </c>
      <c r="G43708">
        <v>49671.26</v>
      </c>
      <c r="H43708">
        <v>511</v>
      </c>
    </row>
    <row r="43709" spans="1:8" x14ac:dyDescent="0.45">
      <c r="A43709">
        <v>43708</v>
      </c>
      <c r="B43709" s="1" t="s">
        <v>96</v>
      </c>
      <c r="C43709">
        <v>31</v>
      </c>
      <c r="D43709" s="1" t="s">
        <v>13</v>
      </c>
      <c r="E43709" s="1" t="s">
        <v>23</v>
      </c>
      <c r="F43709" s="1" t="s">
        <v>18</v>
      </c>
      <c r="G43709">
        <v>116584.08</v>
      </c>
      <c r="H43709">
        <v>553</v>
      </c>
    </row>
    <row r="43710" spans="1:8" x14ac:dyDescent="0.45">
      <c r="A43710">
        <v>43709</v>
      </c>
      <c r="B43710" s="1" t="s">
        <v>52</v>
      </c>
      <c r="C43710">
        <v>25</v>
      </c>
      <c r="D43710" s="1" t="s">
        <v>9</v>
      </c>
      <c r="E43710" s="1" t="s">
        <v>23</v>
      </c>
      <c r="F43710" s="1" t="s">
        <v>15</v>
      </c>
      <c r="G43710">
        <v>20595.72</v>
      </c>
      <c r="H43710">
        <v>333</v>
      </c>
    </row>
    <row r="43711" spans="1:8" x14ac:dyDescent="0.45">
      <c r="A43711">
        <v>43710</v>
      </c>
      <c r="B43711" s="1" t="s">
        <v>73</v>
      </c>
      <c r="C43711">
        <v>57</v>
      </c>
      <c r="D43711" s="1" t="s">
        <v>9</v>
      </c>
      <c r="E43711" s="1" t="s">
        <v>28</v>
      </c>
      <c r="F43711" s="1" t="s">
        <v>32</v>
      </c>
      <c r="G43711">
        <v>78974.53</v>
      </c>
      <c r="H43711">
        <v>804</v>
      </c>
    </row>
    <row r="43712" spans="1:8" x14ac:dyDescent="0.45">
      <c r="A43712">
        <v>43711</v>
      </c>
      <c r="B43712" s="1" t="s">
        <v>34</v>
      </c>
      <c r="C43712">
        <v>27</v>
      </c>
      <c r="D43712" s="1" t="s">
        <v>13</v>
      </c>
      <c r="E43712" s="1" t="s">
        <v>45</v>
      </c>
      <c r="F43712" s="1" t="s">
        <v>11</v>
      </c>
      <c r="G43712">
        <v>117331.16</v>
      </c>
      <c r="H43712">
        <v>467</v>
      </c>
    </row>
    <row r="43713" spans="1:8" x14ac:dyDescent="0.45">
      <c r="A43713">
        <v>43712</v>
      </c>
      <c r="B43713" s="1" t="s">
        <v>79</v>
      </c>
      <c r="C43713">
        <v>51</v>
      </c>
      <c r="D43713" s="1" t="s">
        <v>13</v>
      </c>
      <c r="E43713" s="1" t="s">
        <v>10</v>
      </c>
      <c r="F43713" s="1" t="s">
        <v>24</v>
      </c>
      <c r="G43713">
        <v>108445.44</v>
      </c>
      <c r="H43713">
        <v>418</v>
      </c>
    </row>
    <row r="43714" spans="1:8" x14ac:dyDescent="0.45">
      <c r="A43714">
        <v>43713</v>
      </c>
      <c r="B43714" s="1" t="s">
        <v>72</v>
      </c>
      <c r="C43714">
        <v>53</v>
      </c>
      <c r="D43714" s="1" t="s">
        <v>13</v>
      </c>
      <c r="E43714" s="1" t="s">
        <v>28</v>
      </c>
      <c r="F43714" s="1" t="s">
        <v>11</v>
      </c>
      <c r="G43714">
        <v>71211.210000000006</v>
      </c>
      <c r="H43714">
        <v>497</v>
      </c>
    </row>
    <row r="43715" spans="1:8" x14ac:dyDescent="0.45">
      <c r="A43715">
        <v>43714</v>
      </c>
      <c r="B43715" s="1" t="s">
        <v>19</v>
      </c>
      <c r="C43715">
        <v>44</v>
      </c>
      <c r="D43715" s="1" t="s">
        <v>13</v>
      </c>
      <c r="E43715" s="1" t="s">
        <v>45</v>
      </c>
      <c r="F43715" s="1" t="s">
        <v>18</v>
      </c>
      <c r="G43715">
        <v>104270.67</v>
      </c>
      <c r="H43715">
        <v>596</v>
      </c>
    </row>
    <row r="43716" spans="1:8" x14ac:dyDescent="0.45">
      <c r="A43716">
        <v>43715</v>
      </c>
      <c r="B43716" s="1" t="s">
        <v>34</v>
      </c>
      <c r="C43716">
        <v>53</v>
      </c>
      <c r="D43716" s="1" t="s">
        <v>13</v>
      </c>
      <c r="E43716" s="1" t="s">
        <v>17</v>
      </c>
      <c r="F43716" s="1" t="s">
        <v>18</v>
      </c>
      <c r="G43716">
        <v>105663.21</v>
      </c>
      <c r="H43716">
        <v>701</v>
      </c>
    </row>
    <row r="43717" spans="1:8" x14ac:dyDescent="0.45">
      <c r="A43717">
        <v>43716</v>
      </c>
      <c r="B43717" s="1" t="s">
        <v>52</v>
      </c>
      <c r="C43717">
        <v>49</v>
      </c>
      <c r="D43717" s="1" t="s">
        <v>13</v>
      </c>
      <c r="E43717" s="1" t="s">
        <v>28</v>
      </c>
      <c r="F43717" s="1" t="s">
        <v>32</v>
      </c>
      <c r="G43717">
        <v>85673.67</v>
      </c>
      <c r="H43717">
        <v>813</v>
      </c>
    </row>
    <row r="43718" spans="1:8" x14ac:dyDescent="0.45">
      <c r="A43718">
        <v>43717</v>
      </c>
      <c r="B43718" s="1" t="s">
        <v>75</v>
      </c>
      <c r="C43718">
        <v>42</v>
      </c>
      <c r="D43718" s="1" t="s">
        <v>9</v>
      </c>
      <c r="E43718" s="1" t="s">
        <v>36</v>
      </c>
      <c r="F43718" s="1" t="s">
        <v>11</v>
      </c>
      <c r="G43718">
        <v>109817.93</v>
      </c>
      <c r="H43718">
        <v>525</v>
      </c>
    </row>
    <row r="43719" spans="1:8" x14ac:dyDescent="0.45">
      <c r="A43719">
        <v>43718</v>
      </c>
      <c r="B43719" s="1" t="s">
        <v>57</v>
      </c>
      <c r="C43719">
        <v>37</v>
      </c>
      <c r="D43719" s="1" t="s">
        <v>9</v>
      </c>
      <c r="E43719" s="1" t="s">
        <v>45</v>
      </c>
      <c r="F43719" s="1" t="s">
        <v>18</v>
      </c>
      <c r="G43719">
        <v>103238.88</v>
      </c>
      <c r="H43719">
        <v>795</v>
      </c>
    </row>
    <row r="43720" spans="1:8" x14ac:dyDescent="0.45">
      <c r="A43720">
        <v>43719</v>
      </c>
      <c r="B43720" s="1" t="s">
        <v>63</v>
      </c>
      <c r="C43720">
        <v>47</v>
      </c>
      <c r="D43720" s="1" t="s">
        <v>13</v>
      </c>
      <c r="E43720" s="1" t="s">
        <v>23</v>
      </c>
      <c r="F43720" s="1" t="s">
        <v>11</v>
      </c>
      <c r="G43720">
        <v>80766.5</v>
      </c>
      <c r="H43720">
        <v>476</v>
      </c>
    </row>
    <row r="43721" spans="1:8" x14ac:dyDescent="0.45">
      <c r="A43721">
        <v>43720</v>
      </c>
      <c r="B43721" s="1" t="s">
        <v>78</v>
      </c>
      <c r="C43721">
        <v>58</v>
      </c>
      <c r="D43721" s="1" t="s">
        <v>9</v>
      </c>
      <c r="E43721" s="1" t="s">
        <v>10</v>
      </c>
      <c r="F43721" s="1" t="s">
        <v>21</v>
      </c>
      <c r="G43721">
        <v>33542.639999999999</v>
      </c>
      <c r="H43721">
        <v>434</v>
      </c>
    </row>
    <row r="43722" spans="1:8" x14ac:dyDescent="0.45">
      <c r="A43722">
        <v>43721</v>
      </c>
      <c r="B43722" s="1" t="s">
        <v>51</v>
      </c>
      <c r="C43722">
        <v>40</v>
      </c>
      <c r="D43722" s="1" t="s">
        <v>13</v>
      </c>
      <c r="E43722" s="1" t="s">
        <v>36</v>
      </c>
      <c r="F43722" s="1" t="s">
        <v>18</v>
      </c>
      <c r="G43722">
        <v>62728.61</v>
      </c>
      <c r="H43722">
        <v>691</v>
      </c>
    </row>
    <row r="43723" spans="1:8" x14ac:dyDescent="0.45">
      <c r="A43723">
        <v>43722</v>
      </c>
      <c r="B43723" s="1" t="s">
        <v>54</v>
      </c>
      <c r="C43723">
        <v>53</v>
      </c>
      <c r="D43723" s="1" t="s">
        <v>13</v>
      </c>
      <c r="E43723" s="1" t="s">
        <v>10</v>
      </c>
      <c r="F43723" s="1" t="s">
        <v>11</v>
      </c>
      <c r="G43723">
        <v>45839.61</v>
      </c>
      <c r="H43723">
        <v>587</v>
      </c>
    </row>
    <row r="43724" spans="1:8" x14ac:dyDescent="0.45">
      <c r="A43724">
        <v>43723</v>
      </c>
      <c r="B43724" s="1" t="s">
        <v>51</v>
      </c>
      <c r="C43724">
        <v>60</v>
      </c>
      <c r="D43724" s="1" t="s">
        <v>13</v>
      </c>
      <c r="E43724" s="1" t="s">
        <v>28</v>
      </c>
      <c r="F43724" s="1" t="s">
        <v>15</v>
      </c>
      <c r="G43724">
        <v>116501.35</v>
      </c>
      <c r="H43724">
        <v>444</v>
      </c>
    </row>
    <row r="43725" spans="1:8" x14ac:dyDescent="0.45">
      <c r="A43725">
        <v>43724</v>
      </c>
      <c r="B43725" s="1" t="s">
        <v>51</v>
      </c>
      <c r="C43725">
        <v>38</v>
      </c>
      <c r="D43725" s="1" t="s">
        <v>13</v>
      </c>
      <c r="E43725" s="1" t="s">
        <v>42</v>
      </c>
      <c r="F43725" s="1" t="s">
        <v>18</v>
      </c>
      <c r="G43725">
        <v>101144.29</v>
      </c>
      <c r="H43725">
        <v>547</v>
      </c>
    </row>
    <row r="43726" spans="1:8" x14ac:dyDescent="0.45">
      <c r="A43726">
        <v>43725</v>
      </c>
      <c r="B43726" s="1" t="s">
        <v>88</v>
      </c>
      <c r="C43726">
        <v>53</v>
      </c>
      <c r="D43726" s="1" t="s">
        <v>13</v>
      </c>
      <c r="E43726" s="1" t="s">
        <v>14</v>
      </c>
      <c r="F43726" s="1" t="s">
        <v>21</v>
      </c>
      <c r="G43726">
        <v>31351.11</v>
      </c>
      <c r="H43726">
        <v>354</v>
      </c>
    </row>
    <row r="43727" spans="1:8" x14ac:dyDescent="0.45">
      <c r="A43727">
        <v>43726</v>
      </c>
      <c r="B43727" s="1" t="s">
        <v>64</v>
      </c>
      <c r="C43727">
        <v>52</v>
      </c>
      <c r="D43727" s="1" t="s">
        <v>13</v>
      </c>
      <c r="E43727" s="1" t="s">
        <v>36</v>
      </c>
      <c r="F43727" s="1" t="s">
        <v>32</v>
      </c>
      <c r="G43727">
        <v>112825.55</v>
      </c>
      <c r="H43727">
        <v>652</v>
      </c>
    </row>
    <row r="43728" spans="1:8" x14ac:dyDescent="0.45">
      <c r="A43728">
        <v>43727</v>
      </c>
      <c r="B43728" s="1" t="s">
        <v>118</v>
      </c>
      <c r="C43728">
        <v>46</v>
      </c>
      <c r="D43728" s="1" t="s">
        <v>9</v>
      </c>
      <c r="E43728" s="1" t="s">
        <v>23</v>
      </c>
      <c r="F43728" s="1" t="s">
        <v>18</v>
      </c>
      <c r="G43728">
        <v>43379.56</v>
      </c>
      <c r="H43728">
        <v>626</v>
      </c>
    </row>
    <row r="43729" spans="1:8" x14ac:dyDescent="0.45">
      <c r="A43729">
        <v>43728</v>
      </c>
      <c r="B43729" s="1" t="s">
        <v>87</v>
      </c>
      <c r="C43729">
        <v>58</v>
      </c>
      <c r="D43729" s="1" t="s">
        <v>9</v>
      </c>
      <c r="E43729" s="1" t="s">
        <v>10</v>
      </c>
      <c r="F43729" s="1" t="s">
        <v>11</v>
      </c>
      <c r="G43729">
        <v>94633.2</v>
      </c>
      <c r="H43729">
        <v>576</v>
      </c>
    </row>
    <row r="43730" spans="1:8" x14ac:dyDescent="0.45">
      <c r="A43730">
        <v>43729</v>
      </c>
      <c r="B43730" s="1" t="s">
        <v>107</v>
      </c>
      <c r="C43730">
        <v>51</v>
      </c>
      <c r="D43730" s="1" t="s">
        <v>13</v>
      </c>
      <c r="E43730" s="1" t="s">
        <v>23</v>
      </c>
      <c r="F43730" s="1" t="s">
        <v>15</v>
      </c>
      <c r="G43730">
        <v>22523.74</v>
      </c>
      <c r="H43730">
        <v>313</v>
      </c>
    </row>
    <row r="43731" spans="1:8" x14ac:dyDescent="0.45">
      <c r="A43731">
        <v>43730</v>
      </c>
      <c r="B43731" s="1" t="s">
        <v>47</v>
      </c>
      <c r="C43731">
        <v>22</v>
      </c>
      <c r="D43731" s="1" t="s">
        <v>13</v>
      </c>
      <c r="E43731" s="1" t="s">
        <v>36</v>
      </c>
      <c r="F43731" s="1" t="s">
        <v>18</v>
      </c>
      <c r="G43731">
        <v>48931.02</v>
      </c>
      <c r="H43731">
        <v>361</v>
      </c>
    </row>
    <row r="43732" spans="1:8" x14ac:dyDescent="0.45">
      <c r="A43732">
        <v>43731</v>
      </c>
      <c r="B43732" s="1" t="s">
        <v>48</v>
      </c>
      <c r="C43732">
        <v>51</v>
      </c>
      <c r="D43732" s="1" t="s">
        <v>9</v>
      </c>
      <c r="E43732" s="1" t="s">
        <v>45</v>
      </c>
      <c r="F43732" s="1" t="s">
        <v>18</v>
      </c>
      <c r="G43732">
        <v>58305.45</v>
      </c>
      <c r="H43732">
        <v>809</v>
      </c>
    </row>
    <row r="43733" spans="1:8" x14ac:dyDescent="0.45">
      <c r="A43733">
        <v>43732</v>
      </c>
      <c r="B43733" s="1" t="s">
        <v>111</v>
      </c>
      <c r="C43733">
        <v>34</v>
      </c>
      <c r="D43733" s="1" t="s">
        <v>9</v>
      </c>
      <c r="E43733" s="1" t="s">
        <v>14</v>
      </c>
      <c r="F43733" s="1" t="s">
        <v>11</v>
      </c>
      <c r="G43733">
        <v>83703.7</v>
      </c>
      <c r="H43733">
        <v>710</v>
      </c>
    </row>
    <row r="43734" spans="1:8" x14ac:dyDescent="0.45">
      <c r="A43734">
        <v>43733</v>
      </c>
      <c r="B43734" s="1" t="s">
        <v>86</v>
      </c>
      <c r="C43734">
        <v>36</v>
      </c>
      <c r="D43734" s="1" t="s">
        <v>9</v>
      </c>
      <c r="E43734" s="1" t="s">
        <v>42</v>
      </c>
      <c r="F43734" s="1" t="s">
        <v>21</v>
      </c>
      <c r="G43734">
        <v>43558.61</v>
      </c>
      <c r="H43734">
        <v>659</v>
      </c>
    </row>
    <row r="43735" spans="1:8" x14ac:dyDescent="0.45">
      <c r="A43735">
        <v>43734</v>
      </c>
      <c r="B43735" s="1" t="s">
        <v>116</v>
      </c>
      <c r="C43735">
        <v>58</v>
      </c>
      <c r="D43735" s="1" t="s">
        <v>13</v>
      </c>
      <c r="E43735" s="1" t="s">
        <v>14</v>
      </c>
      <c r="F43735" s="1" t="s">
        <v>18</v>
      </c>
      <c r="G43735">
        <v>93988.62</v>
      </c>
      <c r="H43735">
        <v>585</v>
      </c>
    </row>
    <row r="43736" spans="1:8" x14ac:dyDescent="0.45">
      <c r="A43736">
        <v>43735</v>
      </c>
      <c r="B43736" s="1" t="s">
        <v>117</v>
      </c>
      <c r="C43736">
        <v>29</v>
      </c>
      <c r="D43736" s="1" t="s">
        <v>13</v>
      </c>
      <c r="E43736" s="1" t="s">
        <v>36</v>
      </c>
      <c r="F43736" s="1" t="s">
        <v>15</v>
      </c>
      <c r="G43736">
        <v>114278.21</v>
      </c>
      <c r="H43736">
        <v>635</v>
      </c>
    </row>
    <row r="43737" spans="1:8" x14ac:dyDescent="0.45">
      <c r="A43737">
        <v>43736</v>
      </c>
      <c r="B43737" s="1" t="s">
        <v>19</v>
      </c>
      <c r="C43737">
        <v>45</v>
      </c>
      <c r="D43737" s="1" t="s">
        <v>9</v>
      </c>
      <c r="E43737" s="1" t="s">
        <v>14</v>
      </c>
      <c r="F43737" s="1" t="s">
        <v>11</v>
      </c>
      <c r="G43737">
        <v>41799.910000000003</v>
      </c>
      <c r="H43737">
        <v>525</v>
      </c>
    </row>
    <row r="43738" spans="1:8" x14ac:dyDescent="0.45">
      <c r="A43738">
        <v>43737</v>
      </c>
      <c r="B43738" s="1" t="s">
        <v>94</v>
      </c>
      <c r="C43738">
        <v>52</v>
      </c>
      <c r="D43738" s="1" t="s">
        <v>9</v>
      </c>
      <c r="E43738" s="1" t="s">
        <v>45</v>
      </c>
      <c r="F43738" s="1" t="s">
        <v>32</v>
      </c>
      <c r="G43738">
        <v>64745.34</v>
      </c>
      <c r="H43738">
        <v>407</v>
      </c>
    </row>
    <row r="43739" spans="1:8" x14ac:dyDescent="0.45">
      <c r="A43739">
        <v>43738</v>
      </c>
      <c r="B43739" s="1" t="s">
        <v>74</v>
      </c>
      <c r="C43739">
        <v>37</v>
      </c>
      <c r="D43739" s="1" t="s">
        <v>13</v>
      </c>
      <c r="E43739" s="1" t="s">
        <v>28</v>
      </c>
      <c r="F43739" s="1" t="s">
        <v>24</v>
      </c>
      <c r="G43739">
        <v>77005.48</v>
      </c>
      <c r="H43739">
        <v>453</v>
      </c>
    </row>
    <row r="43740" spans="1:8" x14ac:dyDescent="0.45">
      <c r="A43740">
        <v>43739</v>
      </c>
      <c r="B43740" s="1" t="s">
        <v>97</v>
      </c>
      <c r="C43740">
        <v>30</v>
      </c>
      <c r="D43740" s="1" t="s">
        <v>13</v>
      </c>
      <c r="E43740" s="1" t="s">
        <v>10</v>
      </c>
      <c r="F43740" s="1" t="s">
        <v>24</v>
      </c>
      <c r="G43740">
        <v>62495.37</v>
      </c>
      <c r="H43740">
        <v>340</v>
      </c>
    </row>
    <row r="43741" spans="1:8" x14ac:dyDescent="0.45">
      <c r="A43741">
        <v>43740</v>
      </c>
      <c r="B43741" s="1" t="s">
        <v>48</v>
      </c>
      <c r="C43741">
        <v>51</v>
      </c>
      <c r="D43741" s="1" t="s">
        <v>9</v>
      </c>
      <c r="E43741" s="1" t="s">
        <v>45</v>
      </c>
      <c r="F43741" s="1" t="s">
        <v>24</v>
      </c>
      <c r="G43741">
        <v>36186.199999999997</v>
      </c>
      <c r="H43741">
        <v>841</v>
      </c>
    </row>
    <row r="43742" spans="1:8" x14ac:dyDescent="0.45">
      <c r="A43742">
        <v>43741</v>
      </c>
      <c r="B43742" s="1" t="s">
        <v>41</v>
      </c>
      <c r="C43742">
        <v>29</v>
      </c>
      <c r="D43742" s="1" t="s">
        <v>13</v>
      </c>
      <c r="E43742" s="1" t="s">
        <v>45</v>
      </c>
      <c r="F43742" s="1" t="s">
        <v>24</v>
      </c>
      <c r="G43742">
        <v>67965.259999999995</v>
      </c>
      <c r="H43742">
        <v>691</v>
      </c>
    </row>
    <row r="43743" spans="1:8" x14ac:dyDescent="0.45">
      <c r="A43743">
        <v>43742</v>
      </c>
      <c r="B43743" s="1" t="s">
        <v>34</v>
      </c>
      <c r="C43743">
        <v>50</v>
      </c>
      <c r="D43743" s="1" t="s">
        <v>9</v>
      </c>
      <c r="E43743" s="1" t="s">
        <v>17</v>
      </c>
      <c r="F43743" s="1" t="s">
        <v>32</v>
      </c>
      <c r="G43743">
        <v>83573.14</v>
      </c>
      <c r="H43743">
        <v>740</v>
      </c>
    </row>
    <row r="43744" spans="1:8" x14ac:dyDescent="0.45">
      <c r="A43744">
        <v>43743</v>
      </c>
      <c r="B43744" s="1" t="s">
        <v>117</v>
      </c>
      <c r="C43744">
        <v>43</v>
      </c>
      <c r="D43744" s="1" t="s">
        <v>9</v>
      </c>
      <c r="E43744" s="1" t="s">
        <v>28</v>
      </c>
      <c r="F43744" s="1" t="s">
        <v>15</v>
      </c>
      <c r="G43744">
        <v>76209.929999999993</v>
      </c>
      <c r="H43744">
        <v>775</v>
      </c>
    </row>
    <row r="43745" spans="1:8" x14ac:dyDescent="0.45">
      <c r="A43745">
        <v>43744</v>
      </c>
      <c r="B43745" s="1" t="s">
        <v>60</v>
      </c>
      <c r="C43745">
        <v>28</v>
      </c>
      <c r="D43745" s="1" t="s">
        <v>9</v>
      </c>
      <c r="E43745" s="1" t="s">
        <v>23</v>
      </c>
      <c r="F43745" s="1" t="s">
        <v>32</v>
      </c>
      <c r="G43745">
        <v>59665.02</v>
      </c>
      <c r="H43745">
        <v>617</v>
      </c>
    </row>
    <row r="43746" spans="1:8" x14ac:dyDescent="0.45">
      <c r="A43746">
        <v>43745</v>
      </c>
      <c r="B43746" s="1" t="s">
        <v>60</v>
      </c>
      <c r="C43746">
        <v>33</v>
      </c>
      <c r="D43746" s="1" t="s">
        <v>13</v>
      </c>
      <c r="E43746" s="1" t="s">
        <v>17</v>
      </c>
      <c r="F43746" s="1" t="s">
        <v>15</v>
      </c>
      <c r="G43746">
        <v>33432.559999999998</v>
      </c>
      <c r="H43746">
        <v>565</v>
      </c>
    </row>
    <row r="43747" spans="1:8" x14ac:dyDescent="0.45">
      <c r="A43747">
        <v>43746</v>
      </c>
      <c r="B43747" s="1" t="s">
        <v>99</v>
      </c>
      <c r="C43747">
        <v>51</v>
      </c>
      <c r="D43747" s="1" t="s">
        <v>9</v>
      </c>
      <c r="E43747" s="1" t="s">
        <v>36</v>
      </c>
      <c r="F43747" s="1" t="s">
        <v>11</v>
      </c>
      <c r="G43747">
        <v>77935.210000000006</v>
      </c>
      <c r="H43747">
        <v>620</v>
      </c>
    </row>
    <row r="43748" spans="1:8" x14ac:dyDescent="0.45">
      <c r="A43748">
        <v>43747</v>
      </c>
      <c r="B43748" s="1" t="s">
        <v>22</v>
      </c>
      <c r="C43748">
        <v>58</v>
      </c>
      <c r="D43748" s="1" t="s">
        <v>9</v>
      </c>
      <c r="E43748" s="1" t="s">
        <v>36</v>
      </c>
      <c r="F43748" s="1" t="s">
        <v>32</v>
      </c>
      <c r="G43748">
        <v>117822.78</v>
      </c>
      <c r="H43748">
        <v>445</v>
      </c>
    </row>
    <row r="43749" spans="1:8" x14ac:dyDescent="0.45">
      <c r="A43749">
        <v>43748</v>
      </c>
      <c r="B43749" s="1" t="s">
        <v>26</v>
      </c>
      <c r="C43749">
        <v>46</v>
      </c>
      <c r="D43749" s="1" t="s">
        <v>13</v>
      </c>
      <c r="E43749" s="1" t="s">
        <v>36</v>
      </c>
      <c r="F43749" s="1" t="s">
        <v>32</v>
      </c>
      <c r="G43749">
        <v>78757</v>
      </c>
      <c r="H43749">
        <v>778</v>
      </c>
    </row>
    <row r="43750" spans="1:8" x14ac:dyDescent="0.45">
      <c r="A43750">
        <v>43749</v>
      </c>
      <c r="B43750" s="1" t="s">
        <v>41</v>
      </c>
      <c r="C43750">
        <v>27</v>
      </c>
      <c r="D43750" s="1" t="s">
        <v>9</v>
      </c>
      <c r="E43750" s="1" t="s">
        <v>23</v>
      </c>
      <c r="F43750" s="1" t="s">
        <v>15</v>
      </c>
      <c r="G43750">
        <v>58774.6</v>
      </c>
      <c r="H43750">
        <v>799</v>
      </c>
    </row>
    <row r="43751" spans="1:8" x14ac:dyDescent="0.45">
      <c r="A43751">
        <v>43750</v>
      </c>
      <c r="B43751" s="1" t="s">
        <v>111</v>
      </c>
      <c r="C43751">
        <v>48</v>
      </c>
      <c r="D43751" s="1" t="s">
        <v>9</v>
      </c>
      <c r="E43751" s="1" t="s">
        <v>14</v>
      </c>
      <c r="F43751" s="1" t="s">
        <v>24</v>
      </c>
      <c r="G43751">
        <v>62571.46</v>
      </c>
      <c r="H43751">
        <v>494</v>
      </c>
    </row>
    <row r="43752" spans="1:8" x14ac:dyDescent="0.45">
      <c r="A43752">
        <v>43751</v>
      </c>
      <c r="B43752" s="1" t="s">
        <v>71</v>
      </c>
      <c r="C43752">
        <v>36</v>
      </c>
      <c r="D43752" s="1" t="s">
        <v>13</v>
      </c>
      <c r="E43752" s="1" t="s">
        <v>23</v>
      </c>
      <c r="F43752" s="1" t="s">
        <v>21</v>
      </c>
      <c r="G43752">
        <v>44823.3</v>
      </c>
      <c r="H43752">
        <v>660</v>
      </c>
    </row>
    <row r="43753" spans="1:8" x14ac:dyDescent="0.45">
      <c r="A43753">
        <v>43752</v>
      </c>
      <c r="B43753" s="1" t="s">
        <v>25</v>
      </c>
      <c r="C43753">
        <v>54</v>
      </c>
      <c r="D43753" s="1" t="s">
        <v>9</v>
      </c>
      <c r="E43753" s="1" t="s">
        <v>23</v>
      </c>
      <c r="F43753" s="1" t="s">
        <v>32</v>
      </c>
      <c r="G43753">
        <v>50034.43</v>
      </c>
      <c r="H43753">
        <v>589</v>
      </c>
    </row>
    <row r="43754" spans="1:8" x14ac:dyDescent="0.45">
      <c r="A43754">
        <v>43753</v>
      </c>
      <c r="B43754" s="1" t="s">
        <v>90</v>
      </c>
      <c r="C43754">
        <v>43</v>
      </c>
      <c r="D43754" s="1" t="s">
        <v>13</v>
      </c>
      <c r="E43754" s="1" t="s">
        <v>42</v>
      </c>
      <c r="F43754" s="1" t="s">
        <v>21</v>
      </c>
      <c r="G43754">
        <v>43135.59</v>
      </c>
      <c r="H43754">
        <v>302</v>
      </c>
    </row>
    <row r="43755" spans="1:8" x14ac:dyDescent="0.45">
      <c r="A43755">
        <v>43754</v>
      </c>
      <c r="B43755" s="1" t="s">
        <v>60</v>
      </c>
      <c r="C43755">
        <v>39</v>
      </c>
      <c r="D43755" s="1" t="s">
        <v>13</v>
      </c>
      <c r="E43755" s="1" t="s">
        <v>10</v>
      </c>
      <c r="F43755" s="1" t="s">
        <v>32</v>
      </c>
      <c r="G43755">
        <v>87581.2</v>
      </c>
      <c r="H43755">
        <v>685</v>
      </c>
    </row>
    <row r="43756" spans="1:8" x14ac:dyDescent="0.45">
      <c r="A43756">
        <v>43755</v>
      </c>
      <c r="B43756" s="1" t="s">
        <v>25</v>
      </c>
      <c r="C43756">
        <v>51</v>
      </c>
      <c r="D43756" s="1" t="s">
        <v>13</v>
      </c>
      <c r="E43756" s="1" t="s">
        <v>28</v>
      </c>
      <c r="F43756" s="1" t="s">
        <v>11</v>
      </c>
      <c r="G43756">
        <v>44757.91</v>
      </c>
      <c r="H43756">
        <v>845</v>
      </c>
    </row>
    <row r="43757" spans="1:8" x14ac:dyDescent="0.45">
      <c r="A43757">
        <v>43756</v>
      </c>
      <c r="B43757" s="1" t="s">
        <v>35</v>
      </c>
      <c r="C43757">
        <v>41</v>
      </c>
      <c r="D43757" s="1" t="s">
        <v>9</v>
      </c>
      <c r="E43757" s="1" t="s">
        <v>28</v>
      </c>
      <c r="F43757" s="1" t="s">
        <v>18</v>
      </c>
      <c r="G43757">
        <v>49946.94</v>
      </c>
      <c r="H43757">
        <v>502</v>
      </c>
    </row>
    <row r="43758" spans="1:8" x14ac:dyDescent="0.45">
      <c r="A43758">
        <v>43757</v>
      </c>
      <c r="B43758" s="1" t="s">
        <v>75</v>
      </c>
      <c r="C43758">
        <v>21</v>
      </c>
      <c r="D43758" s="1" t="s">
        <v>9</v>
      </c>
      <c r="E43758" s="1" t="s">
        <v>28</v>
      </c>
      <c r="F43758" s="1" t="s">
        <v>21</v>
      </c>
      <c r="G43758">
        <v>114435.22</v>
      </c>
      <c r="H43758">
        <v>368</v>
      </c>
    </row>
    <row r="43759" spans="1:8" x14ac:dyDescent="0.45">
      <c r="A43759">
        <v>43758</v>
      </c>
      <c r="B43759" s="1" t="s">
        <v>84</v>
      </c>
      <c r="C43759">
        <v>46</v>
      </c>
      <c r="D43759" s="1" t="s">
        <v>9</v>
      </c>
      <c r="E43759" s="1" t="s">
        <v>23</v>
      </c>
      <c r="F43759" s="1" t="s">
        <v>24</v>
      </c>
      <c r="G43759">
        <v>44893.07</v>
      </c>
      <c r="H43759">
        <v>708</v>
      </c>
    </row>
    <row r="43760" spans="1:8" x14ac:dyDescent="0.45">
      <c r="A43760">
        <v>43759</v>
      </c>
      <c r="B43760" s="1" t="s">
        <v>85</v>
      </c>
      <c r="C43760">
        <v>22</v>
      </c>
      <c r="D43760" s="1" t="s">
        <v>9</v>
      </c>
      <c r="E43760" s="1" t="s">
        <v>28</v>
      </c>
      <c r="F43760" s="1" t="s">
        <v>15</v>
      </c>
      <c r="G43760">
        <v>85880.52</v>
      </c>
      <c r="H43760">
        <v>427</v>
      </c>
    </row>
    <row r="43761" spans="1:8" x14ac:dyDescent="0.45">
      <c r="A43761">
        <v>43760</v>
      </c>
      <c r="B43761" s="1" t="s">
        <v>104</v>
      </c>
      <c r="C43761">
        <v>36</v>
      </c>
      <c r="D43761" s="1" t="s">
        <v>9</v>
      </c>
      <c r="E43761" s="1" t="s">
        <v>28</v>
      </c>
      <c r="F43761" s="1" t="s">
        <v>32</v>
      </c>
      <c r="G43761">
        <v>80669.119999999995</v>
      </c>
      <c r="H43761">
        <v>423</v>
      </c>
    </row>
    <row r="43762" spans="1:8" x14ac:dyDescent="0.45">
      <c r="A43762">
        <v>43761</v>
      </c>
      <c r="B43762" s="1" t="s">
        <v>29</v>
      </c>
      <c r="C43762">
        <v>53</v>
      </c>
      <c r="D43762" s="1" t="s">
        <v>13</v>
      </c>
      <c r="E43762" s="1" t="s">
        <v>14</v>
      </c>
      <c r="F43762" s="1" t="s">
        <v>18</v>
      </c>
      <c r="G43762">
        <v>32549.8</v>
      </c>
      <c r="H43762">
        <v>647</v>
      </c>
    </row>
    <row r="43763" spans="1:8" x14ac:dyDescent="0.45">
      <c r="A43763">
        <v>43762</v>
      </c>
      <c r="B43763" s="1" t="s">
        <v>120</v>
      </c>
      <c r="C43763">
        <v>56</v>
      </c>
      <c r="D43763" s="1" t="s">
        <v>13</v>
      </c>
      <c r="E43763" s="1" t="s">
        <v>28</v>
      </c>
      <c r="F43763" s="1" t="s">
        <v>32</v>
      </c>
      <c r="G43763">
        <v>91971.82</v>
      </c>
      <c r="H43763">
        <v>404</v>
      </c>
    </row>
    <row r="43764" spans="1:8" x14ac:dyDescent="0.45">
      <c r="A43764">
        <v>43763</v>
      </c>
      <c r="B43764" s="1" t="s">
        <v>94</v>
      </c>
      <c r="C43764">
        <v>43</v>
      </c>
      <c r="D43764" s="1" t="s">
        <v>9</v>
      </c>
      <c r="E43764" s="1" t="s">
        <v>42</v>
      </c>
      <c r="F43764" s="1" t="s">
        <v>24</v>
      </c>
      <c r="G43764">
        <v>115276.3</v>
      </c>
      <c r="H43764">
        <v>472</v>
      </c>
    </row>
    <row r="43765" spans="1:8" x14ac:dyDescent="0.45">
      <c r="A43765">
        <v>43764</v>
      </c>
      <c r="B43765" s="1" t="s">
        <v>93</v>
      </c>
      <c r="C43765">
        <v>21</v>
      </c>
      <c r="D43765" s="1" t="s">
        <v>13</v>
      </c>
      <c r="E43765" s="1" t="s">
        <v>23</v>
      </c>
      <c r="F43765" s="1" t="s">
        <v>21</v>
      </c>
      <c r="G43765">
        <v>110496.84</v>
      </c>
      <c r="H43765">
        <v>382</v>
      </c>
    </row>
    <row r="43766" spans="1:8" x14ac:dyDescent="0.45">
      <c r="A43766">
        <v>43765</v>
      </c>
      <c r="B43766" s="1" t="s">
        <v>65</v>
      </c>
      <c r="C43766">
        <v>30</v>
      </c>
      <c r="D43766" s="1" t="s">
        <v>9</v>
      </c>
      <c r="E43766" s="1" t="s">
        <v>17</v>
      </c>
      <c r="F43766" s="1" t="s">
        <v>18</v>
      </c>
      <c r="G43766">
        <v>32026.15</v>
      </c>
      <c r="H43766">
        <v>393</v>
      </c>
    </row>
    <row r="43767" spans="1:8" x14ac:dyDescent="0.45">
      <c r="A43767">
        <v>43766</v>
      </c>
      <c r="B43767" s="1" t="s">
        <v>50</v>
      </c>
      <c r="C43767">
        <v>26</v>
      </c>
      <c r="D43767" s="1" t="s">
        <v>9</v>
      </c>
      <c r="E43767" s="1" t="s">
        <v>10</v>
      </c>
      <c r="F43767" s="1" t="s">
        <v>15</v>
      </c>
      <c r="G43767">
        <v>51654.67</v>
      </c>
      <c r="H43767">
        <v>644</v>
      </c>
    </row>
    <row r="43768" spans="1:8" x14ac:dyDescent="0.45">
      <c r="A43768">
        <v>43767</v>
      </c>
      <c r="B43768" s="1" t="s">
        <v>35</v>
      </c>
      <c r="C43768">
        <v>45</v>
      </c>
      <c r="D43768" s="1" t="s">
        <v>13</v>
      </c>
      <c r="E43768" s="1" t="s">
        <v>23</v>
      </c>
      <c r="F43768" s="1" t="s">
        <v>11</v>
      </c>
      <c r="G43768">
        <v>59626.64</v>
      </c>
      <c r="H43768">
        <v>848</v>
      </c>
    </row>
    <row r="43769" spans="1:8" x14ac:dyDescent="0.45">
      <c r="A43769">
        <v>43768</v>
      </c>
      <c r="B43769" s="1" t="s">
        <v>75</v>
      </c>
      <c r="C43769">
        <v>32</v>
      </c>
      <c r="D43769" s="1" t="s">
        <v>13</v>
      </c>
      <c r="E43769" s="1" t="s">
        <v>10</v>
      </c>
      <c r="F43769" s="1" t="s">
        <v>18</v>
      </c>
      <c r="G43769">
        <v>23833.49</v>
      </c>
      <c r="H43769">
        <v>356</v>
      </c>
    </row>
    <row r="43770" spans="1:8" x14ac:dyDescent="0.45">
      <c r="A43770">
        <v>43769</v>
      </c>
      <c r="B43770" s="1" t="s">
        <v>115</v>
      </c>
      <c r="C43770">
        <v>40</v>
      </c>
      <c r="D43770" s="1" t="s">
        <v>13</v>
      </c>
      <c r="E43770" s="1" t="s">
        <v>36</v>
      </c>
      <c r="F43770" s="1" t="s">
        <v>21</v>
      </c>
      <c r="G43770">
        <v>118644.99</v>
      </c>
      <c r="H43770">
        <v>667</v>
      </c>
    </row>
    <row r="43771" spans="1:8" x14ac:dyDescent="0.45">
      <c r="A43771">
        <v>43770</v>
      </c>
      <c r="B43771" s="1" t="s">
        <v>123</v>
      </c>
      <c r="C43771">
        <v>27</v>
      </c>
      <c r="D43771" s="1" t="s">
        <v>9</v>
      </c>
      <c r="E43771" s="1" t="s">
        <v>42</v>
      </c>
      <c r="F43771" s="1" t="s">
        <v>11</v>
      </c>
      <c r="G43771">
        <v>20426.57</v>
      </c>
      <c r="H43771">
        <v>353</v>
      </c>
    </row>
    <row r="43772" spans="1:8" x14ac:dyDescent="0.45">
      <c r="A43772">
        <v>43771</v>
      </c>
      <c r="B43772" s="1" t="s">
        <v>41</v>
      </c>
      <c r="C43772">
        <v>31</v>
      </c>
      <c r="D43772" s="1" t="s">
        <v>13</v>
      </c>
      <c r="E43772" s="1" t="s">
        <v>45</v>
      </c>
      <c r="F43772" s="1" t="s">
        <v>21</v>
      </c>
      <c r="G43772">
        <v>110347</v>
      </c>
      <c r="H43772">
        <v>579</v>
      </c>
    </row>
    <row r="43773" spans="1:8" x14ac:dyDescent="0.45">
      <c r="A43773">
        <v>43772</v>
      </c>
      <c r="B43773" s="1" t="s">
        <v>33</v>
      </c>
      <c r="C43773">
        <v>47</v>
      </c>
      <c r="D43773" s="1" t="s">
        <v>13</v>
      </c>
      <c r="E43773" s="1" t="s">
        <v>28</v>
      </c>
      <c r="F43773" s="1" t="s">
        <v>24</v>
      </c>
      <c r="G43773">
        <v>116509.39</v>
      </c>
      <c r="H43773">
        <v>765</v>
      </c>
    </row>
    <row r="43774" spans="1:8" x14ac:dyDescent="0.45">
      <c r="A43774">
        <v>43773</v>
      </c>
      <c r="B43774" s="1" t="s">
        <v>86</v>
      </c>
      <c r="C43774">
        <v>43</v>
      </c>
      <c r="D43774" s="1" t="s">
        <v>9</v>
      </c>
      <c r="E43774" s="1" t="s">
        <v>42</v>
      </c>
      <c r="F43774" s="1" t="s">
        <v>18</v>
      </c>
      <c r="G43774">
        <v>92886.33</v>
      </c>
      <c r="H43774">
        <v>765</v>
      </c>
    </row>
    <row r="43775" spans="1:8" x14ac:dyDescent="0.45">
      <c r="A43775">
        <v>43774</v>
      </c>
      <c r="B43775" s="1" t="s">
        <v>109</v>
      </c>
      <c r="C43775">
        <v>27</v>
      </c>
      <c r="D43775" s="1" t="s">
        <v>9</v>
      </c>
      <c r="E43775" s="1" t="s">
        <v>17</v>
      </c>
      <c r="F43775" s="1" t="s">
        <v>18</v>
      </c>
      <c r="G43775">
        <v>114104.1</v>
      </c>
      <c r="H43775">
        <v>634</v>
      </c>
    </row>
    <row r="43776" spans="1:8" x14ac:dyDescent="0.45">
      <c r="A43776">
        <v>43775</v>
      </c>
      <c r="B43776" s="1" t="s">
        <v>29</v>
      </c>
      <c r="C43776">
        <v>46</v>
      </c>
      <c r="D43776" s="1" t="s">
        <v>9</v>
      </c>
      <c r="E43776" s="1" t="s">
        <v>45</v>
      </c>
      <c r="F43776" s="1" t="s">
        <v>24</v>
      </c>
      <c r="G43776">
        <v>85719.17</v>
      </c>
      <c r="H43776">
        <v>804</v>
      </c>
    </row>
    <row r="43777" spans="1:8" x14ac:dyDescent="0.45">
      <c r="A43777">
        <v>43776</v>
      </c>
      <c r="B43777" s="1" t="s">
        <v>25</v>
      </c>
      <c r="C43777">
        <v>59</v>
      </c>
      <c r="D43777" s="1" t="s">
        <v>13</v>
      </c>
      <c r="E43777" s="1" t="s">
        <v>23</v>
      </c>
      <c r="F43777" s="1" t="s">
        <v>15</v>
      </c>
      <c r="G43777">
        <v>73242.399999999994</v>
      </c>
      <c r="H43777">
        <v>789</v>
      </c>
    </row>
    <row r="43778" spans="1:8" x14ac:dyDescent="0.45">
      <c r="A43778">
        <v>43777</v>
      </c>
      <c r="B43778" s="1" t="s">
        <v>115</v>
      </c>
      <c r="C43778">
        <v>35</v>
      </c>
      <c r="D43778" s="1" t="s">
        <v>13</v>
      </c>
      <c r="E43778" s="1" t="s">
        <v>45</v>
      </c>
      <c r="F43778" s="1" t="s">
        <v>18</v>
      </c>
      <c r="G43778">
        <v>85507.41</v>
      </c>
      <c r="H43778">
        <v>310</v>
      </c>
    </row>
    <row r="43779" spans="1:8" x14ac:dyDescent="0.45">
      <c r="A43779">
        <v>43778</v>
      </c>
      <c r="B43779" s="1" t="s">
        <v>40</v>
      </c>
      <c r="C43779">
        <v>46</v>
      </c>
      <c r="D43779" s="1" t="s">
        <v>13</v>
      </c>
      <c r="E43779" s="1" t="s">
        <v>42</v>
      </c>
      <c r="F43779" s="1" t="s">
        <v>18</v>
      </c>
      <c r="G43779">
        <v>28307.97</v>
      </c>
      <c r="H43779">
        <v>683</v>
      </c>
    </row>
    <row r="43780" spans="1:8" x14ac:dyDescent="0.45">
      <c r="A43780">
        <v>43779</v>
      </c>
      <c r="B43780" s="1" t="s">
        <v>30</v>
      </c>
      <c r="C43780">
        <v>32</v>
      </c>
      <c r="D43780" s="1" t="s">
        <v>13</v>
      </c>
      <c r="E43780" s="1" t="s">
        <v>42</v>
      </c>
      <c r="F43780" s="1" t="s">
        <v>32</v>
      </c>
      <c r="G43780">
        <v>92811.18</v>
      </c>
      <c r="H43780">
        <v>444</v>
      </c>
    </row>
    <row r="43781" spans="1:8" x14ac:dyDescent="0.45">
      <c r="A43781">
        <v>43780</v>
      </c>
      <c r="B43781" s="1" t="s">
        <v>122</v>
      </c>
      <c r="C43781">
        <v>46</v>
      </c>
      <c r="D43781" s="1" t="s">
        <v>9</v>
      </c>
      <c r="E43781" s="1" t="s">
        <v>23</v>
      </c>
      <c r="F43781" s="1" t="s">
        <v>32</v>
      </c>
      <c r="G43781">
        <v>33296.28</v>
      </c>
      <c r="H43781">
        <v>348</v>
      </c>
    </row>
    <row r="43782" spans="1:8" x14ac:dyDescent="0.45">
      <c r="A43782">
        <v>43781</v>
      </c>
      <c r="B43782" s="1" t="s">
        <v>73</v>
      </c>
      <c r="C43782">
        <v>53</v>
      </c>
      <c r="D43782" s="1" t="s">
        <v>13</v>
      </c>
      <c r="E43782" s="1" t="s">
        <v>14</v>
      </c>
      <c r="F43782" s="1" t="s">
        <v>21</v>
      </c>
      <c r="G43782">
        <v>81895.34</v>
      </c>
      <c r="H43782">
        <v>478</v>
      </c>
    </row>
    <row r="43783" spans="1:8" x14ac:dyDescent="0.45">
      <c r="A43783">
        <v>43782</v>
      </c>
      <c r="B43783" s="1" t="s">
        <v>68</v>
      </c>
      <c r="C43783">
        <v>51</v>
      </c>
      <c r="D43783" s="1" t="s">
        <v>9</v>
      </c>
      <c r="E43783" s="1" t="s">
        <v>23</v>
      </c>
      <c r="F43783" s="1" t="s">
        <v>24</v>
      </c>
      <c r="G43783">
        <v>35704.71</v>
      </c>
      <c r="H43783">
        <v>328</v>
      </c>
    </row>
    <row r="43784" spans="1:8" x14ac:dyDescent="0.45">
      <c r="A43784">
        <v>43783</v>
      </c>
      <c r="B43784" s="1" t="s">
        <v>20</v>
      </c>
      <c r="C43784">
        <v>23</v>
      </c>
      <c r="D43784" s="1" t="s">
        <v>13</v>
      </c>
      <c r="E43784" s="1" t="s">
        <v>28</v>
      </c>
      <c r="F43784" s="1" t="s">
        <v>21</v>
      </c>
      <c r="G43784">
        <v>51297.71</v>
      </c>
      <c r="H43784">
        <v>537</v>
      </c>
    </row>
    <row r="43785" spans="1:8" x14ac:dyDescent="0.45">
      <c r="A43785">
        <v>43784</v>
      </c>
      <c r="B43785" s="1" t="s">
        <v>38</v>
      </c>
      <c r="C43785">
        <v>49</v>
      </c>
      <c r="D43785" s="1" t="s">
        <v>13</v>
      </c>
      <c r="E43785" s="1" t="s">
        <v>36</v>
      </c>
      <c r="F43785" s="1" t="s">
        <v>32</v>
      </c>
      <c r="G43785">
        <v>52952.74</v>
      </c>
      <c r="H43785">
        <v>378</v>
      </c>
    </row>
    <row r="43786" spans="1:8" x14ac:dyDescent="0.45">
      <c r="A43786">
        <v>43785</v>
      </c>
      <c r="B43786" s="1" t="s">
        <v>25</v>
      </c>
      <c r="C43786">
        <v>55</v>
      </c>
      <c r="D43786" s="1" t="s">
        <v>13</v>
      </c>
      <c r="E43786" s="1" t="s">
        <v>28</v>
      </c>
      <c r="F43786" s="1" t="s">
        <v>21</v>
      </c>
      <c r="G43786">
        <v>79005.16</v>
      </c>
      <c r="H43786">
        <v>636</v>
      </c>
    </row>
    <row r="43787" spans="1:8" x14ac:dyDescent="0.45">
      <c r="A43787">
        <v>43786</v>
      </c>
      <c r="B43787" s="1" t="s">
        <v>58</v>
      </c>
      <c r="C43787">
        <v>21</v>
      </c>
      <c r="D43787" s="1" t="s">
        <v>13</v>
      </c>
      <c r="E43787" s="1" t="s">
        <v>23</v>
      </c>
      <c r="F43787" s="1" t="s">
        <v>32</v>
      </c>
      <c r="G43787">
        <v>103948.16</v>
      </c>
      <c r="H43787">
        <v>826</v>
      </c>
    </row>
    <row r="43788" spans="1:8" x14ac:dyDescent="0.45">
      <c r="A43788">
        <v>43787</v>
      </c>
      <c r="B43788" s="1" t="s">
        <v>118</v>
      </c>
      <c r="C43788">
        <v>59</v>
      </c>
      <c r="D43788" s="1" t="s">
        <v>9</v>
      </c>
      <c r="E43788" s="1" t="s">
        <v>17</v>
      </c>
      <c r="F43788" s="1" t="s">
        <v>21</v>
      </c>
      <c r="G43788">
        <v>115352.9</v>
      </c>
      <c r="H43788">
        <v>666</v>
      </c>
    </row>
    <row r="43789" spans="1:8" x14ac:dyDescent="0.45">
      <c r="A43789">
        <v>43788</v>
      </c>
      <c r="B43789" s="1" t="s">
        <v>122</v>
      </c>
      <c r="C43789">
        <v>46</v>
      </c>
      <c r="D43789" s="1" t="s">
        <v>13</v>
      </c>
      <c r="E43789" s="1" t="s">
        <v>36</v>
      </c>
      <c r="F43789" s="1" t="s">
        <v>24</v>
      </c>
      <c r="G43789">
        <v>48482.33</v>
      </c>
      <c r="H43789">
        <v>848</v>
      </c>
    </row>
    <row r="43790" spans="1:8" x14ac:dyDescent="0.45">
      <c r="A43790">
        <v>43789</v>
      </c>
      <c r="B43790" s="1" t="s">
        <v>57</v>
      </c>
      <c r="C43790">
        <v>47</v>
      </c>
      <c r="D43790" s="1" t="s">
        <v>13</v>
      </c>
      <c r="E43790" s="1" t="s">
        <v>28</v>
      </c>
      <c r="F43790" s="1" t="s">
        <v>24</v>
      </c>
      <c r="G43790">
        <v>96098.74</v>
      </c>
      <c r="H43790">
        <v>685</v>
      </c>
    </row>
    <row r="43791" spans="1:8" x14ac:dyDescent="0.45">
      <c r="A43791">
        <v>43790</v>
      </c>
      <c r="B43791" s="1" t="s">
        <v>47</v>
      </c>
      <c r="C43791">
        <v>44</v>
      </c>
      <c r="D43791" s="1" t="s">
        <v>9</v>
      </c>
      <c r="E43791" s="1" t="s">
        <v>14</v>
      </c>
      <c r="F43791" s="1" t="s">
        <v>11</v>
      </c>
      <c r="G43791">
        <v>63646.31</v>
      </c>
      <c r="H43791">
        <v>308</v>
      </c>
    </row>
    <row r="43792" spans="1:8" x14ac:dyDescent="0.45">
      <c r="A43792">
        <v>43791</v>
      </c>
      <c r="B43792" s="1" t="s">
        <v>86</v>
      </c>
      <c r="C43792">
        <v>56</v>
      </c>
      <c r="D43792" s="1" t="s">
        <v>13</v>
      </c>
      <c r="E43792" s="1" t="s">
        <v>45</v>
      </c>
      <c r="F43792" s="1" t="s">
        <v>18</v>
      </c>
      <c r="G43792">
        <v>34164.35</v>
      </c>
      <c r="H43792">
        <v>753</v>
      </c>
    </row>
    <row r="43793" spans="1:8" x14ac:dyDescent="0.45">
      <c r="A43793">
        <v>43792</v>
      </c>
      <c r="B43793" s="1" t="s">
        <v>96</v>
      </c>
      <c r="C43793">
        <v>58</v>
      </c>
      <c r="D43793" s="1" t="s">
        <v>13</v>
      </c>
      <c r="E43793" s="1" t="s">
        <v>45</v>
      </c>
      <c r="F43793" s="1" t="s">
        <v>15</v>
      </c>
      <c r="G43793">
        <v>97390</v>
      </c>
      <c r="H43793">
        <v>665</v>
      </c>
    </row>
    <row r="43794" spans="1:8" x14ac:dyDescent="0.45">
      <c r="A43794">
        <v>43793</v>
      </c>
      <c r="B43794" s="1" t="s">
        <v>117</v>
      </c>
      <c r="C43794">
        <v>27</v>
      </c>
      <c r="D43794" s="1" t="s">
        <v>9</v>
      </c>
      <c r="E43794" s="1" t="s">
        <v>28</v>
      </c>
      <c r="F43794" s="1" t="s">
        <v>11</v>
      </c>
      <c r="G43794">
        <v>22580.78</v>
      </c>
      <c r="H43794">
        <v>503</v>
      </c>
    </row>
    <row r="43795" spans="1:8" x14ac:dyDescent="0.45">
      <c r="A43795">
        <v>43794</v>
      </c>
      <c r="B43795" s="1" t="s">
        <v>95</v>
      </c>
      <c r="C43795">
        <v>45</v>
      </c>
      <c r="D43795" s="1" t="s">
        <v>13</v>
      </c>
      <c r="E43795" s="1" t="s">
        <v>28</v>
      </c>
      <c r="F43795" s="1" t="s">
        <v>15</v>
      </c>
      <c r="G43795">
        <v>119984.09</v>
      </c>
      <c r="H43795">
        <v>846</v>
      </c>
    </row>
    <row r="43796" spans="1:8" x14ac:dyDescent="0.45">
      <c r="A43796">
        <v>43795</v>
      </c>
      <c r="B43796" s="1" t="s">
        <v>66</v>
      </c>
      <c r="C43796">
        <v>33</v>
      </c>
      <c r="D43796" s="1" t="s">
        <v>13</v>
      </c>
      <c r="E43796" s="1" t="s">
        <v>23</v>
      </c>
      <c r="F43796" s="1" t="s">
        <v>11</v>
      </c>
      <c r="G43796">
        <v>106480.13</v>
      </c>
      <c r="H43796">
        <v>826</v>
      </c>
    </row>
    <row r="43797" spans="1:8" x14ac:dyDescent="0.45">
      <c r="A43797">
        <v>43796</v>
      </c>
      <c r="B43797" s="1" t="s">
        <v>64</v>
      </c>
      <c r="C43797">
        <v>49</v>
      </c>
      <c r="D43797" s="1" t="s">
        <v>13</v>
      </c>
      <c r="E43797" s="1" t="s">
        <v>17</v>
      </c>
      <c r="F43797" s="1" t="s">
        <v>15</v>
      </c>
      <c r="G43797">
        <v>84806.15</v>
      </c>
      <c r="H43797">
        <v>388</v>
      </c>
    </row>
    <row r="43798" spans="1:8" x14ac:dyDescent="0.45">
      <c r="A43798">
        <v>43797</v>
      </c>
      <c r="B43798" s="1" t="s">
        <v>120</v>
      </c>
      <c r="C43798">
        <v>55</v>
      </c>
      <c r="D43798" s="1" t="s">
        <v>9</v>
      </c>
      <c r="E43798" s="1" t="s">
        <v>28</v>
      </c>
      <c r="F43798" s="1" t="s">
        <v>32</v>
      </c>
      <c r="G43798">
        <v>35357.74</v>
      </c>
      <c r="H43798">
        <v>688</v>
      </c>
    </row>
    <row r="43799" spans="1:8" x14ac:dyDescent="0.45">
      <c r="A43799">
        <v>43798</v>
      </c>
      <c r="B43799" s="1" t="s">
        <v>108</v>
      </c>
      <c r="C43799">
        <v>48</v>
      </c>
      <c r="D43799" s="1" t="s">
        <v>13</v>
      </c>
      <c r="E43799" s="1" t="s">
        <v>42</v>
      </c>
      <c r="F43799" s="1" t="s">
        <v>15</v>
      </c>
      <c r="G43799">
        <v>62433.09</v>
      </c>
      <c r="H43799">
        <v>477</v>
      </c>
    </row>
    <row r="43800" spans="1:8" x14ac:dyDescent="0.45">
      <c r="A43800">
        <v>43799</v>
      </c>
      <c r="B43800" s="1" t="s">
        <v>62</v>
      </c>
      <c r="C43800">
        <v>46</v>
      </c>
      <c r="D43800" s="1" t="s">
        <v>9</v>
      </c>
      <c r="E43800" s="1" t="s">
        <v>14</v>
      </c>
      <c r="F43800" s="1" t="s">
        <v>18</v>
      </c>
      <c r="G43800">
        <v>87086.09</v>
      </c>
      <c r="H43800">
        <v>362</v>
      </c>
    </row>
    <row r="43801" spans="1:8" x14ac:dyDescent="0.45">
      <c r="A43801">
        <v>43800</v>
      </c>
      <c r="B43801" s="1" t="s">
        <v>20</v>
      </c>
      <c r="C43801">
        <v>24</v>
      </c>
      <c r="D43801" s="1" t="s">
        <v>13</v>
      </c>
      <c r="E43801" s="1" t="s">
        <v>45</v>
      </c>
      <c r="F43801" s="1" t="s">
        <v>24</v>
      </c>
      <c r="G43801">
        <v>33319.440000000002</v>
      </c>
      <c r="H43801">
        <v>358</v>
      </c>
    </row>
    <row r="43802" spans="1:8" x14ac:dyDescent="0.45">
      <c r="A43802">
        <v>43801</v>
      </c>
      <c r="B43802" s="1" t="s">
        <v>31</v>
      </c>
      <c r="C43802">
        <v>26</v>
      </c>
      <c r="D43802" s="1" t="s">
        <v>9</v>
      </c>
      <c r="E43802" s="1" t="s">
        <v>17</v>
      </c>
      <c r="F43802" s="1" t="s">
        <v>18</v>
      </c>
      <c r="G43802">
        <v>73975.399999999994</v>
      </c>
      <c r="H43802">
        <v>596</v>
      </c>
    </row>
    <row r="43803" spans="1:8" x14ac:dyDescent="0.45">
      <c r="A43803">
        <v>43802</v>
      </c>
      <c r="B43803" s="1" t="s">
        <v>71</v>
      </c>
      <c r="C43803">
        <v>53</v>
      </c>
      <c r="D43803" s="1" t="s">
        <v>9</v>
      </c>
      <c r="E43803" s="1" t="s">
        <v>23</v>
      </c>
      <c r="F43803" s="1" t="s">
        <v>21</v>
      </c>
      <c r="G43803">
        <v>94595.91</v>
      </c>
      <c r="H43803">
        <v>778</v>
      </c>
    </row>
    <row r="43804" spans="1:8" x14ac:dyDescent="0.45">
      <c r="A43804">
        <v>43803</v>
      </c>
      <c r="B43804" s="1" t="s">
        <v>108</v>
      </c>
      <c r="C43804">
        <v>35</v>
      </c>
      <c r="D43804" s="1" t="s">
        <v>13</v>
      </c>
      <c r="E43804" s="1" t="s">
        <v>17</v>
      </c>
      <c r="F43804" s="1" t="s">
        <v>11</v>
      </c>
      <c r="G43804">
        <v>66647.789999999994</v>
      </c>
      <c r="H43804">
        <v>523</v>
      </c>
    </row>
    <row r="43805" spans="1:8" x14ac:dyDescent="0.45">
      <c r="A43805">
        <v>43804</v>
      </c>
      <c r="B43805" s="1" t="s">
        <v>91</v>
      </c>
      <c r="C43805">
        <v>30</v>
      </c>
      <c r="D43805" s="1" t="s">
        <v>9</v>
      </c>
      <c r="E43805" s="1" t="s">
        <v>10</v>
      </c>
      <c r="F43805" s="1" t="s">
        <v>11</v>
      </c>
      <c r="G43805">
        <v>115639.71</v>
      </c>
      <c r="H43805">
        <v>826</v>
      </c>
    </row>
    <row r="43806" spans="1:8" x14ac:dyDescent="0.45">
      <c r="A43806">
        <v>43805</v>
      </c>
      <c r="B43806" s="1" t="s">
        <v>105</v>
      </c>
      <c r="C43806">
        <v>54</v>
      </c>
      <c r="D43806" s="1" t="s">
        <v>9</v>
      </c>
      <c r="E43806" s="1" t="s">
        <v>36</v>
      </c>
      <c r="F43806" s="1" t="s">
        <v>32</v>
      </c>
      <c r="G43806">
        <v>68291.94</v>
      </c>
      <c r="H43806">
        <v>668</v>
      </c>
    </row>
    <row r="43807" spans="1:8" x14ac:dyDescent="0.45">
      <c r="A43807">
        <v>43806</v>
      </c>
      <c r="B43807" s="1" t="s">
        <v>118</v>
      </c>
      <c r="C43807">
        <v>37</v>
      </c>
      <c r="D43807" s="1" t="s">
        <v>13</v>
      </c>
      <c r="E43807" s="1" t="s">
        <v>45</v>
      </c>
      <c r="F43807" s="1" t="s">
        <v>15</v>
      </c>
      <c r="G43807">
        <v>75903.5</v>
      </c>
      <c r="H43807">
        <v>779</v>
      </c>
    </row>
    <row r="43808" spans="1:8" x14ac:dyDescent="0.45">
      <c r="A43808">
        <v>43807</v>
      </c>
      <c r="B43808" s="1" t="s">
        <v>54</v>
      </c>
      <c r="C43808">
        <v>27</v>
      </c>
      <c r="D43808" s="1" t="s">
        <v>9</v>
      </c>
      <c r="E43808" s="1" t="s">
        <v>14</v>
      </c>
      <c r="F43808" s="1" t="s">
        <v>18</v>
      </c>
      <c r="G43808">
        <v>34314.65</v>
      </c>
      <c r="H43808">
        <v>557</v>
      </c>
    </row>
    <row r="43809" spans="1:8" x14ac:dyDescent="0.45">
      <c r="A43809">
        <v>43808</v>
      </c>
      <c r="B43809" s="1" t="s">
        <v>70</v>
      </c>
      <c r="C43809">
        <v>21</v>
      </c>
      <c r="D43809" s="1" t="s">
        <v>9</v>
      </c>
      <c r="E43809" s="1" t="s">
        <v>28</v>
      </c>
      <c r="F43809" s="1" t="s">
        <v>11</v>
      </c>
      <c r="G43809">
        <v>57890.35</v>
      </c>
      <c r="H43809">
        <v>832</v>
      </c>
    </row>
    <row r="43810" spans="1:8" x14ac:dyDescent="0.45">
      <c r="A43810">
        <v>43809</v>
      </c>
      <c r="B43810" s="1" t="s">
        <v>41</v>
      </c>
      <c r="C43810">
        <v>44</v>
      </c>
      <c r="D43810" s="1" t="s">
        <v>13</v>
      </c>
      <c r="E43810" s="1" t="s">
        <v>14</v>
      </c>
      <c r="F43810" s="1" t="s">
        <v>32</v>
      </c>
      <c r="G43810">
        <v>113075.77</v>
      </c>
      <c r="H43810">
        <v>849</v>
      </c>
    </row>
    <row r="43811" spans="1:8" x14ac:dyDescent="0.45">
      <c r="A43811">
        <v>43810</v>
      </c>
      <c r="B43811" s="1" t="s">
        <v>43</v>
      </c>
      <c r="C43811">
        <v>21</v>
      </c>
      <c r="D43811" s="1" t="s">
        <v>13</v>
      </c>
      <c r="E43811" s="1" t="s">
        <v>14</v>
      </c>
      <c r="F43811" s="1" t="s">
        <v>11</v>
      </c>
      <c r="G43811">
        <v>84955.72</v>
      </c>
      <c r="H43811">
        <v>564</v>
      </c>
    </row>
    <row r="43812" spans="1:8" x14ac:dyDescent="0.45">
      <c r="A43812">
        <v>43811</v>
      </c>
      <c r="B43812" s="1" t="s">
        <v>41</v>
      </c>
      <c r="C43812">
        <v>43</v>
      </c>
      <c r="D43812" s="1" t="s">
        <v>9</v>
      </c>
      <c r="E43812" s="1" t="s">
        <v>28</v>
      </c>
      <c r="F43812" s="1" t="s">
        <v>11</v>
      </c>
      <c r="G43812">
        <v>102753.12</v>
      </c>
      <c r="H43812">
        <v>692</v>
      </c>
    </row>
    <row r="43813" spans="1:8" x14ac:dyDescent="0.45">
      <c r="A43813">
        <v>43812</v>
      </c>
      <c r="B43813" s="1" t="s">
        <v>16</v>
      </c>
      <c r="C43813">
        <v>31</v>
      </c>
      <c r="D43813" s="1" t="s">
        <v>9</v>
      </c>
      <c r="E43813" s="1" t="s">
        <v>23</v>
      </c>
      <c r="F43813" s="1" t="s">
        <v>32</v>
      </c>
      <c r="G43813">
        <v>93548.27</v>
      </c>
      <c r="H43813">
        <v>787</v>
      </c>
    </row>
    <row r="43814" spans="1:8" x14ac:dyDescent="0.45">
      <c r="A43814">
        <v>43813</v>
      </c>
      <c r="B43814" s="1" t="s">
        <v>67</v>
      </c>
      <c r="C43814">
        <v>21</v>
      </c>
      <c r="D43814" s="1" t="s">
        <v>9</v>
      </c>
      <c r="E43814" s="1" t="s">
        <v>14</v>
      </c>
      <c r="F43814" s="1" t="s">
        <v>24</v>
      </c>
      <c r="G43814">
        <v>41322.959999999999</v>
      </c>
      <c r="H43814">
        <v>526</v>
      </c>
    </row>
    <row r="43815" spans="1:8" x14ac:dyDescent="0.45">
      <c r="A43815">
        <v>43814</v>
      </c>
      <c r="B43815" s="1" t="s">
        <v>46</v>
      </c>
      <c r="C43815">
        <v>33</v>
      </c>
      <c r="D43815" s="1" t="s">
        <v>13</v>
      </c>
      <c r="E43815" s="1" t="s">
        <v>14</v>
      </c>
      <c r="F43815" s="1" t="s">
        <v>15</v>
      </c>
      <c r="G43815">
        <v>88031.1</v>
      </c>
      <c r="H43815">
        <v>606</v>
      </c>
    </row>
    <row r="43816" spans="1:8" x14ac:dyDescent="0.45">
      <c r="A43816">
        <v>43815</v>
      </c>
      <c r="B43816" s="1" t="s">
        <v>88</v>
      </c>
      <c r="C43816">
        <v>32</v>
      </c>
      <c r="D43816" s="1" t="s">
        <v>9</v>
      </c>
      <c r="E43816" s="1" t="s">
        <v>10</v>
      </c>
      <c r="F43816" s="1" t="s">
        <v>11</v>
      </c>
      <c r="G43816">
        <v>30261.83</v>
      </c>
      <c r="H43816">
        <v>433</v>
      </c>
    </row>
    <row r="43817" spans="1:8" x14ac:dyDescent="0.45">
      <c r="A43817">
        <v>43816</v>
      </c>
      <c r="B43817" s="1" t="s">
        <v>37</v>
      </c>
      <c r="C43817">
        <v>38</v>
      </c>
      <c r="D43817" s="1" t="s">
        <v>13</v>
      </c>
      <c r="E43817" s="1" t="s">
        <v>17</v>
      </c>
      <c r="F43817" s="1" t="s">
        <v>24</v>
      </c>
      <c r="G43817">
        <v>36014.559999999998</v>
      </c>
      <c r="H43817">
        <v>491</v>
      </c>
    </row>
    <row r="43818" spans="1:8" x14ac:dyDescent="0.45">
      <c r="A43818">
        <v>43817</v>
      </c>
      <c r="B43818" s="1" t="s">
        <v>104</v>
      </c>
      <c r="C43818">
        <v>31</v>
      </c>
      <c r="D43818" s="1" t="s">
        <v>9</v>
      </c>
      <c r="E43818" s="1" t="s">
        <v>23</v>
      </c>
      <c r="F43818" s="1" t="s">
        <v>18</v>
      </c>
      <c r="G43818">
        <v>73041.56</v>
      </c>
      <c r="H43818">
        <v>301</v>
      </c>
    </row>
    <row r="43819" spans="1:8" x14ac:dyDescent="0.45">
      <c r="A43819">
        <v>43818</v>
      </c>
      <c r="B43819" s="1" t="s">
        <v>123</v>
      </c>
      <c r="C43819">
        <v>33</v>
      </c>
      <c r="D43819" s="1" t="s">
        <v>9</v>
      </c>
      <c r="E43819" s="1" t="s">
        <v>10</v>
      </c>
      <c r="F43819" s="1" t="s">
        <v>18</v>
      </c>
      <c r="G43819">
        <v>110130.85</v>
      </c>
      <c r="H43819">
        <v>406</v>
      </c>
    </row>
    <row r="43820" spans="1:8" x14ac:dyDescent="0.45">
      <c r="A43820">
        <v>43819</v>
      </c>
      <c r="B43820" s="1" t="s">
        <v>113</v>
      </c>
      <c r="C43820">
        <v>47</v>
      </c>
      <c r="D43820" s="1" t="s">
        <v>9</v>
      </c>
      <c r="E43820" s="1" t="s">
        <v>17</v>
      </c>
      <c r="F43820" s="1" t="s">
        <v>18</v>
      </c>
      <c r="G43820">
        <v>85085.49</v>
      </c>
      <c r="H43820">
        <v>503</v>
      </c>
    </row>
    <row r="43821" spans="1:8" x14ac:dyDescent="0.45">
      <c r="A43821">
        <v>43820</v>
      </c>
      <c r="B43821" s="1" t="s">
        <v>60</v>
      </c>
      <c r="C43821">
        <v>51</v>
      </c>
      <c r="D43821" s="1" t="s">
        <v>13</v>
      </c>
      <c r="E43821" s="1" t="s">
        <v>10</v>
      </c>
      <c r="F43821" s="1" t="s">
        <v>15</v>
      </c>
      <c r="G43821">
        <v>23193.23</v>
      </c>
      <c r="H43821">
        <v>784</v>
      </c>
    </row>
    <row r="43822" spans="1:8" x14ac:dyDescent="0.45">
      <c r="A43822">
        <v>43821</v>
      </c>
      <c r="B43822" s="1" t="s">
        <v>16</v>
      </c>
      <c r="C43822">
        <v>41</v>
      </c>
      <c r="D43822" s="1" t="s">
        <v>13</v>
      </c>
      <c r="E43822" s="1" t="s">
        <v>45</v>
      </c>
      <c r="F43822" s="1" t="s">
        <v>18</v>
      </c>
      <c r="G43822">
        <v>78707.14</v>
      </c>
      <c r="H43822">
        <v>511</v>
      </c>
    </row>
    <row r="43823" spans="1:8" x14ac:dyDescent="0.45">
      <c r="A43823">
        <v>43822</v>
      </c>
      <c r="B43823" s="1" t="s">
        <v>99</v>
      </c>
      <c r="C43823">
        <v>54</v>
      </c>
      <c r="D43823" s="1" t="s">
        <v>13</v>
      </c>
      <c r="E43823" s="1" t="s">
        <v>23</v>
      </c>
      <c r="F43823" s="1" t="s">
        <v>32</v>
      </c>
      <c r="G43823">
        <v>77741.429999999993</v>
      </c>
      <c r="H43823">
        <v>735</v>
      </c>
    </row>
    <row r="43824" spans="1:8" x14ac:dyDescent="0.45">
      <c r="A43824">
        <v>43823</v>
      </c>
      <c r="B43824" s="1" t="s">
        <v>108</v>
      </c>
      <c r="C43824">
        <v>23</v>
      </c>
      <c r="D43824" s="1" t="s">
        <v>13</v>
      </c>
      <c r="E43824" s="1" t="s">
        <v>36</v>
      </c>
      <c r="F43824" s="1" t="s">
        <v>11</v>
      </c>
      <c r="G43824">
        <v>77481.75</v>
      </c>
      <c r="H43824">
        <v>478</v>
      </c>
    </row>
    <row r="43825" spans="1:8" x14ac:dyDescent="0.45">
      <c r="A43825">
        <v>43824</v>
      </c>
      <c r="B43825" s="1" t="s">
        <v>56</v>
      </c>
      <c r="C43825">
        <v>42</v>
      </c>
      <c r="D43825" s="1" t="s">
        <v>13</v>
      </c>
      <c r="E43825" s="1" t="s">
        <v>28</v>
      </c>
      <c r="F43825" s="1" t="s">
        <v>15</v>
      </c>
      <c r="G43825">
        <v>50103.38</v>
      </c>
      <c r="H43825">
        <v>846</v>
      </c>
    </row>
    <row r="43826" spans="1:8" x14ac:dyDescent="0.45">
      <c r="A43826">
        <v>43825</v>
      </c>
      <c r="B43826" s="1" t="s">
        <v>99</v>
      </c>
      <c r="C43826">
        <v>52</v>
      </c>
      <c r="D43826" s="1" t="s">
        <v>13</v>
      </c>
      <c r="E43826" s="1" t="s">
        <v>42</v>
      </c>
      <c r="F43826" s="1" t="s">
        <v>21</v>
      </c>
      <c r="G43826">
        <v>94329.03</v>
      </c>
      <c r="H43826">
        <v>787</v>
      </c>
    </row>
    <row r="43827" spans="1:8" x14ac:dyDescent="0.45">
      <c r="A43827">
        <v>43826</v>
      </c>
      <c r="B43827" s="1" t="s">
        <v>33</v>
      </c>
      <c r="C43827">
        <v>23</v>
      </c>
      <c r="D43827" s="1" t="s">
        <v>13</v>
      </c>
      <c r="E43827" s="1" t="s">
        <v>14</v>
      </c>
      <c r="F43827" s="1" t="s">
        <v>32</v>
      </c>
      <c r="G43827">
        <v>21264.46</v>
      </c>
      <c r="H43827">
        <v>832</v>
      </c>
    </row>
    <row r="43828" spans="1:8" x14ac:dyDescent="0.45">
      <c r="A43828">
        <v>43827</v>
      </c>
      <c r="B43828" s="1" t="s">
        <v>71</v>
      </c>
      <c r="C43828">
        <v>55</v>
      </c>
      <c r="D43828" s="1" t="s">
        <v>13</v>
      </c>
      <c r="E43828" s="1" t="s">
        <v>45</v>
      </c>
      <c r="F43828" s="1" t="s">
        <v>18</v>
      </c>
      <c r="G43828">
        <v>21444.27</v>
      </c>
      <c r="H43828">
        <v>654</v>
      </c>
    </row>
    <row r="43829" spans="1:8" x14ac:dyDescent="0.45">
      <c r="A43829">
        <v>43828</v>
      </c>
      <c r="B43829" s="1" t="s">
        <v>59</v>
      </c>
      <c r="C43829">
        <v>51</v>
      </c>
      <c r="D43829" s="1" t="s">
        <v>13</v>
      </c>
      <c r="E43829" s="1" t="s">
        <v>17</v>
      </c>
      <c r="F43829" s="1" t="s">
        <v>11</v>
      </c>
      <c r="G43829">
        <v>118301.57</v>
      </c>
      <c r="H43829">
        <v>699</v>
      </c>
    </row>
    <row r="43830" spans="1:8" x14ac:dyDescent="0.45">
      <c r="A43830">
        <v>43829</v>
      </c>
      <c r="B43830" s="1" t="s">
        <v>63</v>
      </c>
      <c r="C43830">
        <v>38</v>
      </c>
      <c r="D43830" s="1" t="s">
        <v>9</v>
      </c>
      <c r="E43830" s="1" t="s">
        <v>42</v>
      </c>
      <c r="F43830" s="1" t="s">
        <v>24</v>
      </c>
      <c r="G43830">
        <v>79080.14</v>
      </c>
      <c r="H43830">
        <v>771</v>
      </c>
    </row>
    <row r="43831" spans="1:8" x14ac:dyDescent="0.45">
      <c r="A43831">
        <v>43830</v>
      </c>
      <c r="B43831" s="1" t="s">
        <v>47</v>
      </c>
      <c r="C43831">
        <v>28</v>
      </c>
      <c r="D43831" s="1" t="s">
        <v>13</v>
      </c>
      <c r="E43831" s="1" t="s">
        <v>23</v>
      </c>
      <c r="F43831" s="1" t="s">
        <v>24</v>
      </c>
      <c r="G43831">
        <v>41693.800000000003</v>
      </c>
      <c r="H43831">
        <v>585</v>
      </c>
    </row>
    <row r="43832" spans="1:8" x14ac:dyDescent="0.45">
      <c r="A43832">
        <v>43831</v>
      </c>
      <c r="B43832" s="1" t="s">
        <v>91</v>
      </c>
      <c r="C43832">
        <v>55</v>
      </c>
      <c r="D43832" s="1" t="s">
        <v>9</v>
      </c>
      <c r="E43832" s="1" t="s">
        <v>17</v>
      </c>
      <c r="F43832" s="1" t="s">
        <v>24</v>
      </c>
      <c r="G43832">
        <v>25666.880000000001</v>
      </c>
      <c r="H43832">
        <v>629</v>
      </c>
    </row>
    <row r="43833" spans="1:8" x14ac:dyDescent="0.45">
      <c r="A43833">
        <v>43832</v>
      </c>
      <c r="B43833" s="1" t="s">
        <v>22</v>
      </c>
      <c r="C43833">
        <v>47</v>
      </c>
      <c r="D43833" s="1" t="s">
        <v>13</v>
      </c>
      <c r="E43833" s="1" t="s">
        <v>28</v>
      </c>
      <c r="F43833" s="1" t="s">
        <v>15</v>
      </c>
      <c r="G43833">
        <v>100590.75</v>
      </c>
      <c r="H43833">
        <v>472</v>
      </c>
    </row>
    <row r="43834" spans="1:8" x14ac:dyDescent="0.45">
      <c r="A43834">
        <v>43833</v>
      </c>
      <c r="B43834" s="1" t="s">
        <v>79</v>
      </c>
      <c r="C43834">
        <v>52</v>
      </c>
      <c r="D43834" s="1" t="s">
        <v>9</v>
      </c>
      <c r="E43834" s="1" t="s">
        <v>14</v>
      </c>
      <c r="F43834" s="1" t="s">
        <v>24</v>
      </c>
      <c r="G43834">
        <v>103361.11</v>
      </c>
      <c r="H43834">
        <v>802</v>
      </c>
    </row>
    <row r="43835" spans="1:8" x14ac:dyDescent="0.45">
      <c r="A43835">
        <v>43834</v>
      </c>
      <c r="B43835" s="1" t="s">
        <v>87</v>
      </c>
      <c r="C43835">
        <v>24</v>
      </c>
      <c r="D43835" s="1" t="s">
        <v>9</v>
      </c>
      <c r="E43835" s="1" t="s">
        <v>17</v>
      </c>
      <c r="F43835" s="1" t="s">
        <v>18</v>
      </c>
      <c r="G43835">
        <v>30757.98</v>
      </c>
      <c r="H43835">
        <v>372</v>
      </c>
    </row>
    <row r="43836" spans="1:8" x14ac:dyDescent="0.45">
      <c r="A43836">
        <v>43835</v>
      </c>
      <c r="B43836" s="1" t="s">
        <v>55</v>
      </c>
      <c r="C43836">
        <v>25</v>
      </c>
      <c r="D43836" s="1" t="s">
        <v>13</v>
      </c>
      <c r="E43836" s="1" t="s">
        <v>36</v>
      </c>
      <c r="F43836" s="1" t="s">
        <v>11</v>
      </c>
      <c r="G43836">
        <v>57072.39</v>
      </c>
      <c r="H43836">
        <v>658</v>
      </c>
    </row>
    <row r="43837" spans="1:8" x14ac:dyDescent="0.45">
      <c r="A43837">
        <v>43836</v>
      </c>
      <c r="B43837" s="1" t="s">
        <v>99</v>
      </c>
      <c r="C43837">
        <v>33</v>
      </c>
      <c r="D43837" s="1" t="s">
        <v>13</v>
      </c>
      <c r="E43837" s="1" t="s">
        <v>10</v>
      </c>
      <c r="F43837" s="1" t="s">
        <v>24</v>
      </c>
      <c r="G43837">
        <v>58940.25</v>
      </c>
      <c r="H43837">
        <v>760</v>
      </c>
    </row>
    <row r="43838" spans="1:8" x14ac:dyDescent="0.45">
      <c r="A43838">
        <v>43837</v>
      </c>
      <c r="B43838" s="1" t="s">
        <v>123</v>
      </c>
      <c r="C43838">
        <v>29</v>
      </c>
      <c r="D43838" s="1" t="s">
        <v>9</v>
      </c>
      <c r="E43838" s="1" t="s">
        <v>10</v>
      </c>
      <c r="F43838" s="1" t="s">
        <v>11</v>
      </c>
      <c r="G43838">
        <v>47895.37</v>
      </c>
      <c r="H43838">
        <v>698</v>
      </c>
    </row>
    <row r="43839" spans="1:8" x14ac:dyDescent="0.45">
      <c r="A43839">
        <v>43838</v>
      </c>
      <c r="B43839" s="1" t="s">
        <v>22</v>
      </c>
      <c r="C43839">
        <v>21</v>
      </c>
      <c r="D43839" s="1" t="s">
        <v>9</v>
      </c>
      <c r="E43839" s="1" t="s">
        <v>23</v>
      </c>
      <c r="F43839" s="1" t="s">
        <v>21</v>
      </c>
      <c r="G43839">
        <v>32222.32</v>
      </c>
      <c r="H43839">
        <v>386</v>
      </c>
    </row>
    <row r="43840" spans="1:8" x14ac:dyDescent="0.45">
      <c r="A43840">
        <v>43839</v>
      </c>
      <c r="B43840" s="1" t="s">
        <v>65</v>
      </c>
      <c r="C43840">
        <v>37</v>
      </c>
      <c r="D43840" s="1" t="s">
        <v>9</v>
      </c>
      <c r="E43840" s="1" t="s">
        <v>36</v>
      </c>
      <c r="F43840" s="1" t="s">
        <v>32</v>
      </c>
      <c r="G43840">
        <v>116086.71</v>
      </c>
      <c r="H43840">
        <v>527</v>
      </c>
    </row>
    <row r="43841" spans="1:8" x14ac:dyDescent="0.45">
      <c r="A43841">
        <v>43840</v>
      </c>
      <c r="B43841" s="1" t="s">
        <v>59</v>
      </c>
      <c r="C43841">
        <v>59</v>
      </c>
      <c r="D43841" s="1" t="s">
        <v>9</v>
      </c>
      <c r="E43841" s="1" t="s">
        <v>23</v>
      </c>
      <c r="F43841" s="1" t="s">
        <v>15</v>
      </c>
      <c r="G43841">
        <v>89071.7</v>
      </c>
      <c r="H43841">
        <v>678</v>
      </c>
    </row>
    <row r="43842" spans="1:8" x14ac:dyDescent="0.45">
      <c r="A43842">
        <v>43841</v>
      </c>
      <c r="B43842" s="1" t="s">
        <v>109</v>
      </c>
      <c r="C43842">
        <v>24</v>
      </c>
      <c r="D43842" s="1" t="s">
        <v>13</v>
      </c>
      <c r="E43842" s="1" t="s">
        <v>36</v>
      </c>
      <c r="F43842" s="1" t="s">
        <v>24</v>
      </c>
      <c r="G43842">
        <v>103147.12</v>
      </c>
      <c r="H43842">
        <v>575</v>
      </c>
    </row>
    <row r="43843" spans="1:8" x14ac:dyDescent="0.45">
      <c r="A43843">
        <v>43842</v>
      </c>
      <c r="B43843" s="1" t="s">
        <v>62</v>
      </c>
      <c r="C43843">
        <v>57</v>
      </c>
      <c r="D43843" s="1" t="s">
        <v>13</v>
      </c>
      <c r="E43843" s="1" t="s">
        <v>42</v>
      </c>
      <c r="F43843" s="1" t="s">
        <v>21</v>
      </c>
      <c r="G43843">
        <v>94196.92</v>
      </c>
      <c r="H43843">
        <v>624</v>
      </c>
    </row>
    <row r="43844" spans="1:8" x14ac:dyDescent="0.45">
      <c r="A43844">
        <v>43843</v>
      </c>
      <c r="B43844" s="1" t="s">
        <v>69</v>
      </c>
      <c r="C43844">
        <v>35</v>
      </c>
      <c r="D43844" s="1" t="s">
        <v>9</v>
      </c>
      <c r="E43844" s="1" t="s">
        <v>10</v>
      </c>
      <c r="F43844" s="1" t="s">
        <v>32</v>
      </c>
      <c r="G43844">
        <v>97034.37</v>
      </c>
      <c r="H43844">
        <v>778</v>
      </c>
    </row>
    <row r="43845" spans="1:8" x14ac:dyDescent="0.45">
      <c r="A43845">
        <v>43844</v>
      </c>
      <c r="B43845" s="1" t="s">
        <v>112</v>
      </c>
      <c r="C43845">
        <v>45</v>
      </c>
      <c r="D43845" s="1" t="s">
        <v>13</v>
      </c>
      <c r="E43845" s="1" t="s">
        <v>10</v>
      </c>
      <c r="F43845" s="1" t="s">
        <v>24</v>
      </c>
      <c r="G43845">
        <v>76295.240000000005</v>
      </c>
      <c r="H43845">
        <v>406</v>
      </c>
    </row>
    <row r="43846" spans="1:8" x14ac:dyDescent="0.45">
      <c r="A43846">
        <v>43845</v>
      </c>
      <c r="B43846" s="1" t="s">
        <v>104</v>
      </c>
      <c r="C43846">
        <v>40</v>
      </c>
      <c r="D43846" s="1" t="s">
        <v>13</v>
      </c>
      <c r="E43846" s="1" t="s">
        <v>17</v>
      </c>
      <c r="F43846" s="1" t="s">
        <v>11</v>
      </c>
      <c r="G43846">
        <v>50791.839999999997</v>
      </c>
      <c r="H43846">
        <v>309</v>
      </c>
    </row>
    <row r="43847" spans="1:8" x14ac:dyDescent="0.45">
      <c r="A43847">
        <v>43846</v>
      </c>
      <c r="B43847" s="1" t="s">
        <v>70</v>
      </c>
      <c r="C43847">
        <v>56</v>
      </c>
      <c r="D43847" s="1" t="s">
        <v>9</v>
      </c>
      <c r="E43847" s="1" t="s">
        <v>17</v>
      </c>
      <c r="F43847" s="1" t="s">
        <v>15</v>
      </c>
      <c r="G43847">
        <v>37776.699999999997</v>
      </c>
      <c r="H43847">
        <v>827</v>
      </c>
    </row>
    <row r="43848" spans="1:8" x14ac:dyDescent="0.45">
      <c r="A43848">
        <v>43847</v>
      </c>
      <c r="B43848" s="1" t="s">
        <v>121</v>
      </c>
      <c r="C43848">
        <v>43</v>
      </c>
      <c r="D43848" s="1" t="s">
        <v>13</v>
      </c>
      <c r="E43848" s="1" t="s">
        <v>17</v>
      </c>
      <c r="F43848" s="1" t="s">
        <v>11</v>
      </c>
      <c r="G43848">
        <v>74452.78</v>
      </c>
      <c r="H43848">
        <v>333</v>
      </c>
    </row>
    <row r="43849" spans="1:8" x14ac:dyDescent="0.45">
      <c r="A43849">
        <v>43848</v>
      </c>
      <c r="B43849" s="1" t="s">
        <v>16</v>
      </c>
      <c r="C43849">
        <v>56</v>
      </c>
      <c r="D43849" s="1" t="s">
        <v>9</v>
      </c>
      <c r="E43849" s="1" t="s">
        <v>17</v>
      </c>
      <c r="F43849" s="1" t="s">
        <v>32</v>
      </c>
      <c r="G43849">
        <v>85482.559999999998</v>
      </c>
      <c r="H43849">
        <v>389</v>
      </c>
    </row>
    <row r="43850" spans="1:8" x14ac:dyDescent="0.45">
      <c r="A43850">
        <v>43849</v>
      </c>
      <c r="B43850" s="1" t="s">
        <v>77</v>
      </c>
      <c r="C43850">
        <v>55</v>
      </c>
      <c r="D43850" s="1" t="s">
        <v>9</v>
      </c>
      <c r="E43850" s="1" t="s">
        <v>23</v>
      </c>
      <c r="F43850" s="1" t="s">
        <v>18</v>
      </c>
      <c r="G43850">
        <v>88690.12</v>
      </c>
      <c r="H43850">
        <v>689</v>
      </c>
    </row>
    <row r="43851" spans="1:8" x14ac:dyDescent="0.45">
      <c r="A43851">
        <v>43850</v>
      </c>
      <c r="B43851" s="1" t="s">
        <v>58</v>
      </c>
      <c r="C43851">
        <v>28</v>
      </c>
      <c r="D43851" s="1" t="s">
        <v>9</v>
      </c>
      <c r="E43851" s="1" t="s">
        <v>10</v>
      </c>
      <c r="F43851" s="1" t="s">
        <v>11</v>
      </c>
      <c r="G43851">
        <v>71905.78</v>
      </c>
      <c r="H43851">
        <v>833</v>
      </c>
    </row>
    <row r="43852" spans="1:8" x14ac:dyDescent="0.45">
      <c r="A43852">
        <v>43851</v>
      </c>
      <c r="B43852" s="1" t="s">
        <v>68</v>
      </c>
      <c r="C43852">
        <v>28</v>
      </c>
      <c r="D43852" s="1" t="s">
        <v>13</v>
      </c>
      <c r="E43852" s="1" t="s">
        <v>14</v>
      </c>
      <c r="F43852" s="1" t="s">
        <v>11</v>
      </c>
      <c r="G43852">
        <v>24015.84</v>
      </c>
      <c r="H43852">
        <v>693</v>
      </c>
    </row>
    <row r="43853" spans="1:8" x14ac:dyDescent="0.45">
      <c r="A43853">
        <v>43852</v>
      </c>
      <c r="B43853" s="1" t="s">
        <v>71</v>
      </c>
      <c r="C43853">
        <v>32</v>
      </c>
      <c r="D43853" s="1" t="s">
        <v>13</v>
      </c>
      <c r="E43853" s="1" t="s">
        <v>14</v>
      </c>
      <c r="F43853" s="1" t="s">
        <v>32</v>
      </c>
      <c r="G43853">
        <v>44287.15</v>
      </c>
      <c r="H43853">
        <v>474</v>
      </c>
    </row>
    <row r="43854" spans="1:8" x14ac:dyDescent="0.45">
      <c r="A43854">
        <v>43853</v>
      </c>
      <c r="B43854" s="1" t="s">
        <v>34</v>
      </c>
      <c r="C43854">
        <v>50</v>
      </c>
      <c r="D43854" s="1" t="s">
        <v>9</v>
      </c>
      <c r="E43854" s="1" t="s">
        <v>42</v>
      </c>
      <c r="F43854" s="1" t="s">
        <v>32</v>
      </c>
      <c r="G43854">
        <v>49659.17</v>
      </c>
      <c r="H43854">
        <v>566</v>
      </c>
    </row>
    <row r="43855" spans="1:8" x14ac:dyDescent="0.45">
      <c r="A43855">
        <v>43854</v>
      </c>
      <c r="B43855" s="1" t="s">
        <v>50</v>
      </c>
      <c r="C43855">
        <v>44</v>
      </c>
      <c r="D43855" s="1" t="s">
        <v>9</v>
      </c>
      <c r="E43855" s="1" t="s">
        <v>42</v>
      </c>
      <c r="F43855" s="1" t="s">
        <v>21</v>
      </c>
      <c r="G43855">
        <v>77111.27</v>
      </c>
      <c r="H43855">
        <v>421</v>
      </c>
    </row>
    <row r="43856" spans="1:8" x14ac:dyDescent="0.45">
      <c r="A43856">
        <v>43855</v>
      </c>
      <c r="B43856" s="1" t="s">
        <v>114</v>
      </c>
      <c r="C43856">
        <v>53</v>
      </c>
      <c r="D43856" s="1" t="s">
        <v>13</v>
      </c>
      <c r="E43856" s="1" t="s">
        <v>14</v>
      </c>
      <c r="F43856" s="1" t="s">
        <v>21</v>
      </c>
      <c r="G43856">
        <v>56178.400000000001</v>
      </c>
      <c r="H43856">
        <v>620</v>
      </c>
    </row>
    <row r="43857" spans="1:8" x14ac:dyDescent="0.45">
      <c r="A43857">
        <v>43856</v>
      </c>
      <c r="B43857" s="1" t="s">
        <v>81</v>
      </c>
      <c r="C43857">
        <v>30</v>
      </c>
      <c r="D43857" s="1" t="s">
        <v>9</v>
      </c>
      <c r="E43857" s="1" t="s">
        <v>23</v>
      </c>
      <c r="F43857" s="1" t="s">
        <v>11</v>
      </c>
      <c r="G43857">
        <v>26937.25</v>
      </c>
      <c r="H43857">
        <v>816</v>
      </c>
    </row>
    <row r="43858" spans="1:8" x14ac:dyDescent="0.45">
      <c r="A43858">
        <v>43857</v>
      </c>
      <c r="B43858" s="1" t="s">
        <v>48</v>
      </c>
      <c r="C43858">
        <v>43</v>
      </c>
      <c r="D43858" s="1" t="s">
        <v>13</v>
      </c>
      <c r="E43858" s="1" t="s">
        <v>45</v>
      </c>
      <c r="F43858" s="1" t="s">
        <v>24</v>
      </c>
      <c r="G43858">
        <v>24849.13</v>
      </c>
      <c r="H43858">
        <v>366</v>
      </c>
    </row>
    <row r="43859" spans="1:8" x14ac:dyDescent="0.45">
      <c r="A43859">
        <v>43858</v>
      </c>
      <c r="B43859" s="1" t="s">
        <v>68</v>
      </c>
      <c r="C43859">
        <v>27</v>
      </c>
      <c r="D43859" s="1" t="s">
        <v>9</v>
      </c>
      <c r="E43859" s="1" t="s">
        <v>28</v>
      </c>
      <c r="F43859" s="1" t="s">
        <v>24</v>
      </c>
      <c r="G43859">
        <v>32940.92</v>
      </c>
      <c r="H43859">
        <v>467</v>
      </c>
    </row>
    <row r="43860" spans="1:8" x14ac:dyDescent="0.45">
      <c r="A43860">
        <v>43859</v>
      </c>
      <c r="B43860" s="1" t="s">
        <v>89</v>
      </c>
      <c r="C43860">
        <v>42</v>
      </c>
      <c r="D43860" s="1" t="s">
        <v>9</v>
      </c>
      <c r="E43860" s="1" t="s">
        <v>10</v>
      </c>
      <c r="F43860" s="1" t="s">
        <v>32</v>
      </c>
      <c r="G43860">
        <v>115066.5</v>
      </c>
      <c r="H43860">
        <v>726</v>
      </c>
    </row>
    <row r="43861" spans="1:8" x14ac:dyDescent="0.45">
      <c r="A43861">
        <v>43860</v>
      </c>
      <c r="B43861" s="1" t="s">
        <v>94</v>
      </c>
      <c r="C43861">
        <v>55</v>
      </c>
      <c r="D43861" s="1" t="s">
        <v>13</v>
      </c>
      <c r="E43861" s="1" t="s">
        <v>28</v>
      </c>
      <c r="F43861" s="1" t="s">
        <v>21</v>
      </c>
      <c r="G43861">
        <v>44883.72</v>
      </c>
      <c r="H43861">
        <v>307</v>
      </c>
    </row>
    <row r="43862" spans="1:8" x14ac:dyDescent="0.45">
      <c r="A43862">
        <v>43861</v>
      </c>
      <c r="B43862" s="1" t="s">
        <v>76</v>
      </c>
      <c r="C43862">
        <v>41</v>
      </c>
      <c r="D43862" s="1" t="s">
        <v>13</v>
      </c>
      <c r="E43862" s="1" t="s">
        <v>28</v>
      </c>
      <c r="F43862" s="1" t="s">
        <v>15</v>
      </c>
      <c r="G43862">
        <v>117385.76</v>
      </c>
      <c r="H43862">
        <v>516</v>
      </c>
    </row>
    <row r="43863" spans="1:8" x14ac:dyDescent="0.45">
      <c r="A43863">
        <v>43862</v>
      </c>
      <c r="B43863" s="1" t="s">
        <v>119</v>
      </c>
      <c r="C43863">
        <v>60</v>
      </c>
      <c r="D43863" s="1" t="s">
        <v>13</v>
      </c>
      <c r="E43863" s="1" t="s">
        <v>14</v>
      </c>
      <c r="F43863" s="1" t="s">
        <v>18</v>
      </c>
      <c r="G43863">
        <v>56161.73</v>
      </c>
      <c r="H43863">
        <v>610</v>
      </c>
    </row>
    <row r="43864" spans="1:8" x14ac:dyDescent="0.45">
      <c r="A43864">
        <v>43863</v>
      </c>
      <c r="B43864" s="1" t="s">
        <v>85</v>
      </c>
      <c r="C43864">
        <v>47</v>
      </c>
      <c r="D43864" s="1" t="s">
        <v>9</v>
      </c>
      <c r="E43864" s="1" t="s">
        <v>23</v>
      </c>
      <c r="F43864" s="1" t="s">
        <v>24</v>
      </c>
      <c r="G43864">
        <v>60581.42</v>
      </c>
      <c r="H43864">
        <v>491</v>
      </c>
    </row>
    <row r="43865" spans="1:8" x14ac:dyDescent="0.45">
      <c r="A43865">
        <v>43864</v>
      </c>
      <c r="B43865" s="1" t="s">
        <v>81</v>
      </c>
      <c r="C43865">
        <v>40</v>
      </c>
      <c r="D43865" s="1" t="s">
        <v>13</v>
      </c>
      <c r="E43865" s="1" t="s">
        <v>28</v>
      </c>
      <c r="F43865" s="1" t="s">
        <v>24</v>
      </c>
      <c r="G43865">
        <v>117785.58</v>
      </c>
      <c r="H43865">
        <v>309</v>
      </c>
    </row>
    <row r="43866" spans="1:8" x14ac:dyDescent="0.45">
      <c r="A43866">
        <v>43865</v>
      </c>
      <c r="B43866" s="1" t="s">
        <v>43</v>
      </c>
      <c r="C43866">
        <v>59</v>
      </c>
      <c r="D43866" s="1" t="s">
        <v>9</v>
      </c>
      <c r="E43866" s="1" t="s">
        <v>45</v>
      </c>
      <c r="F43866" s="1" t="s">
        <v>24</v>
      </c>
      <c r="G43866">
        <v>78141.11</v>
      </c>
      <c r="H43866">
        <v>621</v>
      </c>
    </row>
    <row r="43867" spans="1:8" x14ac:dyDescent="0.45">
      <c r="A43867">
        <v>43866</v>
      </c>
      <c r="B43867" s="1" t="s">
        <v>70</v>
      </c>
      <c r="C43867">
        <v>41</v>
      </c>
      <c r="D43867" s="1" t="s">
        <v>13</v>
      </c>
      <c r="E43867" s="1" t="s">
        <v>23</v>
      </c>
      <c r="F43867" s="1" t="s">
        <v>24</v>
      </c>
      <c r="G43867">
        <v>119490.34</v>
      </c>
      <c r="H43867">
        <v>723</v>
      </c>
    </row>
    <row r="43868" spans="1:8" x14ac:dyDescent="0.45">
      <c r="A43868">
        <v>43867</v>
      </c>
      <c r="B43868" s="1" t="s">
        <v>70</v>
      </c>
      <c r="C43868">
        <v>34</v>
      </c>
      <c r="D43868" s="1" t="s">
        <v>9</v>
      </c>
      <c r="E43868" s="1" t="s">
        <v>14</v>
      </c>
      <c r="F43868" s="1" t="s">
        <v>32</v>
      </c>
      <c r="G43868">
        <v>21916.14</v>
      </c>
      <c r="H43868">
        <v>325</v>
      </c>
    </row>
    <row r="43869" spans="1:8" x14ac:dyDescent="0.45">
      <c r="A43869">
        <v>43868</v>
      </c>
      <c r="B43869" s="1" t="s">
        <v>50</v>
      </c>
      <c r="C43869">
        <v>47</v>
      </c>
      <c r="D43869" s="1" t="s">
        <v>9</v>
      </c>
      <c r="E43869" s="1" t="s">
        <v>17</v>
      </c>
      <c r="F43869" s="1" t="s">
        <v>11</v>
      </c>
      <c r="G43869">
        <v>81312.789999999994</v>
      </c>
      <c r="H43869">
        <v>819</v>
      </c>
    </row>
    <row r="43870" spans="1:8" x14ac:dyDescent="0.45">
      <c r="A43870">
        <v>43869</v>
      </c>
      <c r="B43870" s="1" t="s">
        <v>83</v>
      </c>
      <c r="C43870">
        <v>57</v>
      </c>
      <c r="D43870" s="1" t="s">
        <v>13</v>
      </c>
      <c r="E43870" s="1" t="s">
        <v>14</v>
      </c>
      <c r="F43870" s="1" t="s">
        <v>24</v>
      </c>
      <c r="G43870">
        <v>92867.3</v>
      </c>
      <c r="H43870">
        <v>733</v>
      </c>
    </row>
    <row r="43871" spans="1:8" x14ac:dyDescent="0.45">
      <c r="A43871">
        <v>43870</v>
      </c>
      <c r="B43871" s="1" t="s">
        <v>44</v>
      </c>
      <c r="C43871">
        <v>27</v>
      </c>
      <c r="D43871" s="1" t="s">
        <v>9</v>
      </c>
      <c r="E43871" s="1" t="s">
        <v>36</v>
      </c>
      <c r="F43871" s="1" t="s">
        <v>11</v>
      </c>
      <c r="G43871">
        <v>43368.85</v>
      </c>
      <c r="H43871">
        <v>451</v>
      </c>
    </row>
    <row r="43872" spans="1:8" x14ac:dyDescent="0.45">
      <c r="A43872">
        <v>43871</v>
      </c>
      <c r="B43872" s="1" t="s">
        <v>34</v>
      </c>
      <c r="C43872">
        <v>28</v>
      </c>
      <c r="D43872" s="1" t="s">
        <v>9</v>
      </c>
      <c r="E43872" s="1" t="s">
        <v>42</v>
      </c>
      <c r="F43872" s="1" t="s">
        <v>18</v>
      </c>
      <c r="G43872">
        <v>29209.119999999999</v>
      </c>
      <c r="H43872">
        <v>553</v>
      </c>
    </row>
    <row r="43873" spans="1:8" x14ac:dyDescent="0.45">
      <c r="A43873">
        <v>43872</v>
      </c>
      <c r="B43873" s="1" t="s">
        <v>101</v>
      </c>
      <c r="C43873">
        <v>40</v>
      </c>
      <c r="D43873" s="1" t="s">
        <v>13</v>
      </c>
      <c r="E43873" s="1" t="s">
        <v>23</v>
      </c>
      <c r="F43873" s="1" t="s">
        <v>15</v>
      </c>
      <c r="G43873">
        <v>29489.84</v>
      </c>
      <c r="H43873">
        <v>756</v>
      </c>
    </row>
    <row r="43874" spans="1:8" x14ac:dyDescent="0.45">
      <c r="A43874">
        <v>43873</v>
      </c>
      <c r="B43874" s="1" t="s">
        <v>97</v>
      </c>
      <c r="C43874">
        <v>41</v>
      </c>
      <c r="D43874" s="1" t="s">
        <v>13</v>
      </c>
      <c r="E43874" s="1" t="s">
        <v>23</v>
      </c>
      <c r="F43874" s="1" t="s">
        <v>18</v>
      </c>
      <c r="G43874">
        <v>42102.239999999998</v>
      </c>
      <c r="H43874">
        <v>796</v>
      </c>
    </row>
    <row r="43875" spans="1:8" x14ac:dyDescent="0.45">
      <c r="A43875">
        <v>43874</v>
      </c>
      <c r="B43875" s="1" t="s">
        <v>77</v>
      </c>
      <c r="C43875">
        <v>39</v>
      </c>
      <c r="D43875" s="1" t="s">
        <v>13</v>
      </c>
      <c r="E43875" s="1" t="s">
        <v>42</v>
      </c>
      <c r="F43875" s="1" t="s">
        <v>11</v>
      </c>
      <c r="G43875">
        <v>68042.070000000007</v>
      </c>
      <c r="H43875">
        <v>580</v>
      </c>
    </row>
    <row r="43876" spans="1:8" x14ac:dyDescent="0.45">
      <c r="A43876">
        <v>43875</v>
      </c>
      <c r="B43876" s="1" t="s">
        <v>112</v>
      </c>
      <c r="C43876">
        <v>40</v>
      </c>
      <c r="D43876" s="1" t="s">
        <v>13</v>
      </c>
      <c r="E43876" s="1" t="s">
        <v>42</v>
      </c>
      <c r="F43876" s="1" t="s">
        <v>15</v>
      </c>
      <c r="G43876">
        <v>103006.71</v>
      </c>
      <c r="H43876">
        <v>517</v>
      </c>
    </row>
    <row r="43877" spans="1:8" x14ac:dyDescent="0.45">
      <c r="A43877">
        <v>43876</v>
      </c>
      <c r="B43877" s="1" t="s">
        <v>89</v>
      </c>
      <c r="C43877">
        <v>52</v>
      </c>
      <c r="D43877" s="1" t="s">
        <v>9</v>
      </c>
      <c r="E43877" s="1" t="s">
        <v>36</v>
      </c>
      <c r="F43877" s="1" t="s">
        <v>18</v>
      </c>
      <c r="G43877">
        <v>32261.52</v>
      </c>
      <c r="H43877">
        <v>409</v>
      </c>
    </row>
    <row r="43878" spans="1:8" x14ac:dyDescent="0.45">
      <c r="A43878">
        <v>43877</v>
      </c>
      <c r="B43878" s="1" t="s">
        <v>97</v>
      </c>
      <c r="C43878">
        <v>55</v>
      </c>
      <c r="D43878" s="1" t="s">
        <v>9</v>
      </c>
      <c r="E43878" s="1" t="s">
        <v>42</v>
      </c>
      <c r="F43878" s="1" t="s">
        <v>24</v>
      </c>
      <c r="G43878">
        <v>92961.68</v>
      </c>
      <c r="H43878">
        <v>518</v>
      </c>
    </row>
    <row r="43879" spans="1:8" x14ac:dyDescent="0.45">
      <c r="A43879">
        <v>43878</v>
      </c>
      <c r="B43879" s="1" t="s">
        <v>59</v>
      </c>
      <c r="C43879">
        <v>30</v>
      </c>
      <c r="D43879" s="1" t="s">
        <v>9</v>
      </c>
      <c r="E43879" s="1" t="s">
        <v>28</v>
      </c>
      <c r="F43879" s="1" t="s">
        <v>18</v>
      </c>
      <c r="G43879">
        <v>45483.51</v>
      </c>
      <c r="H43879">
        <v>697</v>
      </c>
    </row>
    <row r="43880" spans="1:8" x14ac:dyDescent="0.45">
      <c r="A43880">
        <v>43879</v>
      </c>
      <c r="B43880" s="1" t="s">
        <v>31</v>
      </c>
      <c r="C43880">
        <v>54</v>
      </c>
      <c r="D43880" s="1" t="s">
        <v>9</v>
      </c>
      <c r="E43880" s="1" t="s">
        <v>23</v>
      </c>
      <c r="F43880" s="1" t="s">
        <v>15</v>
      </c>
      <c r="G43880">
        <v>47543.81</v>
      </c>
      <c r="H43880">
        <v>454</v>
      </c>
    </row>
    <row r="43881" spans="1:8" x14ac:dyDescent="0.45">
      <c r="A43881">
        <v>43880</v>
      </c>
      <c r="B43881" s="1" t="s">
        <v>116</v>
      </c>
      <c r="C43881">
        <v>34</v>
      </c>
      <c r="D43881" s="1" t="s">
        <v>9</v>
      </c>
      <c r="E43881" s="1" t="s">
        <v>14</v>
      </c>
      <c r="F43881" s="1" t="s">
        <v>21</v>
      </c>
      <c r="G43881">
        <v>26424.1</v>
      </c>
      <c r="H43881">
        <v>759</v>
      </c>
    </row>
    <row r="43882" spans="1:8" x14ac:dyDescent="0.45">
      <c r="A43882">
        <v>43881</v>
      </c>
      <c r="B43882" s="1" t="s">
        <v>91</v>
      </c>
      <c r="C43882">
        <v>36</v>
      </c>
      <c r="D43882" s="1" t="s">
        <v>9</v>
      </c>
      <c r="E43882" s="1" t="s">
        <v>17</v>
      </c>
      <c r="F43882" s="1" t="s">
        <v>21</v>
      </c>
      <c r="G43882">
        <v>73946.3</v>
      </c>
      <c r="H43882">
        <v>367</v>
      </c>
    </row>
    <row r="43883" spans="1:8" x14ac:dyDescent="0.45">
      <c r="A43883">
        <v>43882</v>
      </c>
      <c r="B43883" s="1" t="s">
        <v>59</v>
      </c>
      <c r="C43883">
        <v>38</v>
      </c>
      <c r="D43883" s="1" t="s">
        <v>9</v>
      </c>
      <c r="E43883" s="1" t="s">
        <v>14</v>
      </c>
      <c r="F43883" s="1" t="s">
        <v>15</v>
      </c>
      <c r="G43883">
        <v>111615.57</v>
      </c>
      <c r="H43883">
        <v>663</v>
      </c>
    </row>
    <row r="43884" spans="1:8" x14ac:dyDescent="0.45">
      <c r="A43884">
        <v>43883</v>
      </c>
      <c r="B43884" s="1" t="s">
        <v>74</v>
      </c>
      <c r="C43884">
        <v>38</v>
      </c>
      <c r="D43884" s="1" t="s">
        <v>13</v>
      </c>
      <c r="E43884" s="1" t="s">
        <v>10</v>
      </c>
      <c r="F43884" s="1" t="s">
        <v>18</v>
      </c>
      <c r="G43884">
        <v>36118.29</v>
      </c>
      <c r="H43884">
        <v>516</v>
      </c>
    </row>
    <row r="43885" spans="1:8" x14ac:dyDescent="0.45">
      <c r="A43885">
        <v>43884</v>
      </c>
      <c r="B43885" s="1" t="s">
        <v>123</v>
      </c>
      <c r="C43885">
        <v>42</v>
      </c>
      <c r="D43885" s="1" t="s">
        <v>9</v>
      </c>
      <c r="E43885" s="1" t="s">
        <v>23</v>
      </c>
      <c r="F43885" s="1" t="s">
        <v>32</v>
      </c>
      <c r="G43885">
        <v>107020.38</v>
      </c>
      <c r="H43885">
        <v>845</v>
      </c>
    </row>
    <row r="43886" spans="1:8" x14ac:dyDescent="0.45">
      <c r="A43886">
        <v>43885</v>
      </c>
      <c r="B43886" s="1" t="s">
        <v>103</v>
      </c>
      <c r="C43886">
        <v>30</v>
      </c>
      <c r="D43886" s="1" t="s">
        <v>9</v>
      </c>
      <c r="E43886" s="1" t="s">
        <v>10</v>
      </c>
      <c r="F43886" s="1" t="s">
        <v>18</v>
      </c>
      <c r="G43886">
        <v>86307.83</v>
      </c>
      <c r="H43886">
        <v>779</v>
      </c>
    </row>
    <row r="43887" spans="1:8" x14ac:dyDescent="0.45">
      <c r="A43887">
        <v>43886</v>
      </c>
      <c r="B43887" s="1" t="s">
        <v>121</v>
      </c>
      <c r="C43887">
        <v>39</v>
      </c>
      <c r="D43887" s="1" t="s">
        <v>13</v>
      </c>
      <c r="E43887" s="1" t="s">
        <v>42</v>
      </c>
      <c r="F43887" s="1" t="s">
        <v>21</v>
      </c>
      <c r="G43887">
        <v>30489.47</v>
      </c>
      <c r="H43887">
        <v>816</v>
      </c>
    </row>
    <row r="43888" spans="1:8" x14ac:dyDescent="0.45">
      <c r="A43888">
        <v>43887</v>
      </c>
      <c r="B43888" s="1" t="s">
        <v>79</v>
      </c>
      <c r="C43888">
        <v>21</v>
      </c>
      <c r="D43888" s="1" t="s">
        <v>13</v>
      </c>
      <c r="E43888" s="1" t="s">
        <v>17</v>
      </c>
      <c r="F43888" s="1" t="s">
        <v>11</v>
      </c>
      <c r="G43888">
        <v>76114</v>
      </c>
      <c r="H43888">
        <v>325</v>
      </c>
    </row>
    <row r="43889" spans="1:8" x14ac:dyDescent="0.45">
      <c r="A43889">
        <v>43888</v>
      </c>
      <c r="B43889" s="1" t="s">
        <v>39</v>
      </c>
      <c r="C43889">
        <v>59</v>
      </c>
      <c r="D43889" s="1" t="s">
        <v>13</v>
      </c>
      <c r="E43889" s="1" t="s">
        <v>36</v>
      </c>
      <c r="F43889" s="1" t="s">
        <v>18</v>
      </c>
      <c r="G43889">
        <v>94773.5</v>
      </c>
      <c r="H43889">
        <v>404</v>
      </c>
    </row>
    <row r="43890" spans="1:8" x14ac:dyDescent="0.45">
      <c r="A43890">
        <v>43889</v>
      </c>
      <c r="B43890" s="1" t="s">
        <v>46</v>
      </c>
      <c r="C43890">
        <v>25</v>
      </c>
      <c r="D43890" s="1" t="s">
        <v>13</v>
      </c>
      <c r="E43890" s="1" t="s">
        <v>28</v>
      </c>
      <c r="F43890" s="1" t="s">
        <v>21</v>
      </c>
      <c r="G43890">
        <v>73665.97</v>
      </c>
      <c r="H43890">
        <v>768</v>
      </c>
    </row>
    <row r="43891" spans="1:8" x14ac:dyDescent="0.45">
      <c r="A43891">
        <v>43890</v>
      </c>
      <c r="B43891" s="1" t="s">
        <v>78</v>
      </c>
      <c r="C43891">
        <v>36</v>
      </c>
      <c r="D43891" s="1" t="s">
        <v>9</v>
      </c>
      <c r="E43891" s="1" t="s">
        <v>17</v>
      </c>
      <c r="F43891" s="1" t="s">
        <v>24</v>
      </c>
      <c r="G43891">
        <v>32847.14</v>
      </c>
      <c r="H43891">
        <v>488</v>
      </c>
    </row>
    <row r="43892" spans="1:8" x14ac:dyDescent="0.45">
      <c r="A43892">
        <v>43891</v>
      </c>
      <c r="B43892" s="1" t="s">
        <v>84</v>
      </c>
      <c r="C43892">
        <v>41</v>
      </c>
      <c r="D43892" s="1" t="s">
        <v>9</v>
      </c>
      <c r="E43892" s="1" t="s">
        <v>45</v>
      </c>
      <c r="F43892" s="1" t="s">
        <v>18</v>
      </c>
      <c r="G43892">
        <v>119796.9</v>
      </c>
      <c r="H43892">
        <v>402</v>
      </c>
    </row>
    <row r="43893" spans="1:8" x14ac:dyDescent="0.45">
      <c r="A43893">
        <v>43892</v>
      </c>
      <c r="B43893" s="1" t="s">
        <v>110</v>
      </c>
      <c r="C43893">
        <v>30</v>
      </c>
      <c r="D43893" s="1" t="s">
        <v>13</v>
      </c>
      <c r="E43893" s="1" t="s">
        <v>42</v>
      </c>
      <c r="F43893" s="1" t="s">
        <v>11</v>
      </c>
      <c r="G43893">
        <v>96198.17</v>
      </c>
      <c r="H43893">
        <v>331</v>
      </c>
    </row>
    <row r="43894" spans="1:8" x14ac:dyDescent="0.45">
      <c r="A43894">
        <v>43893</v>
      </c>
      <c r="B43894" s="1" t="s">
        <v>93</v>
      </c>
      <c r="C43894">
        <v>55</v>
      </c>
      <c r="D43894" s="1" t="s">
        <v>9</v>
      </c>
      <c r="E43894" s="1" t="s">
        <v>10</v>
      </c>
      <c r="F43894" s="1" t="s">
        <v>32</v>
      </c>
      <c r="G43894">
        <v>69497.240000000005</v>
      </c>
      <c r="H43894">
        <v>561</v>
      </c>
    </row>
    <row r="43895" spans="1:8" x14ac:dyDescent="0.45">
      <c r="A43895">
        <v>43894</v>
      </c>
      <c r="B43895" s="1" t="s">
        <v>57</v>
      </c>
      <c r="C43895">
        <v>58</v>
      </c>
      <c r="D43895" s="1" t="s">
        <v>13</v>
      </c>
      <c r="E43895" s="1" t="s">
        <v>14</v>
      </c>
      <c r="F43895" s="1" t="s">
        <v>32</v>
      </c>
      <c r="G43895">
        <v>62571.55</v>
      </c>
      <c r="H43895">
        <v>527</v>
      </c>
    </row>
    <row r="43896" spans="1:8" x14ac:dyDescent="0.45">
      <c r="A43896">
        <v>43895</v>
      </c>
      <c r="B43896" s="1" t="s">
        <v>12</v>
      </c>
      <c r="C43896">
        <v>51</v>
      </c>
      <c r="D43896" s="1" t="s">
        <v>9</v>
      </c>
      <c r="E43896" s="1" t="s">
        <v>42</v>
      </c>
      <c r="F43896" s="1" t="s">
        <v>15</v>
      </c>
      <c r="G43896">
        <v>51031.81</v>
      </c>
      <c r="H43896">
        <v>419</v>
      </c>
    </row>
    <row r="43897" spans="1:8" x14ac:dyDescent="0.45">
      <c r="A43897">
        <v>43896</v>
      </c>
      <c r="B43897" s="1" t="s">
        <v>123</v>
      </c>
      <c r="C43897">
        <v>39</v>
      </c>
      <c r="D43897" s="1" t="s">
        <v>9</v>
      </c>
      <c r="E43897" s="1" t="s">
        <v>28</v>
      </c>
      <c r="F43897" s="1" t="s">
        <v>24</v>
      </c>
      <c r="G43897">
        <v>62117.1</v>
      </c>
      <c r="H43897">
        <v>678</v>
      </c>
    </row>
    <row r="43898" spans="1:8" x14ac:dyDescent="0.45">
      <c r="A43898">
        <v>43897</v>
      </c>
      <c r="B43898" s="1" t="s">
        <v>73</v>
      </c>
      <c r="C43898">
        <v>52</v>
      </c>
      <c r="D43898" s="1" t="s">
        <v>13</v>
      </c>
      <c r="E43898" s="1" t="s">
        <v>17</v>
      </c>
      <c r="F43898" s="1" t="s">
        <v>24</v>
      </c>
      <c r="G43898">
        <v>23783.09</v>
      </c>
      <c r="H43898">
        <v>692</v>
      </c>
    </row>
    <row r="43899" spans="1:8" x14ac:dyDescent="0.45">
      <c r="A43899">
        <v>43898</v>
      </c>
      <c r="B43899" s="1" t="s">
        <v>93</v>
      </c>
      <c r="C43899">
        <v>50</v>
      </c>
      <c r="D43899" s="1" t="s">
        <v>9</v>
      </c>
      <c r="E43899" s="1" t="s">
        <v>23</v>
      </c>
      <c r="F43899" s="1" t="s">
        <v>24</v>
      </c>
      <c r="G43899">
        <v>54485.62</v>
      </c>
      <c r="H43899">
        <v>726</v>
      </c>
    </row>
    <row r="43900" spans="1:8" x14ac:dyDescent="0.45">
      <c r="A43900">
        <v>43899</v>
      </c>
      <c r="B43900" s="1" t="s">
        <v>122</v>
      </c>
      <c r="C43900">
        <v>39</v>
      </c>
      <c r="D43900" s="1" t="s">
        <v>13</v>
      </c>
      <c r="E43900" s="1" t="s">
        <v>28</v>
      </c>
      <c r="F43900" s="1" t="s">
        <v>11</v>
      </c>
      <c r="G43900">
        <v>88295.93</v>
      </c>
      <c r="H43900">
        <v>831</v>
      </c>
    </row>
    <row r="43901" spans="1:8" x14ac:dyDescent="0.45">
      <c r="A43901">
        <v>43900</v>
      </c>
      <c r="B43901" s="1" t="s">
        <v>26</v>
      </c>
      <c r="C43901">
        <v>48</v>
      </c>
      <c r="D43901" s="1" t="s">
        <v>13</v>
      </c>
      <c r="E43901" s="1" t="s">
        <v>10</v>
      </c>
      <c r="F43901" s="1" t="s">
        <v>15</v>
      </c>
      <c r="G43901">
        <v>39577.980000000003</v>
      </c>
      <c r="H43901">
        <v>793</v>
      </c>
    </row>
    <row r="43902" spans="1:8" x14ac:dyDescent="0.45">
      <c r="A43902">
        <v>43901</v>
      </c>
      <c r="B43902" s="1" t="s">
        <v>100</v>
      </c>
      <c r="C43902">
        <v>22</v>
      </c>
      <c r="D43902" s="1" t="s">
        <v>13</v>
      </c>
      <c r="E43902" s="1" t="s">
        <v>17</v>
      </c>
      <c r="F43902" s="1" t="s">
        <v>21</v>
      </c>
      <c r="G43902">
        <v>92842.61</v>
      </c>
      <c r="H43902">
        <v>427</v>
      </c>
    </row>
    <row r="43903" spans="1:8" x14ac:dyDescent="0.45">
      <c r="A43903">
        <v>43902</v>
      </c>
      <c r="B43903" s="1" t="s">
        <v>27</v>
      </c>
      <c r="C43903">
        <v>27</v>
      </c>
      <c r="D43903" s="1" t="s">
        <v>9</v>
      </c>
      <c r="E43903" s="1" t="s">
        <v>36</v>
      </c>
      <c r="F43903" s="1" t="s">
        <v>11</v>
      </c>
      <c r="G43903">
        <v>51770.54</v>
      </c>
      <c r="H43903">
        <v>780</v>
      </c>
    </row>
    <row r="43904" spans="1:8" x14ac:dyDescent="0.45">
      <c r="A43904">
        <v>43903</v>
      </c>
      <c r="B43904" s="1" t="s">
        <v>51</v>
      </c>
      <c r="C43904">
        <v>39</v>
      </c>
      <c r="D43904" s="1" t="s">
        <v>13</v>
      </c>
      <c r="E43904" s="1" t="s">
        <v>14</v>
      </c>
      <c r="F43904" s="1" t="s">
        <v>24</v>
      </c>
      <c r="G43904">
        <v>95373.79</v>
      </c>
      <c r="H43904">
        <v>454</v>
      </c>
    </row>
    <row r="43905" spans="1:8" x14ac:dyDescent="0.45">
      <c r="A43905">
        <v>43904</v>
      </c>
      <c r="B43905" s="1" t="s">
        <v>113</v>
      </c>
      <c r="C43905">
        <v>60</v>
      </c>
      <c r="D43905" s="1" t="s">
        <v>13</v>
      </c>
      <c r="E43905" s="1" t="s">
        <v>42</v>
      </c>
      <c r="F43905" s="1" t="s">
        <v>32</v>
      </c>
      <c r="G43905">
        <v>110018.77</v>
      </c>
      <c r="H43905">
        <v>317</v>
      </c>
    </row>
    <row r="43906" spans="1:8" x14ac:dyDescent="0.45">
      <c r="A43906">
        <v>43905</v>
      </c>
      <c r="B43906" s="1" t="s">
        <v>109</v>
      </c>
      <c r="C43906">
        <v>30</v>
      </c>
      <c r="D43906" s="1" t="s">
        <v>9</v>
      </c>
      <c r="E43906" s="1" t="s">
        <v>23</v>
      </c>
      <c r="F43906" s="1" t="s">
        <v>24</v>
      </c>
      <c r="G43906">
        <v>33471.199999999997</v>
      </c>
      <c r="H43906">
        <v>627</v>
      </c>
    </row>
    <row r="43907" spans="1:8" x14ac:dyDescent="0.45">
      <c r="A43907">
        <v>43906</v>
      </c>
      <c r="B43907" s="1" t="s">
        <v>104</v>
      </c>
      <c r="C43907">
        <v>29</v>
      </c>
      <c r="D43907" s="1" t="s">
        <v>9</v>
      </c>
      <c r="E43907" s="1" t="s">
        <v>10</v>
      </c>
      <c r="F43907" s="1" t="s">
        <v>18</v>
      </c>
      <c r="G43907">
        <v>39373.51</v>
      </c>
      <c r="H43907">
        <v>575</v>
      </c>
    </row>
    <row r="43908" spans="1:8" x14ac:dyDescent="0.45">
      <c r="A43908">
        <v>43907</v>
      </c>
      <c r="B43908" s="1" t="s">
        <v>115</v>
      </c>
      <c r="C43908">
        <v>34</v>
      </c>
      <c r="D43908" s="1" t="s">
        <v>13</v>
      </c>
      <c r="E43908" s="1" t="s">
        <v>10</v>
      </c>
      <c r="F43908" s="1" t="s">
        <v>15</v>
      </c>
      <c r="G43908">
        <v>95665.81</v>
      </c>
      <c r="H43908">
        <v>389</v>
      </c>
    </row>
    <row r="43909" spans="1:8" x14ac:dyDescent="0.45">
      <c r="A43909">
        <v>43908</v>
      </c>
      <c r="B43909" s="1" t="s">
        <v>120</v>
      </c>
      <c r="C43909">
        <v>38</v>
      </c>
      <c r="D43909" s="1" t="s">
        <v>13</v>
      </c>
      <c r="E43909" s="1" t="s">
        <v>28</v>
      </c>
      <c r="F43909" s="1" t="s">
        <v>32</v>
      </c>
      <c r="G43909">
        <v>109398.1</v>
      </c>
      <c r="H43909">
        <v>687</v>
      </c>
    </row>
    <row r="43910" spans="1:8" x14ac:dyDescent="0.45">
      <c r="A43910">
        <v>43909</v>
      </c>
      <c r="B43910" s="1" t="s">
        <v>85</v>
      </c>
      <c r="C43910">
        <v>46</v>
      </c>
      <c r="D43910" s="1" t="s">
        <v>13</v>
      </c>
      <c r="E43910" s="1" t="s">
        <v>42</v>
      </c>
      <c r="F43910" s="1" t="s">
        <v>32</v>
      </c>
      <c r="G43910">
        <v>105814.43</v>
      </c>
      <c r="H43910">
        <v>784</v>
      </c>
    </row>
    <row r="43911" spans="1:8" x14ac:dyDescent="0.45">
      <c r="A43911">
        <v>43910</v>
      </c>
      <c r="B43911" s="1" t="s">
        <v>89</v>
      </c>
      <c r="C43911">
        <v>49</v>
      </c>
      <c r="D43911" s="1" t="s">
        <v>9</v>
      </c>
      <c r="E43911" s="1" t="s">
        <v>36</v>
      </c>
      <c r="F43911" s="1" t="s">
        <v>15</v>
      </c>
      <c r="G43911">
        <v>30790.71</v>
      </c>
      <c r="H43911">
        <v>402</v>
      </c>
    </row>
    <row r="43912" spans="1:8" x14ac:dyDescent="0.45">
      <c r="A43912">
        <v>43911</v>
      </c>
      <c r="B43912" s="1" t="s">
        <v>100</v>
      </c>
      <c r="C43912">
        <v>58</v>
      </c>
      <c r="D43912" s="1" t="s">
        <v>9</v>
      </c>
      <c r="E43912" s="1" t="s">
        <v>45</v>
      </c>
      <c r="F43912" s="1" t="s">
        <v>11</v>
      </c>
      <c r="G43912">
        <v>54589.49</v>
      </c>
      <c r="H43912">
        <v>304</v>
      </c>
    </row>
    <row r="43913" spans="1:8" x14ac:dyDescent="0.45">
      <c r="A43913">
        <v>43912</v>
      </c>
      <c r="B43913" s="1" t="s">
        <v>100</v>
      </c>
      <c r="C43913">
        <v>50</v>
      </c>
      <c r="D43913" s="1" t="s">
        <v>9</v>
      </c>
      <c r="E43913" s="1" t="s">
        <v>17</v>
      </c>
      <c r="F43913" s="1" t="s">
        <v>11</v>
      </c>
      <c r="G43913">
        <v>84247.85</v>
      </c>
      <c r="H43913">
        <v>749</v>
      </c>
    </row>
    <row r="43914" spans="1:8" x14ac:dyDescent="0.45">
      <c r="A43914">
        <v>43913</v>
      </c>
      <c r="B43914" s="1" t="s">
        <v>47</v>
      </c>
      <c r="C43914">
        <v>23</v>
      </c>
      <c r="D43914" s="1" t="s">
        <v>9</v>
      </c>
      <c r="E43914" s="1" t="s">
        <v>42</v>
      </c>
      <c r="F43914" s="1" t="s">
        <v>24</v>
      </c>
      <c r="G43914">
        <v>20966.27</v>
      </c>
      <c r="H43914">
        <v>580</v>
      </c>
    </row>
    <row r="43915" spans="1:8" x14ac:dyDescent="0.45">
      <c r="A43915">
        <v>43914</v>
      </c>
      <c r="B43915" s="1" t="s">
        <v>67</v>
      </c>
      <c r="C43915">
        <v>36</v>
      </c>
      <c r="D43915" s="1" t="s">
        <v>9</v>
      </c>
      <c r="E43915" s="1" t="s">
        <v>14</v>
      </c>
      <c r="F43915" s="1" t="s">
        <v>21</v>
      </c>
      <c r="G43915">
        <v>80662.27</v>
      </c>
      <c r="H43915">
        <v>703</v>
      </c>
    </row>
    <row r="43916" spans="1:8" x14ac:dyDescent="0.45">
      <c r="A43916">
        <v>43915</v>
      </c>
      <c r="B43916" s="1" t="s">
        <v>50</v>
      </c>
      <c r="C43916">
        <v>29</v>
      </c>
      <c r="D43916" s="1" t="s">
        <v>9</v>
      </c>
      <c r="E43916" s="1" t="s">
        <v>42</v>
      </c>
      <c r="F43916" s="1" t="s">
        <v>21</v>
      </c>
      <c r="G43916">
        <v>109283.94</v>
      </c>
      <c r="H43916">
        <v>793</v>
      </c>
    </row>
    <row r="43917" spans="1:8" x14ac:dyDescent="0.45">
      <c r="A43917">
        <v>43916</v>
      </c>
      <c r="B43917" s="1" t="s">
        <v>75</v>
      </c>
      <c r="C43917">
        <v>29</v>
      </c>
      <c r="D43917" s="1" t="s">
        <v>13</v>
      </c>
      <c r="E43917" s="1" t="s">
        <v>14</v>
      </c>
      <c r="F43917" s="1" t="s">
        <v>24</v>
      </c>
      <c r="G43917">
        <v>98164.45</v>
      </c>
      <c r="H43917">
        <v>811</v>
      </c>
    </row>
    <row r="43918" spans="1:8" x14ac:dyDescent="0.45">
      <c r="A43918">
        <v>43917</v>
      </c>
      <c r="B43918" s="1" t="s">
        <v>81</v>
      </c>
      <c r="C43918">
        <v>53</v>
      </c>
      <c r="D43918" s="1" t="s">
        <v>9</v>
      </c>
      <c r="E43918" s="1" t="s">
        <v>10</v>
      </c>
      <c r="F43918" s="1" t="s">
        <v>21</v>
      </c>
      <c r="G43918">
        <v>24173.42</v>
      </c>
      <c r="H43918">
        <v>614</v>
      </c>
    </row>
    <row r="43919" spans="1:8" x14ac:dyDescent="0.45">
      <c r="A43919">
        <v>43918</v>
      </c>
      <c r="B43919" s="1" t="s">
        <v>25</v>
      </c>
      <c r="C43919">
        <v>53</v>
      </c>
      <c r="D43919" s="1" t="s">
        <v>13</v>
      </c>
      <c r="E43919" s="1" t="s">
        <v>45</v>
      </c>
      <c r="F43919" s="1" t="s">
        <v>15</v>
      </c>
      <c r="G43919">
        <v>45742.6</v>
      </c>
      <c r="H43919">
        <v>551</v>
      </c>
    </row>
    <row r="43920" spans="1:8" x14ac:dyDescent="0.45">
      <c r="A43920">
        <v>43919</v>
      </c>
      <c r="B43920" s="1" t="s">
        <v>68</v>
      </c>
      <c r="C43920">
        <v>35</v>
      </c>
      <c r="D43920" s="1" t="s">
        <v>9</v>
      </c>
      <c r="E43920" s="1" t="s">
        <v>36</v>
      </c>
      <c r="F43920" s="1" t="s">
        <v>24</v>
      </c>
      <c r="G43920">
        <v>104486.73</v>
      </c>
      <c r="H43920">
        <v>699</v>
      </c>
    </row>
    <row r="43921" spans="1:8" x14ac:dyDescent="0.45">
      <c r="A43921">
        <v>43920</v>
      </c>
      <c r="B43921" s="1" t="s">
        <v>50</v>
      </c>
      <c r="C43921">
        <v>50</v>
      </c>
      <c r="D43921" s="1" t="s">
        <v>9</v>
      </c>
      <c r="E43921" s="1" t="s">
        <v>36</v>
      </c>
      <c r="F43921" s="1" t="s">
        <v>11</v>
      </c>
      <c r="G43921">
        <v>32741.22</v>
      </c>
      <c r="H43921">
        <v>461</v>
      </c>
    </row>
    <row r="43922" spans="1:8" x14ac:dyDescent="0.45">
      <c r="A43922">
        <v>43921</v>
      </c>
      <c r="B43922" s="1" t="s">
        <v>118</v>
      </c>
      <c r="C43922">
        <v>31</v>
      </c>
      <c r="D43922" s="1" t="s">
        <v>9</v>
      </c>
      <c r="E43922" s="1" t="s">
        <v>45</v>
      </c>
      <c r="F43922" s="1" t="s">
        <v>15</v>
      </c>
      <c r="G43922">
        <v>62317.73</v>
      </c>
      <c r="H43922">
        <v>374</v>
      </c>
    </row>
    <row r="43923" spans="1:8" x14ac:dyDescent="0.45">
      <c r="A43923">
        <v>43922</v>
      </c>
      <c r="B43923" s="1" t="s">
        <v>97</v>
      </c>
      <c r="C43923">
        <v>37</v>
      </c>
      <c r="D43923" s="1" t="s">
        <v>9</v>
      </c>
      <c r="E43923" s="1" t="s">
        <v>23</v>
      </c>
      <c r="F43923" s="1" t="s">
        <v>18</v>
      </c>
      <c r="G43923">
        <v>57151.9</v>
      </c>
      <c r="H43923">
        <v>737</v>
      </c>
    </row>
    <row r="43924" spans="1:8" x14ac:dyDescent="0.45">
      <c r="A43924">
        <v>43923</v>
      </c>
      <c r="B43924" s="1" t="s">
        <v>109</v>
      </c>
      <c r="C43924">
        <v>42</v>
      </c>
      <c r="D43924" s="1" t="s">
        <v>13</v>
      </c>
      <c r="E43924" s="1" t="s">
        <v>14</v>
      </c>
      <c r="F43924" s="1" t="s">
        <v>24</v>
      </c>
      <c r="G43924">
        <v>34316.910000000003</v>
      </c>
      <c r="H43924">
        <v>372</v>
      </c>
    </row>
    <row r="43925" spans="1:8" x14ac:dyDescent="0.45">
      <c r="A43925">
        <v>43924</v>
      </c>
      <c r="B43925" s="1" t="s">
        <v>26</v>
      </c>
      <c r="C43925">
        <v>48</v>
      </c>
      <c r="D43925" s="1" t="s">
        <v>13</v>
      </c>
      <c r="E43925" s="1" t="s">
        <v>17</v>
      </c>
      <c r="F43925" s="1" t="s">
        <v>11</v>
      </c>
      <c r="G43925">
        <v>53199.29</v>
      </c>
      <c r="H43925">
        <v>499</v>
      </c>
    </row>
    <row r="43926" spans="1:8" x14ac:dyDescent="0.45">
      <c r="A43926">
        <v>43925</v>
      </c>
      <c r="B43926" s="1" t="s">
        <v>44</v>
      </c>
      <c r="C43926">
        <v>29</v>
      </c>
      <c r="D43926" s="1" t="s">
        <v>13</v>
      </c>
      <c r="E43926" s="1" t="s">
        <v>36</v>
      </c>
      <c r="F43926" s="1" t="s">
        <v>24</v>
      </c>
      <c r="G43926">
        <v>96024.79</v>
      </c>
      <c r="H43926">
        <v>388</v>
      </c>
    </row>
    <row r="43927" spans="1:8" x14ac:dyDescent="0.45">
      <c r="A43927">
        <v>43926</v>
      </c>
      <c r="B43927" s="1" t="s">
        <v>38</v>
      </c>
      <c r="C43927">
        <v>41</v>
      </c>
      <c r="D43927" s="1" t="s">
        <v>9</v>
      </c>
      <c r="E43927" s="1" t="s">
        <v>36</v>
      </c>
      <c r="F43927" s="1" t="s">
        <v>11</v>
      </c>
      <c r="G43927">
        <v>91013.29</v>
      </c>
      <c r="H43927">
        <v>718</v>
      </c>
    </row>
    <row r="43928" spans="1:8" x14ac:dyDescent="0.45">
      <c r="A43928">
        <v>43927</v>
      </c>
      <c r="B43928" s="1" t="s">
        <v>82</v>
      </c>
      <c r="C43928">
        <v>58</v>
      </c>
      <c r="D43928" s="1" t="s">
        <v>13</v>
      </c>
      <c r="E43928" s="1" t="s">
        <v>42</v>
      </c>
      <c r="F43928" s="1" t="s">
        <v>11</v>
      </c>
      <c r="G43928">
        <v>36594.39</v>
      </c>
      <c r="H43928">
        <v>475</v>
      </c>
    </row>
    <row r="43929" spans="1:8" x14ac:dyDescent="0.45">
      <c r="A43929">
        <v>43928</v>
      </c>
      <c r="B43929" s="1" t="s">
        <v>62</v>
      </c>
      <c r="C43929">
        <v>30</v>
      </c>
      <c r="D43929" s="1" t="s">
        <v>13</v>
      </c>
      <c r="E43929" s="1" t="s">
        <v>14</v>
      </c>
      <c r="F43929" s="1" t="s">
        <v>11</v>
      </c>
      <c r="G43929">
        <v>112159.93</v>
      </c>
      <c r="H43929">
        <v>595</v>
      </c>
    </row>
    <row r="43930" spans="1:8" x14ac:dyDescent="0.45">
      <c r="A43930">
        <v>43929</v>
      </c>
      <c r="B43930" s="1" t="s">
        <v>107</v>
      </c>
      <c r="C43930">
        <v>24</v>
      </c>
      <c r="D43930" s="1" t="s">
        <v>13</v>
      </c>
      <c r="E43930" s="1" t="s">
        <v>28</v>
      </c>
      <c r="F43930" s="1" t="s">
        <v>24</v>
      </c>
      <c r="G43930">
        <v>54213.52</v>
      </c>
      <c r="H43930">
        <v>629</v>
      </c>
    </row>
    <row r="43931" spans="1:8" x14ac:dyDescent="0.45">
      <c r="A43931">
        <v>43930</v>
      </c>
      <c r="B43931" s="1" t="s">
        <v>119</v>
      </c>
      <c r="C43931">
        <v>56</v>
      </c>
      <c r="D43931" s="1" t="s">
        <v>13</v>
      </c>
      <c r="E43931" s="1" t="s">
        <v>28</v>
      </c>
      <c r="F43931" s="1" t="s">
        <v>15</v>
      </c>
      <c r="G43931">
        <v>33176.17</v>
      </c>
      <c r="H43931">
        <v>327</v>
      </c>
    </row>
    <row r="43932" spans="1:8" x14ac:dyDescent="0.45">
      <c r="A43932">
        <v>43931</v>
      </c>
      <c r="B43932" s="1" t="s">
        <v>63</v>
      </c>
      <c r="C43932">
        <v>40</v>
      </c>
      <c r="D43932" s="1" t="s">
        <v>9</v>
      </c>
      <c r="E43932" s="1" t="s">
        <v>36</v>
      </c>
      <c r="F43932" s="1" t="s">
        <v>18</v>
      </c>
      <c r="G43932">
        <v>81390.11</v>
      </c>
      <c r="H43932">
        <v>435</v>
      </c>
    </row>
    <row r="43933" spans="1:8" x14ac:dyDescent="0.45">
      <c r="A43933">
        <v>43932</v>
      </c>
      <c r="B43933" s="1" t="s">
        <v>51</v>
      </c>
      <c r="C43933">
        <v>23</v>
      </c>
      <c r="D43933" s="1" t="s">
        <v>13</v>
      </c>
      <c r="E43933" s="1" t="s">
        <v>45</v>
      </c>
      <c r="F43933" s="1" t="s">
        <v>21</v>
      </c>
      <c r="G43933">
        <v>111676.2</v>
      </c>
      <c r="H43933">
        <v>612</v>
      </c>
    </row>
    <row r="43934" spans="1:8" x14ac:dyDescent="0.45">
      <c r="A43934">
        <v>43933</v>
      </c>
      <c r="B43934" s="1" t="s">
        <v>101</v>
      </c>
      <c r="C43934">
        <v>34</v>
      </c>
      <c r="D43934" s="1" t="s">
        <v>13</v>
      </c>
      <c r="E43934" s="1" t="s">
        <v>17</v>
      </c>
      <c r="F43934" s="1" t="s">
        <v>21</v>
      </c>
      <c r="G43934">
        <v>97352.99</v>
      </c>
      <c r="H43934">
        <v>727</v>
      </c>
    </row>
    <row r="43935" spans="1:8" x14ac:dyDescent="0.45">
      <c r="A43935">
        <v>43934</v>
      </c>
      <c r="B43935" s="1" t="s">
        <v>121</v>
      </c>
      <c r="C43935">
        <v>25</v>
      </c>
      <c r="D43935" s="1" t="s">
        <v>13</v>
      </c>
      <c r="E43935" s="1" t="s">
        <v>17</v>
      </c>
      <c r="F43935" s="1" t="s">
        <v>15</v>
      </c>
      <c r="G43935">
        <v>32530.37</v>
      </c>
      <c r="H43935">
        <v>307</v>
      </c>
    </row>
    <row r="43936" spans="1:8" x14ac:dyDescent="0.45">
      <c r="A43936">
        <v>43935</v>
      </c>
      <c r="B43936" s="1" t="s">
        <v>40</v>
      </c>
      <c r="C43936">
        <v>25</v>
      </c>
      <c r="D43936" s="1" t="s">
        <v>13</v>
      </c>
      <c r="E43936" s="1" t="s">
        <v>36</v>
      </c>
      <c r="F43936" s="1" t="s">
        <v>11</v>
      </c>
      <c r="G43936">
        <v>36176.550000000003</v>
      </c>
      <c r="H43936">
        <v>478</v>
      </c>
    </row>
    <row r="43937" spans="1:8" x14ac:dyDescent="0.45">
      <c r="A43937">
        <v>43936</v>
      </c>
      <c r="B43937" s="1" t="s">
        <v>109</v>
      </c>
      <c r="C43937">
        <v>47</v>
      </c>
      <c r="D43937" s="1" t="s">
        <v>9</v>
      </c>
      <c r="E43937" s="1" t="s">
        <v>10</v>
      </c>
      <c r="F43937" s="1" t="s">
        <v>21</v>
      </c>
      <c r="G43937">
        <v>89520.28</v>
      </c>
      <c r="H43937">
        <v>592</v>
      </c>
    </row>
    <row r="43938" spans="1:8" x14ac:dyDescent="0.45">
      <c r="A43938">
        <v>43937</v>
      </c>
      <c r="B43938" s="1" t="s">
        <v>122</v>
      </c>
      <c r="C43938">
        <v>53</v>
      </c>
      <c r="D43938" s="1" t="s">
        <v>13</v>
      </c>
      <c r="E43938" s="1" t="s">
        <v>45</v>
      </c>
      <c r="F43938" s="1" t="s">
        <v>32</v>
      </c>
      <c r="G43938">
        <v>45439.33</v>
      </c>
      <c r="H43938">
        <v>593</v>
      </c>
    </row>
    <row r="43939" spans="1:8" x14ac:dyDescent="0.45">
      <c r="A43939">
        <v>43938</v>
      </c>
      <c r="B43939" s="1" t="s">
        <v>120</v>
      </c>
      <c r="C43939">
        <v>35</v>
      </c>
      <c r="D43939" s="1" t="s">
        <v>9</v>
      </c>
      <c r="E43939" s="1" t="s">
        <v>10</v>
      </c>
      <c r="F43939" s="1" t="s">
        <v>24</v>
      </c>
      <c r="G43939">
        <v>101725.59</v>
      </c>
      <c r="H43939">
        <v>674</v>
      </c>
    </row>
    <row r="43940" spans="1:8" x14ac:dyDescent="0.45">
      <c r="A43940">
        <v>43939</v>
      </c>
      <c r="B43940" s="1" t="s">
        <v>38</v>
      </c>
      <c r="C43940">
        <v>37</v>
      </c>
      <c r="D43940" s="1" t="s">
        <v>13</v>
      </c>
      <c r="E43940" s="1" t="s">
        <v>23</v>
      </c>
      <c r="F43940" s="1" t="s">
        <v>24</v>
      </c>
      <c r="G43940">
        <v>42781.59</v>
      </c>
      <c r="H43940">
        <v>847</v>
      </c>
    </row>
    <row r="43941" spans="1:8" x14ac:dyDescent="0.45">
      <c r="A43941">
        <v>43940</v>
      </c>
      <c r="B43941" s="1" t="s">
        <v>63</v>
      </c>
      <c r="C43941">
        <v>29</v>
      </c>
      <c r="D43941" s="1" t="s">
        <v>9</v>
      </c>
      <c r="E43941" s="1" t="s">
        <v>10</v>
      </c>
      <c r="F43941" s="1" t="s">
        <v>21</v>
      </c>
      <c r="G43941">
        <v>54614.46</v>
      </c>
      <c r="H43941">
        <v>394</v>
      </c>
    </row>
    <row r="43942" spans="1:8" x14ac:dyDescent="0.45">
      <c r="A43942">
        <v>43941</v>
      </c>
      <c r="B43942" s="1" t="s">
        <v>20</v>
      </c>
      <c r="C43942">
        <v>54</v>
      </c>
      <c r="D43942" s="1" t="s">
        <v>13</v>
      </c>
      <c r="E43942" s="1" t="s">
        <v>36</v>
      </c>
      <c r="F43942" s="1" t="s">
        <v>21</v>
      </c>
      <c r="G43942">
        <v>27946.49</v>
      </c>
      <c r="H43942">
        <v>733</v>
      </c>
    </row>
    <row r="43943" spans="1:8" x14ac:dyDescent="0.45">
      <c r="A43943">
        <v>43942</v>
      </c>
      <c r="B43943" s="1" t="s">
        <v>40</v>
      </c>
      <c r="C43943">
        <v>29</v>
      </c>
      <c r="D43943" s="1" t="s">
        <v>13</v>
      </c>
      <c r="E43943" s="1" t="s">
        <v>14</v>
      </c>
      <c r="F43943" s="1" t="s">
        <v>11</v>
      </c>
      <c r="G43943">
        <v>110001.54</v>
      </c>
      <c r="H43943">
        <v>427</v>
      </c>
    </row>
    <row r="43944" spans="1:8" x14ac:dyDescent="0.45">
      <c r="A43944">
        <v>43943</v>
      </c>
      <c r="B43944" s="1" t="s">
        <v>40</v>
      </c>
      <c r="C43944">
        <v>22</v>
      </c>
      <c r="D43944" s="1" t="s">
        <v>9</v>
      </c>
      <c r="E43944" s="1" t="s">
        <v>23</v>
      </c>
      <c r="F43944" s="1" t="s">
        <v>21</v>
      </c>
      <c r="G43944">
        <v>38817.29</v>
      </c>
      <c r="H43944">
        <v>492</v>
      </c>
    </row>
    <row r="43945" spans="1:8" x14ac:dyDescent="0.45">
      <c r="A43945">
        <v>43944</v>
      </c>
      <c r="B43945" s="1" t="s">
        <v>71</v>
      </c>
      <c r="C43945">
        <v>30</v>
      </c>
      <c r="D43945" s="1" t="s">
        <v>9</v>
      </c>
      <c r="E43945" s="1" t="s">
        <v>23</v>
      </c>
      <c r="F43945" s="1" t="s">
        <v>18</v>
      </c>
      <c r="G43945">
        <v>80375.77</v>
      </c>
      <c r="H43945">
        <v>503</v>
      </c>
    </row>
    <row r="43946" spans="1:8" x14ac:dyDescent="0.45">
      <c r="A43946">
        <v>43945</v>
      </c>
      <c r="B43946" s="1" t="s">
        <v>92</v>
      </c>
      <c r="C43946">
        <v>34</v>
      </c>
      <c r="D43946" s="1" t="s">
        <v>13</v>
      </c>
      <c r="E43946" s="1" t="s">
        <v>42</v>
      </c>
      <c r="F43946" s="1" t="s">
        <v>24</v>
      </c>
      <c r="G43946">
        <v>31237.599999999999</v>
      </c>
      <c r="H43946">
        <v>639</v>
      </c>
    </row>
    <row r="43947" spans="1:8" x14ac:dyDescent="0.45">
      <c r="A43947">
        <v>43946</v>
      </c>
      <c r="B43947" s="1" t="s">
        <v>76</v>
      </c>
      <c r="C43947">
        <v>40</v>
      </c>
      <c r="D43947" s="1" t="s">
        <v>13</v>
      </c>
      <c r="E43947" s="1" t="s">
        <v>45</v>
      </c>
      <c r="F43947" s="1" t="s">
        <v>32</v>
      </c>
      <c r="G43947">
        <v>65809.14</v>
      </c>
      <c r="H43947">
        <v>540</v>
      </c>
    </row>
    <row r="43948" spans="1:8" x14ac:dyDescent="0.45">
      <c r="A43948">
        <v>43947</v>
      </c>
      <c r="B43948" s="1" t="s">
        <v>110</v>
      </c>
      <c r="C43948">
        <v>39</v>
      </c>
      <c r="D43948" s="1" t="s">
        <v>13</v>
      </c>
      <c r="E43948" s="1" t="s">
        <v>45</v>
      </c>
      <c r="F43948" s="1" t="s">
        <v>21</v>
      </c>
      <c r="G43948">
        <v>87249.13</v>
      </c>
      <c r="H43948">
        <v>617</v>
      </c>
    </row>
    <row r="43949" spans="1:8" x14ac:dyDescent="0.45">
      <c r="A43949">
        <v>43948</v>
      </c>
      <c r="B43949" s="1" t="s">
        <v>56</v>
      </c>
      <c r="C43949">
        <v>48</v>
      </c>
      <c r="D43949" s="1" t="s">
        <v>9</v>
      </c>
      <c r="E43949" s="1" t="s">
        <v>23</v>
      </c>
      <c r="F43949" s="1" t="s">
        <v>11</v>
      </c>
      <c r="G43949">
        <v>111657.62</v>
      </c>
      <c r="H43949">
        <v>572</v>
      </c>
    </row>
    <row r="43950" spans="1:8" x14ac:dyDescent="0.45">
      <c r="A43950">
        <v>43949</v>
      </c>
      <c r="B43950" s="1" t="s">
        <v>91</v>
      </c>
      <c r="C43950">
        <v>28</v>
      </c>
      <c r="D43950" s="1" t="s">
        <v>9</v>
      </c>
      <c r="E43950" s="1" t="s">
        <v>14</v>
      </c>
      <c r="F43950" s="1" t="s">
        <v>18</v>
      </c>
      <c r="G43950">
        <v>74059.839999999997</v>
      </c>
      <c r="H43950">
        <v>826</v>
      </c>
    </row>
    <row r="43951" spans="1:8" x14ac:dyDescent="0.45">
      <c r="A43951">
        <v>43950</v>
      </c>
      <c r="B43951" s="1" t="s">
        <v>70</v>
      </c>
      <c r="C43951">
        <v>54</v>
      </c>
      <c r="D43951" s="1" t="s">
        <v>9</v>
      </c>
      <c r="E43951" s="1" t="s">
        <v>23</v>
      </c>
      <c r="F43951" s="1" t="s">
        <v>21</v>
      </c>
      <c r="G43951">
        <v>100191.75</v>
      </c>
      <c r="H43951">
        <v>749</v>
      </c>
    </row>
    <row r="43952" spans="1:8" x14ac:dyDescent="0.45">
      <c r="A43952">
        <v>43951</v>
      </c>
      <c r="B43952" s="1" t="s">
        <v>63</v>
      </c>
      <c r="C43952">
        <v>24</v>
      </c>
      <c r="D43952" s="1" t="s">
        <v>13</v>
      </c>
      <c r="E43952" s="1" t="s">
        <v>28</v>
      </c>
      <c r="F43952" s="1" t="s">
        <v>21</v>
      </c>
      <c r="G43952">
        <v>104581.7</v>
      </c>
      <c r="H43952">
        <v>694</v>
      </c>
    </row>
    <row r="43953" spans="1:8" x14ac:dyDescent="0.45">
      <c r="A43953">
        <v>43952</v>
      </c>
      <c r="B43953" s="1" t="s">
        <v>120</v>
      </c>
      <c r="C43953">
        <v>21</v>
      </c>
      <c r="D43953" s="1" t="s">
        <v>13</v>
      </c>
      <c r="E43953" s="1" t="s">
        <v>42</v>
      </c>
      <c r="F43953" s="1" t="s">
        <v>21</v>
      </c>
      <c r="G43953">
        <v>67285.98</v>
      </c>
      <c r="H43953">
        <v>555</v>
      </c>
    </row>
    <row r="43954" spans="1:8" x14ac:dyDescent="0.45">
      <c r="A43954">
        <v>43953</v>
      </c>
      <c r="B43954" s="1" t="s">
        <v>67</v>
      </c>
      <c r="C43954">
        <v>38</v>
      </c>
      <c r="D43954" s="1" t="s">
        <v>13</v>
      </c>
      <c r="E43954" s="1" t="s">
        <v>10</v>
      </c>
      <c r="F43954" s="1" t="s">
        <v>11</v>
      </c>
      <c r="G43954">
        <v>71446.960000000006</v>
      </c>
      <c r="H43954">
        <v>679</v>
      </c>
    </row>
    <row r="43955" spans="1:8" x14ac:dyDescent="0.45">
      <c r="A43955">
        <v>43954</v>
      </c>
      <c r="B43955" s="1" t="s">
        <v>64</v>
      </c>
      <c r="C43955">
        <v>35</v>
      </c>
      <c r="D43955" s="1" t="s">
        <v>9</v>
      </c>
      <c r="E43955" s="1" t="s">
        <v>17</v>
      </c>
      <c r="F43955" s="1" t="s">
        <v>32</v>
      </c>
      <c r="G43955">
        <v>67467.56</v>
      </c>
      <c r="H43955">
        <v>788</v>
      </c>
    </row>
    <row r="43956" spans="1:8" x14ac:dyDescent="0.45">
      <c r="A43956">
        <v>43955</v>
      </c>
      <c r="B43956" s="1" t="s">
        <v>8</v>
      </c>
      <c r="C43956">
        <v>46</v>
      </c>
      <c r="D43956" s="1" t="s">
        <v>13</v>
      </c>
      <c r="E43956" s="1" t="s">
        <v>45</v>
      </c>
      <c r="F43956" s="1" t="s">
        <v>24</v>
      </c>
      <c r="G43956">
        <v>32016.32</v>
      </c>
      <c r="H43956">
        <v>319</v>
      </c>
    </row>
    <row r="43957" spans="1:8" x14ac:dyDescent="0.45">
      <c r="A43957">
        <v>43956</v>
      </c>
      <c r="B43957" s="1" t="s">
        <v>111</v>
      </c>
      <c r="C43957">
        <v>38</v>
      </c>
      <c r="D43957" s="1" t="s">
        <v>13</v>
      </c>
      <c r="E43957" s="1" t="s">
        <v>14</v>
      </c>
      <c r="F43957" s="1" t="s">
        <v>32</v>
      </c>
      <c r="G43957">
        <v>98663.51</v>
      </c>
      <c r="H43957">
        <v>632</v>
      </c>
    </row>
    <row r="43958" spans="1:8" x14ac:dyDescent="0.45">
      <c r="A43958">
        <v>43957</v>
      </c>
      <c r="B43958" s="1" t="s">
        <v>89</v>
      </c>
      <c r="C43958">
        <v>46</v>
      </c>
      <c r="D43958" s="1" t="s">
        <v>13</v>
      </c>
      <c r="E43958" s="1" t="s">
        <v>17</v>
      </c>
      <c r="F43958" s="1" t="s">
        <v>11</v>
      </c>
      <c r="G43958">
        <v>20064.349999999999</v>
      </c>
      <c r="H43958">
        <v>744</v>
      </c>
    </row>
    <row r="43959" spans="1:8" x14ac:dyDescent="0.45">
      <c r="A43959">
        <v>43958</v>
      </c>
      <c r="B43959" s="1" t="s">
        <v>49</v>
      </c>
      <c r="C43959">
        <v>32</v>
      </c>
      <c r="D43959" s="1" t="s">
        <v>9</v>
      </c>
      <c r="E43959" s="1" t="s">
        <v>28</v>
      </c>
      <c r="F43959" s="1" t="s">
        <v>18</v>
      </c>
      <c r="G43959">
        <v>65845.58</v>
      </c>
      <c r="H43959">
        <v>611</v>
      </c>
    </row>
    <row r="43960" spans="1:8" x14ac:dyDescent="0.45">
      <c r="A43960">
        <v>43959</v>
      </c>
      <c r="B43960" s="1" t="s">
        <v>59</v>
      </c>
      <c r="C43960">
        <v>49</v>
      </c>
      <c r="D43960" s="1" t="s">
        <v>13</v>
      </c>
      <c r="E43960" s="1" t="s">
        <v>45</v>
      </c>
      <c r="F43960" s="1" t="s">
        <v>32</v>
      </c>
      <c r="G43960">
        <v>117772.75</v>
      </c>
      <c r="H43960">
        <v>753</v>
      </c>
    </row>
    <row r="43961" spans="1:8" x14ac:dyDescent="0.45">
      <c r="A43961">
        <v>43960</v>
      </c>
      <c r="B43961" s="1" t="s">
        <v>100</v>
      </c>
      <c r="C43961">
        <v>59</v>
      </c>
      <c r="D43961" s="1" t="s">
        <v>13</v>
      </c>
      <c r="E43961" s="1" t="s">
        <v>10</v>
      </c>
      <c r="F43961" s="1" t="s">
        <v>15</v>
      </c>
      <c r="G43961">
        <v>55598.67</v>
      </c>
      <c r="H43961">
        <v>401</v>
      </c>
    </row>
    <row r="43962" spans="1:8" x14ac:dyDescent="0.45">
      <c r="A43962">
        <v>43961</v>
      </c>
      <c r="B43962" s="1" t="s">
        <v>27</v>
      </c>
      <c r="C43962">
        <v>24</v>
      </c>
      <c r="D43962" s="1" t="s">
        <v>13</v>
      </c>
      <c r="E43962" s="1" t="s">
        <v>14</v>
      </c>
      <c r="F43962" s="1" t="s">
        <v>21</v>
      </c>
      <c r="G43962">
        <v>104435.96</v>
      </c>
      <c r="H43962">
        <v>360</v>
      </c>
    </row>
    <row r="43963" spans="1:8" x14ac:dyDescent="0.45">
      <c r="A43963">
        <v>43962</v>
      </c>
      <c r="B43963" s="1" t="s">
        <v>122</v>
      </c>
      <c r="C43963">
        <v>53</v>
      </c>
      <c r="D43963" s="1" t="s">
        <v>13</v>
      </c>
      <c r="E43963" s="1" t="s">
        <v>23</v>
      </c>
      <c r="F43963" s="1" t="s">
        <v>15</v>
      </c>
      <c r="G43963">
        <v>29494.959999999999</v>
      </c>
      <c r="H43963">
        <v>324</v>
      </c>
    </row>
    <row r="43964" spans="1:8" x14ac:dyDescent="0.45">
      <c r="A43964">
        <v>43963</v>
      </c>
      <c r="B43964" s="1" t="s">
        <v>97</v>
      </c>
      <c r="C43964">
        <v>54</v>
      </c>
      <c r="D43964" s="1" t="s">
        <v>9</v>
      </c>
      <c r="E43964" s="1" t="s">
        <v>45</v>
      </c>
      <c r="F43964" s="1" t="s">
        <v>32</v>
      </c>
      <c r="G43964">
        <v>65857.149999999994</v>
      </c>
      <c r="H43964">
        <v>310</v>
      </c>
    </row>
    <row r="43965" spans="1:8" x14ac:dyDescent="0.45">
      <c r="A43965">
        <v>43964</v>
      </c>
      <c r="B43965" s="1" t="s">
        <v>43</v>
      </c>
      <c r="C43965">
        <v>29</v>
      </c>
      <c r="D43965" s="1" t="s">
        <v>9</v>
      </c>
      <c r="E43965" s="1" t="s">
        <v>10</v>
      </c>
      <c r="F43965" s="1" t="s">
        <v>24</v>
      </c>
      <c r="G43965">
        <v>113202.17</v>
      </c>
      <c r="H43965">
        <v>662</v>
      </c>
    </row>
    <row r="43966" spans="1:8" x14ac:dyDescent="0.45">
      <c r="A43966">
        <v>43965</v>
      </c>
      <c r="B43966" s="1" t="s">
        <v>122</v>
      </c>
      <c r="C43966">
        <v>42</v>
      </c>
      <c r="D43966" s="1" t="s">
        <v>9</v>
      </c>
      <c r="E43966" s="1" t="s">
        <v>23</v>
      </c>
      <c r="F43966" s="1" t="s">
        <v>32</v>
      </c>
      <c r="G43966">
        <v>30720.52</v>
      </c>
      <c r="H43966">
        <v>848</v>
      </c>
    </row>
    <row r="43967" spans="1:8" x14ac:dyDescent="0.45">
      <c r="A43967">
        <v>43966</v>
      </c>
      <c r="B43967" s="1" t="s">
        <v>39</v>
      </c>
      <c r="C43967">
        <v>23</v>
      </c>
      <c r="D43967" s="1" t="s">
        <v>13</v>
      </c>
      <c r="E43967" s="1" t="s">
        <v>42</v>
      </c>
      <c r="F43967" s="1" t="s">
        <v>18</v>
      </c>
      <c r="G43967">
        <v>65499.519999999997</v>
      </c>
      <c r="H43967">
        <v>520</v>
      </c>
    </row>
    <row r="43968" spans="1:8" x14ac:dyDescent="0.45">
      <c r="A43968">
        <v>43967</v>
      </c>
      <c r="B43968" s="1" t="s">
        <v>54</v>
      </c>
      <c r="C43968">
        <v>23</v>
      </c>
      <c r="D43968" s="1" t="s">
        <v>13</v>
      </c>
      <c r="E43968" s="1" t="s">
        <v>45</v>
      </c>
      <c r="F43968" s="1" t="s">
        <v>15</v>
      </c>
      <c r="G43968">
        <v>89952.02</v>
      </c>
      <c r="H43968">
        <v>719</v>
      </c>
    </row>
    <row r="43969" spans="1:8" x14ac:dyDescent="0.45">
      <c r="A43969">
        <v>43968</v>
      </c>
      <c r="B43969" s="1" t="s">
        <v>99</v>
      </c>
      <c r="C43969">
        <v>48</v>
      </c>
      <c r="D43969" s="1" t="s">
        <v>9</v>
      </c>
      <c r="E43969" s="1" t="s">
        <v>45</v>
      </c>
      <c r="F43969" s="1" t="s">
        <v>21</v>
      </c>
      <c r="G43969">
        <v>79345.210000000006</v>
      </c>
      <c r="H43969">
        <v>385</v>
      </c>
    </row>
    <row r="43970" spans="1:8" x14ac:dyDescent="0.45">
      <c r="A43970">
        <v>43969</v>
      </c>
      <c r="B43970" s="1" t="s">
        <v>38</v>
      </c>
      <c r="C43970">
        <v>57</v>
      </c>
      <c r="D43970" s="1" t="s">
        <v>9</v>
      </c>
      <c r="E43970" s="1" t="s">
        <v>42</v>
      </c>
      <c r="F43970" s="1" t="s">
        <v>18</v>
      </c>
      <c r="G43970">
        <v>72059.360000000001</v>
      </c>
      <c r="H43970">
        <v>350</v>
      </c>
    </row>
    <row r="43971" spans="1:8" x14ac:dyDescent="0.45">
      <c r="A43971">
        <v>43970</v>
      </c>
      <c r="B43971" s="1" t="s">
        <v>8</v>
      </c>
      <c r="C43971">
        <v>31</v>
      </c>
      <c r="D43971" s="1" t="s">
        <v>9</v>
      </c>
      <c r="E43971" s="1" t="s">
        <v>17</v>
      </c>
      <c r="F43971" s="1" t="s">
        <v>15</v>
      </c>
      <c r="G43971">
        <v>86749.34</v>
      </c>
      <c r="H43971">
        <v>411</v>
      </c>
    </row>
    <row r="43972" spans="1:8" x14ac:dyDescent="0.45">
      <c r="A43972">
        <v>43971</v>
      </c>
      <c r="B43972" s="1" t="s">
        <v>54</v>
      </c>
      <c r="C43972">
        <v>26</v>
      </c>
      <c r="D43972" s="1" t="s">
        <v>9</v>
      </c>
      <c r="E43972" s="1" t="s">
        <v>23</v>
      </c>
      <c r="F43972" s="1" t="s">
        <v>15</v>
      </c>
      <c r="G43972">
        <v>113541.63</v>
      </c>
      <c r="H43972">
        <v>825</v>
      </c>
    </row>
    <row r="43973" spans="1:8" x14ac:dyDescent="0.45">
      <c r="A43973">
        <v>43972</v>
      </c>
      <c r="B43973" s="1" t="s">
        <v>107</v>
      </c>
      <c r="C43973">
        <v>23</v>
      </c>
      <c r="D43973" s="1" t="s">
        <v>13</v>
      </c>
      <c r="E43973" s="1" t="s">
        <v>10</v>
      </c>
      <c r="F43973" s="1" t="s">
        <v>11</v>
      </c>
      <c r="G43973">
        <v>61239.41</v>
      </c>
      <c r="H43973">
        <v>649</v>
      </c>
    </row>
    <row r="43974" spans="1:8" x14ac:dyDescent="0.45">
      <c r="A43974">
        <v>43973</v>
      </c>
      <c r="B43974" s="1" t="s">
        <v>67</v>
      </c>
      <c r="C43974">
        <v>58</v>
      </c>
      <c r="D43974" s="1" t="s">
        <v>13</v>
      </c>
      <c r="E43974" s="1" t="s">
        <v>17</v>
      </c>
      <c r="F43974" s="1" t="s">
        <v>11</v>
      </c>
      <c r="G43974">
        <v>77329.03</v>
      </c>
      <c r="H43974">
        <v>814</v>
      </c>
    </row>
    <row r="43975" spans="1:8" x14ac:dyDescent="0.45">
      <c r="A43975">
        <v>43974</v>
      </c>
      <c r="B43975" s="1" t="s">
        <v>25</v>
      </c>
      <c r="C43975">
        <v>32</v>
      </c>
      <c r="D43975" s="1" t="s">
        <v>9</v>
      </c>
      <c r="E43975" s="1" t="s">
        <v>10</v>
      </c>
      <c r="F43975" s="1" t="s">
        <v>21</v>
      </c>
      <c r="G43975">
        <v>26074.880000000001</v>
      </c>
      <c r="H43975">
        <v>618</v>
      </c>
    </row>
    <row r="43976" spans="1:8" x14ac:dyDescent="0.45">
      <c r="A43976">
        <v>43975</v>
      </c>
      <c r="B43976" s="1" t="s">
        <v>40</v>
      </c>
      <c r="C43976">
        <v>26</v>
      </c>
      <c r="D43976" s="1" t="s">
        <v>9</v>
      </c>
      <c r="E43976" s="1" t="s">
        <v>28</v>
      </c>
      <c r="F43976" s="1" t="s">
        <v>32</v>
      </c>
      <c r="G43976">
        <v>45245.98</v>
      </c>
      <c r="H43976">
        <v>689</v>
      </c>
    </row>
    <row r="43977" spans="1:8" x14ac:dyDescent="0.45">
      <c r="A43977">
        <v>43976</v>
      </c>
      <c r="B43977" s="1" t="s">
        <v>91</v>
      </c>
      <c r="C43977">
        <v>60</v>
      </c>
      <c r="D43977" s="1" t="s">
        <v>9</v>
      </c>
      <c r="E43977" s="1" t="s">
        <v>45</v>
      </c>
      <c r="F43977" s="1" t="s">
        <v>18</v>
      </c>
      <c r="G43977">
        <v>103731.78</v>
      </c>
      <c r="H43977">
        <v>801</v>
      </c>
    </row>
    <row r="43978" spans="1:8" x14ac:dyDescent="0.45">
      <c r="A43978">
        <v>43977</v>
      </c>
      <c r="B43978" s="1" t="s">
        <v>73</v>
      </c>
      <c r="C43978">
        <v>23</v>
      </c>
      <c r="D43978" s="1" t="s">
        <v>13</v>
      </c>
      <c r="E43978" s="1" t="s">
        <v>10</v>
      </c>
      <c r="F43978" s="1" t="s">
        <v>11</v>
      </c>
      <c r="G43978">
        <v>37612.99</v>
      </c>
      <c r="H43978">
        <v>735</v>
      </c>
    </row>
    <row r="43979" spans="1:8" x14ac:dyDescent="0.45">
      <c r="A43979">
        <v>43978</v>
      </c>
      <c r="B43979" s="1" t="s">
        <v>99</v>
      </c>
      <c r="C43979">
        <v>41</v>
      </c>
      <c r="D43979" s="1" t="s">
        <v>9</v>
      </c>
      <c r="E43979" s="1" t="s">
        <v>45</v>
      </c>
      <c r="F43979" s="1" t="s">
        <v>24</v>
      </c>
      <c r="G43979">
        <v>40590.400000000001</v>
      </c>
      <c r="H43979">
        <v>665</v>
      </c>
    </row>
    <row r="43980" spans="1:8" x14ac:dyDescent="0.45">
      <c r="A43980">
        <v>43979</v>
      </c>
      <c r="B43980" s="1" t="s">
        <v>100</v>
      </c>
      <c r="C43980">
        <v>31</v>
      </c>
      <c r="D43980" s="1" t="s">
        <v>9</v>
      </c>
      <c r="E43980" s="1" t="s">
        <v>23</v>
      </c>
      <c r="F43980" s="1" t="s">
        <v>32</v>
      </c>
      <c r="G43980">
        <v>41576.33</v>
      </c>
      <c r="H43980">
        <v>462</v>
      </c>
    </row>
    <row r="43981" spans="1:8" x14ac:dyDescent="0.45">
      <c r="A43981">
        <v>43980</v>
      </c>
      <c r="B43981" s="1" t="s">
        <v>57</v>
      </c>
      <c r="C43981">
        <v>47</v>
      </c>
      <c r="D43981" s="1" t="s">
        <v>13</v>
      </c>
      <c r="E43981" s="1" t="s">
        <v>28</v>
      </c>
      <c r="F43981" s="1" t="s">
        <v>15</v>
      </c>
      <c r="G43981">
        <v>71408.34</v>
      </c>
      <c r="H43981">
        <v>775</v>
      </c>
    </row>
    <row r="43982" spans="1:8" x14ac:dyDescent="0.45">
      <c r="A43982">
        <v>43981</v>
      </c>
      <c r="B43982" s="1" t="s">
        <v>22</v>
      </c>
      <c r="C43982">
        <v>41</v>
      </c>
      <c r="D43982" s="1" t="s">
        <v>9</v>
      </c>
      <c r="E43982" s="1" t="s">
        <v>14</v>
      </c>
      <c r="F43982" s="1" t="s">
        <v>32</v>
      </c>
      <c r="G43982">
        <v>77865.38</v>
      </c>
      <c r="H43982">
        <v>345</v>
      </c>
    </row>
    <row r="43983" spans="1:8" x14ac:dyDescent="0.45">
      <c r="A43983">
        <v>43982</v>
      </c>
      <c r="B43983" s="1" t="s">
        <v>39</v>
      </c>
      <c r="C43983">
        <v>56</v>
      </c>
      <c r="D43983" s="1" t="s">
        <v>13</v>
      </c>
      <c r="E43983" s="1" t="s">
        <v>45</v>
      </c>
      <c r="F43983" s="1" t="s">
        <v>18</v>
      </c>
      <c r="G43983">
        <v>105871.15</v>
      </c>
      <c r="H43983">
        <v>476</v>
      </c>
    </row>
    <row r="43984" spans="1:8" x14ac:dyDescent="0.45">
      <c r="A43984">
        <v>43983</v>
      </c>
      <c r="B43984" s="1" t="s">
        <v>93</v>
      </c>
      <c r="C43984">
        <v>31</v>
      </c>
      <c r="D43984" s="1" t="s">
        <v>13</v>
      </c>
      <c r="E43984" s="1" t="s">
        <v>10</v>
      </c>
      <c r="F43984" s="1" t="s">
        <v>21</v>
      </c>
      <c r="G43984">
        <v>78688.73</v>
      </c>
      <c r="H43984">
        <v>559</v>
      </c>
    </row>
    <row r="43985" spans="1:8" x14ac:dyDescent="0.45">
      <c r="A43985">
        <v>43984</v>
      </c>
      <c r="B43985" s="1" t="s">
        <v>57</v>
      </c>
      <c r="C43985">
        <v>37</v>
      </c>
      <c r="D43985" s="1" t="s">
        <v>13</v>
      </c>
      <c r="E43985" s="1" t="s">
        <v>45</v>
      </c>
      <c r="F43985" s="1" t="s">
        <v>32</v>
      </c>
      <c r="G43985">
        <v>87717.71</v>
      </c>
      <c r="H43985">
        <v>415</v>
      </c>
    </row>
    <row r="43986" spans="1:8" x14ac:dyDescent="0.45">
      <c r="A43986">
        <v>43985</v>
      </c>
      <c r="B43986" s="1" t="s">
        <v>69</v>
      </c>
      <c r="C43986">
        <v>52</v>
      </c>
      <c r="D43986" s="1" t="s">
        <v>13</v>
      </c>
      <c r="E43986" s="1" t="s">
        <v>42</v>
      </c>
      <c r="F43986" s="1" t="s">
        <v>11</v>
      </c>
      <c r="G43986">
        <v>118685.23</v>
      </c>
      <c r="H43986">
        <v>413</v>
      </c>
    </row>
    <row r="43987" spans="1:8" x14ac:dyDescent="0.45">
      <c r="A43987">
        <v>43986</v>
      </c>
      <c r="B43987" s="1" t="s">
        <v>113</v>
      </c>
      <c r="C43987">
        <v>25</v>
      </c>
      <c r="D43987" s="1" t="s">
        <v>9</v>
      </c>
      <c r="E43987" s="1" t="s">
        <v>45</v>
      </c>
      <c r="F43987" s="1" t="s">
        <v>15</v>
      </c>
      <c r="G43987">
        <v>39112.89</v>
      </c>
      <c r="H43987">
        <v>500</v>
      </c>
    </row>
    <row r="43988" spans="1:8" x14ac:dyDescent="0.45">
      <c r="A43988">
        <v>43987</v>
      </c>
      <c r="B43988" s="1" t="s">
        <v>95</v>
      </c>
      <c r="C43988">
        <v>22</v>
      </c>
      <c r="D43988" s="1" t="s">
        <v>9</v>
      </c>
      <c r="E43988" s="1" t="s">
        <v>17</v>
      </c>
      <c r="F43988" s="1" t="s">
        <v>11</v>
      </c>
      <c r="G43988">
        <v>49208.04</v>
      </c>
      <c r="H43988">
        <v>351</v>
      </c>
    </row>
    <row r="43989" spans="1:8" x14ac:dyDescent="0.45">
      <c r="A43989">
        <v>43988</v>
      </c>
      <c r="B43989" s="1" t="s">
        <v>48</v>
      </c>
      <c r="C43989">
        <v>48</v>
      </c>
      <c r="D43989" s="1" t="s">
        <v>9</v>
      </c>
      <c r="E43989" s="1" t="s">
        <v>17</v>
      </c>
      <c r="F43989" s="1" t="s">
        <v>24</v>
      </c>
      <c r="G43989">
        <v>75591.990000000005</v>
      </c>
      <c r="H43989">
        <v>728</v>
      </c>
    </row>
    <row r="43990" spans="1:8" x14ac:dyDescent="0.45">
      <c r="A43990">
        <v>43989</v>
      </c>
      <c r="B43990" s="1" t="s">
        <v>120</v>
      </c>
      <c r="C43990">
        <v>60</v>
      </c>
      <c r="D43990" s="1" t="s">
        <v>13</v>
      </c>
      <c r="E43990" s="1" t="s">
        <v>28</v>
      </c>
      <c r="F43990" s="1" t="s">
        <v>18</v>
      </c>
      <c r="G43990">
        <v>119247.89</v>
      </c>
      <c r="H43990">
        <v>323</v>
      </c>
    </row>
    <row r="43991" spans="1:8" x14ac:dyDescent="0.45">
      <c r="A43991">
        <v>43990</v>
      </c>
      <c r="B43991" s="1" t="s">
        <v>66</v>
      </c>
      <c r="C43991">
        <v>27</v>
      </c>
      <c r="D43991" s="1" t="s">
        <v>9</v>
      </c>
      <c r="E43991" s="1" t="s">
        <v>45</v>
      </c>
      <c r="F43991" s="1" t="s">
        <v>21</v>
      </c>
      <c r="G43991">
        <v>106850.28</v>
      </c>
      <c r="H43991">
        <v>472</v>
      </c>
    </row>
    <row r="43992" spans="1:8" x14ac:dyDescent="0.45">
      <c r="A43992">
        <v>43991</v>
      </c>
      <c r="B43992" s="1" t="s">
        <v>112</v>
      </c>
      <c r="C43992">
        <v>42</v>
      </c>
      <c r="D43992" s="1" t="s">
        <v>9</v>
      </c>
      <c r="E43992" s="1" t="s">
        <v>28</v>
      </c>
      <c r="F43992" s="1" t="s">
        <v>32</v>
      </c>
      <c r="G43992">
        <v>75546.399999999994</v>
      </c>
      <c r="H43992">
        <v>362</v>
      </c>
    </row>
    <row r="43993" spans="1:8" x14ac:dyDescent="0.45">
      <c r="A43993">
        <v>43992</v>
      </c>
      <c r="B43993" s="1" t="s">
        <v>100</v>
      </c>
      <c r="C43993">
        <v>59</v>
      </c>
      <c r="D43993" s="1" t="s">
        <v>9</v>
      </c>
      <c r="E43993" s="1" t="s">
        <v>23</v>
      </c>
      <c r="F43993" s="1" t="s">
        <v>24</v>
      </c>
      <c r="G43993">
        <v>57791.05</v>
      </c>
      <c r="H43993">
        <v>669</v>
      </c>
    </row>
    <row r="43994" spans="1:8" x14ac:dyDescent="0.45">
      <c r="A43994">
        <v>43993</v>
      </c>
      <c r="B43994" s="1" t="s">
        <v>109</v>
      </c>
      <c r="C43994">
        <v>58</v>
      </c>
      <c r="D43994" s="1" t="s">
        <v>13</v>
      </c>
      <c r="E43994" s="1" t="s">
        <v>45</v>
      </c>
      <c r="F43994" s="1" t="s">
        <v>24</v>
      </c>
      <c r="G43994">
        <v>85800.82</v>
      </c>
      <c r="H43994">
        <v>704</v>
      </c>
    </row>
    <row r="43995" spans="1:8" x14ac:dyDescent="0.45">
      <c r="A43995">
        <v>43994</v>
      </c>
      <c r="B43995" s="1" t="s">
        <v>65</v>
      </c>
      <c r="C43995">
        <v>39</v>
      </c>
      <c r="D43995" s="1" t="s">
        <v>9</v>
      </c>
      <c r="E43995" s="1" t="s">
        <v>23</v>
      </c>
      <c r="F43995" s="1" t="s">
        <v>24</v>
      </c>
      <c r="G43995">
        <v>119131.61</v>
      </c>
      <c r="H43995">
        <v>410</v>
      </c>
    </row>
    <row r="43996" spans="1:8" x14ac:dyDescent="0.45">
      <c r="A43996">
        <v>43995</v>
      </c>
      <c r="B43996" s="1" t="s">
        <v>86</v>
      </c>
      <c r="C43996">
        <v>54</v>
      </c>
      <c r="D43996" s="1" t="s">
        <v>9</v>
      </c>
      <c r="E43996" s="1" t="s">
        <v>36</v>
      </c>
      <c r="F43996" s="1" t="s">
        <v>32</v>
      </c>
      <c r="G43996">
        <v>103535.29</v>
      </c>
      <c r="H43996">
        <v>386</v>
      </c>
    </row>
    <row r="43997" spans="1:8" x14ac:dyDescent="0.45">
      <c r="A43997">
        <v>43996</v>
      </c>
      <c r="B43997" s="1" t="s">
        <v>19</v>
      </c>
      <c r="C43997">
        <v>52</v>
      </c>
      <c r="D43997" s="1" t="s">
        <v>9</v>
      </c>
      <c r="E43997" s="1" t="s">
        <v>42</v>
      </c>
      <c r="F43997" s="1" t="s">
        <v>15</v>
      </c>
      <c r="G43997">
        <v>42727.25</v>
      </c>
      <c r="H43997">
        <v>557</v>
      </c>
    </row>
    <row r="43998" spans="1:8" x14ac:dyDescent="0.45">
      <c r="A43998">
        <v>43997</v>
      </c>
      <c r="B43998" s="1" t="s">
        <v>16</v>
      </c>
      <c r="C43998">
        <v>23</v>
      </c>
      <c r="D43998" s="1" t="s">
        <v>9</v>
      </c>
      <c r="E43998" s="1" t="s">
        <v>42</v>
      </c>
      <c r="F43998" s="1" t="s">
        <v>24</v>
      </c>
      <c r="G43998">
        <v>69026.36</v>
      </c>
      <c r="H43998">
        <v>655</v>
      </c>
    </row>
    <row r="43999" spans="1:8" x14ac:dyDescent="0.45">
      <c r="A43999">
        <v>43998</v>
      </c>
      <c r="B43999" s="1" t="s">
        <v>117</v>
      </c>
      <c r="C43999">
        <v>34</v>
      </c>
      <c r="D43999" s="1" t="s">
        <v>13</v>
      </c>
      <c r="E43999" s="1" t="s">
        <v>36</v>
      </c>
      <c r="F43999" s="1" t="s">
        <v>24</v>
      </c>
      <c r="G43999">
        <v>79396.37</v>
      </c>
      <c r="H43999">
        <v>800</v>
      </c>
    </row>
    <row r="44000" spans="1:8" x14ac:dyDescent="0.45">
      <c r="A44000">
        <v>43999</v>
      </c>
      <c r="B44000" s="1" t="s">
        <v>94</v>
      </c>
      <c r="C44000">
        <v>47</v>
      </c>
      <c r="D44000" s="1" t="s">
        <v>9</v>
      </c>
      <c r="E44000" s="1" t="s">
        <v>10</v>
      </c>
      <c r="F44000" s="1" t="s">
        <v>11</v>
      </c>
      <c r="G44000">
        <v>68199.149999999994</v>
      </c>
      <c r="H44000">
        <v>570</v>
      </c>
    </row>
    <row r="44001" spans="1:8" x14ac:dyDescent="0.45">
      <c r="A44001">
        <v>44000</v>
      </c>
      <c r="B44001" s="1" t="s">
        <v>105</v>
      </c>
      <c r="C44001">
        <v>24</v>
      </c>
      <c r="D44001" s="1" t="s">
        <v>13</v>
      </c>
      <c r="E44001" s="1" t="s">
        <v>42</v>
      </c>
      <c r="F44001" s="1" t="s">
        <v>11</v>
      </c>
      <c r="G44001">
        <v>65043.58</v>
      </c>
      <c r="H44001">
        <v>305</v>
      </c>
    </row>
    <row r="44002" spans="1:8" x14ac:dyDescent="0.45">
      <c r="A44002">
        <v>44001</v>
      </c>
      <c r="B44002" s="1" t="s">
        <v>19</v>
      </c>
      <c r="C44002">
        <v>23</v>
      </c>
      <c r="D44002" s="1" t="s">
        <v>13</v>
      </c>
      <c r="E44002" s="1" t="s">
        <v>42</v>
      </c>
      <c r="F44002" s="1" t="s">
        <v>11</v>
      </c>
      <c r="G44002">
        <v>69049.11</v>
      </c>
      <c r="H44002">
        <v>542</v>
      </c>
    </row>
    <row r="44003" spans="1:8" x14ac:dyDescent="0.45">
      <c r="A44003">
        <v>44002</v>
      </c>
      <c r="B44003" s="1" t="s">
        <v>103</v>
      </c>
      <c r="C44003">
        <v>31</v>
      </c>
      <c r="D44003" s="1" t="s">
        <v>9</v>
      </c>
      <c r="E44003" s="1" t="s">
        <v>10</v>
      </c>
      <c r="F44003" s="1" t="s">
        <v>11</v>
      </c>
      <c r="G44003">
        <v>47810.96</v>
      </c>
      <c r="H44003">
        <v>482</v>
      </c>
    </row>
    <row r="44004" spans="1:8" x14ac:dyDescent="0.45">
      <c r="A44004">
        <v>44003</v>
      </c>
      <c r="B44004" s="1" t="s">
        <v>53</v>
      </c>
      <c r="C44004">
        <v>34</v>
      </c>
      <c r="D44004" s="1" t="s">
        <v>9</v>
      </c>
      <c r="E44004" s="1" t="s">
        <v>23</v>
      </c>
      <c r="F44004" s="1" t="s">
        <v>32</v>
      </c>
      <c r="G44004">
        <v>81460.88</v>
      </c>
      <c r="H44004">
        <v>676</v>
      </c>
    </row>
    <row r="44005" spans="1:8" x14ac:dyDescent="0.45">
      <c r="A44005">
        <v>44004</v>
      </c>
      <c r="B44005" s="1" t="s">
        <v>52</v>
      </c>
      <c r="C44005">
        <v>51</v>
      </c>
      <c r="D44005" s="1" t="s">
        <v>9</v>
      </c>
      <c r="E44005" s="1" t="s">
        <v>28</v>
      </c>
      <c r="F44005" s="1" t="s">
        <v>11</v>
      </c>
      <c r="G44005">
        <v>39920.57</v>
      </c>
      <c r="H44005">
        <v>443</v>
      </c>
    </row>
    <row r="44006" spans="1:8" x14ac:dyDescent="0.45">
      <c r="A44006">
        <v>44005</v>
      </c>
      <c r="B44006" s="1" t="s">
        <v>58</v>
      </c>
      <c r="C44006">
        <v>51</v>
      </c>
      <c r="D44006" s="1" t="s">
        <v>9</v>
      </c>
      <c r="E44006" s="1" t="s">
        <v>23</v>
      </c>
      <c r="F44006" s="1" t="s">
        <v>18</v>
      </c>
      <c r="G44006">
        <v>75498.83</v>
      </c>
      <c r="H44006">
        <v>652</v>
      </c>
    </row>
    <row r="44007" spans="1:8" x14ac:dyDescent="0.45">
      <c r="A44007">
        <v>44006</v>
      </c>
      <c r="B44007" s="1" t="s">
        <v>75</v>
      </c>
      <c r="C44007">
        <v>59</v>
      </c>
      <c r="D44007" s="1" t="s">
        <v>9</v>
      </c>
      <c r="E44007" s="1" t="s">
        <v>23</v>
      </c>
      <c r="F44007" s="1" t="s">
        <v>32</v>
      </c>
      <c r="G44007">
        <v>109930.65</v>
      </c>
      <c r="H44007">
        <v>424</v>
      </c>
    </row>
    <row r="44008" spans="1:8" x14ac:dyDescent="0.45">
      <c r="A44008">
        <v>44007</v>
      </c>
      <c r="B44008" s="1" t="s">
        <v>91</v>
      </c>
      <c r="C44008">
        <v>35</v>
      </c>
      <c r="D44008" s="1" t="s">
        <v>9</v>
      </c>
      <c r="E44008" s="1" t="s">
        <v>36</v>
      </c>
      <c r="F44008" s="1" t="s">
        <v>18</v>
      </c>
      <c r="G44008">
        <v>66098.759999999995</v>
      </c>
      <c r="H44008">
        <v>635</v>
      </c>
    </row>
    <row r="44009" spans="1:8" x14ac:dyDescent="0.45">
      <c r="A44009">
        <v>44008</v>
      </c>
      <c r="B44009" s="1" t="s">
        <v>44</v>
      </c>
      <c r="C44009">
        <v>33</v>
      </c>
      <c r="D44009" s="1" t="s">
        <v>13</v>
      </c>
      <c r="E44009" s="1" t="s">
        <v>28</v>
      </c>
      <c r="F44009" s="1" t="s">
        <v>15</v>
      </c>
      <c r="G44009">
        <v>43016.59</v>
      </c>
      <c r="H44009">
        <v>613</v>
      </c>
    </row>
    <row r="44010" spans="1:8" x14ac:dyDescent="0.45">
      <c r="A44010">
        <v>44009</v>
      </c>
      <c r="B44010" s="1" t="s">
        <v>71</v>
      </c>
      <c r="C44010">
        <v>31</v>
      </c>
      <c r="D44010" s="1" t="s">
        <v>13</v>
      </c>
      <c r="E44010" s="1" t="s">
        <v>14</v>
      </c>
      <c r="F44010" s="1" t="s">
        <v>32</v>
      </c>
      <c r="G44010">
        <v>29547.55</v>
      </c>
      <c r="H44010">
        <v>720</v>
      </c>
    </row>
    <row r="44011" spans="1:8" x14ac:dyDescent="0.45">
      <c r="A44011">
        <v>44010</v>
      </c>
      <c r="B44011" s="1" t="s">
        <v>97</v>
      </c>
      <c r="C44011">
        <v>42</v>
      </c>
      <c r="D44011" s="1" t="s">
        <v>9</v>
      </c>
      <c r="E44011" s="1" t="s">
        <v>45</v>
      </c>
      <c r="F44011" s="1" t="s">
        <v>24</v>
      </c>
      <c r="G44011">
        <v>113135.11</v>
      </c>
      <c r="H44011">
        <v>311</v>
      </c>
    </row>
    <row r="44012" spans="1:8" x14ac:dyDescent="0.45">
      <c r="A44012">
        <v>44011</v>
      </c>
      <c r="B44012" s="1" t="s">
        <v>111</v>
      </c>
      <c r="C44012">
        <v>42</v>
      </c>
      <c r="D44012" s="1" t="s">
        <v>13</v>
      </c>
      <c r="E44012" s="1" t="s">
        <v>10</v>
      </c>
      <c r="F44012" s="1" t="s">
        <v>32</v>
      </c>
      <c r="G44012">
        <v>110387.34</v>
      </c>
      <c r="H44012">
        <v>782</v>
      </c>
    </row>
    <row r="44013" spans="1:8" x14ac:dyDescent="0.45">
      <c r="A44013">
        <v>44012</v>
      </c>
      <c r="B44013" s="1" t="s">
        <v>90</v>
      </c>
      <c r="C44013">
        <v>29</v>
      </c>
      <c r="D44013" s="1" t="s">
        <v>9</v>
      </c>
      <c r="E44013" s="1" t="s">
        <v>42</v>
      </c>
      <c r="F44013" s="1" t="s">
        <v>15</v>
      </c>
      <c r="G44013">
        <v>117226.74</v>
      </c>
      <c r="H44013">
        <v>301</v>
      </c>
    </row>
    <row r="44014" spans="1:8" x14ac:dyDescent="0.45">
      <c r="A44014">
        <v>44013</v>
      </c>
      <c r="B44014" s="1" t="s">
        <v>111</v>
      </c>
      <c r="C44014">
        <v>35</v>
      </c>
      <c r="D44014" s="1" t="s">
        <v>13</v>
      </c>
      <c r="E44014" s="1" t="s">
        <v>23</v>
      </c>
      <c r="F44014" s="1" t="s">
        <v>15</v>
      </c>
      <c r="G44014">
        <v>114987.9</v>
      </c>
      <c r="H44014">
        <v>697</v>
      </c>
    </row>
    <row r="44015" spans="1:8" x14ac:dyDescent="0.45">
      <c r="A44015">
        <v>44014</v>
      </c>
      <c r="B44015" s="1" t="s">
        <v>57</v>
      </c>
      <c r="C44015">
        <v>36</v>
      </c>
      <c r="D44015" s="1" t="s">
        <v>9</v>
      </c>
      <c r="E44015" s="1" t="s">
        <v>14</v>
      </c>
      <c r="F44015" s="1" t="s">
        <v>15</v>
      </c>
      <c r="G44015">
        <v>110516.08</v>
      </c>
      <c r="H44015">
        <v>740</v>
      </c>
    </row>
    <row r="44016" spans="1:8" x14ac:dyDescent="0.45">
      <c r="A44016">
        <v>44015</v>
      </c>
      <c r="B44016" s="1" t="s">
        <v>83</v>
      </c>
      <c r="C44016">
        <v>58</v>
      </c>
      <c r="D44016" s="1" t="s">
        <v>13</v>
      </c>
      <c r="E44016" s="1" t="s">
        <v>45</v>
      </c>
      <c r="F44016" s="1" t="s">
        <v>11</v>
      </c>
      <c r="G44016">
        <v>23031.71</v>
      </c>
      <c r="H44016">
        <v>310</v>
      </c>
    </row>
    <row r="44017" spans="1:8" x14ac:dyDescent="0.45">
      <c r="A44017">
        <v>44016</v>
      </c>
      <c r="B44017" s="1" t="s">
        <v>74</v>
      </c>
      <c r="C44017">
        <v>39</v>
      </c>
      <c r="D44017" s="1" t="s">
        <v>13</v>
      </c>
      <c r="E44017" s="1" t="s">
        <v>36</v>
      </c>
      <c r="F44017" s="1" t="s">
        <v>21</v>
      </c>
      <c r="G44017">
        <v>77522.8</v>
      </c>
      <c r="H44017">
        <v>663</v>
      </c>
    </row>
    <row r="44018" spans="1:8" x14ac:dyDescent="0.45">
      <c r="A44018">
        <v>44017</v>
      </c>
      <c r="B44018" s="1" t="s">
        <v>80</v>
      </c>
      <c r="C44018">
        <v>42</v>
      </c>
      <c r="D44018" s="1" t="s">
        <v>13</v>
      </c>
      <c r="E44018" s="1" t="s">
        <v>36</v>
      </c>
      <c r="F44018" s="1" t="s">
        <v>24</v>
      </c>
      <c r="G44018">
        <v>54870.06</v>
      </c>
      <c r="H44018">
        <v>733</v>
      </c>
    </row>
    <row r="44019" spans="1:8" x14ac:dyDescent="0.45">
      <c r="A44019">
        <v>44018</v>
      </c>
      <c r="B44019" s="1" t="s">
        <v>77</v>
      </c>
      <c r="C44019">
        <v>56</v>
      </c>
      <c r="D44019" s="1" t="s">
        <v>13</v>
      </c>
      <c r="E44019" s="1" t="s">
        <v>10</v>
      </c>
      <c r="F44019" s="1" t="s">
        <v>18</v>
      </c>
      <c r="G44019">
        <v>66927.92</v>
      </c>
      <c r="H44019">
        <v>385</v>
      </c>
    </row>
    <row r="44020" spans="1:8" x14ac:dyDescent="0.45">
      <c r="A44020">
        <v>44019</v>
      </c>
      <c r="B44020" s="1" t="s">
        <v>46</v>
      </c>
      <c r="C44020">
        <v>45</v>
      </c>
      <c r="D44020" s="1" t="s">
        <v>9</v>
      </c>
      <c r="E44020" s="1" t="s">
        <v>36</v>
      </c>
      <c r="F44020" s="1" t="s">
        <v>32</v>
      </c>
      <c r="G44020">
        <v>96643.42</v>
      </c>
      <c r="H44020">
        <v>419</v>
      </c>
    </row>
    <row r="44021" spans="1:8" x14ac:dyDescent="0.45">
      <c r="A44021">
        <v>44020</v>
      </c>
      <c r="B44021" s="1" t="s">
        <v>119</v>
      </c>
      <c r="C44021">
        <v>35</v>
      </c>
      <c r="D44021" s="1" t="s">
        <v>13</v>
      </c>
      <c r="E44021" s="1" t="s">
        <v>14</v>
      </c>
      <c r="F44021" s="1" t="s">
        <v>21</v>
      </c>
      <c r="G44021">
        <v>26345.83</v>
      </c>
      <c r="H44021">
        <v>582</v>
      </c>
    </row>
    <row r="44022" spans="1:8" x14ac:dyDescent="0.45">
      <c r="A44022">
        <v>44021</v>
      </c>
      <c r="B44022" s="1" t="s">
        <v>35</v>
      </c>
      <c r="C44022">
        <v>29</v>
      </c>
      <c r="D44022" s="1" t="s">
        <v>9</v>
      </c>
      <c r="E44022" s="1" t="s">
        <v>36</v>
      </c>
      <c r="F44022" s="1" t="s">
        <v>18</v>
      </c>
      <c r="G44022">
        <v>38800.800000000003</v>
      </c>
      <c r="H44022">
        <v>728</v>
      </c>
    </row>
    <row r="44023" spans="1:8" x14ac:dyDescent="0.45">
      <c r="A44023">
        <v>44022</v>
      </c>
      <c r="B44023" s="1" t="s">
        <v>98</v>
      </c>
      <c r="C44023">
        <v>45</v>
      </c>
      <c r="D44023" s="1" t="s">
        <v>9</v>
      </c>
      <c r="E44023" s="1" t="s">
        <v>28</v>
      </c>
      <c r="F44023" s="1" t="s">
        <v>24</v>
      </c>
      <c r="G44023">
        <v>40361.89</v>
      </c>
      <c r="H44023">
        <v>817</v>
      </c>
    </row>
    <row r="44024" spans="1:8" x14ac:dyDescent="0.45">
      <c r="A44024">
        <v>44023</v>
      </c>
      <c r="B44024" s="1" t="s">
        <v>26</v>
      </c>
      <c r="C44024">
        <v>44</v>
      </c>
      <c r="D44024" s="1" t="s">
        <v>13</v>
      </c>
      <c r="E44024" s="1" t="s">
        <v>45</v>
      </c>
      <c r="F44024" s="1" t="s">
        <v>21</v>
      </c>
      <c r="G44024">
        <v>42395.93</v>
      </c>
      <c r="H44024">
        <v>699</v>
      </c>
    </row>
    <row r="44025" spans="1:8" x14ac:dyDescent="0.45">
      <c r="A44025">
        <v>44024</v>
      </c>
      <c r="B44025" s="1" t="s">
        <v>69</v>
      </c>
      <c r="C44025">
        <v>32</v>
      </c>
      <c r="D44025" s="1" t="s">
        <v>13</v>
      </c>
      <c r="E44025" s="1" t="s">
        <v>17</v>
      </c>
      <c r="F44025" s="1" t="s">
        <v>21</v>
      </c>
      <c r="G44025">
        <v>75008.59</v>
      </c>
      <c r="H44025">
        <v>741</v>
      </c>
    </row>
    <row r="44026" spans="1:8" x14ac:dyDescent="0.45">
      <c r="A44026">
        <v>44025</v>
      </c>
      <c r="B44026" s="1" t="s">
        <v>69</v>
      </c>
      <c r="C44026">
        <v>43</v>
      </c>
      <c r="D44026" s="1" t="s">
        <v>9</v>
      </c>
      <c r="E44026" s="1" t="s">
        <v>14</v>
      </c>
      <c r="F44026" s="1" t="s">
        <v>24</v>
      </c>
      <c r="G44026">
        <v>87024.83</v>
      </c>
      <c r="H44026">
        <v>721</v>
      </c>
    </row>
    <row r="44027" spans="1:8" x14ac:dyDescent="0.45">
      <c r="A44027">
        <v>44026</v>
      </c>
      <c r="B44027" s="1" t="s">
        <v>35</v>
      </c>
      <c r="C44027">
        <v>24</v>
      </c>
      <c r="D44027" s="1" t="s">
        <v>9</v>
      </c>
      <c r="E44027" s="1" t="s">
        <v>28</v>
      </c>
      <c r="F44027" s="1" t="s">
        <v>11</v>
      </c>
      <c r="G44027">
        <v>53678.41</v>
      </c>
      <c r="H44027">
        <v>450</v>
      </c>
    </row>
    <row r="44028" spans="1:8" x14ac:dyDescent="0.45">
      <c r="A44028">
        <v>44027</v>
      </c>
      <c r="B44028" s="1" t="s">
        <v>31</v>
      </c>
      <c r="C44028">
        <v>47</v>
      </c>
      <c r="D44028" s="1" t="s">
        <v>13</v>
      </c>
      <c r="E44028" s="1" t="s">
        <v>28</v>
      </c>
      <c r="F44028" s="1" t="s">
        <v>15</v>
      </c>
      <c r="G44028">
        <v>34549.4</v>
      </c>
      <c r="H44028">
        <v>767</v>
      </c>
    </row>
    <row r="44029" spans="1:8" x14ac:dyDescent="0.45">
      <c r="A44029">
        <v>44028</v>
      </c>
      <c r="B44029" s="1" t="s">
        <v>8</v>
      </c>
      <c r="C44029">
        <v>49</v>
      </c>
      <c r="D44029" s="1" t="s">
        <v>13</v>
      </c>
      <c r="E44029" s="1" t="s">
        <v>23</v>
      </c>
      <c r="F44029" s="1" t="s">
        <v>32</v>
      </c>
      <c r="G44029">
        <v>63495.21</v>
      </c>
      <c r="H44029">
        <v>447</v>
      </c>
    </row>
    <row r="44030" spans="1:8" x14ac:dyDescent="0.45">
      <c r="A44030">
        <v>44029</v>
      </c>
      <c r="B44030" s="1" t="s">
        <v>85</v>
      </c>
      <c r="C44030">
        <v>33</v>
      </c>
      <c r="D44030" s="1" t="s">
        <v>13</v>
      </c>
      <c r="E44030" s="1" t="s">
        <v>17</v>
      </c>
      <c r="F44030" s="1" t="s">
        <v>18</v>
      </c>
      <c r="G44030">
        <v>70192.95</v>
      </c>
      <c r="H44030">
        <v>807</v>
      </c>
    </row>
    <row r="44031" spans="1:8" x14ac:dyDescent="0.45">
      <c r="A44031">
        <v>44030</v>
      </c>
      <c r="B44031" s="1" t="s">
        <v>86</v>
      </c>
      <c r="C44031">
        <v>59</v>
      </c>
      <c r="D44031" s="1" t="s">
        <v>13</v>
      </c>
      <c r="E44031" s="1" t="s">
        <v>10</v>
      </c>
      <c r="F44031" s="1" t="s">
        <v>24</v>
      </c>
      <c r="G44031">
        <v>21694.23</v>
      </c>
      <c r="H44031">
        <v>791</v>
      </c>
    </row>
    <row r="44032" spans="1:8" x14ac:dyDescent="0.45">
      <c r="A44032">
        <v>44031</v>
      </c>
      <c r="B44032" s="1" t="s">
        <v>87</v>
      </c>
      <c r="C44032">
        <v>27</v>
      </c>
      <c r="D44032" s="1" t="s">
        <v>9</v>
      </c>
      <c r="E44032" s="1" t="s">
        <v>28</v>
      </c>
      <c r="F44032" s="1" t="s">
        <v>15</v>
      </c>
      <c r="G44032">
        <v>116520.55</v>
      </c>
      <c r="H44032">
        <v>327</v>
      </c>
    </row>
    <row r="44033" spans="1:8" x14ac:dyDescent="0.45">
      <c r="A44033">
        <v>44032</v>
      </c>
      <c r="B44033" s="1" t="s">
        <v>112</v>
      </c>
      <c r="C44033">
        <v>42</v>
      </c>
      <c r="D44033" s="1" t="s">
        <v>9</v>
      </c>
      <c r="E44033" s="1" t="s">
        <v>23</v>
      </c>
      <c r="F44033" s="1" t="s">
        <v>24</v>
      </c>
      <c r="G44033">
        <v>57733.74</v>
      </c>
      <c r="H44033">
        <v>576</v>
      </c>
    </row>
    <row r="44034" spans="1:8" x14ac:dyDescent="0.45">
      <c r="A44034">
        <v>44033</v>
      </c>
      <c r="B44034" s="1" t="s">
        <v>75</v>
      </c>
      <c r="C44034">
        <v>52</v>
      </c>
      <c r="D44034" s="1" t="s">
        <v>13</v>
      </c>
      <c r="E44034" s="1" t="s">
        <v>14</v>
      </c>
      <c r="F44034" s="1" t="s">
        <v>21</v>
      </c>
      <c r="G44034">
        <v>97614.2</v>
      </c>
      <c r="H44034">
        <v>733</v>
      </c>
    </row>
    <row r="44035" spans="1:8" x14ac:dyDescent="0.45">
      <c r="A44035">
        <v>44034</v>
      </c>
      <c r="B44035" s="1" t="s">
        <v>58</v>
      </c>
      <c r="C44035">
        <v>21</v>
      </c>
      <c r="D44035" s="1" t="s">
        <v>9</v>
      </c>
      <c r="E44035" s="1" t="s">
        <v>23</v>
      </c>
      <c r="F44035" s="1" t="s">
        <v>18</v>
      </c>
      <c r="G44035">
        <v>34498.400000000001</v>
      </c>
      <c r="H44035">
        <v>433</v>
      </c>
    </row>
    <row r="44036" spans="1:8" x14ac:dyDescent="0.45">
      <c r="A44036">
        <v>44035</v>
      </c>
      <c r="B44036" s="1" t="s">
        <v>12</v>
      </c>
      <c r="C44036">
        <v>60</v>
      </c>
      <c r="D44036" s="1" t="s">
        <v>13</v>
      </c>
      <c r="E44036" s="1" t="s">
        <v>23</v>
      </c>
      <c r="F44036" s="1" t="s">
        <v>15</v>
      </c>
      <c r="G44036">
        <v>20192.830000000002</v>
      </c>
      <c r="H44036">
        <v>352</v>
      </c>
    </row>
    <row r="44037" spans="1:8" x14ac:dyDescent="0.45">
      <c r="A44037">
        <v>44036</v>
      </c>
      <c r="B44037" s="1" t="s">
        <v>64</v>
      </c>
      <c r="C44037">
        <v>60</v>
      </c>
      <c r="D44037" s="1" t="s">
        <v>13</v>
      </c>
      <c r="E44037" s="1" t="s">
        <v>23</v>
      </c>
      <c r="F44037" s="1" t="s">
        <v>15</v>
      </c>
      <c r="G44037">
        <v>27580.99</v>
      </c>
      <c r="H44037">
        <v>644</v>
      </c>
    </row>
    <row r="44038" spans="1:8" x14ac:dyDescent="0.45">
      <c r="A44038">
        <v>44037</v>
      </c>
      <c r="B44038" s="1" t="s">
        <v>20</v>
      </c>
      <c r="C44038">
        <v>32</v>
      </c>
      <c r="D44038" s="1" t="s">
        <v>13</v>
      </c>
      <c r="E44038" s="1" t="s">
        <v>28</v>
      </c>
      <c r="F44038" s="1" t="s">
        <v>24</v>
      </c>
      <c r="G44038">
        <v>106081.64</v>
      </c>
      <c r="H44038">
        <v>622</v>
      </c>
    </row>
    <row r="44039" spans="1:8" x14ac:dyDescent="0.45">
      <c r="A44039">
        <v>44038</v>
      </c>
      <c r="B44039" s="1" t="s">
        <v>64</v>
      </c>
      <c r="C44039">
        <v>56</v>
      </c>
      <c r="D44039" s="1" t="s">
        <v>13</v>
      </c>
      <c r="E44039" s="1" t="s">
        <v>36</v>
      </c>
      <c r="F44039" s="1" t="s">
        <v>15</v>
      </c>
      <c r="G44039">
        <v>73868.23</v>
      </c>
      <c r="H44039">
        <v>436</v>
      </c>
    </row>
    <row r="44040" spans="1:8" x14ac:dyDescent="0.45">
      <c r="A44040">
        <v>44039</v>
      </c>
      <c r="B44040" s="1" t="s">
        <v>79</v>
      </c>
      <c r="C44040">
        <v>23</v>
      </c>
      <c r="D44040" s="1" t="s">
        <v>9</v>
      </c>
      <c r="E44040" s="1" t="s">
        <v>23</v>
      </c>
      <c r="F44040" s="1" t="s">
        <v>32</v>
      </c>
      <c r="G44040">
        <v>107148.11</v>
      </c>
      <c r="H44040">
        <v>518</v>
      </c>
    </row>
    <row r="44041" spans="1:8" x14ac:dyDescent="0.45">
      <c r="A44041">
        <v>44040</v>
      </c>
      <c r="B44041" s="1" t="s">
        <v>100</v>
      </c>
      <c r="C44041">
        <v>52</v>
      </c>
      <c r="D44041" s="1" t="s">
        <v>13</v>
      </c>
      <c r="E44041" s="1" t="s">
        <v>23</v>
      </c>
      <c r="F44041" s="1" t="s">
        <v>11</v>
      </c>
      <c r="G44041">
        <v>113800.46</v>
      </c>
      <c r="H44041">
        <v>627</v>
      </c>
    </row>
    <row r="44042" spans="1:8" x14ac:dyDescent="0.45">
      <c r="A44042">
        <v>44041</v>
      </c>
      <c r="B44042" s="1" t="s">
        <v>49</v>
      </c>
      <c r="C44042">
        <v>46</v>
      </c>
      <c r="D44042" s="1" t="s">
        <v>9</v>
      </c>
      <c r="E44042" s="1" t="s">
        <v>45</v>
      </c>
      <c r="F44042" s="1" t="s">
        <v>24</v>
      </c>
      <c r="G44042">
        <v>96750.98</v>
      </c>
      <c r="H44042">
        <v>395</v>
      </c>
    </row>
    <row r="44043" spans="1:8" x14ac:dyDescent="0.45">
      <c r="A44043">
        <v>44042</v>
      </c>
      <c r="B44043" s="1" t="s">
        <v>34</v>
      </c>
      <c r="C44043">
        <v>28</v>
      </c>
      <c r="D44043" s="1" t="s">
        <v>9</v>
      </c>
      <c r="E44043" s="1" t="s">
        <v>28</v>
      </c>
      <c r="F44043" s="1" t="s">
        <v>24</v>
      </c>
      <c r="G44043">
        <v>86592.34</v>
      </c>
      <c r="H44043">
        <v>731</v>
      </c>
    </row>
    <row r="44044" spans="1:8" x14ac:dyDescent="0.45">
      <c r="A44044">
        <v>44043</v>
      </c>
      <c r="B44044" s="1" t="s">
        <v>26</v>
      </c>
      <c r="C44044">
        <v>57</v>
      </c>
      <c r="D44044" s="1" t="s">
        <v>9</v>
      </c>
      <c r="E44044" s="1" t="s">
        <v>17</v>
      </c>
      <c r="F44044" s="1" t="s">
        <v>15</v>
      </c>
      <c r="G44044">
        <v>110734.99</v>
      </c>
      <c r="H44044">
        <v>527</v>
      </c>
    </row>
    <row r="44045" spans="1:8" x14ac:dyDescent="0.45">
      <c r="A44045">
        <v>44044</v>
      </c>
      <c r="B44045" s="1" t="s">
        <v>83</v>
      </c>
      <c r="C44045">
        <v>21</v>
      </c>
      <c r="D44045" s="1" t="s">
        <v>9</v>
      </c>
      <c r="E44045" s="1" t="s">
        <v>36</v>
      </c>
      <c r="F44045" s="1" t="s">
        <v>21</v>
      </c>
      <c r="G44045">
        <v>45189.53</v>
      </c>
      <c r="H44045">
        <v>819</v>
      </c>
    </row>
    <row r="44046" spans="1:8" x14ac:dyDescent="0.45">
      <c r="A44046">
        <v>44045</v>
      </c>
      <c r="B44046" s="1" t="s">
        <v>122</v>
      </c>
      <c r="C44046">
        <v>60</v>
      </c>
      <c r="D44046" s="1" t="s">
        <v>9</v>
      </c>
      <c r="E44046" s="1" t="s">
        <v>14</v>
      </c>
      <c r="F44046" s="1" t="s">
        <v>21</v>
      </c>
      <c r="G44046">
        <v>107224.27</v>
      </c>
      <c r="H44046">
        <v>780</v>
      </c>
    </row>
    <row r="44047" spans="1:8" x14ac:dyDescent="0.45">
      <c r="A44047">
        <v>44046</v>
      </c>
      <c r="B44047" s="1" t="s">
        <v>22</v>
      </c>
      <c r="C44047">
        <v>44</v>
      </c>
      <c r="D44047" s="1" t="s">
        <v>9</v>
      </c>
      <c r="E44047" s="1" t="s">
        <v>45</v>
      </c>
      <c r="F44047" s="1" t="s">
        <v>24</v>
      </c>
      <c r="G44047">
        <v>77115.97</v>
      </c>
      <c r="H44047">
        <v>835</v>
      </c>
    </row>
    <row r="44048" spans="1:8" x14ac:dyDescent="0.45">
      <c r="A44048">
        <v>44047</v>
      </c>
      <c r="B44048" s="1" t="s">
        <v>39</v>
      </c>
      <c r="C44048">
        <v>46</v>
      </c>
      <c r="D44048" s="1" t="s">
        <v>9</v>
      </c>
      <c r="E44048" s="1" t="s">
        <v>45</v>
      </c>
      <c r="F44048" s="1" t="s">
        <v>21</v>
      </c>
      <c r="G44048">
        <v>87592.44</v>
      </c>
      <c r="H44048">
        <v>831</v>
      </c>
    </row>
    <row r="44049" spans="1:8" x14ac:dyDescent="0.45">
      <c r="A44049">
        <v>44048</v>
      </c>
      <c r="B44049" s="1" t="s">
        <v>72</v>
      </c>
      <c r="C44049">
        <v>25</v>
      </c>
      <c r="D44049" s="1" t="s">
        <v>13</v>
      </c>
      <c r="E44049" s="1" t="s">
        <v>10</v>
      </c>
      <c r="F44049" s="1" t="s">
        <v>15</v>
      </c>
      <c r="G44049">
        <v>44651.23</v>
      </c>
      <c r="H44049">
        <v>384</v>
      </c>
    </row>
    <row r="44050" spans="1:8" x14ac:dyDescent="0.45">
      <c r="A44050">
        <v>44049</v>
      </c>
      <c r="B44050" s="1" t="s">
        <v>51</v>
      </c>
      <c r="C44050">
        <v>36</v>
      </c>
      <c r="D44050" s="1" t="s">
        <v>9</v>
      </c>
      <c r="E44050" s="1" t="s">
        <v>28</v>
      </c>
      <c r="F44050" s="1" t="s">
        <v>21</v>
      </c>
      <c r="G44050">
        <v>86890.37</v>
      </c>
      <c r="H44050">
        <v>444</v>
      </c>
    </row>
    <row r="44051" spans="1:8" x14ac:dyDescent="0.45">
      <c r="A44051">
        <v>44050</v>
      </c>
      <c r="B44051" s="1" t="s">
        <v>16</v>
      </c>
      <c r="C44051">
        <v>33</v>
      </c>
      <c r="D44051" s="1" t="s">
        <v>9</v>
      </c>
      <c r="E44051" s="1" t="s">
        <v>28</v>
      </c>
      <c r="F44051" s="1" t="s">
        <v>18</v>
      </c>
      <c r="G44051">
        <v>102548.59</v>
      </c>
      <c r="H44051">
        <v>424</v>
      </c>
    </row>
    <row r="44052" spans="1:8" x14ac:dyDescent="0.45">
      <c r="A44052">
        <v>44051</v>
      </c>
      <c r="B44052" s="1" t="s">
        <v>106</v>
      </c>
      <c r="C44052">
        <v>25</v>
      </c>
      <c r="D44052" s="1" t="s">
        <v>13</v>
      </c>
      <c r="E44052" s="1" t="s">
        <v>23</v>
      </c>
      <c r="F44052" s="1" t="s">
        <v>32</v>
      </c>
      <c r="G44052">
        <v>60999.76</v>
      </c>
      <c r="H44052">
        <v>636</v>
      </c>
    </row>
    <row r="44053" spans="1:8" x14ac:dyDescent="0.45">
      <c r="A44053">
        <v>44052</v>
      </c>
      <c r="B44053" s="1" t="s">
        <v>26</v>
      </c>
      <c r="C44053">
        <v>50</v>
      </c>
      <c r="D44053" s="1" t="s">
        <v>13</v>
      </c>
      <c r="E44053" s="1" t="s">
        <v>42</v>
      </c>
      <c r="F44053" s="1" t="s">
        <v>15</v>
      </c>
      <c r="G44053">
        <v>92318.99</v>
      </c>
      <c r="H44053">
        <v>751</v>
      </c>
    </row>
    <row r="44054" spans="1:8" x14ac:dyDescent="0.45">
      <c r="A44054">
        <v>44053</v>
      </c>
      <c r="B44054" s="1" t="s">
        <v>114</v>
      </c>
      <c r="C44054">
        <v>34</v>
      </c>
      <c r="D44054" s="1" t="s">
        <v>9</v>
      </c>
      <c r="E44054" s="1" t="s">
        <v>36</v>
      </c>
      <c r="F44054" s="1" t="s">
        <v>18</v>
      </c>
      <c r="G44054">
        <v>35698.54</v>
      </c>
      <c r="H44054">
        <v>399</v>
      </c>
    </row>
    <row r="44055" spans="1:8" x14ac:dyDescent="0.45">
      <c r="A44055">
        <v>44054</v>
      </c>
      <c r="B44055" s="1" t="s">
        <v>57</v>
      </c>
      <c r="C44055">
        <v>44</v>
      </c>
      <c r="D44055" s="1" t="s">
        <v>13</v>
      </c>
      <c r="E44055" s="1" t="s">
        <v>36</v>
      </c>
      <c r="F44055" s="1" t="s">
        <v>15</v>
      </c>
      <c r="G44055">
        <v>98781.43</v>
      </c>
      <c r="H44055">
        <v>383</v>
      </c>
    </row>
    <row r="44056" spans="1:8" x14ac:dyDescent="0.45">
      <c r="A44056">
        <v>44055</v>
      </c>
      <c r="B44056" s="1" t="s">
        <v>85</v>
      </c>
      <c r="C44056">
        <v>56</v>
      </c>
      <c r="D44056" s="1" t="s">
        <v>9</v>
      </c>
      <c r="E44056" s="1" t="s">
        <v>36</v>
      </c>
      <c r="F44056" s="1" t="s">
        <v>32</v>
      </c>
      <c r="G44056">
        <v>27468.6</v>
      </c>
      <c r="H44056">
        <v>413</v>
      </c>
    </row>
    <row r="44057" spans="1:8" x14ac:dyDescent="0.45">
      <c r="A44057">
        <v>44056</v>
      </c>
      <c r="B44057" s="1" t="s">
        <v>50</v>
      </c>
      <c r="C44057">
        <v>60</v>
      </c>
      <c r="D44057" s="1" t="s">
        <v>9</v>
      </c>
      <c r="E44057" s="1" t="s">
        <v>42</v>
      </c>
      <c r="F44057" s="1" t="s">
        <v>24</v>
      </c>
      <c r="G44057">
        <v>40784.71</v>
      </c>
      <c r="H44057">
        <v>304</v>
      </c>
    </row>
    <row r="44058" spans="1:8" x14ac:dyDescent="0.45">
      <c r="A44058">
        <v>44057</v>
      </c>
      <c r="B44058" s="1" t="s">
        <v>111</v>
      </c>
      <c r="C44058">
        <v>49</v>
      </c>
      <c r="D44058" s="1" t="s">
        <v>9</v>
      </c>
      <c r="E44058" s="1" t="s">
        <v>14</v>
      </c>
      <c r="F44058" s="1" t="s">
        <v>21</v>
      </c>
      <c r="G44058">
        <v>27009.55</v>
      </c>
      <c r="H44058">
        <v>553</v>
      </c>
    </row>
    <row r="44059" spans="1:8" x14ac:dyDescent="0.45">
      <c r="A44059">
        <v>44058</v>
      </c>
      <c r="B44059" s="1" t="s">
        <v>121</v>
      </c>
      <c r="C44059">
        <v>48</v>
      </c>
      <c r="D44059" s="1" t="s">
        <v>13</v>
      </c>
      <c r="E44059" s="1" t="s">
        <v>36</v>
      </c>
      <c r="F44059" s="1" t="s">
        <v>32</v>
      </c>
      <c r="G44059">
        <v>109662.94</v>
      </c>
      <c r="H44059">
        <v>405</v>
      </c>
    </row>
    <row r="44060" spans="1:8" x14ac:dyDescent="0.45">
      <c r="A44060">
        <v>44059</v>
      </c>
      <c r="B44060" s="1" t="s">
        <v>43</v>
      </c>
      <c r="C44060">
        <v>57</v>
      </c>
      <c r="D44060" s="1" t="s">
        <v>9</v>
      </c>
      <c r="E44060" s="1" t="s">
        <v>17</v>
      </c>
      <c r="F44060" s="1" t="s">
        <v>21</v>
      </c>
      <c r="G44060">
        <v>77598.740000000005</v>
      </c>
      <c r="H44060">
        <v>614</v>
      </c>
    </row>
    <row r="44061" spans="1:8" x14ac:dyDescent="0.45">
      <c r="A44061">
        <v>44060</v>
      </c>
      <c r="B44061" s="1" t="s">
        <v>74</v>
      </c>
      <c r="C44061">
        <v>40</v>
      </c>
      <c r="D44061" s="1" t="s">
        <v>13</v>
      </c>
      <c r="E44061" s="1" t="s">
        <v>45</v>
      </c>
      <c r="F44061" s="1" t="s">
        <v>24</v>
      </c>
      <c r="G44061">
        <v>84581.47</v>
      </c>
      <c r="H44061">
        <v>773</v>
      </c>
    </row>
    <row r="44062" spans="1:8" x14ac:dyDescent="0.45">
      <c r="A44062">
        <v>44061</v>
      </c>
      <c r="B44062" s="1" t="s">
        <v>63</v>
      </c>
      <c r="C44062">
        <v>54</v>
      </c>
      <c r="D44062" s="1" t="s">
        <v>13</v>
      </c>
      <c r="E44062" s="1" t="s">
        <v>42</v>
      </c>
      <c r="F44062" s="1" t="s">
        <v>24</v>
      </c>
      <c r="G44062">
        <v>45844.1</v>
      </c>
      <c r="H44062">
        <v>670</v>
      </c>
    </row>
    <row r="44063" spans="1:8" x14ac:dyDescent="0.45">
      <c r="A44063">
        <v>44062</v>
      </c>
      <c r="B44063" s="1" t="s">
        <v>107</v>
      </c>
      <c r="C44063">
        <v>52</v>
      </c>
      <c r="D44063" s="1" t="s">
        <v>9</v>
      </c>
      <c r="E44063" s="1" t="s">
        <v>17</v>
      </c>
      <c r="F44063" s="1" t="s">
        <v>18</v>
      </c>
      <c r="G44063">
        <v>44900.51</v>
      </c>
      <c r="H44063">
        <v>758</v>
      </c>
    </row>
    <row r="44064" spans="1:8" x14ac:dyDescent="0.45">
      <c r="A44064">
        <v>44063</v>
      </c>
      <c r="B44064" s="1" t="s">
        <v>84</v>
      </c>
      <c r="C44064">
        <v>45</v>
      </c>
      <c r="D44064" s="1" t="s">
        <v>9</v>
      </c>
      <c r="E44064" s="1" t="s">
        <v>28</v>
      </c>
      <c r="F44064" s="1" t="s">
        <v>18</v>
      </c>
      <c r="G44064">
        <v>114031.85</v>
      </c>
      <c r="H44064">
        <v>797</v>
      </c>
    </row>
    <row r="44065" spans="1:8" x14ac:dyDescent="0.45">
      <c r="A44065">
        <v>44064</v>
      </c>
      <c r="B44065" s="1" t="s">
        <v>81</v>
      </c>
      <c r="C44065">
        <v>31</v>
      </c>
      <c r="D44065" s="1" t="s">
        <v>9</v>
      </c>
      <c r="E44065" s="1" t="s">
        <v>28</v>
      </c>
      <c r="F44065" s="1" t="s">
        <v>21</v>
      </c>
      <c r="G44065">
        <v>104633.85</v>
      </c>
      <c r="H44065">
        <v>513</v>
      </c>
    </row>
    <row r="44066" spans="1:8" x14ac:dyDescent="0.45">
      <c r="A44066">
        <v>44065</v>
      </c>
      <c r="B44066" s="1" t="s">
        <v>101</v>
      </c>
      <c r="C44066">
        <v>40</v>
      </c>
      <c r="D44066" s="1" t="s">
        <v>13</v>
      </c>
      <c r="E44066" s="1" t="s">
        <v>10</v>
      </c>
      <c r="F44066" s="1" t="s">
        <v>18</v>
      </c>
      <c r="G44066">
        <v>83041.53</v>
      </c>
      <c r="H44066">
        <v>472</v>
      </c>
    </row>
    <row r="44067" spans="1:8" x14ac:dyDescent="0.45">
      <c r="A44067">
        <v>44066</v>
      </c>
      <c r="B44067" s="1" t="s">
        <v>26</v>
      </c>
      <c r="C44067">
        <v>46</v>
      </c>
      <c r="D44067" s="1" t="s">
        <v>9</v>
      </c>
      <c r="E44067" s="1" t="s">
        <v>14</v>
      </c>
      <c r="F44067" s="1" t="s">
        <v>18</v>
      </c>
      <c r="G44067">
        <v>97109.64</v>
      </c>
      <c r="H44067">
        <v>649</v>
      </c>
    </row>
    <row r="44068" spans="1:8" x14ac:dyDescent="0.45">
      <c r="A44068">
        <v>44067</v>
      </c>
      <c r="B44068" s="1" t="s">
        <v>70</v>
      </c>
      <c r="C44068">
        <v>51</v>
      </c>
      <c r="D44068" s="1" t="s">
        <v>13</v>
      </c>
      <c r="E44068" s="1" t="s">
        <v>28</v>
      </c>
      <c r="F44068" s="1" t="s">
        <v>32</v>
      </c>
      <c r="G44068">
        <v>84588.11</v>
      </c>
      <c r="H44068">
        <v>328</v>
      </c>
    </row>
    <row r="44069" spans="1:8" x14ac:dyDescent="0.45">
      <c r="A44069">
        <v>44068</v>
      </c>
      <c r="B44069" s="1" t="s">
        <v>38</v>
      </c>
      <c r="C44069">
        <v>60</v>
      </c>
      <c r="D44069" s="1" t="s">
        <v>13</v>
      </c>
      <c r="E44069" s="1" t="s">
        <v>14</v>
      </c>
      <c r="F44069" s="1" t="s">
        <v>15</v>
      </c>
      <c r="G44069">
        <v>44691.839999999997</v>
      </c>
      <c r="H44069">
        <v>328</v>
      </c>
    </row>
    <row r="44070" spans="1:8" x14ac:dyDescent="0.45">
      <c r="A44070">
        <v>44069</v>
      </c>
      <c r="B44070" s="1" t="s">
        <v>93</v>
      </c>
      <c r="C44070">
        <v>38</v>
      </c>
      <c r="D44070" s="1" t="s">
        <v>13</v>
      </c>
      <c r="E44070" s="1" t="s">
        <v>10</v>
      </c>
      <c r="F44070" s="1" t="s">
        <v>18</v>
      </c>
      <c r="G44070">
        <v>34206.339999999997</v>
      </c>
      <c r="H44070">
        <v>461</v>
      </c>
    </row>
    <row r="44071" spans="1:8" x14ac:dyDescent="0.45">
      <c r="A44071">
        <v>44070</v>
      </c>
      <c r="B44071" s="1" t="s">
        <v>34</v>
      </c>
      <c r="C44071">
        <v>43</v>
      </c>
      <c r="D44071" s="1" t="s">
        <v>13</v>
      </c>
      <c r="E44071" s="1" t="s">
        <v>23</v>
      </c>
      <c r="F44071" s="1" t="s">
        <v>15</v>
      </c>
      <c r="G44071">
        <v>46670.879999999997</v>
      </c>
      <c r="H44071">
        <v>445</v>
      </c>
    </row>
    <row r="44072" spans="1:8" x14ac:dyDescent="0.45">
      <c r="A44072">
        <v>44071</v>
      </c>
      <c r="B44072" s="1" t="s">
        <v>50</v>
      </c>
      <c r="C44072">
        <v>44</v>
      </c>
      <c r="D44072" s="1" t="s">
        <v>9</v>
      </c>
      <c r="E44072" s="1" t="s">
        <v>36</v>
      </c>
      <c r="F44072" s="1" t="s">
        <v>21</v>
      </c>
      <c r="G44072">
        <v>39433.49</v>
      </c>
      <c r="H44072">
        <v>512</v>
      </c>
    </row>
    <row r="44073" spans="1:8" x14ac:dyDescent="0.45">
      <c r="A44073">
        <v>44072</v>
      </c>
      <c r="B44073" s="1" t="s">
        <v>76</v>
      </c>
      <c r="C44073">
        <v>28</v>
      </c>
      <c r="D44073" s="1" t="s">
        <v>9</v>
      </c>
      <c r="E44073" s="1" t="s">
        <v>28</v>
      </c>
      <c r="F44073" s="1" t="s">
        <v>15</v>
      </c>
      <c r="G44073">
        <v>54383.62</v>
      </c>
      <c r="H44073">
        <v>615</v>
      </c>
    </row>
    <row r="44074" spans="1:8" x14ac:dyDescent="0.45">
      <c r="A44074">
        <v>44073</v>
      </c>
      <c r="B44074" s="1" t="s">
        <v>78</v>
      </c>
      <c r="C44074">
        <v>55</v>
      </c>
      <c r="D44074" s="1" t="s">
        <v>9</v>
      </c>
      <c r="E44074" s="1" t="s">
        <v>42</v>
      </c>
      <c r="F44074" s="1" t="s">
        <v>32</v>
      </c>
      <c r="G44074">
        <v>83171.31</v>
      </c>
      <c r="H44074">
        <v>651</v>
      </c>
    </row>
    <row r="44075" spans="1:8" x14ac:dyDescent="0.45">
      <c r="A44075">
        <v>44074</v>
      </c>
      <c r="B44075" s="1" t="s">
        <v>8</v>
      </c>
      <c r="C44075">
        <v>42</v>
      </c>
      <c r="D44075" s="1" t="s">
        <v>9</v>
      </c>
      <c r="E44075" s="1" t="s">
        <v>17</v>
      </c>
      <c r="F44075" s="1" t="s">
        <v>24</v>
      </c>
      <c r="G44075">
        <v>81592.09</v>
      </c>
      <c r="H44075">
        <v>672</v>
      </c>
    </row>
    <row r="44076" spans="1:8" x14ac:dyDescent="0.45">
      <c r="A44076">
        <v>44075</v>
      </c>
      <c r="B44076" s="1" t="s">
        <v>48</v>
      </c>
      <c r="C44076">
        <v>28</v>
      </c>
      <c r="D44076" s="1" t="s">
        <v>13</v>
      </c>
      <c r="E44076" s="1" t="s">
        <v>28</v>
      </c>
      <c r="F44076" s="1" t="s">
        <v>24</v>
      </c>
      <c r="G44076">
        <v>33381.99</v>
      </c>
      <c r="H44076">
        <v>333</v>
      </c>
    </row>
    <row r="44077" spans="1:8" x14ac:dyDescent="0.45">
      <c r="A44077">
        <v>44076</v>
      </c>
      <c r="B44077" s="1" t="s">
        <v>95</v>
      </c>
      <c r="C44077">
        <v>45</v>
      </c>
      <c r="D44077" s="1" t="s">
        <v>13</v>
      </c>
      <c r="E44077" s="1" t="s">
        <v>28</v>
      </c>
      <c r="F44077" s="1" t="s">
        <v>21</v>
      </c>
      <c r="G44077">
        <v>67013.509999999995</v>
      </c>
      <c r="H44077">
        <v>847</v>
      </c>
    </row>
    <row r="44078" spans="1:8" x14ac:dyDescent="0.45">
      <c r="A44078">
        <v>44077</v>
      </c>
      <c r="B44078" s="1" t="s">
        <v>37</v>
      </c>
      <c r="C44078">
        <v>35</v>
      </c>
      <c r="D44078" s="1" t="s">
        <v>9</v>
      </c>
      <c r="E44078" s="1" t="s">
        <v>17</v>
      </c>
      <c r="F44078" s="1" t="s">
        <v>18</v>
      </c>
      <c r="G44078">
        <v>88970.44</v>
      </c>
      <c r="H44078">
        <v>849</v>
      </c>
    </row>
    <row r="44079" spans="1:8" x14ac:dyDescent="0.45">
      <c r="A44079">
        <v>44078</v>
      </c>
      <c r="B44079" s="1" t="s">
        <v>16</v>
      </c>
      <c r="C44079">
        <v>47</v>
      </c>
      <c r="D44079" s="1" t="s">
        <v>9</v>
      </c>
      <c r="E44079" s="1" t="s">
        <v>14</v>
      </c>
      <c r="F44079" s="1" t="s">
        <v>21</v>
      </c>
      <c r="G44079">
        <v>113750.44</v>
      </c>
      <c r="H44079">
        <v>751</v>
      </c>
    </row>
    <row r="44080" spans="1:8" x14ac:dyDescent="0.45">
      <c r="A44080">
        <v>44079</v>
      </c>
      <c r="B44080" s="1" t="s">
        <v>64</v>
      </c>
      <c r="C44080">
        <v>47</v>
      </c>
      <c r="D44080" s="1" t="s">
        <v>13</v>
      </c>
      <c r="E44080" s="1" t="s">
        <v>23</v>
      </c>
      <c r="F44080" s="1" t="s">
        <v>24</v>
      </c>
      <c r="G44080">
        <v>42287.15</v>
      </c>
      <c r="H44080">
        <v>304</v>
      </c>
    </row>
    <row r="44081" spans="1:8" x14ac:dyDescent="0.45">
      <c r="A44081">
        <v>44080</v>
      </c>
      <c r="B44081" s="1" t="s">
        <v>118</v>
      </c>
      <c r="C44081">
        <v>46</v>
      </c>
      <c r="D44081" s="1" t="s">
        <v>13</v>
      </c>
      <c r="E44081" s="1" t="s">
        <v>28</v>
      </c>
      <c r="F44081" s="1" t="s">
        <v>18</v>
      </c>
      <c r="G44081">
        <v>92554.15</v>
      </c>
      <c r="H44081">
        <v>404</v>
      </c>
    </row>
    <row r="44082" spans="1:8" x14ac:dyDescent="0.45">
      <c r="A44082">
        <v>44081</v>
      </c>
      <c r="B44082" s="1" t="s">
        <v>50</v>
      </c>
      <c r="C44082">
        <v>52</v>
      </c>
      <c r="D44082" s="1" t="s">
        <v>9</v>
      </c>
      <c r="E44082" s="1" t="s">
        <v>36</v>
      </c>
      <c r="F44082" s="1" t="s">
        <v>11</v>
      </c>
      <c r="G44082">
        <v>116130.32</v>
      </c>
      <c r="H44082">
        <v>543</v>
      </c>
    </row>
    <row r="44083" spans="1:8" x14ac:dyDescent="0.45">
      <c r="A44083">
        <v>44082</v>
      </c>
      <c r="B44083" s="1" t="s">
        <v>22</v>
      </c>
      <c r="C44083">
        <v>55</v>
      </c>
      <c r="D44083" s="1" t="s">
        <v>13</v>
      </c>
      <c r="E44083" s="1" t="s">
        <v>23</v>
      </c>
      <c r="F44083" s="1" t="s">
        <v>11</v>
      </c>
      <c r="G44083">
        <v>56847.81</v>
      </c>
      <c r="H44083">
        <v>335</v>
      </c>
    </row>
    <row r="44084" spans="1:8" x14ac:dyDescent="0.45">
      <c r="A44084">
        <v>44083</v>
      </c>
      <c r="B44084" s="1" t="s">
        <v>81</v>
      </c>
      <c r="C44084">
        <v>41</v>
      </c>
      <c r="D44084" s="1" t="s">
        <v>13</v>
      </c>
      <c r="E44084" s="1" t="s">
        <v>23</v>
      </c>
      <c r="F44084" s="1" t="s">
        <v>11</v>
      </c>
      <c r="G44084">
        <v>50908.74</v>
      </c>
      <c r="H44084">
        <v>465</v>
      </c>
    </row>
    <row r="44085" spans="1:8" x14ac:dyDescent="0.45">
      <c r="A44085">
        <v>44084</v>
      </c>
      <c r="B44085" s="1" t="s">
        <v>34</v>
      </c>
      <c r="C44085">
        <v>43</v>
      </c>
      <c r="D44085" s="1" t="s">
        <v>9</v>
      </c>
      <c r="E44085" s="1" t="s">
        <v>23</v>
      </c>
      <c r="F44085" s="1" t="s">
        <v>15</v>
      </c>
      <c r="G44085">
        <v>31164.07</v>
      </c>
      <c r="H44085">
        <v>529</v>
      </c>
    </row>
    <row r="44086" spans="1:8" x14ac:dyDescent="0.45">
      <c r="A44086">
        <v>44085</v>
      </c>
      <c r="B44086" s="1" t="s">
        <v>69</v>
      </c>
      <c r="C44086">
        <v>51</v>
      </c>
      <c r="D44086" s="1" t="s">
        <v>13</v>
      </c>
      <c r="E44086" s="1" t="s">
        <v>36</v>
      </c>
      <c r="F44086" s="1" t="s">
        <v>18</v>
      </c>
      <c r="G44086">
        <v>63623.63</v>
      </c>
      <c r="H44086">
        <v>578</v>
      </c>
    </row>
    <row r="44087" spans="1:8" x14ac:dyDescent="0.45">
      <c r="A44087">
        <v>44086</v>
      </c>
      <c r="B44087" s="1" t="s">
        <v>48</v>
      </c>
      <c r="C44087">
        <v>44</v>
      </c>
      <c r="D44087" s="1" t="s">
        <v>13</v>
      </c>
      <c r="E44087" s="1" t="s">
        <v>28</v>
      </c>
      <c r="F44087" s="1" t="s">
        <v>32</v>
      </c>
      <c r="G44087">
        <v>111285.51</v>
      </c>
      <c r="H44087">
        <v>708</v>
      </c>
    </row>
    <row r="44088" spans="1:8" x14ac:dyDescent="0.45">
      <c r="A44088">
        <v>44087</v>
      </c>
      <c r="B44088" s="1" t="s">
        <v>31</v>
      </c>
      <c r="C44088">
        <v>36</v>
      </c>
      <c r="D44088" s="1" t="s">
        <v>9</v>
      </c>
      <c r="E44088" s="1" t="s">
        <v>14</v>
      </c>
      <c r="F44088" s="1" t="s">
        <v>15</v>
      </c>
      <c r="G44088">
        <v>107415.84</v>
      </c>
      <c r="H44088">
        <v>305</v>
      </c>
    </row>
    <row r="44089" spans="1:8" x14ac:dyDescent="0.45">
      <c r="A44089">
        <v>44088</v>
      </c>
      <c r="B44089" s="1" t="s">
        <v>94</v>
      </c>
      <c r="C44089">
        <v>33</v>
      </c>
      <c r="D44089" s="1" t="s">
        <v>13</v>
      </c>
      <c r="E44089" s="1" t="s">
        <v>14</v>
      </c>
      <c r="F44089" s="1" t="s">
        <v>15</v>
      </c>
      <c r="G44089">
        <v>86815.05</v>
      </c>
      <c r="H44089">
        <v>384</v>
      </c>
    </row>
    <row r="44090" spans="1:8" x14ac:dyDescent="0.45">
      <c r="A44090">
        <v>44089</v>
      </c>
      <c r="B44090" s="1" t="s">
        <v>91</v>
      </c>
      <c r="C44090">
        <v>29</v>
      </c>
      <c r="D44090" s="1" t="s">
        <v>9</v>
      </c>
      <c r="E44090" s="1" t="s">
        <v>36</v>
      </c>
      <c r="F44090" s="1" t="s">
        <v>15</v>
      </c>
      <c r="G44090">
        <v>94997.61</v>
      </c>
      <c r="H44090">
        <v>487</v>
      </c>
    </row>
    <row r="44091" spans="1:8" x14ac:dyDescent="0.45">
      <c r="A44091">
        <v>44090</v>
      </c>
      <c r="B44091" s="1" t="s">
        <v>29</v>
      </c>
      <c r="C44091">
        <v>28</v>
      </c>
      <c r="D44091" s="1" t="s">
        <v>13</v>
      </c>
      <c r="E44091" s="1" t="s">
        <v>45</v>
      </c>
      <c r="F44091" s="1" t="s">
        <v>24</v>
      </c>
      <c r="G44091">
        <v>21598.9</v>
      </c>
      <c r="H44091">
        <v>445</v>
      </c>
    </row>
    <row r="44092" spans="1:8" x14ac:dyDescent="0.45">
      <c r="A44092">
        <v>44091</v>
      </c>
      <c r="B44092" s="1" t="s">
        <v>110</v>
      </c>
      <c r="C44092">
        <v>38</v>
      </c>
      <c r="D44092" s="1" t="s">
        <v>9</v>
      </c>
      <c r="E44092" s="1" t="s">
        <v>42</v>
      </c>
      <c r="F44092" s="1" t="s">
        <v>21</v>
      </c>
      <c r="G44092">
        <v>119427.57</v>
      </c>
      <c r="H44092">
        <v>582</v>
      </c>
    </row>
    <row r="44093" spans="1:8" x14ac:dyDescent="0.45">
      <c r="A44093">
        <v>44092</v>
      </c>
      <c r="B44093" s="1" t="s">
        <v>62</v>
      </c>
      <c r="C44093">
        <v>27</v>
      </c>
      <c r="D44093" s="1" t="s">
        <v>13</v>
      </c>
      <c r="E44093" s="1" t="s">
        <v>14</v>
      </c>
      <c r="F44093" s="1" t="s">
        <v>15</v>
      </c>
      <c r="G44093">
        <v>34697.01</v>
      </c>
      <c r="H44093">
        <v>308</v>
      </c>
    </row>
    <row r="44094" spans="1:8" x14ac:dyDescent="0.45">
      <c r="A44094">
        <v>44093</v>
      </c>
      <c r="B44094" s="1" t="s">
        <v>26</v>
      </c>
      <c r="C44094">
        <v>46</v>
      </c>
      <c r="D44094" s="1" t="s">
        <v>13</v>
      </c>
      <c r="E44094" s="1" t="s">
        <v>45</v>
      </c>
      <c r="F44094" s="1" t="s">
        <v>18</v>
      </c>
      <c r="G44094">
        <v>78825.25</v>
      </c>
      <c r="H44094">
        <v>401</v>
      </c>
    </row>
    <row r="44095" spans="1:8" x14ac:dyDescent="0.45">
      <c r="A44095">
        <v>44094</v>
      </c>
      <c r="B44095" s="1" t="s">
        <v>35</v>
      </c>
      <c r="C44095">
        <v>21</v>
      </c>
      <c r="D44095" s="1" t="s">
        <v>13</v>
      </c>
      <c r="E44095" s="1" t="s">
        <v>28</v>
      </c>
      <c r="F44095" s="1" t="s">
        <v>11</v>
      </c>
      <c r="G44095">
        <v>100875.88</v>
      </c>
      <c r="H44095">
        <v>477</v>
      </c>
    </row>
    <row r="44096" spans="1:8" x14ac:dyDescent="0.45">
      <c r="A44096">
        <v>44095</v>
      </c>
      <c r="B44096" s="1" t="s">
        <v>111</v>
      </c>
      <c r="C44096">
        <v>30</v>
      </c>
      <c r="D44096" s="1" t="s">
        <v>9</v>
      </c>
      <c r="E44096" s="1" t="s">
        <v>23</v>
      </c>
      <c r="F44096" s="1" t="s">
        <v>24</v>
      </c>
      <c r="G44096">
        <v>102144.13</v>
      </c>
      <c r="H44096">
        <v>752</v>
      </c>
    </row>
    <row r="44097" spans="1:8" x14ac:dyDescent="0.45">
      <c r="A44097">
        <v>44096</v>
      </c>
      <c r="B44097" s="1" t="s">
        <v>109</v>
      </c>
      <c r="C44097">
        <v>60</v>
      </c>
      <c r="D44097" s="1" t="s">
        <v>13</v>
      </c>
      <c r="E44097" s="1" t="s">
        <v>17</v>
      </c>
      <c r="F44097" s="1" t="s">
        <v>15</v>
      </c>
      <c r="G44097">
        <v>118766.67</v>
      </c>
      <c r="H44097">
        <v>580</v>
      </c>
    </row>
    <row r="44098" spans="1:8" x14ac:dyDescent="0.45">
      <c r="A44098">
        <v>44097</v>
      </c>
      <c r="B44098" s="1" t="s">
        <v>91</v>
      </c>
      <c r="C44098">
        <v>26</v>
      </c>
      <c r="D44098" s="1" t="s">
        <v>9</v>
      </c>
      <c r="E44098" s="1" t="s">
        <v>10</v>
      </c>
      <c r="F44098" s="1" t="s">
        <v>11</v>
      </c>
      <c r="G44098">
        <v>53481.19</v>
      </c>
      <c r="H44098">
        <v>540</v>
      </c>
    </row>
    <row r="44099" spans="1:8" x14ac:dyDescent="0.45">
      <c r="A44099">
        <v>44098</v>
      </c>
      <c r="B44099" s="1" t="s">
        <v>67</v>
      </c>
      <c r="C44099">
        <v>44</v>
      </c>
      <c r="D44099" s="1" t="s">
        <v>9</v>
      </c>
      <c r="E44099" s="1" t="s">
        <v>45</v>
      </c>
      <c r="F44099" s="1" t="s">
        <v>15</v>
      </c>
      <c r="G44099">
        <v>31479.3</v>
      </c>
      <c r="H44099">
        <v>388</v>
      </c>
    </row>
    <row r="44100" spans="1:8" x14ac:dyDescent="0.45">
      <c r="A44100">
        <v>44099</v>
      </c>
      <c r="B44100" s="1" t="s">
        <v>33</v>
      </c>
      <c r="C44100">
        <v>45</v>
      </c>
      <c r="D44100" s="1" t="s">
        <v>9</v>
      </c>
      <c r="E44100" s="1" t="s">
        <v>14</v>
      </c>
      <c r="F44100" s="1" t="s">
        <v>21</v>
      </c>
      <c r="G44100">
        <v>112938.08</v>
      </c>
      <c r="H44100">
        <v>344</v>
      </c>
    </row>
    <row r="44101" spans="1:8" x14ac:dyDescent="0.45">
      <c r="A44101">
        <v>44100</v>
      </c>
      <c r="B44101" s="1" t="s">
        <v>107</v>
      </c>
      <c r="C44101">
        <v>40</v>
      </c>
      <c r="D44101" s="1" t="s">
        <v>9</v>
      </c>
      <c r="E44101" s="1" t="s">
        <v>14</v>
      </c>
      <c r="F44101" s="1" t="s">
        <v>18</v>
      </c>
      <c r="G44101">
        <v>22180.11</v>
      </c>
      <c r="H44101">
        <v>820</v>
      </c>
    </row>
    <row r="44102" spans="1:8" x14ac:dyDescent="0.45">
      <c r="A44102">
        <v>44101</v>
      </c>
      <c r="B44102" s="1" t="s">
        <v>73</v>
      </c>
      <c r="C44102">
        <v>42</v>
      </c>
      <c r="D44102" s="1" t="s">
        <v>13</v>
      </c>
      <c r="E44102" s="1" t="s">
        <v>17</v>
      </c>
      <c r="F44102" s="1" t="s">
        <v>15</v>
      </c>
      <c r="G44102">
        <v>29514.49</v>
      </c>
      <c r="H44102">
        <v>745</v>
      </c>
    </row>
    <row r="44103" spans="1:8" x14ac:dyDescent="0.45">
      <c r="A44103">
        <v>44102</v>
      </c>
      <c r="B44103" s="1" t="s">
        <v>87</v>
      </c>
      <c r="C44103">
        <v>48</v>
      </c>
      <c r="D44103" s="1" t="s">
        <v>13</v>
      </c>
      <c r="E44103" s="1" t="s">
        <v>17</v>
      </c>
      <c r="F44103" s="1" t="s">
        <v>15</v>
      </c>
      <c r="G44103">
        <v>95671.27</v>
      </c>
      <c r="H44103">
        <v>339</v>
      </c>
    </row>
    <row r="44104" spans="1:8" x14ac:dyDescent="0.45">
      <c r="A44104">
        <v>44103</v>
      </c>
      <c r="B44104" s="1" t="s">
        <v>26</v>
      </c>
      <c r="C44104">
        <v>50</v>
      </c>
      <c r="D44104" s="1" t="s">
        <v>13</v>
      </c>
      <c r="E44104" s="1" t="s">
        <v>10</v>
      </c>
      <c r="F44104" s="1" t="s">
        <v>11</v>
      </c>
      <c r="G44104">
        <v>21146.36</v>
      </c>
      <c r="H44104">
        <v>414</v>
      </c>
    </row>
    <row r="44105" spans="1:8" x14ac:dyDescent="0.45">
      <c r="A44105">
        <v>44104</v>
      </c>
      <c r="B44105" s="1" t="s">
        <v>89</v>
      </c>
      <c r="C44105">
        <v>39</v>
      </c>
      <c r="D44105" s="1" t="s">
        <v>9</v>
      </c>
      <c r="E44105" s="1" t="s">
        <v>28</v>
      </c>
      <c r="F44105" s="1" t="s">
        <v>24</v>
      </c>
      <c r="G44105">
        <v>69743.37</v>
      </c>
      <c r="H44105">
        <v>738</v>
      </c>
    </row>
    <row r="44106" spans="1:8" x14ac:dyDescent="0.45">
      <c r="A44106">
        <v>44105</v>
      </c>
      <c r="B44106" s="1" t="s">
        <v>98</v>
      </c>
      <c r="C44106">
        <v>57</v>
      </c>
      <c r="D44106" s="1" t="s">
        <v>13</v>
      </c>
      <c r="E44106" s="1" t="s">
        <v>10</v>
      </c>
      <c r="F44106" s="1" t="s">
        <v>11</v>
      </c>
      <c r="G44106">
        <v>47377.64</v>
      </c>
      <c r="H44106">
        <v>652</v>
      </c>
    </row>
    <row r="44107" spans="1:8" x14ac:dyDescent="0.45">
      <c r="A44107">
        <v>44106</v>
      </c>
      <c r="B44107" s="1" t="s">
        <v>110</v>
      </c>
      <c r="C44107">
        <v>30</v>
      </c>
      <c r="D44107" s="1" t="s">
        <v>13</v>
      </c>
      <c r="E44107" s="1" t="s">
        <v>14</v>
      </c>
      <c r="F44107" s="1" t="s">
        <v>24</v>
      </c>
      <c r="G44107">
        <v>21600.09</v>
      </c>
      <c r="H44107">
        <v>541</v>
      </c>
    </row>
    <row r="44108" spans="1:8" x14ac:dyDescent="0.45">
      <c r="A44108">
        <v>44107</v>
      </c>
      <c r="B44108" s="1" t="s">
        <v>86</v>
      </c>
      <c r="C44108">
        <v>46</v>
      </c>
      <c r="D44108" s="1" t="s">
        <v>13</v>
      </c>
      <c r="E44108" s="1" t="s">
        <v>10</v>
      </c>
      <c r="F44108" s="1" t="s">
        <v>21</v>
      </c>
      <c r="G44108">
        <v>90499.5</v>
      </c>
      <c r="H44108">
        <v>443</v>
      </c>
    </row>
    <row r="44109" spans="1:8" x14ac:dyDescent="0.45">
      <c r="A44109">
        <v>44108</v>
      </c>
      <c r="B44109" s="1" t="s">
        <v>39</v>
      </c>
      <c r="C44109">
        <v>37</v>
      </c>
      <c r="D44109" s="1" t="s">
        <v>9</v>
      </c>
      <c r="E44109" s="1" t="s">
        <v>36</v>
      </c>
      <c r="F44109" s="1" t="s">
        <v>32</v>
      </c>
      <c r="G44109">
        <v>102578.42</v>
      </c>
      <c r="H44109">
        <v>646</v>
      </c>
    </row>
    <row r="44110" spans="1:8" x14ac:dyDescent="0.45">
      <c r="A44110">
        <v>44109</v>
      </c>
      <c r="B44110" s="1" t="s">
        <v>112</v>
      </c>
      <c r="C44110">
        <v>47</v>
      </c>
      <c r="D44110" s="1" t="s">
        <v>13</v>
      </c>
      <c r="E44110" s="1" t="s">
        <v>14</v>
      </c>
      <c r="F44110" s="1" t="s">
        <v>15</v>
      </c>
      <c r="G44110">
        <v>93074.68</v>
      </c>
      <c r="H44110">
        <v>504</v>
      </c>
    </row>
    <row r="44111" spans="1:8" x14ac:dyDescent="0.45">
      <c r="A44111">
        <v>44110</v>
      </c>
      <c r="B44111" s="1" t="s">
        <v>53</v>
      </c>
      <c r="C44111">
        <v>54</v>
      </c>
      <c r="D44111" s="1" t="s">
        <v>13</v>
      </c>
      <c r="E44111" s="1" t="s">
        <v>17</v>
      </c>
      <c r="F44111" s="1" t="s">
        <v>15</v>
      </c>
      <c r="G44111">
        <v>95422.9</v>
      </c>
      <c r="H44111">
        <v>454</v>
      </c>
    </row>
    <row r="44112" spans="1:8" x14ac:dyDescent="0.45">
      <c r="A44112">
        <v>44111</v>
      </c>
      <c r="B44112" s="1" t="s">
        <v>8</v>
      </c>
      <c r="C44112">
        <v>21</v>
      </c>
      <c r="D44112" s="1" t="s">
        <v>9</v>
      </c>
      <c r="E44112" s="1" t="s">
        <v>36</v>
      </c>
      <c r="F44112" s="1" t="s">
        <v>18</v>
      </c>
      <c r="G44112">
        <v>50637.11</v>
      </c>
      <c r="H44112">
        <v>427</v>
      </c>
    </row>
    <row r="44113" spans="1:8" x14ac:dyDescent="0.45">
      <c r="A44113">
        <v>44112</v>
      </c>
      <c r="B44113" s="1" t="s">
        <v>50</v>
      </c>
      <c r="C44113">
        <v>42</v>
      </c>
      <c r="D44113" s="1" t="s">
        <v>9</v>
      </c>
      <c r="E44113" s="1" t="s">
        <v>10</v>
      </c>
      <c r="F44113" s="1" t="s">
        <v>15</v>
      </c>
      <c r="G44113">
        <v>36849.32</v>
      </c>
      <c r="H44113">
        <v>729</v>
      </c>
    </row>
    <row r="44114" spans="1:8" x14ac:dyDescent="0.45">
      <c r="A44114">
        <v>44113</v>
      </c>
      <c r="B44114" s="1" t="s">
        <v>107</v>
      </c>
      <c r="C44114">
        <v>39</v>
      </c>
      <c r="D44114" s="1" t="s">
        <v>13</v>
      </c>
      <c r="E44114" s="1" t="s">
        <v>10</v>
      </c>
      <c r="F44114" s="1" t="s">
        <v>21</v>
      </c>
      <c r="G44114">
        <v>28167.34</v>
      </c>
      <c r="H44114">
        <v>590</v>
      </c>
    </row>
    <row r="44115" spans="1:8" x14ac:dyDescent="0.45">
      <c r="A44115">
        <v>44114</v>
      </c>
      <c r="B44115" s="1" t="s">
        <v>57</v>
      </c>
      <c r="C44115">
        <v>29</v>
      </c>
      <c r="D44115" s="1" t="s">
        <v>9</v>
      </c>
      <c r="E44115" s="1" t="s">
        <v>14</v>
      </c>
      <c r="F44115" s="1" t="s">
        <v>24</v>
      </c>
      <c r="G44115">
        <v>94654.04</v>
      </c>
      <c r="H44115">
        <v>556</v>
      </c>
    </row>
    <row r="44116" spans="1:8" x14ac:dyDescent="0.45">
      <c r="A44116">
        <v>44115</v>
      </c>
      <c r="B44116" s="1" t="s">
        <v>108</v>
      </c>
      <c r="C44116">
        <v>37</v>
      </c>
      <c r="D44116" s="1" t="s">
        <v>13</v>
      </c>
      <c r="E44116" s="1" t="s">
        <v>17</v>
      </c>
      <c r="F44116" s="1" t="s">
        <v>18</v>
      </c>
      <c r="G44116">
        <v>97257.79</v>
      </c>
      <c r="H44116">
        <v>615</v>
      </c>
    </row>
    <row r="44117" spans="1:8" x14ac:dyDescent="0.45">
      <c r="A44117">
        <v>44116</v>
      </c>
      <c r="B44117" s="1" t="s">
        <v>109</v>
      </c>
      <c r="C44117">
        <v>29</v>
      </c>
      <c r="D44117" s="1" t="s">
        <v>9</v>
      </c>
      <c r="E44117" s="1" t="s">
        <v>23</v>
      </c>
      <c r="F44117" s="1" t="s">
        <v>24</v>
      </c>
      <c r="G44117">
        <v>28924.18</v>
      </c>
      <c r="H44117">
        <v>788</v>
      </c>
    </row>
    <row r="44118" spans="1:8" x14ac:dyDescent="0.45">
      <c r="A44118">
        <v>44117</v>
      </c>
      <c r="B44118" s="1" t="s">
        <v>106</v>
      </c>
      <c r="C44118">
        <v>59</v>
      </c>
      <c r="D44118" s="1" t="s">
        <v>9</v>
      </c>
      <c r="E44118" s="1" t="s">
        <v>23</v>
      </c>
      <c r="F44118" s="1" t="s">
        <v>15</v>
      </c>
      <c r="G44118">
        <v>72646.850000000006</v>
      </c>
      <c r="H44118">
        <v>394</v>
      </c>
    </row>
    <row r="44119" spans="1:8" x14ac:dyDescent="0.45">
      <c r="A44119">
        <v>44118</v>
      </c>
      <c r="B44119" s="1" t="s">
        <v>68</v>
      </c>
      <c r="C44119">
        <v>60</v>
      </c>
      <c r="D44119" s="1" t="s">
        <v>13</v>
      </c>
      <c r="E44119" s="1" t="s">
        <v>36</v>
      </c>
      <c r="F44119" s="1" t="s">
        <v>11</v>
      </c>
      <c r="G44119">
        <v>40168.54</v>
      </c>
      <c r="H44119">
        <v>681</v>
      </c>
    </row>
    <row r="44120" spans="1:8" x14ac:dyDescent="0.45">
      <c r="A44120">
        <v>44119</v>
      </c>
      <c r="B44120" s="1" t="s">
        <v>8</v>
      </c>
      <c r="C44120">
        <v>36</v>
      </c>
      <c r="D44120" s="1" t="s">
        <v>13</v>
      </c>
      <c r="E44120" s="1" t="s">
        <v>36</v>
      </c>
      <c r="F44120" s="1" t="s">
        <v>18</v>
      </c>
      <c r="G44120">
        <v>67782.7</v>
      </c>
      <c r="H44120">
        <v>470</v>
      </c>
    </row>
    <row r="44121" spans="1:8" x14ac:dyDescent="0.45">
      <c r="A44121">
        <v>44120</v>
      </c>
      <c r="B44121" s="1" t="s">
        <v>48</v>
      </c>
      <c r="C44121">
        <v>54</v>
      </c>
      <c r="D44121" s="1" t="s">
        <v>13</v>
      </c>
      <c r="E44121" s="1" t="s">
        <v>10</v>
      </c>
      <c r="F44121" s="1" t="s">
        <v>15</v>
      </c>
      <c r="G44121">
        <v>89484.21</v>
      </c>
      <c r="H44121">
        <v>557</v>
      </c>
    </row>
    <row r="44122" spans="1:8" x14ac:dyDescent="0.45">
      <c r="A44122">
        <v>44121</v>
      </c>
      <c r="B44122" s="1" t="s">
        <v>120</v>
      </c>
      <c r="C44122">
        <v>49</v>
      </c>
      <c r="D44122" s="1" t="s">
        <v>13</v>
      </c>
      <c r="E44122" s="1" t="s">
        <v>23</v>
      </c>
      <c r="F44122" s="1" t="s">
        <v>32</v>
      </c>
      <c r="G44122">
        <v>90789.69</v>
      </c>
      <c r="H44122">
        <v>407</v>
      </c>
    </row>
    <row r="44123" spans="1:8" x14ac:dyDescent="0.45">
      <c r="A44123">
        <v>44122</v>
      </c>
      <c r="B44123" s="1" t="s">
        <v>22</v>
      </c>
      <c r="C44123">
        <v>58</v>
      </c>
      <c r="D44123" s="1" t="s">
        <v>13</v>
      </c>
      <c r="E44123" s="1" t="s">
        <v>36</v>
      </c>
      <c r="F44123" s="1" t="s">
        <v>11</v>
      </c>
      <c r="G44123">
        <v>84279.81</v>
      </c>
      <c r="H44123">
        <v>695</v>
      </c>
    </row>
    <row r="44124" spans="1:8" x14ac:dyDescent="0.45">
      <c r="A44124">
        <v>44123</v>
      </c>
      <c r="B44124" s="1" t="s">
        <v>16</v>
      </c>
      <c r="C44124">
        <v>36</v>
      </c>
      <c r="D44124" s="1" t="s">
        <v>9</v>
      </c>
      <c r="E44124" s="1" t="s">
        <v>45</v>
      </c>
      <c r="F44124" s="1" t="s">
        <v>15</v>
      </c>
      <c r="G44124">
        <v>72759.22</v>
      </c>
      <c r="H44124">
        <v>622</v>
      </c>
    </row>
    <row r="44125" spans="1:8" x14ac:dyDescent="0.45">
      <c r="A44125">
        <v>44124</v>
      </c>
      <c r="B44125" s="1" t="s">
        <v>53</v>
      </c>
      <c r="C44125">
        <v>28</v>
      </c>
      <c r="D44125" s="1" t="s">
        <v>9</v>
      </c>
      <c r="E44125" s="1" t="s">
        <v>14</v>
      </c>
      <c r="F44125" s="1" t="s">
        <v>21</v>
      </c>
      <c r="G44125">
        <v>52862.81</v>
      </c>
      <c r="H44125">
        <v>329</v>
      </c>
    </row>
    <row r="44126" spans="1:8" x14ac:dyDescent="0.45">
      <c r="A44126">
        <v>44125</v>
      </c>
      <c r="B44126" s="1" t="s">
        <v>30</v>
      </c>
      <c r="C44126">
        <v>24</v>
      </c>
      <c r="D44126" s="1" t="s">
        <v>13</v>
      </c>
      <c r="E44126" s="1" t="s">
        <v>23</v>
      </c>
      <c r="F44126" s="1" t="s">
        <v>15</v>
      </c>
      <c r="G44126">
        <v>105422.25</v>
      </c>
      <c r="H44126">
        <v>753</v>
      </c>
    </row>
    <row r="44127" spans="1:8" x14ac:dyDescent="0.45">
      <c r="A44127">
        <v>44126</v>
      </c>
      <c r="B44127" s="1" t="s">
        <v>61</v>
      </c>
      <c r="C44127">
        <v>41</v>
      </c>
      <c r="D44127" s="1" t="s">
        <v>9</v>
      </c>
      <c r="E44127" s="1" t="s">
        <v>14</v>
      </c>
      <c r="F44127" s="1" t="s">
        <v>15</v>
      </c>
      <c r="G44127">
        <v>90199.48</v>
      </c>
      <c r="H44127">
        <v>707</v>
      </c>
    </row>
    <row r="44128" spans="1:8" x14ac:dyDescent="0.45">
      <c r="A44128">
        <v>44127</v>
      </c>
      <c r="B44128" s="1" t="s">
        <v>22</v>
      </c>
      <c r="C44128">
        <v>43</v>
      </c>
      <c r="D44128" s="1" t="s">
        <v>9</v>
      </c>
      <c r="E44128" s="1" t="s">
        <v>28</v>
      </c>
      <c r="F44128" s="1" t="s">
        <v>24</v>
      </c>
      <c r="G44128">
        <v>79755.28</v>
      </c>
      <c r="H44128">
        <v>437</v>
      </c>
    </row>
    <row r="44129" spans="1:8" x14ac:dyDescent="0.45">
      <c r="A44129">
        <v>44128</v>
      </c>
      <c r="B44129" s="1" t="s">
        <v>100</v>
      </c>
      <c r="C44129">
        <v>26</v>
      </c>
      <c r="D44129" s="1" t="s">
        <v>13</v>
      </c>
      <c r="E44129" s="1" t="s">
        <v>10</v>
      </c>
      <c r="F44129" s="1" t="s">
        <v>21</v>
      </c>
      <c r="G44129">
        <v>63412.09</v>
      </c>
      <c r="H44129">
        <v>745</v>
      </c>
    </row>
    <row r="44130" spans="1:8" x14ac:dyDescent="0.45">
      <c r="A44130">
        <v>44129</v>
      </c>
      <c r="B44130" s="1" t="s">
        <v>67</v>
      </c>
      <c r="C44130">
        <v>35</v>
      </c>
      <c r="D44130" s="1" t="s">
        <v>13</v>
      </c>
      <c r="E44130" s="1" t="s">
        <v>17</v>
      </c>
      <c r="F44130" s="1" t="s">
        <v>32</v>
      </c>
      <c r="G44130">
        <v>116652.33</v>
      </c>
      <c r="H44130">
        <v>443</v>
      </c>
    </row>
    <row r="44131" spans="1:8" x14ac:dyDescent="0.45">
      <c r="A44131">
        <v>44130</v>
      </c>
      <c r="B44131" s="1" t="s">
        <v>91</v>
      </c>
      <c r="C44131">
        <v>26</v>
      </c>
      <c r="D44131" s="1" t="s">
        <v>9</v>
      </c>
      <c r="E44131" s="1" t="s">
        <v>42</v>
      </c>
      <c r="F44131" s="1" t="s">
        <v>11</v>
      </c>
      <c r="G44131">
        <v>81583.38</v>
      </c>
      <c r="H44131">
        <v>709</v>
      </c>
    </row>
    <row r="44132" spans="1:8" x14ac:dyDescent="0.45">
      <c r="A44132">
        <v>44131</v>
      </c>
      <c r="B44132" s="1" t="s">
        <v>44</v>
      </c>
      <c r="C44132">
        <v>36</v>
      </c>
      <c r="D44132" s="1" t="s">
        <v>9</v>
      </c>
      <c r="E44132" s="1" t="s">
        <v>42</v>
      </c>
      <c r="F44132" s="1" t="s">
        <v>11</v>
      </c>
      <c r="G44132">
        <v>51254.02</v>
      </c>
      <c r="H44132">
        <v>849</v>
      </c>
    </row>
    <row r="44133" spans="1:8" x14ac:dyDescent="0.45">
      <c r="A44133">
        <v>44132</v>
      </c>
      <c r="B44133" s="1" t="s">
        <v>114</v>
      </c>
      <c r="C44133">
        <v>38</v>
      </c>
      <c r="D44133" s="1" t="s">
        <v>9</v>
      </c>
      <c r="E44133" s="1" t="s">
        <v>14</v>
      </c>
      <c r="F44133" s="1" t="s">
        <v>11</v>
      </c>
      <c r="G44133">
        <v>119315.76</v>
      </c>
      <c r="H44133">
        <v>554</v>
      </c>
    </row>
    <row r="44134" spans="1:8" x14ac:dyDescent="0.45">
      <c r="A44134">
        <v>44133</v>
      </c>
      <c r="B44134" s="1" t="s">
        <v>75</v>
      </c>
      <c r="C44134">
        <v>49</v>
      </c>
      <c r="D44134" s="1" t="s">
        <v>13</v>
      </c>
      <c r="E44134" s="1" t="s">
        <v>17</v>
      </c>
      <c r="F44134" s="1" t="s">
        <v>11</v>
      </c>
      <c r="G44134">
        <v>80337.759999999995</v>
      </c>
      <c r="H44134">
        <v>668</v>
      </c>
    </row>
    <row r="44135" spans="1:8" x14ac:dyDescent="0.45">
      <c r="A44135">
        <v>44134</v>
      </c>
      <c r="B44135" s="1" t="s">
        <v>64</v>
      </c>
      <c r="C44135">
        <v>44</v>
      </c>
      <c r="D44135" s="1" t="s">
        <v>9</v>
      </c>
      <c r="E44135" s="1" t="s">
        <v>28</v>
      </c>
      <c r="F44135" s="1" t="s">
        <v>21</v>
      </c>
      <c r="G44135">
        <v>96036.74</v>
      </c>
      <c r="H44135">
        <v>387</v>
      </c>
    </row>
    <row r="44136" spans="1:8" x14ac:dyDescent="0.45">
      <c r="A44136">
        <v>44135</v>
      </c>
      <c r="B44136" s="1" t="s">
        <v>81</v>
      </c>
      <c r="C44136">
        <v>28</v>
      </c>
      <c r="D44136" s="1" t="s">
        <v>13</v>
      </c>
      <c r="E44136" s="1" t="s">
        <v>42</v>
      </c>
      <c r="F44136" s="1" t="s">
        <v>21</v>
      </c>
      <c r="G44136">
        <v>52609.22</v>
      </c>
      <c r="H44136">
        <v>760</v>
      </c>
    </row>
    <row r="44137" spans="1:8" x14ac:dyDescent="0.45">
      <c r="A44137">
        <v>44136</v>
      </c>
      <c r="B44137" s="1" t="s">
        <v>77</v>
      </c>
      <c r="C44137">
        <v>30</v>
      </c>
      <c r="D44137" s="1" t="s">
        <v>13</v>
      </c>
      <c r="E44137" s="1" t="s">
        <v>14</v>
      </c>
      <c r="F44137" s="1" t="s">
        <v>15</v>
      </c>
      <c r="G44137">
        <v>49041.87</v>
      </c>
      <c r="H44137">
        <v>319</v>
      </c>
    </row>
    <row r="44138" spans="1:8" x14ac:dyDescent="0.45">
      <c r="A44138">
        <v>44137</v>
      </c>
      <c r="B44138" s="1" t="s">
        <v>107</v>
      </c>
      <c r="C44138">
        <v>53</v>
      </c>
      <c r="D44138" s="1" t="s">
        <v>9</v>
      </c>
      <c r="E44138" s="1" t="s">
        <v>10</v>
      </c>
      <c r="F44138" s="1" t="s">
        <v>18</v>
      </c>
      <c r="G44138">
        <v>107006.48</v>
      </c>
      <c r="H44138">
        <v>717</v>
      </c>
    </row>
    <row r="44139" spans="1:8" x14ac:dyDescent="0.45">
      <c r="A44139">
        <v>44138</v>
      </c>
      <c r="B44139" s="1" t="s">
        <v>35</v>
      </c>
      <c r="C44139">
        <v>40</v>
      </c>
      <c r="D44139" s="1" t="s">
        <v>13</v>
      </c>
      <c r="E44139" s="1" t="s">
        <v>17</v>
      </c>
      <c r="F44139" s="1" t="s">
        <v>18</v>
      </c>
      <c r="G44139">
        <v>80443.38</v>
      </c>
      <c r="H44139">
        <v>793</v>
      </c>
    </row>
    <row r="44140" spans="1:8" x14ac:dyDescent="0.45">
      <c r="A44140">
        <v>44139</v>
      </c>
      <c r="B44140" s="1" t="s">
        <v>51</v>
      </c>
      <c r="C44140">
        <v>57</v>
      </c>
      <c r="D44140" s="1" t="s">
        <v>13</v>
      </c>
      <c r="E44140" s="1" t="s">
        <v>14</v>
      </c>
      <c r="F44140" s="1" t="s">
        <v>11</v>
      </c>
      <c r="G44140">
        <v>39313.620000000003</v>
      </c>
      <c r="H44140">
        <v>562</v>
      </c>
    </row>
    <row r="44141" spans="1:8" x14ac:dyDescent="0.45">
      <c r="A44141">
        <v>44140</v>
      </c>
      <c r="B44141" s="1" t="s">
        <v>120</v>
      </c>
      <c r="C44141">
        <v>38</v>
      </c>
      <c r="D44141" s="1" t="s">
        <v>9</v>
      </c>
      <c r="E44141" s="1" t="s">
        <v>45</v>
      </c>
      <c r="F44141" s="1" t="s">
        <v>11</v>
      </c>
      <c r="G44141">
        <v>85035.34</v>
      </c>
      <c r="H44141">
        <v>831</v>
      </c>
    </row>
    <row r="44142" spans="1:8" x14ac:dyDescent="0.45">
      <c r="A44142">
        <v>44141</v>
      </c>
      <c r="B44142" s="1" t="s">
        <v>107</v>
      </c>
      <c r="C44142">
        <v>46</v>
      </c>
      <c r="D44142" s="1" t="s">
        <v>9</v>
      </c>
      <c r="E44142" s="1" t="s">
        <v>14</v>
      </c>
      <c r="F44142" s="1" t="s">
        <v>15</v>
      </c>
      <c r="G44142">
        <v>85796.35</v>
      </c>
      <c r="H44142">
        <v>540</v>
      </c>
    </row>
    <row r="44143" spans="1:8" x14ac:dyDescent="0.45">
      <c r="A44143">
        <v>44142</v>
      </c>
      <c r="B44143" s="1" t="s">
        <v>8</v>
      </c>
      <c r="C44143">
        <v>34</v>
      </c>
      <c r="D44143" s="1" t="s">
        <v>13</v>
      </c>
      <c r="E44143" s="1" t="s">
        <v>10</v>
      </c>
      <c r="F44143" s="1" t="s">
        <v>18</v>
      </c>
      <c r="G44143">
        <v>44097.84</v>
      </c>
      <c r="H44143">
        <v>370</v>
      </c>
    </row>
    <row r="44144" spans="1:8" x14ac:dyDescent="0.45">
      <c r="A44144">
        <v>44143</v>
      </c>
      <c r="B44144" s="1" t="s">
        <v>26</v>
      </c>
      <c r="C44144">
        <v>37</v>
      </c>
      <c r="D44144" s="1" t="s">
        <v>9</v>
      </c>
      <c r="E44144" s="1" t="s">
        <v>42</v>
      </c>
      <c r="F44144" s="1" t="s">
        <v>18</v>
      </c>
      <c r="G44144">
        <v>40860.01</v>
      </c>
      <c r="H44144">
        <v>548</v>
      </c>
    </row>
    <row r="44145" spans="1:8" x14ac:dyDescent="0.45">
      <c r="A44145">
        <v>44144</v>
      </c>
      <c r="B44145" s="1" t="s">
        <v>86</v>
      </c>
      <c r="C44145">
        <v>42</v>
      </c>
      <c r="D44145" s="1" t="s">
        <v>9</v>
      </c>
      <c r="E44145" s="1" t="s">
        <v>23</v>
      </c>
      <c r="F44145" s="1" t="s">
        <v>11</v>
      </c>
      <c r="G44145">
        <v>33781.730000000003</v>
      </c>
      <c r="H44145">
        <v>628</v>
      </c>
    </row>
    <row r="44146" spans="1:8" x14ac:dyDescent="0.45">
      <c r="A44146">
        <v>44145</v>
      </c>
      <c r="B44146" s="1" t="s">
        <v>102</v>
      </c>
      <c r="C44146">
        <v>30</v>
      </c>
      <c r="D44146" s="1" t="s">
        <v>13</v>
      </c>
      <c r="E44146" s="1" t="s">
        <v>23</v>
      </c>
      <c r="F44146" s="1" t="s">
        <v>15</v>
      </c>
      <c r="G44146">
        <v>54291.9</v>
      </c>
      <c r="H44146">
        <v>687</v>
      </c>
    </row>
    <row r="44147" spans="1:8" x14ac:dyDescent="0.45">
      <c r="A44147">
        <v>44146</v>
      </c>
      <c r="B44147" s="1" t="s">
        <v>75</v>
      </c>
      <c r="C44147">
        <v>45</v>
      </c>
      <c r="D44147" s="1" t="s">
        <v>9</v>
      </c>
      <c r="E44147" s="1" t="s">
        <v>36</v>
      </c>
      <c r="F44147" s="1" t="s">
        <v>18</v>
      </c>
      <c r="G44147">
        <v>38284.92</v>
      </c>
      <c r="H44147">
        <v>408</v>
      </c>
    </row>
    <row r="44148" spans="1:8" x14ac:dyDescent="0.45">
      <c r="A44148">
        <v>44147</v>
      </c>
      <c r="B44148" s="1" t="s">
        <v>67</v>
      </c>
      <c r="C44148">
        <v>47</v>
      </c>
      <c r="D44148" s="1" t="s">
        <v>13</v>
      </c>
      <c r="E44148" s="1" t="s">
        <v>14</v>
      </c>
      <c r="F44148" s="1" t="s">
        <v>32</v>
      </c>
      <c r="G44148">
        <v>29266.15</v>
      </c>
      <c r="H44148">
        <v>548</v>
      </c>
    </row>
    <row r="44149" spans="1:8" x14ac:dyDescent="0.45">
      <c r="A44149">
        <v>44148</v>
      </c>
      <c r="B44149" s="1" t="s">
        <v>22</v>
      </c>
      <c r="C44149">
        <v>58</v>
      </c>
      <c r="D44149" s="1" t="s">
        <v>9</v>
      </c>
      <c r="E44149" s="1" t="s">
        <v>23</v>
      </c>
      <c r="F44149" s="1" t="s">
        <v>15</v>
      </c>
      <c r="G44149">
        <v>94552.29</v>
      </c>
      <c r="H44149">
        <v>815</v>
      </c>
    </row>
    <row r="44150" spans="1:8" x14ac:dyDescent="0.45">
      <c r="A44150">
        <v>44149</v>
      </c>
      <c r="B44150" s="1" t="s">
        <v>8</v>
      </c>
      <c r="C44150">
        <v>45</v>
      </c>
      <c r="D44150" s="1" t="s">
        <v>9</v>
      </c>
      <c r="E44150" s="1" t="s">
        <v>45</v>
      </c>
      <c r="F44150" s="1" t="s">
        <v>32</v>
      </c>
      <c r="G44150">
        <v>37524.730000000003</v>
      </c>
      <c r="H44150">
        <v>496</v>
      </c>
    </row>
    <row r="44151" spans="1:8" x14ac:dyDescent="0.45">
      <c r="A44151">
        <v>44150</v>
      </c>
      <c r="B44151" s="1" t="s">
        <v>67</v>
      </c>
      <c r="C44151">
        <v>42</v>
      </c>
      <c r="D44151" s="1" t="s">
        <v>9</v>
      </c>
      <c r="E44151" s="1" t="s">
        <v>14</v>
      </c>
      <c r="F44151" s="1" t="s">
        <v>32</v>
      </c>
      <c r="G44151">
        <v>72721.119999999995</v>
      </c>
      <c r="H44151">
        <v>335</v>
      </c>
    </row>
    <row r="44152" spans="1:8" x14ac:dyDescent="0.45">
      <c r="A44152">
        <v>44151</v>
      </c>
      <c r="B44152" s="1" t="s">
        <v>64</v>
      </c>
      <c r="C44152">
        <v>37</v>
      </c>
      <c r="D44152" s="1" t="s">
        <v>9</v>
      </c>
      <c r="E44152" s="1" t="s">
        <v>45</v>
      </c>
      <c r="F44152" s="1" t="s">
        <v>15</v>
      </c>
      <c r="G44152">
        <v>45881.58</v>
      </c>
      <c r="H44152">
        <v>308</v>
      </c>
    </row>
    <row r="44153" spans="1:8" x14ac:dyDescent="0.45">
      <c r="A44153">
        <v>44152</v>
      </c>
      <c r="B44153" s="1" t="s">
        <v>92</v>
      </c>
      <c r="C44153">
        <v>28</v>
      </c>
      <c r="D44153" s="1" t="s">
        <v>13</v>
      </c>
      <c r="E44153" s="1" t="s">
        <v>42</v>
      </c>
      <c r="F44153" s="1" t="s">
        <v>15</v>
      </c>
      <c r="G44153">
        <v>96883.34</v>
      </c>
      <c r="H44153">
        <v>757</v>
      </c>
    </row>
    <row r="44154" spans="1:8" x14ac:dyDescent="0.45">
      <c r="A44154">
        <v>44153</v>
      </c>
      <c r="B44154" s="1" t="s">
        <v>53</v>
      </c>
      <c r="C44154">
        <v>27</v>
      </c>
      <c r="D44154" s="1" t="s">
        <v>13</v>
      </c>
      <c r="E44154" s="1" t="s">
        <v>17</v>
      </c>
      <c r="F44154" s="1" t="s">
        <v>21</v>
      </c>
      <c r="G44154">
        <v>114386.27</v>
      </c>
      <c r="H44154">
        <v>471</v>
      </c>
    </row>
    <row r="44155" spans="1:8" x14ac:dyDescent="0.45">
      <c r="A44155">
        <v>44154</v>
      </c>
      <c r="B44155" s="1" t="s">
        <v>105</v>
      </c>
      <c r="C44155">
        <v>45</v>
      </c>
      <c r="D44155" s="1" t="s">
        <v>13</v>
      </c>
      <c r="E44155" s="1" t="s">
        <v>23</v>
      </c>
      <c r="F44155" s="1" t="s">
        <v>24</v>
      </c>
      <c r="G44155">
        <v>97998.18</v>
      </c>
      <c r="H44155">
        <v>337</v>
      </c>
    </row>
    <row r="44156" spans="1:8" x14ac:dyDescent="0.45">
      <c r="A44156">
        <v>44155</v>
      </c>
      <c r="B44156" s="1" t="s">
        <v>119</v>
      </c>
      <c r="C44156">
        <v>31</v>
      </c>
      <c r="D44156" s="1" t="s">
        <v>13</v>
      </c>
      <c r="E44156" s="1" t="s">
        <v>42</v>
      </c>
      <c r="F44156" s="1" t="s">
        <v>11</v>
      </c>
      <c r="G44156">
        <v>54431.55</v>
      </c>
      <c r="H44156">
        <v>307</v>
      </c>
    </row>
    <row r="44157" spans="1:8" x14ac:dyDescent="0.45">
      <c r="A44157">
        <v>44156</v>
      </c>
      <c r="B44157" s="1" t="s">
        <v>85</v>
      </c>
      <c r="C44157">
        <v>23</v>
      </c>
      <c r="D44157" s="1" t="s">
        <v>9</v>
      </c>
      <c r="E44157" s="1" t="s">
        <v>28</v>
      </c>
      <c r="F44157" s="1" t="s">
        <v>24</v>
      </c>
      <c r="G44157">
        <v>102481.45</v>
      </c>
      <c r="H44157">
        <v>840</v>
      </c>
    </row>
    <row r="44158" spans="1:8" x14ac:dyDescent="0.45">
      <c r="A44158">
        <v>44157</v>
      </c>
      <c r="B44158" s="1" t="s">
        <v>119</v>
      </c>
      <c r="C44158">
        <v>46</v>
      </c>
      <c r="D44158" s="1" t="s">
        <v>13</v>
      </c>
      <c r="E44158" s="1" t="s">
        <v>45</v>
      </c>
      <c r="F44158" s="1" t="s">
        <v>18</v>
      </c>
      <c r="G44158">
        <v>73983.320000000007</v>
      </c>
      <c r="H44158">
        <v>636</v>
      </c>
    </row>
    <row r="44159" spans="1:8" x14ac:dyDescent="0.45">
      <c r="A44159">
        <v>44158</v>
      </c>
      <c r="B44159" s="1" t="s">
        <v>97</v>
      </c>
      <c r="C44159">
        <v>25</v>
      </c>
      <c r="D44159" s="1" t="s">
        <v>9</v>
      </c>
      <c r="E44159" s="1" t="s">
        <v>23</v>
      </c>
      <c r="F44159" s="1" t="s">
        <v>11</v>
      </c>
      <c r="G44159">
        <v>106978.96</v>
      </c>
      <c r="H44159">
        <v>537</v>
      </c>
    </row>
    <row r="44160" spans="1:8" x14ac:dyDescent="0.45">
      <c r="A44160">
        <v>44159</v>
      </c>
      <c r="B44160" s="1" t="s">
        <v>85</v>
      </c>
      <c r="C44160">
        <v>57</v>
      </c>
      <c r="D44160" s="1" t="s">
        <v>13</v>
      </c>
      <c r="E44160" s="1" t="s">
        <v>36</v>
      </c>
      <c r="F44160" s="1" t="s">
        <v>15</v>
      </c>
      <c r="G44160">
        <v>104220.2</v>
      </c>
      <c r="H44160">
        <v>518</v>
      </c>
    </row>
    <row r="44161" spans="1:8" x14ac:dyDescent="0.45">
      <c r="A44161">
        <v>44160</v>
      </c>
      <c r="B44161" s="1" t="s">
        <v>106</v>
      </c>
      <c r="C44161">
        <v>47</v>
      </c>
      <c r="D44161" s="1" t="s">
        <v>13</v>
      </c>
      <c r="E44161" s="1" t="s">
        <v>36</v>
      </c>
      <c r="F44161" s="1" t="s">
        <v>32</v>
      </c>
      <c r="G44161">
        <v>64280.06</v>
      </c>
      <c r="H44161">
        <v>609</v>
      </c>
    </row>
    <row r="44162" spans="1:8" x14ac:dyDescent="0.45">
      <c r="A44162">
        <v>44161</v>
      </c>
      <c r="B44162" s="1" t="s">
        <v>54</v>
      </c>
      <c r="C44162">
        <v>52</v>
      </c>
      <c r="D44162" s="1" t="s">
        <v>9</v>
      </c>
      <c r="E44162" s="1" t="s">
        <v>28</v>
      </c>
      <c r="F44162" s="1" t="s">
        <v>21</v>
      </c>
      <c r="G44162">
        <v>21974.87</v>
      </c>
      <c r="H44162">
        <v>327</v>
      </c>
    </row>
    <row r="44163" spans="1:8" x14ac:dyDescent="0.45">
      <c r="A44163">
        <v>44162</v>
      </c>
      <c r="B44163" s="1" t="s">
        <v>62</v>
      </c>
      <c r="C44163">
        <v>33</v>
      </c>
      <c r="D44163" s="1" t="s">
        <v>9</v>
      </c>
      <c r="E44163" s="1" t="s">
        <v>17</v>
      </c>
      <c r="F44163" s="1" t="s">
        <v>15</v>
      </c>
      <c r="G44163">
        <v>115363.7</v>
      </c>
      <c r="H44163">
        <v>464</v>
      </c>
    </row>
    <row r="44164" spans="1:8" x14ac:dyDescent="0.45">
      <c r="A44164">
        <v>44163</v>
      </c>
      <c r="B44164" s="1" t="s">
        <v>108</v>
      </c>
      <c r="C44164">
        <v>24</v>
      </c>
      <c r="D44164" s="1" t="s">
        <v>13</v>
      </c>
      <c r="E44164" s="1" t="s">
        <v>36</v>
      </c>
      <c r="F44164" s="1" t="s">
        <v>11</v>
      </c>
      <c r="G44164">
        <v>74740.2</v>
      </c>
      <c r="H44164">
        <v>338</v>
      </c>
    </row>
    <row r="44165" spans="1:8" x14ac:dyDescent="0.45">
      <c r="A44165">
        <v>44164</v>
      </c>
      <c r="B44165" s="1" t="s">
        <v>105</v>
      </c>
      <c r="C44165">
        <v>54</v>
      </c>
      <c r="D44165" s="1" t="s">
        <v>9</v>
      </c>
      <c r="E44165" s="1" t="s">
        <v>10</v>
      </c>
      <c r="F44165" s="1" t="s">
        <v>21</v>
      </c>
      <c r="G44165">
        <v>91774.03</v>
      </c>
      <c r="H44165">
        <v>842</v>
      </c>
    </row>
    <row r="44166" spans="1:8" x14ac:dyDescent="0.45">
      <c r="A44166">
        <v>44165</v>
      </c>
      <c r="B44166" s="1" t="s">
        <v>118</v>
      </c>
      <c r="C44166">
        <v>25</v>
      </c>
      <c r="D44166" s="1" t="s">
        <v>9</v>
      </c>
      <c r="E44166" s="1" t="s">
        <v>14</v>
      </c>
      <c r="F44166" s="1" t="s">
        <v>21</v>
      </c>
      <c r="G44166">
        <v>115864.57</v>
      </c>
      <c r="H44166">
        <v>556</v>
      </c>
    </row>
    <row r="44167" spans="1:8" x14ac:dyDescent="0.45">
      <c r="A44167">
        <v>44166</v>
      </c>
      <c r="B44167" s="1" t="s">
        <v>16</v>
      </c>
      <c r="C44167">
        <v>48</v>
      </c>
      <c r="D44167" s="1" t="s">
        <v>9</v>
      </c>
      <c r="E44167" s="1" t="s">
        <v>28</v>
      </c>
      <c r="F44167" s="1" t="s">
        <v>21</v>
      </c>
      <c r="G44167">
        <v>20194.849999999999</v>
      </c>
      <c r="H44167">
        <v>741</v>
      </c>
    </row>
    <row r="44168" spans="1:8" x14ac:dyDescent="0.45">
      <c r="A44168">
        <v>44167</v>
      </c>
      <c r="B44168" s="1" t="s">
        <v>123</v>
      </c>
      <c r="C44168">
        <v>46</v>
      </c>
      <c r="D44168" s="1" t="s">
        <v>9</v>
      </c>
      <c r="E44168" s="1" t="s">
        <v>14</v>
      </c>
      <c r="F44168" s="1" t="s">
        <v>21</v>
      </c>
      <c r="G44168">
        <v>51017.599999999999</v>
      </c>
      <c r="H44168">
        <v>670</v>
      </c>
    </row>
    <row r="44169" spans="1:8" x14ac:dyDescent="0.45">
      <c r="A44169">
        <v>44168</v>
      </c>
      <c r="B44169" s="1" t="s">
        <v>62</v>
      </c>
      <c r="C44169">
        <v>45</v>
      </c>
      <c r="D44169" s="1" t="s">
        <v>13</v>
      </c>
      <c r="E44169" s="1" t="s">
        <v>14</v>
      </c>
      <c r="F44169" s="1" t="s">
        <v>32</v>
      </c>
      <c r="G44169">
        <v>103691.13</v>
      </c>
      <c r="H44169">
        <v>482</v>
      </c>
    </row>
    <row r="44170" spans="1:8" x14ac:dyDescent="0.45">
      <c r="A44170">
        <v>44169</v>
      </c>
      <c r="B44170" s="1" t="s">
        <v>71</v>
      </c>
      <c r="C44170">
        <v>46</v>
      </c>
      <c r="D44170" s="1" t="s">
        <v>13</v>
      </c>
      <c r="E44170" s="1" t="s">
        <v>36</v>
      </c>
      <c r="F44170" s="1" t="s">
        <v>11</v>
      </c>
      <c r="G44170">
        <v>101583.08</v>
      </c>
      <c r="H44170">
        <v>317</v>
      </c>
    </row>
    <row r="44171" spans="1:8" x14ac:dyDescent="0.45">
      <c r="A44171">
        <v>44170</v>
      </c>
      <c r="B44171" s="1" t="s">
        <v>63</v>
      </c>
      <c r="C44171">
        <v>39</v>
      </c>
      <c r="D44171" s="1" t="s">
        <v>9</v>
      </c>
      <c r="E44171" s="1" t="s">
        <v>36</v>
      </c>
      <c r="F44171" s="1" t="s">
        <v>24</v>
      </c>
      <c r="G44171">
        <v>55556.05</v>
      </c>
      <c r="H44171">
        <v>799</v>
      </c>
    </row>
    <row r="44172" spans="1:8" x14ac:dyDescent="0.45">
      <c r="A44172">
        <v>44171</v>
      </c>
      <c r="B44172" s="1" t="s">
        <v>75</v>
      </c>
      <c r="C44172">
        <v>21</v>
      </c>
      <c r="D44172" s="1" t="s">
        <v>9</v>
      </c>
      <c r="E44172" s="1" t="s">
        <v>42</v>
      </c>
      <c r="F44172" s="1" t="s">
        <v>18</v>
      </c>
      <c r="G44172">
        <v>106087.31</v>
      </c>
      <c r="H44172">
        <v>643</v>
      </c>
    </row>
    <row r="44173" spans="1:8" x14ac:dyDescent="0.45">
      <c r="A44173">
        <v>44172</v>
      </c>
      <c r="B44173" s="1" t="s">
        <v>57</v>
      </c>
      <c r="C44173">
        <v>43</v>
      </c>
      <c r="D44173" s="1" t="s">
        <v>9</v>
      </c>
      <c r="E44173" s="1" t="s">
        <v>17</v>
      </c>
      <c r="F44173" s="1" t="s">
        <v>24</v>
      </c>
      <c r="G44173">
        <v>26018.92</v>
      </c>
      <c r="H44173">
        <v>823</v>
      </c>
    </row>
    <row r="44174" spans="1:8" x14ac:dyDescent="0.45">
      <c r="A44174">
        <v>44173</v>
      </c>
      <c r="B44174" s="1" t="s">
        <v>57</v>
      </c>
      <c r="C44174">
        <v>38</v>
      </c>
      <c r="D44174" s="1" t="s">
        <v>13</v>
      </c>
      <c r="E44174" s="1" t="s">
        <v>28</v>
      </c>
      <c r="F44174" s="1" t="s">
        <v>21</v>
      </c>
      <c r="G44174">
        <v>106605.07</v>
      </c>
      <c r="H44174">
        <v>438</v>
      </c>
    </row>
    <row r="44175" spans="1:8" x14ac:dyDescent="0.45">
      <c r="A44175">
        <v>44174</v>
      </c>
      <c r="B44175" s="1" t="s">
        <v>58</v>
      </c>
      <c r="C44175">
        <v>44</v>
      </c>
      <c r="D44175" s="1" t="s">
        <v>9</v>
      </c>
      <c r="E44175" s="1" t="s">
        <v>14</v>
      </c>
      <c r="F44175" s="1" t="s">
        <v>15</v>
      </c>
      <c r="G44175">
        <v>117306.1</v>
      </c>
      <c r="H44175">
        <v>521</v>
      </c>
    </row>
    <row r="44176" spans="1:8" x14ac:dyDescent="0.45">
      <c r="A44176">
        <v>44175</v>
      </c>
      <c r="B44176" s="1" t="s">
        <v>116</v>
      </c>
      <c r="C44176">
        <v>29</v>
      </c>
      <c r="D44176" s="1" t="s">
        <v>13</v>
      </c>
      <c r="E44176" s="1" t="s">
        <v>28</v>
      </c>
      <c r="F44176" s="1" t="s">
        <v>21</v>
      </c>
      <c r="G44176">
        <v>104600.31</v>
      </c>
      <c r="H44176">
        <v>400</v>
      </c>
    </row>
    <row r="44177" spans="1:8" x14ac:dyDescent="0.45">
      <c r="A44177">
        <v>44176</v>
      </c>
      <c r="B44177" s="1" t="s">
        <v>40</v>
      </c>
      <c r="C44177">
        <v>21</v>
      </c>
      <c r="D44177" s="1" t="s">
        <v>9</v>
      </c>
      <c r="E44177" s="1" t="s">
        <v>23</v>
      </c>
      <c r="F44177" s="1" t="s">
        <v>15</v>
      </c>
      <c r="G44177">
        <v>72800.5</v>
      </c>
      <c r="H44177">
        <v>749</v>
      </c>
    </row>
    <row r="44178" spans="1:8" x14ac:dyDescent="0.45">
      <c r="A44178">
        <v>44177</v>
      </c>
      <c r="B44178" s="1" t="s">
        <v>66</v>
      </c>
      <c r="C44178">
        <v>56</v>
      </c>
      <c r="D44178" s="1" t="s">
        <v>13</v>
      </c>
      <c r="E44178" s="1" t="s">
        <v>23</v>
      </c>
      <c r="F44178" s="1" t="s">
        <v>32</v>
      </c>
      <c r="G44178">
        <v>60955.38</v>
      </c>
      <c r="H44178">
        <v>667</v>
      </c>
    </row>
    <row r="44179" spans="1:8" x14ac:dyDescent="0.45">
      <c r="A44179">
        <v>44178</v>
      </c>
      <c r="B44179" s="1" t="s">
        <v>62</v>
      </c>
      <c r="C44179">
        <v>33</v>
      </c>
      <c r="D44179" s="1" t="s">
        <v>9</v>
      </c>
      <c r="E44179" s="1" t="s">
        <v>28</v>
      </c>
      <c r="F44179" s="1" t="s">
        <v>11</v>
      </c>
      <c r="G44179">
        <v>24899.7</v>
      </c>
      <c r="H44179">
        <v>827</v>
      </c>
    </row>
    <row r="44180" spans="1:8" x14ac:dyDescent="0.45">
      <c r="A44180">
        <v>44179</v>
      </c>
      <c r="B44180" s="1" t="s">
        <v>33</v>
      </c>
      <c r="C44180">
        <v>51</v>
      </c>
      <c r="D44180" s="1" t="s">
        <v>13</v>
      </c>
      <c r="E44180" s="1" t="s">
        <v>42</v>
      </c>
      <c r="F44180" s="1" t="s">
        <v>21</v>
      </c>
      <c r="G44180">
        <v>41387.56</v>
      </c>
      <c r="H44180">
        <v>618</v>
      </c>
    </row>
    <row r="44181" spans="1:8" x14ac:dyDescent="0.45">
      <c r="A44181">
        <v>44180</v>
      </c>
      <c r="B44181" s="1" t="s">
        <v>93</v>
      </c>
      <c r="C44181">
        <v>49</v>
      </c>
      <c r="D44181" s="1" t="s">
        <v>9</v>
      </c>
      <c r="E44181" s="1" t="s">
        <v>17</v>
      </c>
      <c r="F44181" s="1" t="s">
        <v>15</v>
      </c>
      <c r="G44181">
        <v>83402.31</v>
      </c>
      <c r="H44181">
        <v>739</v>
      </c>
    </row>
    <row r="44182" spans="1:8" x14ac:dyDescent="0.45">
      <c r="A44182">
        <v>44181</v>
      </c>
      <c r="B44182" s="1" t="s">
        <v>123</v>
      </c>
      <c r="C44182">
        <v>25</v>
      </c>
      <c r="D44182" s="1" t="s">
        <v>13</v>
      </c>
      <c r="E44182" s="1" t="s">
        <v>36</v>
      </c>
      <c r="F44182" s="1" t="s">
        <v>24</v>
      </c>
      <c r="G44182">
        <v>81655.61</v>
      </c>
      <c r="H44182">
        <v>637</v>
      </c>
    </row>
    <row r="44183" spans="1:8" x14ac:dyDescent="0.45">
      <c r="A44183">
        <v>44182</v>
      </c>
      <c r="B44183" s="1" t="s">
        <v>30</v>
      </c>
      <c r="C44183">
        <v>55</v>
      </c>
      <c r="D44183" s="1" t="s">
        <v>9</v>
      </c>
      <c r="E44183" s="1" t="s">
        <v>23</v>
      </c>
      <c r="F44183" s="1" t="s">
        <v>11</v>
      </c>
      <c r="G44183">
        <v>87574.64</v>
      </c>
      <c r="H44183">
        <v>553</v>
      </c>
    </row>
    <row r="44184" spans="1:8" x14ac:dyDescent="0.45">
      <c r="A44184">
        <v>44183</v>
      </c>
      <c r="B44184" s="1" t="s">
        <v>12</v>
      </c>
      <c r="C44184">
        <v>44</v>
      </c>
      <c r="D44184" s="1" t="s">
        <v>13</v>
      </c>
      <c r="E44184" s="1" t="s">
        <v>45</v>
      </c>
      <c r="F44184" s="1" t="s">
        <v>18</v>
      </c>
      <c r="G44184">
        <v>67245.95</v>
      </c>
      <c r="H44184">
        <v>615</v>
      </c>
    </row>
    <row r="44185" spans="1:8" x14ac:dyDescent="0.45">
      <c r="A44185">
        <v>44184</v>
      </c>
      <c r="B44185" s="1" t="s">
        <v>46</v>
      </c>
      <c r="C44185">
        <v>21</v>
      </c>
      <c r="D44185" s="1" t="s">
        <v>13</v>
      </c>
      <c r="E44185" s="1" t="s">
        <v>17</v>
      </c>
      <c r="F44185" s="1" t="s">
        <v>11</v>
      </c>
      <c r="G44185">
        <v>25418.639999999999</v>
      </c>
      <c r="H44185">
        <v>510</v>
      </c>
    </row>
    <row r="44186" spans="1:8" x14ac:dyDescent="0.45">
      <c r="A44186">
        <v>44185</v>
      </c>
      <c r="B44186" s="1" t="s">
        <v>114</v>
      </c>
      <c r="C44186">
        <v>31</v>
      </c>
      <c r="D44186" s="1" t="s">
        <v>13</v>
      </c>
      <c r="E44186" s="1" t="s">
        <v>23</v>
      </c>
      <c r="F44186" s="1" t="s">
        <v>11</v>
      </c>
      <c r="G44186">
        <v>33736.300000000003</v>
      </c>
      <c r="H44186">
        <v>678</v>
      </c>
    </row>
    <row r="44187" spans="1:8" x14ac:dyDescent="0.45">
      <c r="A44187">
        <v>44186</v>
      </c>
      <c r="B44187" s="1" t="s">
        <v>29</v>
      </c>
      <c r="C44187">
        <v>43</v>
      </c>
      <c r="D44187" s="1" t="s">
        <v>9</v>
      </c>
      <c r="E44187" s="1" t="s">
        <v>42</v>
      </c>
      <c r="F44187" s="1" t="s">
        <v>18</v>
      </c>
      <c r="G44187">
        <v>95863.39</v>
      </c>
      <c r="H44187">
        <v>384</v>
      </c>
    </row>
    <row r="44188" spans="1:8" x14ac:dyDescent="0.45">
      <c r="A44188">
        <v>44187</v>
      </c>
      <c r="B44188" s="1" t="s">
        <v>19</v>
      </c>
      <c r="C44188">
        <v>30</v>
      </c>
      <c r="D44188" s="1" t="s">
        <v>9</v>
      </c>
      <c r="E44188" s="1" t="s">
        <v>23</v>
      </c>
      <c r="F44188" s="1" t="s">
        <v>24</v>
      </c>
      <c r="G44188">
        <v>53087.79</v>
      </c>
      <c r="H44188">
        <v>330</v>
      </c>
    </row>
    <row r="44189" spans="1:8" x14ac:dyDescent="0.45">
      <c r="A44189">
        <v>44188</v>
      </c>
      <c r="B44189" s="1" t="s">
        <v>73</v>
      </c>
      <c r="C44189">
        <v>58</v>
      </c>
      <c r="D44189" s="1" t="s">
        <v>9</v>
      </c>
      <c r="E44189" s="1" t="s">
        <v>28</v>
      </c>
      <c r="F44189" s="1" t="s">
        <v>32</v>
      </c>
      <c r="G44189">
        <v>74674.34</v>
      </c>
      <c r="H44189">
        <v>495</v>
      </c>
    </row>
    <row r="44190" spans="1:8" x14ac:dyDescent="0.45">
      <c r="A44190">
        <v>44189</v>
      </c>
      <c r="B44190" s="1" t="s">
        <v>101</v>
      </c>
      <c r="C44190">
        <v>35</v>
      </c>
      <c r="D44190" s="1" t="s">
        <v>9</v>
      </c>
      <c r="E44190" s="1" t="s">
        <v>23</v>
      </c>
      <c r="F44190" s="1" t="s">
        <v>24</v>
      </c>
      <c r="G44190">
        <v>34549.589999999997</v>
      </c>
      <c r="H44190">
        <v>351</v>
      </c>
    </row>
    <row r="44191" spans="1:8" x14ac:dyDescent="0.45">
      <c r="A44191">
        <v>44190</v>
      </c>
      <c r="B44191" s="1" t="s">
        <v>107</v>
      </c>
      <c r="C44191">
        <v>57</v>
      </c>
      <c r="D44191" s="1" t="s">
        <v>13</v>
      </c>
      <c r="E44191" s="1" t="s">
        <v>45</v>
      </c>
      <c r="F44191" s="1" t="s">
        <v>11</v>
      </c>
      <c r="G44191">
        <v>50752.02</v>
      </c>
      <c r="H44191">
        <v>779</v>
      </c>
    </row>
    <row r="44192" spans="1:8" x14ac:dyDescent="0.45">
      <c r="A44192">
        <v>44191</v>
      </c>
      <c r="B44192" s="1" t="s">
        <v>25</v>
      </c>
      <c r="C44192">
        <v>34</v>
      </c>
      <c r="D44192" s="1" t="s">
        <v>13</v>
      </c>
      <c r="E44192" s="1" t="s">
        <v>28</v>
      </c>
      <c r="F44192" s="1" t="s">
        <v>11</v>
      </c>
      <c r="G44192">
        <v>67419.86</v>
      </c>
      <c r="H44192">
        <v>606</v>
      </c>
    </row>
    <row r="44193" spans="1:8" x14ac:dyDescent="0.45">
      <c r="A44193">
        <v>44192</v>
      </c>
      <c r="B44193" s="1" t="s">
        <v>47</v>
      </c>
      <c r="C44193">
        <v>32</v>
      </c>
      <c r="D44193" s="1" t="s">
        <v>13</v>
      </c>
      <c r="E44193" s="1" t="s">
        <v>28</v>
      </c>
      <c r="F44193" s="1" t="s">
        <v>18</v>
      </c>
      <c r="G44193">
        <v>39995.57</v>
      </c>
      <c r="H44193">
        <v>634</v>
      </c>
    </row>
    <row r="44194" spans="1:8" x14ac:dyDescent="0.45">
      <c r="A44194">
        <v>44193</v>
      </c>
      <c r="B44194" s="1" t="s">
        <v>83</v>
      </c>
      <c r="C44194">
        <v>25</v>
      </c>
      <c r="D44194" s="1" t="s">
        <v>9</v>
      </c>
      <c r="E44194" s="1" t="s">
        <v>45</v>
      </c>
      <c r="F44194" s="1" t="s">
        <v>32</v>
      </c>
      <c r="G44194">
        <v>30985.01</v>
      </c>
      <c r="H44194">
        <v>563</v>
      </c>
    </row>
    <row r="44195" spans="1:8" x14ac:dyDescent="0.45">
      <c r="A44195">
        <v>44194</v>
      </c>
      <c r="B44195" s="1" t="s">
        <v>105</v>
      </c>
      <c r="C44195">
        <v>50</v>
      </c>
      <c r="D44195" s="1" t="s">
        <v>13</v>
      </c>
      <c r="E44195" s="1" t="s">
        <v>36</v>
      </c>
      <c r="F44195" s="1" t="s">
        <v>21</v>
      </c>
      <c r="G44195">
        <v>25558.66</v>
      </c>
      <c r="H44195">
        <v>696</v>
      </c>
    </row>
    <row r="44196" spans="1:8" x14ac:dyDescent="0.45">
      <c r="A44196">
        <v>44195</v>
      </c>
      <c r="B44196" s="1" t="s">
        <v>59</v>
      </c>
      <c r="C44196">
        <v>48</v>
      </c>
      <c r="D44196" s="1" t="s">
        <v>13</v>
      </c>
      <c r="E44196" s="1" t="s">
        <v>36</v>
      </c>
      <c r="F44196" s="1" t="s">
        <v>15</v>
      </c>
      <c r="G44196">
        <v>60514.75</v>
      </c>
      <c r="H44196">
        <v>724</v>
      </c>
    </row>
    <row r="44197" spans="1:8" x14ac:dyDescent="0.45">
      <c r="A44197">
        <v>44196</v>
      </c>
      <c r="B44197" s="1" t="s">
        <v>73</v>
      </c>
      <c r="C44197">
        <v>33</v>
      </c>
      <c r="D44197" s="1" t="s">
        <v>9</v>
      </c>
      <c r="E44197" s="1" t="s">
        <v>42</v>
      </c>
      <c r="F44197" s="1" t="s">
        <v>32</v>
      </c>
      <c r="G44197">
        <v>64850.15</v>
      </c>
      <c r="H44197">
        <v>368</v>
      </c>
    </row>
    <row r="44198" spans="1:8" x14ac:dyDescent="0.45">
      <c r="A44198">
        <v>44197</v>
      </c>
      <c r="B44198" s="1" t="s">
        <v>122</v>
      </c>
      <c r="C44198">
        <v>44</v>
      </c>
      <c r="D44198" s="1" t="s">
        <v>13</v>
      </c>
      <c r="E44198" s="1" t="s">
        <v>23</v>
      </c>
      <c r="F44198" s="1" t="s">
        <v>11</v>
      </c>
      <c r="G44198">
        <v>85421.71</v>
      </c>
      <c r="H44198">
        <v>354</v>
      </c>
    </row>
    <row r="44199" spans="1:8" x14ac:dyDescent="0.45">
      <c r="A44199">
        <v>44198</v>
      </c>
      <c r="B44199" s="1" t="s">
        <v>68</v>
      </c>
      <c r="C44199">
        <v>21</v>
      </c>
      <c r="D44199" s="1" t="s">
        <v>13</v>
      </c>
      <c r="E44199" s="1" t="s">
        <v>36</v>
      </c>
      <c r="F44199" s="1" t="s">
        <v>24</v>
      </c>
      <c r="G44199">
        <v>52214.84</v>
      </c>
      <c r="H44199">
        <v>798</v>
      </c>
    </row>
    <row r="44200" spans="1:8" x14ac:dyDescent="0.45">
      <c r="A44200">
        <v>44199</v>
      </c>
      <c r="B44200" s="1" t="s">
        <v>94</v>
      </c>
      <c r="C44200">
        <v>49</v>
      </c>
      <c r="D44200" s="1" t="s">
        <v>9</v>
      </c>
      <c r="E44200" s="1" t="s">
        <v>42</v>
      </c>
      <c r="F44200" s="1" t="s">
        <v>18</v>
      </c>
      <c r="G44200">
        <v>114984.15</v>
      </c>
      <c r="H44200">
        <v>353</v>
      </c>
    </row>
    <row r="44201" spans="1:8" x14ac:dyDescent="0.45">
      <c r="A44201">
        <v>44200</v>
      </c>
      <c r="B44201" s="1" t="s">
        <v>97</v>
      </c>
      <c r="C44201">
        <v>49</v>
      </c>
      <c r="D44201" s="1" t="s">
        <v>13</v>
      </c>
      <c r="E44201" s="1" t="s">
        <v>28</v>
      </c>
      <c r="F44201" s="1" t="s">
        <v>18</v>
      </c>
      <c r="G44201">
        <v>24327.24</v>
      </c>
      <c r="H44201">
        <v>714</v>
      </c>
    </row>
    <row r="44202" spans="1:8" x14ac:dyDescent="0.45">
      <c r="A44202">
        <v>44201</v>
      </c>
      <c r="B44202" s="1" t="s">
        <v>84</v>
      </c>
      <c r="C44202">
        <v>56</v>
      </c>
      <c r="D44202" s="1" t="s">
        <v>13</v>
      </c>
      <c r="E44202" s="1" t="s">
        <v>23</v>
      </c>
      <c r="F44202" s="1" t="s">
        <v>18</v>
      </c>
      <c r="G44202">
        <v>80473.27</v>
      </c>
      <c r="H44202">
        <v>779</v>
      </c>
    </row>
    <row r="44203" spans="1:8" x14ac:dyDescent="0.45">
      <c r="A44203">
        <v>44202</v>
      </c>
      <c r="B44203" s="1" t="s">
        <v>52</v>
      </c>
      <c r="C44203">
        <v>53</v>
      </c>
      <c r="D44203" s="1" t="s">
        <v>13</v>
      </c>
      <c r="E44203" s="1" t="s">
        <v>42</v>
      </c>
      <c r="F44203" s="1" t="s">
        <v>11</v>
      </c>
      <c r="G44203">
        <v>105876.42</v>
      </c>
      <c r="H44203">
        <v>798</v>
      </c>
    </row>
    <row r="44204" spans="1:8" x14ac:dyDescent="0.45">
      <c r="A44204">
        <v>44203</v>
      </c>
      <c r="B44204" s="1" t="s">
        <v>54</v>
      </c>
      <c r="C44204">
        <v>32</v>
      </c>
      <c r="D44204" s="1" t="s">
        <v>13</v>
      </c>
      <c r="E44204" s="1" t="s">
        <v>17</v>
      </c>
      <c r="F44204" s="1" t="s">
        <v>15</v>
      </c>
      <c r="G44204">
        <v>86760.74</v>
      </c>
      <c r="H44204">
        <v>838</v>
      </c>
    </row>
    <row r="44205" spans="1:8" x14ac:dyDescent="0.45">
      <c r="A44205">
        <v>44204</v>
      </c>
      <c r="B44205" s="1" t="s">
        <v>34</v>
      </c>
      <c r="C44205">
        <v>54</v>
      </c>
      <c r="D44205" s="1" t="s">
        <v>13</v>
      </c>
      <c r="E44205" s="1" t="s">
        <v>28</v>
      </c>
      <c r="F44205" s="1" t="s">
        <v>32</v>
      </c>
      <c r="G44205">
        <v>32630.02</v>
      </c>
      <c r="H44205">
        <v>365</v>
      </c>
    </row>
    <row r="44206" spans="1:8" x14ac:dyDescent="0.45">
      <c r="A44206">
        <v>44205</v>
      </c>
      <c r="B44206" s="1" t="s">
        <v>51</v>
      </c>
      <c r="C44206">
        <v>40</v>
      </c>
      <c r="D44206" s="1" t="s">
        <v>13</v>
      </c>
      <c r="E44206" s="1" t="s">
        <v>36</v>
      </c>
      <c r="F44206" s="1" t="s">
        <v>15</v>
      </c>
      <c r="G44206">
        <v>89507.55</v>
      </c>
      <c r="H44206">
        <v>770</v>
      </c>
    </row>
    <row r="44207" spans="1:8" x14ac:dyDescent="0.45">
      <c r="A44207">
        <v>44206</v>
      </c>
      <c r="B44207" s="1" t="s">
        <v>89</v>
      </c>
      <c r="C44207">
        <v>36</v>
      </c>
      <c r="D44207" s="1" t="s">
        <v>13</v>
      </c>
      <c r="E44207" s="1" t="s">
        <v>14</v>
      </c>
      <c r="F44207" s="1" t="s">
        <v>11</v>
      </c>
      <c r="G44207">
        <v>56182.57</v>
      </c>
      <c r="H44207">
        <v>309</v>
      </c>
    </row>
    <row r="44208" spans="1:8" x14ac:dyDescent="0.45">
      <c r="A44208">
        <v>44207</v>
      </c>
      <c r="B44208" s="1" t="s">
        <v>51</v>
      </c>
      <c r="C44208">
        <v>29</v>
      </c>
      <c r="D44208" s="1" t="s">
        <v>13</v>
      </c>
      <c r="E44208" s="1" t="s">
        <v>23</v>
      </c>
      <c r="F44208" s="1" t="s">
        <v>21</v>
      </c>
      <c r="G44208">
        <v>80231.92</v>
      </c>
      <c r="H44208">
        <v>688</v>
      </c>
    </row>
    <row r="44209" spans="1:8" x14ac:dyDescent="0.45">
      <c r="A44209">
        <v>44208</v>
      </c>
      <c r="B44209" s="1" t="s">
        <v>107</v>
      </c>
      <c r="C44209">
        <v>58</v>
      </c>
      <c r="D44209" s="1" t="s">
        <v>9</v>
      </c>
      <c r="E44209" s="1" t="s">
        <v>17</v>
      </c>
      <c r="F44209" s="1" t="s">
        <v>11</v>
      </c>
      <c r="G44209">
        <v>69659.740000000005</v>
      </c>
      <c r="H44209">
        <v>704</v>
      </c>
    </row>
    <row r="44210" spans="1:8" x14ac:dyDescent="0.45">
      <c r="A44210">
        <v>44209</v>
      </c>
      <c r="B44210" s="1" t="s">
        <v>49</v>
      </c>
      <c r="C44210">
        <v>23</v>
      </c>
      <c r="D44210" s="1" t="s">
        <v>13</v>
      </c>
      <c r="E44210" s="1" t="s">
        <v>42</v>
      </c>
      <c r="F44210" s="1" t="s">
        <v>15</v>
      </c>
      <c r="G44210">
        <v>51566.32</v>
      </c>
      <c r="H44210">
        <v>361</v>
      </c>
    </row>
    <row r="44211" spans="1:8" x14ac:dyDescent="0.45">
      <c r="A44211">
        <v>44210</v>
      </c>
      <c r="B44211" s="1" t="s">
        <v>93</v>
      </c>
      <c r="C44211">
        <v>27</v>
      </c>
      <c r="D44211" s="1" t="s">
        <v>13</v>
      </c>
      <c r="E44211" s="1" t="s">
        <v>42</v>
      </c>
      <c r="F44211" s="1" t="s">
        <v>32</v>
      </c>
      <c r="G44211">
        <v>97329.44</v>
      </c>
      <c r="H44211">
        <v>625</v>
      </c>
    </row>
    <row r="44212" spans="1:8" x14ac:dyDescent="0.45">
      <c r="A44212">
        <v>44211</v>
      </c>
      <c r="B44212" s="1" t="s">
        <v>86</v>
      </c>
      <c r="C44212">
        <v>25</v>
      </c>
      <c r="D44212" s="1" t="s">
        <v>13</v>
      </c>
      <c r="E44212" s="1" t="s">
        <v>28</v>
      </c>
      <c r="F44212" s="1" t="s">
        <v>32</v>
      </c>
      <c r="G44212">
        <v>56478.16</v>
      </c>
      <c r="H44212">
        <v>692</v>
      </c>
    </row>
    <row r="44213" spans="1:8" x14ac:dyDescent="0.45">
      <c r="A44213">
        <v>44212</v>
      </c>
      <c r="B44213" s="1" t="s">
        <v>79</v>
      </c>
      <c r="C44213">
        <v>42</v>
      </c>
      <c r="D44213" s="1" t="s">
        <v>9</v>
      </c>
      <c r="E44213" s="1" t="s">
        <v>45</v>
      </c>
      <c r="F44213" s="1" t="s">
        <v>18</v>
      </c>
      <c r="G44213">
        <v>43713.16</v>
      </c>
      <c r="H44213">
        <v>371</v>
      </c>
    </row>
    <row r="44214" spans="1:8" x14ac:dyDescent="0.45">
      <c r="A44214">
        <v>44213</v>
      </c>
      <c r="B44214" s="1" t="s">
        <v>64</v>
      </c>
      <c r="C44214">
        <v>21</v>
      </c>
      <c r="D44214" s="1" t="s">
        <v>13</v>
      </c>
      <c r="E44214" s="1" t="s">
        <v>36</v>
      </c>
      <c r="F44214" s="1" t="s">
        <v>11</v>
      </c>
      <c r="G44214">
        <v>51719.199999999997</v>
      </c>
      <c r="H44214">
        <v>454</v>
      </c>
    </row>
    <row r="44215" spans="1:8" x14ac:dyDescent="0.45">
      <c r="A44215">
        <v>44214</v>
      </c>
      <c r="B44215" s="1" t="s">
        <v>79</v>
      </c>
      <c r="C44215">
        <v>40</v>
      </c>
      <c r="D44215" s="1" t="s">
        <v>9</v>
      </c>
      <c r="E44215" s="1" t="s">
        <v>14</v>
      </c>
      <c r="F44215" s="1" t="s">
        <v>15</v>
      </c>
      <c r="G44215">
        <v>27624.01</v>
      </c>
      <c r="H44215">
        <v>791</v>
      </c>
    </row>
    <row r="44216" spans="1:8" x14ac:dyDescent="0.45">
      <c r="A44216">
        <v>44215</v>
      </c>
      <c r="B44216" s="1" t="s">
        <v>113</v>
      </c>
      <c r="C44216">
        <v>58</v>
      </c>
      <c r="D44216" s="1" t="s">
        <v>13</v>
      </c>
      <c r="E44216" s="1" t="s">
        <v>36</v>
      </c>
      <c r="F44216" s="1" t="s">
        <v>18</v>
      </c>
      <c r="G44216">
        <v>73200.600000000006</v>
      </c>
      <c r="H44216">
        <v>541</v>
      </c>
    </row>
    <row r="44217" spans="1:8" x14ac:dyDescent="0.45">
      <c r="A44217">
        <v>44216</v>
      </c>
      <c r="B44217" s="1" t="s">
        <v>101</v>
      </c>
      <c r="C44217">
        <v>43</v>
      </c>
      <c r="D44217" s="1" t="s">
        <v>13</v>
      </c>
      <c r="E44217" s="1" t="s">
        <v>36</v>
      </c>
      <c r="F44217" s="1" t="s">
        <v>11</v>
      </c>
      <c r="G44217">
        <v>31330.560000000001</v>
      </c>
      <c r="H44217">
        <v>432</v>
      </c>
    </row>
    <row r="44218" spans="1:8" x14ac:dyDescent="0.45">
      <c r="A44218">
        <v>44217</v>
      </c>
      <c r="B44218" s="1" t="s">
        <v>107</v>
      </c>
      <c r="C44218">
        <v>24</v>
      </c>
      <c r="D44218" s="1" t="s">
        <v>9</v>
      </c>
      <c r="E44218" s="1" t="s">
        <v>45</v>
      </c>
      <c r="F44218" s="1" t="s">
        <v>15</v>
      </c>
      <c r="G44218">
        <v>115029.01</v>
      </c>
      <c r="H44218">
        <v>510</v>
      </c>
    </row>
    <row r="44219" spans="1:8" x14ac:dyDescent="0.45">
      <c r="A44219">
        <v>44218</v>
      </c>
      <c r="B44219" s="1" t="s">
        <v>121</v>
      </c>
      <c r="C44219">
        <v>28</v>
      </c>
      <c r="D44219" s="1" t="s">
        <v>13</v>
      </c>
      <c r="E44219" s="1" t="s">
        <v>17</v>
      </c>
      <c r="F44219" s="1" t="s">
        <v>32</v>
      </c>
      <c r="G44219">
        <v>92322.23</v>
      </c>
      <c r="H44219">
        <v>548</v>
      </c>
    </row>
    <row r="44220" spans="1:8" x14ac:dyDescent="0.45">
      <c r="A44220">
        <v>44219</v>
      </c>
      <c r="B44220" s="1" t="s">
        <v>74</v>
      </c>
      <c r="C44220">
        <v>37</v>
      </c>
      <c r="D44220" s="1" t="s">
        <v>13</v>
      </c>
      <c r="E44220" s="1" t="s">
        <v>14</v>
      </c>
      <c r="F44220" s="1" t="s">
        <v>21</v>
      </c>
      <c r="G44220">
        <v>91243.06</v>
      </c>
      <c r="H44220">
        <v>451</v>
      </c>
    </row>
    <row r="44221" spans="1:8" x14ac:dyDescent="0.45">
      <c r="A44221">
        <v>44220</v>
      </c>
      <c r="B44221" s="1" t="s">
        <v>71</v>
      </c>
      <c r="C44221">
        <v>53</v>
      </c>
      <c r="D44221" s="1" t="s">
        <v>9</v>
      </c>
      <c r="E44221" s="1" t="s">
        <v>14</v>
      </c>
      <c r="F44221" s="1" t="s">
        <v>21</v>
      </c>
      <c r="G44221">
        <v>93482.05</v>
      </c>
      <c r="H44221">
        <v>339</v>
      </c>
    </row>
    <row r="44222" spans="1:8" x14ac:dyDescent="0.45">
      <c r="A44222">
        <v>44221</v>
      </c>
      <c r="B44222" s="1" t="s">
        <v>49</v>
      </c>
      <c r="C44222">
        <v>30</v>
      </c>
      <c r="D44222" s="1" t="s">
        <v>9</v>
      </c>
      <c r="E44222" s="1" t="s">
        <v>17</v>
      </c>
      <c r="F44222" s="1" t="s">
        <v>21</v>
      </c>
      <c r="G44222">
        <v>103266.75</v>
      </c>
      <c r="H44222">
        <v>401</v>
      </c>
    </row>
    <row r="44223" spans="1:8" x14ac:dyDescent="0.45">
      <c r="A44223">
        <v>44222</v>
      </c>
      <c r="B44223" s="1" t="s">
        <v>53</v>
      </c>
      <c r="C44223">
        <v>56</v>
      </c>
      <c r="D44223" s="1" t="s">
        <v>9</v>
      </c>
      <c r="E44223" s="1" t="s">
        <v>17</v>
      </c>
      <c r="F44223" s="1" t="s">
        <v>32</v>
      </c>
      <c r="G44223">
        <v>68901.67</v>
      </c>
      <c r="H44223">
        <v>815</v>
      </c>
    </row>
    <row r="44224" spans="1:8" x14ac:dyDescent="0.45">
      <c r="A44224">
        <v>44223</v>
      </c>
      <c r="B44224" s="1" t="s">
        <v>122</v>
      </c>
      <c r="C44224">
        <v>33</v>
      </c>
      <c r="D44224" s="1" t="s">
        <v>9</v>
      </c>
      <c r="E44224" s="1" t="s">
        <v>10</v>
      </c>
      <c r="F44224" s="1" t="s">
        <v>21</v>
      </c>
      <c r="G44224">
        <v>51331.46</v>
      </c>
      <c r="H44224">
        <v>819</v>
      </c>
    </row>
    <row r="44225" spans="1:8" x14ac:dyDescent="0.45">
      <c r="A44225">
        <v>44224</v>
      </c>
      <c r="B44225" s="1" t="s">
        <v>102</v>
      </c>
      <c r="C44225">
        <v>55</v>
      </c>
      <c r="D44225" s="1" t="s">
        <v>9</v>
      </c>
      <c r="E44225" s="1" t="s">
        <v>10</v>
      </c>
      <c r="F44225" s="1" t="s">
        <v>15</v>
      </c>
      <c r="G44225">
        <v>46175.040000000001</v>
      </c>
      <c r="H44225">
        <v>669</v>
      </c>
    </row>
    <row r="44226" spans="1:8" x14ac:dyDescent="0.45">
      <c r="A44226">
        <v>44225</v>
      </c>
      <c r="B44226" s="1" t="s">
        <v>29</v>
      </c>
      <c r="C44226">
        <v>35</v>
      </c>
      <c r="D44226" s="1" t="s">
        <v>13</v>
      </c>
      <c r="E44226" s="1" t="s">
        <v>23</v>
      </c>
      <c r="F44226" s="1" t="s">
        <v>21</v>
      </c>
      <c r="G44226">
        <v>55660.68</v>
      </c>
      <c r="H44226">
        <v>691</v>
      </c>
    </row>
    <row r="44227" spans="1:8" x14ac:dyDescent="0.45">
      <c r="A44227">
        <v>44226</v>
      </c>
      <c r="B44227" s="1" t="s">
        <v>44</v>
      </c>
      <c r="C44227">
        <v>42</v>
      </c>
      <c r="D44227" s="1" t="s">
        <v>13</v>
      </c>
      <c r="E44227" s="1" t="s">
        <v>28</v>
      </c>
      <c r="F44227" s="1" t="s">
        <v>21</v>
      </c>
      <c r="G44227">
        <v>64247.13</v>
      </c>
      <c r="H44227">
        <v>540</v>
      </c>
    </row>
    <row r="44228" spans="1:8" x14ac:dyDescent="0.45">
      <c r="A44228">
        <v>44227</v>
      </c>
      <c r="B44228" s="1" t="s">
        <v>26</v>
      </c>
      <c r="C44228">
        <v>37</v>
      </c>
      <c r="D44228" s="1" t="s">
        <v>9</v>
      </c>
      <c r="E44228" s="1" t="s">
        <v>36</v>
      </c>
      <c r="F44228" s="1" t="s">
        <v>15</v>
      </c>
      <c r="G44228">
        <v>85787.16</v>
      </c>
      <c r="H44228">
        <v>533</v>
      </c>
    </row>
    <row r="44229" spans="1:8" x14ac:dyDescent="0.45">
      <c r="A44229">
        <v>44228</v>
      </c>
      <c r="B44229" s="1" t="s">
        <v>22</v>
      </c>
      <c r="C44229">
        <v>57</v>
      </c>
      <c r="D44229" s="1" t="s">
        <v>9</v>
      </c>
      <c r="E44229" s="1" t="s">
        <v>45</v>
      </c>
      <c r="F44229" s="1" t="s">
        <v>32</v>
      </c>
      <c r="G44229">
        <v>103982.66</v>
      </c>
      <c r="H44229">
        <v>685</v>
      </c>
    </row>
    <row r="44230" spans="1:8" x14ac:dyDescent="0.45">
      <c r="A44230">
        <v>44229</v>
      </c>
      <c r="B44230" s="1" t="s">
        <v>40</v>
      </c>
      <c r="C44230">
        <v>48</v>
      </c>
      <c r="D44230" s="1" t="s">
        <v>13</v>
      </c>
      <c r="E44230" s="1" t="s">
        <v>36</v>
      </c>
      <c r="F44230" s="1" t="s">
        <v>15</v>
      </c>
      <c r="G44230">
        <v>58092.15</v>
      </c>
      <c r="H44230">
        <v>772</v>
      </c>
    </row>
    <row r="44231" spans="1:8" x14ac:dyDescent="0.45">
      <c r="A44231">
        <v>44230</v>
      </c>
      <c r="B44231" s="1" t="s">
        <v>91</v>
      </c>
      <c r="C44231">
        <v>45</v>
      </c>
      <c r="D44231" s="1" t="s">
        <v>13</v>
      </c>
      <c r="E44231" s="1" t="s">
        <v>36</v>
      </c>
      <c r="F44231" s="1" t="s">
        <v>15</v>
      </c>
      <c r="G44231">
        <v>112101.74</v>
      </c>
      <c r="H44231">
        <v>524</v>
      </c>
    </row>
    <row r="44232" spans="1:8" x14ac:dyDescent="0.45">
      <c r="A44232">
        <v>44231</v>
      </c>
      <c r="B44232" s="1" t="s">
        <v>83</v>
      </c>
      <c r="C44232">
        <v>59</v>
      </c>
      <c r="D44232" s="1" t="s">
        <v>13</v>
      </c>
      <c r="E44232" s="1" t="s">
        <v>14</v>
      </c>
      <c r="F44232" s="1" t="s">
        <v>21</v>
      </c>
      <c r="G44232">
        <v>43389.11</v>
      </c>
      <c r="H44232">
        <v>660</v>
      </c>
    </row>
    <row r="44233" spans="1:8" x14ac:dyDescent="0.45">
      <c r="A44233">
        <v>44232</v>
      </c>
      <c r="B44233" s="1" t="s">
        <v>54</v>
      </c>
      <c r="C44233">
        <v>23</v>
      </c>
      <c r="D44233" s="1" t="s">
        <v>13</v>
      </c>
      <c r="E44233" s="1" t="s">
        <v>36</v>
      </c>
      <c r="F44233" s="1" t="s">
        <v>18</v>
      </c>
      <c r="G44233">
        <v>67915.009999999995</v>
      </c>
      <c r="H44233">
        <v>307</v>
      </c>
    </row>
    <row r="44234" spans="1:8" x14ac:dyDescent="0.45">
      <c r="A44234">
        <v>44233</v>
      </c>
      <c r="B44234" s="1" t="s">
        <v>99</v>
      </c>
      <c r="C44234">
        <v>34</v>
      </c>
      <c r="D44234" s="1" t="s">
        <v>13</v>
      </c>
      <c r="E44234" s="1" t="s">
        <v>45</v>
      </c>
      <c r="F44234" s="1" t="s">
        <v>11</v>
      </c>
      <c r="G44234">
        <v>79490.77</v>
      </c>
      <c r="H44234">
        <v>346</v>
      </c>
    </row>
    <row r="44235" spans="1:8" x14ac:dyDescent="0.45">
      <c r="A44235">
        <v>44234</v>
      </c>
      <c r="B44235" s="1" t="s">
        <v>66</v>
      </c>
      <c r="C44235">
        <v>42</v>
      </c>
      <c r="D44235" s="1" t="s">
        <v>9</v>
      </c>
      <c r="E44235" s="1" t="s">
        <v>17</v>
      </c>
      <c r="F44235" s="1" t="s">
        <v>21</v>
      </c>
      <c r="G44235">
        <v>102487.74</v>
      </c>
      <c r="H44235">
        <v>375</v>
      </c>
    </row>
    <row r="44236" spans="1:8" x14ac:dyDescent="0.45">
      <c r="A44236">
        <v>44235</v>
      </c>
      <c r="B44236" s="1" t="s">
        <v>113</v>
      </c>
      <c r="C44236">
        <v>35</v>
      </c>
      <c r="D44236" s="1" t="s">
        <v>9</v>
      </c>
      <c r="E44236" s="1" t="s">
        <v>42</v>
      </c>
      <c r="F44236" s="1" t="s">
        <v>18</v>
      </c>
      <c r="G44236">
        <v>21985.81</v>
      </c>
      <c r="H44236">
        <v>731</v>
      </c>
    </row>
    <row r="44237" spans="1:8" x14ac:dyDescent="0.45">
      <c r="A44237">
        <v>44236</v>
      </c>
      <c r="B44237" s="1" t="s">
        <v>102</v>
      </c>
      <c r="C44237">
        <v>24</v>
      </c>
      <c r="D44237" s="1" t="s">
        <v>13</v>
      </c>
      <c r="E44237" s="1" t="s">
        <v>36</v>
      </c>
      <c r="F44237" s="1" t="s">
        <v>15</v>
      </c>
      <c r="G44237">
        <v>68854.45</v>
      </c>
      <c r="H44237">
        <v>416</v>
      </c>
    </row>
    <row r="44238" spans="1:8" x14ac:dyDescent="0.45">
      <c r="A44238">
        <v>44237</v>
      </c>
      <c r="B44238" s="1" t="s">
        <v>22</v>
      </c>
      <c r="C44238">
        <v>30</v>
      </c>
      <c r="D44238" s="1" t="s">
        <v>9</v>
      </c>
      <c r="E44238" s="1" t="s">
        <v>42</v>
      </c>
      <c r="F44238" s="1" t="s">
        <v>24</v>
      </c>
      <c r="G44238">
        <v>71315.94</v>
      </c>
      <c r="H44238">
        <v>590</v>
      </c>
    </row>
    <row r="44239" spans="1:8" x14ac:dyDescent="0.45">
      <c r="A44239">
        <v>44238</v>
      </c>
      <c r="B44239" s="1" t="s">
        <v>97</v>
      </c>
      <c r="C44239">
        <v>34</v>
      </c>
      <c r="D44239" s="1" t="s">
        <v>9</v>
      </c>
      <c r="E44239" s="1" t="s">
        <v>36</v>
      </c>
      <c r="F44239" s="1" t="s">
        <v>15</v>
      </c>
      <c r="G44239">
        <v>44570.15</v>
      </c>
      <c r="H44239">
        <v>692</v>
      </c>
    </row>
    <row r="44240" spans="1:8" x14ac:dyDescent="0.45">
      <c r="A44240">
        <v>44239</v>
      </c>
      <c r="B44240" s="1" t="s">
        <v>67</v>
      </c>
      <c r="C44240">
        <v>47</v>
      </c>
      <c r="D44240" s="1" t="s">
        <v>9</v>
      </c>
      <c r="E44240" s="1" t="s">
        <v>10</v>
      </c>
      <c r="F44240" s="1" t="s">
        <v>15</v>
      </c>
      <c r="G44240">
        <v>43007.45</v>
      </c>
      <c r="H44240">
        <v>763</v>
      </c>
    </row>
    <row r="44241" spans="1:8" x14ac:dyDescent="0.45">
      <c r="A44241">
        <v>44240</v>
      </c>
      <c r="B44241" s="1" t="s">
        <v>47</v>
      </c>
      <c r="C44241">
        <v>32</v>
      </c>
      <c r="D44241" s="1" t="s">
        <v>9</v>
      </c>
      <c r="E44241" s="1" t="s">
        <v>10</v>
      </c>
      <c r="F44241" s="1" t="s">
        <v>21</v>
      </c>
      <c r="G44241">
        <v>110923.26</v>
      </c>
      <c r="H44241">
        <v>381</v>
      </c>
    </row>
    <row r="44242" spans="1:8" x14ac:dyDescent="0.45">
      <c r="A44242">
        <v>44241</v>
      </c>
      <c r="B44242" s="1" t="s">
        <v>103</v>
      </c>
      <c r="C44242">
        <v>28</v>
      </c>
      <c r="D44242" s="1" t="s">
        <v>13</v>
      </c>
      <c r="E44242" s="1" t="s">
        <v>14</v>
      </c>
      <c r="F44242" s="1" t="s">
        <v>11</v>
      </c>
      <c r="G44242">
        <v>106698.52</v>
      </c>
      <c r="H44242">
        <v>422</v>
      </c>
    </row>
    <row r="44243" spans="1:8" x14ac:dyDescent="0.45">
      <c r="A44243">
        <v>44242</v>
      </c>
      <c r="B44243" s="1" t="s">
        <v>80</v>
      </c>
      <c r="C44243">
        <v>32</v>
      </c>
      <c r="D44243" s="1" t="s">
        <v>9</v>
      </c>
      <c r="E44243" s="1" t="s">
        <v>28</v>
      </c>
      <c r="F44243" s="1" t="s">
        <v>24</v>
      </c>
      <c r="G44243">
        <v>73368.259999999995</v>
      </c>
      <c r="H44243">
        <v>541</v>
      </c>
    </row>
    <row r="44244" spans="1:8" x14ac:dyDescent="0.45">
      <c r="A44244">
        <v>44243</v>
      </c>
      <c r="B44244" s="1" t="s">
        <v>105</v>
      </c>
      <c r="C44244">
        <v>55</v>
      </c>
      <c r="D44244" s="1" t="s">
        <v>9</v>
      </c>
      <c r="E44244" s="1" t="s">
        <v>28</v>
      </c>
      <c r="F44244" s="1" t="s">
        <v>21</v>
      </c>
      <c r="G44244">
        <v>82299.710000000006</v>
      </c>
      <c r="H44244">
        <v>449</v>
      </c>
    </row>
    <row r="44245" spans="1:8" x14ac:dyDescent="0.45">
      <c r="A44245">
        <v>44244</v>
      </c>
      <c r="B44245" s="1" t="s">
        <v>90</v>
      </c>
      <c r="C44245">
        <v>31</v>
      </c>
      <c r="D44245" s="1" t="s">
        <v>13</v>
      </c>
      <c r="E44245" s="1" t="s">
        <v>17</v>
      </c>
      <c r="F44245" s="1" t="s">
        <v>32</v>
      </c>
      <c r="G44245">
        <v>86359.86</v>
      </c>
      <c r="H44245">
        <v>823</v>
      </c>
    </row>
    <row r="44246" spans="1:8" x14ac:dyDescent="0.45">
      <c r="A44246">
        <v>44245</v>
      </c>
      <c r="B44246" s="1" t="s">
        <v>47</v>
      </c>
      <c r="C44246">
        <v>49</v>
      </c>
      <c r="D44246" s="1" t="s">
        <v>9</v>
      </c>
      <c r="E44246" s="1" t="s">
        <v>45</v>
      </c>
      <c r="F44246" s="1" t="s">
        <v>32</v>
      </c>
      <c r="G44246">
        <v>76620.41</v>
      </c>
      <c r="H44246">
        <v>481</v>
      </c>
    </row>
    <row r="44247" spans="1:8" x14ac:dyDescent="0.45">
      <c r="A44247">
        <v>44246</v>
      </c>
      <c r="B44247" s="1" t="s">
        <v>77</v>
      </c>
      <c r="C44247">
        <v>21</v>
      </c>
      <c r="D44247" s="1" t="s">
        <v>13</v>
      </c>
      <c r="E44247" s="1" t="s">
        <v>42</v>
      </c>
      <c r="F44247" s="1" t="s">
        <v>18</v>
      </c>
      <c r="G44247">
        <v>52560.2</v>
      </c>
      <c r="H44247">
        <v>845</v>
      </c>
    </row>
    <row r="44248" spans="1:8" x14ac:dyDescent="0.45">
      <c r="A44248">
        <v>44247</v>
      </c>
      <c r="B44248" s="1" t="s">
        <v>109</v>
      </c>
      <c r="C44248">
        <v>41</v>
      </c>
      <c r="D44248" s="1" t="s">
        <v>13</v>
      </c>
      <c r="E44248" s="1" t="s">
        <v>23</v>
      </c>
      <c r="F44248" s="1" t="s">
        <v>32</v>
      </c>
      <c r="G44248">
        <v>87120.7</v>
      </c>
      <c r="H44248">
        <v>515</v>
      </c>
    </row>
    <row r="44249" spans="1:8" x14ac:dyDescent="0.45">
      <c r="A44249">
        <v>44248</v>
      </c>
      <c r="B44249" s="1" t="s">
        <v>87</v>
      </c>
      <c r="C44249">
        <v>37</v>
      </c>
      <c r="D44249" s="1" t="s">
        <v>13</v>
      </c>
      <c r="E44249" s="1" t="s">
        <v>10</v>
      </c>
      <c r="F44249" s="1" t="s">
        <v>24</v>
      </c>
      <c r="G44249">
        <v>63114.21</v>
      </c>
      <c r="H44249">
        <v>657</v>
      </c>
    </row>
    <row r="44250" spans="1:8" x14ac:dyDescent="0.45">
      <c r="A44250">
        <v>44249</v>
      </c>
      <c r="B44250" s="1" t="s">
        <v>97</v>
      </c>
      <c r="C44250">
        <v>56</v>
      </c>
      <c r="D44250" s="1" t="s">
        <v>9</v>
      </c>
      <c r="E44250" s="1" t="s">
        <v>14</v>
      </c>
      <c r="F44250" s="1" t="s">
        <v>15</v>
      </c>
      <c r="G44250">
        <v>45119.27</v>
      </c>
      <c r="H44250">
        <v>587</v>
      </c>
    </row>
    <row r="44251" spans="1:8" x14ac:dyDescent="0.45">
      <c r="A44251">
        <v>44250</v>
      </c>
      <c r="B44251" s="1" t="s">
        <v>81</v>
      </c>
      <c r="C44251">
        <v>23</v>
      </c>
      <c r="D44251" s="1" t="s">
        <v>13</v>
      </c>
      <c r="E44251" s="1" t="s">
        <v>36</v>
      </c>
      <c r="F44251" s="1" t="s">
        <v>18</v>
      </c>
      <c r="G44251">
        <v>50903.27</v>
      </c>
      <c r="H44251">
        <v>620</v>
      </c>
    </row>
    <row r="44252" spans="1:8" x14ac:dyDescent="0.45">
      <c r="A44252">
        <v>44251</v>
      </c>
      <c r="B44252" s="1" t="s">
        <v>80</v>
      </c>
      <c r="C44252">
        <v>52</v>
      </c>
      <c r="D44252" s="1" t="s">
        <v>9</v>
      </c>
      <c r="E44252" s="1" t="s">
        <v>14</v>
      </c>
      <c r="F44252" s="1" t="s">
        <v>32</v>
      </c>
      <c r="G44252">
        <v>111352.52</v>
      </c>
      <c r="H44252">
        <v>788</v>
      </c>
    </row>
    <row r="44253" spans="1:8" x14ac:dyDescent="0.45">
      <c r="A44253">
        <v>44252</v>
      </c>
      <c r="B44253" s="1" t="s">
        <v>111</v>
      </c>
      <c r="C44253">
        <v>52</v>
      </c>
      <c r="D44253" s="1" t="s">
        <v>9</v>
      </c>
      <c r="E44253" s="1" t="s">
        <v>45</v>
      </c>
      <c r="F44253" s="1" t="s">
        <v>24</v>
      </c>
      <c r="G44253">
        <v>63091.07</v>
      </c>
      <c r="H44253">
        <v>736</v>
      </c>
    </row>
    <row r="44254" spans="1:8" x14ac:dyDescent="0.45">
      <c r="A44254">
        <v>44253</v>
      </c>
      <c r="B44254" s="1" t="s">
        <v>57</v>
      </c>
      <c r="C44254">
        <v>42</v>
      </c>
      <c r="D44254" s="1" t="s">
        <v>13</v>
      </c>
      <c r="E44254" s="1" t="s">
        <v>10</v>
      </c>
      <c r="F44254" s="1" t="s">
        <v>21</v>
      </c>
      <c r="G44254">
        <v>92881.2</v>
      </c>
      <c r="H44254">
        <v>301</v>
      </c>
    </row>
    <row r="44255" spans="1:8" x14ac:dyDescent="0.45">
      <c r="A44255">
        <v>44254</v>
      </c>
      <c r="B44255" s="1" t="s">
        <v>112</v>
      </c>
      <c r="C44255">
        <v>32</v>
      </c>
      <c r="D44255" s="1" t="s">
        <v>13</v>
      </c>
      <c r="E44255" s="1" t="s">
        <v>17</v>
      </c>
      <c r="F44255" s="1" t="s">
        <v>18</v>
      </c>
      <c r="G44255">
        <v>25853.49</v>
      </c>
      <c r="H44255">
        <v>531</v>
      </c>
    </row>
    <row r="44256" spans="1:8" x14ac:dyDescent="0.45">
      <c r="A44256">
        <v>44255</v>
      </c>
      <c r="B44256" s="1" t="s">
        <v>55</v>
      </c>
      <c r="C44256">
        <v>33</v>
      </c>
      <c r="D44256" s="1" t="s">
        <v>13</v>
      </c>
      <c r="E44256" s="1" t="s">
        <v>45</v>
      </c>
      <c r="F44256" s="1" t="s">
        <v>11</v>
      </c>
      <c r="G44256">
        <v>32500.400000000001</v>
      </c>
      <c r="H44256">
        <v>617</v>
      </c>
    </row>
    <row r="44257" spans="1:8" x14ac:dyDescent="0.45">
      <c r="A44257">
        <v>44256</v>
      </c>
      <c r="B44257" s="1" t="s">
        <v>116</v>
      </c>
      <c r="C44257">
        <v>28</v>
      </c>
      <c r="D44257" s="1" t="s">
        <v>9</v>
      </c>
      <c r="E44257" s="1" t="s">
        <v>42</v>
      </c>
      <c r="F44257" s="1" t="s">
        <v>24</v>
      </c>
      <c r="G44257">
        <v>64916.99</v>
      </c>
      <c r="H44257">
        <v>455</v>
      </c>
    </row>
    <row r="44258" spans="1:8" x14ac:dyDescent="0.45">
      <c r="A44258">
        <v>44257</v>
      </c>
      <c r="B44258" s="1" t="s">
        <v>120</v>
      </c>
      <c r="C44258">
        <v>31</v>
      </c>
      <c r="D44258" s="1" t="s">
        <v>13</v>
      </c>
      <c r="E44258" s="1" t="s">
        <v>36</v>
      </c>
      <c r="F44258" s="1" t="s">
        <v>21</v>
      </c>
      <c r="G44258">
        <v>109503.88</v>
      </c>
      <c r="H44258">
        <v>795</v>
      </c>
    </row>
    <row r="44259" spans="1:8" x14ac:dyDescent="0.45">
      <c r="A44259">
        <v>44258</v>
      </c>
      <c r="B44259" s="1" t="s">
        <v>83</v>
      </c>
      <c r="C44259">
        <v>44</v>
      </c>
      <c r="D44259" s="1" t="s">
        <v>13</v>
      </c>
      <c r="E44259" s="1" t="s">
        <v>17</v>
      </c>
      <c r="F44259" s="1" t="s">
        <v>24</v>
      </c>
      <c r="G44259">
        <v>103118.93</v>
      </c>
      <c r="H44259">
        <v>809</v>
      </c>
    </row>
    <row r="44260" spans="1:8" x14ac:dyDescent="0.45">
      <c r="A44260">
        <v>44259</v>
      </c>
      <c r="B44260" s="1" t="s">
        <v>123</v>
      </c>
      <c r="C44260">
        <v>26</v>
      </c>
      <c r="D44260" s="1" t="s">
        <v>9</v>
      </c>
      <c r="E44260" s="1" t="s">
        <v>42</v>
      </c>
      <c r="F44260" s="1" t="s">
        <v>15</v>
      </c>
      <c r="G44260">
        <v>31276.09</v>
      </c>
      <c r="H44260">
        <v>850</v>
      </c>
    </row>
    <row r="44261" spans="1:8" x14ac:dyDescent="0.45">
      <c r="A44261">
        <v>44260</v>
      </c>
      <c r="B44261" s="1" t="s">
        <v>65</v>
      </c>
      <c r="C44261">
        <v>49</v>
      </c>
      <c r="D44261" s="1" t="s">
        <v>9</v>
      </c>
      <c r="E44261" s="1" t="s">
        <v>14</v>
      </c>
      <c r="F44261" s="1" t="s">
        <v>11</v>
      </c>
      <c r="G44261">
        <v>85689.41</v>
      </c>
      <c r="H44261">
        <v>834</v>
      </c>
    </row>
    <row r="44262" spans="1:8" x14ac:dyDescent="0.45">
      <c r="A44262">
        <v>44261</v>
      </c>
      <c r="B44262" s="1" t="s">
        <v>104</v>
      </c>
      <c r="C44262">
        <v>34</v>
      </c>
      <c r="D44262" s="1" t="s">
        <v>13</v>
      </c>
      <c r="E44262" s="1" t="s">
        <v>28</v>
      </c>
      <c r="F44262" s="1" t="s">
        <v>24</v>
      </c>
      <c r="G44262">
        <v>47319.12</v>
      </c>
      <c r="H44262">
        <v>531</v>
      </c>
    </row>
    <row r="44263" spans="1:8" x14ac:dyDescent="0.45">
      <c r="A44263">
        <v>44262</v>
      </c>
      <c r="B44263" s="1" t="s">
        <v>29</v>
      </c>
      <c r="C44263">
        <v>52</v>
      </c>
      <c r="D44263" s="1" t="s">
        <v>9</v>
      </c>
      <c r="E44263" s="1" t="s">
        <v>42</v>
      </c>
      <c r="F44263" s="1" t="s">
        <v>15</v>
      </c>
      <c r="G44263">
        <v>44913.26</v>
      </c>
      <c r="H44263">
        <v>804</v>
      </c>
    </row>
    <row r="44264" spans="1:8" x14ac:dyDescent="0.45">
      <c r="A44264">
        <v>44263</v>
      </c>
      <c r="B44264" s="1" t="s">
        <v>65</v>
      </c>
      <c r="C44264">
        <v>39</v>
      </c>
      <c r="D44264" s="1" t="s">
        <v>13</v>
      </c>
      <c r="E44264" s="1" t="s">
        <v>17</v>
      </c>
      <c r="F44264" s="1" t="s">
        <v>11</v>
      </c>
      <c r="G44264">
        <v>77075.34</v>
      </c>
      <c r="H44264">
        <v>441</v>
      </c>
    </row>
    <row r="44265" spans="1:8" x14ac:dyDescent="0.45">
      <c r="A44265">
        <v>44264</v>
      </c>
      <c r="B44265" s="1" t="s">
        <v>99</v>
      </c>
      <c r="C44265">
        <v>45</v>
      </c>
      <c r="D44265" s="1" t="s">
        <v>13</v>
      </c>
      <c r="E44265" s="1" t="s">
        <v>14</v>
      </c>
      <c r="F44265" s="1" t="s">
        <v>24</v>
      </c>
      <c r="G44265">
        <v>118187</v>
      </c>
      <c r="H44265">
        <v>574</v>
      </c>
    </row>
    <row r="44266" spans="1:8" x14ac:dyDescent="0.45">
      <c r="A44266">
        <v>44265</v>
      </c>
      <c r="B44266" s="1" t="s">
        <v>99</v>
      </c>
      <c r="C44266">
        <v>51</v>
      </c>
      <c r="D44266" s="1" t="s">
        <v>13</v>
      </c>
      <c r="E44266" s="1" t="s">
        <v>23</v>
      </c>
      <c r="F44266" s="1" t="s">
        <v>18</v>
      </c>
      <c r="G44266">
        <v>27795.599999999999</v>
      </c>
      <c r="H44266">
        <v>721</v>
      </c>
    </row>
    <row r="44267" spans="1:8" x14ac:dyDescent="0.45">
      <c r="A44267">
        <v>44266</v>
      </c>
      <c r="B44267" s="1" t="s">
        <v>72</v>
      </c>
      <c r="C44267">
        <v>41</v>
      </c>
      <c r="D44267" s="1" t="s">
        <v>13</v>
      </c>
      <c r="E44267" s="1" t="s">
        <v>42</v>
      </c>
      <c r="F44267" s="1" t="s">
        <v>15</v>
      </c>
      <c r="G44267">
        <v>33422.85</v>
      </c>
      <c r="H44267">
        <v>758</v>
      </c>
    </row>
    <row r="44268" spans="1:8" x14ac:dyDescent="0.45">
      <c r="A44268">
        <v>44267</v>
      </c>
      <c r="B44268" s="1" t="s">
        <v>49</v>
      </c>
      <c r="C44268">
        <v>49</v>
      </c>
      <c r="D44268" s="1" t="s">
        <v>9</v>
      </c>
      <c r="E44268" s="1" t="s">
        <v>23</v>
      </c>
      <c r="F44268" s="1" t="s">
        <v>32</v>
      </c>
      <c r="G44268">
        <v>29255.95</v>
      </c>
      <c r="H44268">
        <v>827</v>
      </c>
    </row>
    <row r="44269" spans="1:8" x14ac:dyDescent="0.45">
      <c r="A44269">
        <v>44268</v>
      </c>
      <c r="B44269" s="1" t="s">
        <v>114</v>
      </c>
      <c r="C44269">
        <v>21</v>
      </c>
      <c r="D44269" s="1" t="s">
        <v>9</v>
      </c>
      <c r="E44269" s="1" t="s">
        <v>28</v>
      </c>
      <c r="F44269" s="1" t="s">
        <v>18</v>
      </c>
      <c r="G44269">
        <v>68043.77</v>
      </c>
      <c r="H44269">
        <v>615</v>
      </c>
    </row>
    <row r="44270" spans="1:8" x14ac:dyDescent="0.45">
      <c r="A44270">
        <v>44269</v>
      </c>
      <c r="B44270" s="1" t="s">
        <v>107</v>
      </c>
      <c r="C44270">
        <v>44</v>
      </c>
      <c r="D44270" s="1" t="s">
        <v>9</v>
      </c>
      <c r="E44270" s="1" t="s">
        <v>42</v>
      </c>
      <c r="F44270" s="1" t="s">
        <v>18</v>
      </c>
      <c r="G44270">
        <v>104795.04</v>
      </c>
      <c r="H44270">
        <v>327</v>
      </c>
    </row>
    <row r="44271" spans="1:8" x14ac:dyDescent="0.45">
      <c r="A44271">
        <v>44270</v>
      </c>
      <c r="B44271" s="1" t="s">
        <v>65</v>
      </c>
      <c r="C44271">
        <v>44</v>
      </c>
      <c r="D44271" s="1" t="s">
        <v>13</v>
      </c>
      <c r="E44271" s="1" t="s">
        <v>14</v>
      </c>
      <c r="F44271" s="1" t="s">
        <v>18</v>
      </c>
      <c r="G44271">
        <v>62246.28</v>
      </c>
      <c r="H44271">
        <v>695</v>
      </c>
    </row>
    <row r="44272" spans="1:8" x14ac:dyDescent="0.45">
      <c r="A44272">
        <v>44271</v>
      </c>
      <c r="B44272" s="1" t="s">
        <v>63</v>
      </c>
      <c r="C44272">
        <v>47</v>
      </c>
      <c r="D44272" s="1" t="s">
        <v>9</v>
      </c>
      <c r="E44272" s="1" t="s">
        <v>36</v>
      </c>
      <c r="F44272" s="1" t="s">
        <v>18</v>
      </c>
      <c r="G44272">
        <v>83705.350000000006</v>
      </c>
      <c r="H44272">
        <v>566</v>
      </c>
    </row>
    <row r="44273" spans="1:8" x14ac:dyDescent="0.45">
      <c r="A44273">
        <v>44272</v>
      </c>
      <c r="B44273" s="1" t="s">
        <v>33</v>
      </c>
      <c r="C44273">
        <v>26</v>
      </c>
      <c r="D44273" s="1" t="s">
        <v>13</v>
      </c>
      <c r="E44273" s="1" t="s">
        <v>42</v>
      </c>
      <c r="F44273" s="1" t="s">
        <v>32</v>
      </c>
      <c r="G44273">
        <v>32184.47</v>
      </c>
      <c r="H44273">
        <v>651</v>
      </c>
    </row>
    <row r="44274" spans="1:8" x14ac:dyDescent="0.45">
      <c r="A44274">
        <v>44273</v>
      </c>
      <c r="B44274" s="1" t="s">
        <v>52</v>
      </c>
      <c r="C44274">
        <v>49</v>
      </c>
      <c r="D44274" s="1" t="s">
        <v>13</v>
      </c>
      <c r="E44274" s="1" t="s">
        <v>45</v>
      </c>
      <c r="F44274" s="1" t="s">
        <v>32</v>
      </c>
      <c r="G44274">
        <v>75895.22</v>
      </c>
      <c r="H44274">
        <v>414</v>
      </c>
    </row>
    <row r="44275" spans="1:8" x14ac:dyDescent="0.45">
      <c r="A44275">
        <v>44274</v>
      </c>
      <c r="B44275" s="1" t="s">
        <v>83</v>
      </c>
      <c r="C44275">
        <v>49</v>
      </c>
      <c r="D44275" s="1" t="s">
        <v>9</v>
      </c>
      <c r="E44275" s="1" t="s">
        <v>14</v>
      </c>
      <c r="F44275" s="1" t="s">
        <v>24</v>
      </c>
      <c r="G44275">
        <v>115622.62</v>
      </c>
      <c r="H44275">
        <v>405</v>
      </c>
    </row>
    <row r="44276" spans="1:8" x14ac:dyDescent="0.45">
      <c r="A44276">
        <v>44275</v>
      </c>
      <c r="B44276" s="1" t="s">
        <v>96</v>
      </c>
      <c r="C44276">
        <v>45</v>
      </c>
      <c r="D44276" s="1" t="s">
        <v>9</v>
      </c>
      <c r="E44276" s="1" t="s">
        <v>17</v>
      </c>
      <c r="F44276" s="1" t="s">
        <v>15</v>
      </c>
      <c r="G44276">
        <v>45638.25</v>
      </c>
      <c r="H44276">
        <v>733</v>
      </c>
    </row>
    <row r="44277" spans="1:8" x14ac:dyDescent="0.45">
      <c r="A44277">
        <v>44276</v>
      </c>
      <c r="B44277" s="1" t="s">
        <v>33</v>
      </c>
      <c r="C44277">
        <v>39</v>
      </c>
      <c r="D44277" s="1" t="s">
        <v>9</v>
      </c>
      <c r="E44277" s="1" t="s">
        <v>45</v>
      </c>
      <c r="F44277" s="1" t="s">
        <v>15</v>
      </c>
      <c r="G44277">
        <v>70224.97</v>
      </c>
      <c r="H44277">
        <v>600</v>
      </c>
    </row>
    <row r="44278" spans="1:8" x14ac:dyDescent="0.45">
      <c r="A44278">
        <v>44277</v>
      </c>
      <c r="B44278" s="1" t="s">
        <v>90</v>
      </c>
      <c r="C44278">
        <v>47</v>
      </c>
      <c r="D44278" s="1" t="s">
        <v>9</v>
      </c>
      <c r="E44278" s="1" t="s">
        <v>36</v>
      </c>
      <c r="F44278" s="1" t="s">
        <v>32</v>
      </c>
      <c r="G44278">
        <v>90587.65</v>
      </c>
      <c r="H44278">
        <v>349</v>
      </c>
    </row>
    <row r="44279" spans="1:8" x14ac:dyDescent="0.45">
      <c r="A44279">
        <v>44278</v>
      </c>
      <c r="B44279" s="1" t="s">
        <v>72</v>
      </c>
      <c r="C44279">
        <v>50</v>
      </c>
      <c r="D44279" s="1" t="s">
        <v>13</v>
      </c>
      <c r="E44279" s="1" t="s">
        <v>45</v>
      </c>
      <c r="F44279" s="1" t="s">
        <v>24</v>
      </c>
      <c r="G44279">
        <v>38452.04</v>
      </c>
      <c r="H44279">
        <v>498</v>
      </c>
    </row>
    <row r="44280" spans="1:8" x14ac:dyDescent="0.45">
      <c r="A44280">
        <v>44279</v>
      </c>
      <c r="B44280" s="1" t="s">
        <v>81</v>
      </c>
      <c r="C44280">
        <v>45</v>
      </c>
      <c r="D44280" s="1" t="s">
        <v>13</v>
      </c>
      <c r="E44280" s="1" t="s">
        <v>10</v>
      </c>
      <c r="F44280" s="1" t="s">
        <v>15</v>
      </c>
      <c r="G44280">
        <v>30921.46</v>
      </c>
      <c r="H44280">
        <v>397</v>
      </c>
    </row>
    <row r="44281" spans="1:8" x14ac:dyDescent="0.45">
      <c r="A44281">
        <v>44280</v>
      </c>
      <c r="B44281" s="1" t="s">
        <v>109</v>
      </c>
      <c r="C44281">
        <v>48</v>
      </c>
      <c r="D44281" s="1" t="s">
        <v>9</v>
      </c>
      <c r="E44281" s="1" t="s">
        <v>17</v>
      </c>
      <c r="F44281" s="1" t="s">
        <v>15</v>
      </c>
      <c r="G44281">
        <v>114331.36</v>
      </c>
      <c r="H44281">
        <v>789</v>
      </c>
    </row>
    <row r="44282" spans="1:8" x14ac:dyDescent="0.45">
      <c r="A44282">
        <v>44281</v>
      </c>
      <c r="B44282" s="1" t="s">
        <v>73</v>
      </c>
      <c r="C44282">
        <v>29</v>
      </c>
      <c r="D44282" s="1" t="s">
        <v>9</v>
      </c>
      <c r="E44282" s="1" t="s">
        <v>42</v>
      </c>
      <c r="F44282" s="1" t="s">
        <v>24</v>
      </c>
      <c r="G44282">
        <v>84959.02</v>
      </c>
      <c r="H44282">
        <v>647</v>
      </c>
    </row>
    <row r="44283" spans="1:8" x14ac:dyDescent="0.45">
      <c r="A44283">
        <v>44282</v>
      </c>
      <c r="B44283" s="1" t="s">
        <v>103</v>
      </c>
      <c r="C44283">
        <v>28</v>
      </c>
      <c r="D44283" s="1" t="s">
        <v>9</v>
      </c>
      <c r="E44283" s="1" t="s">
        <v>10</v>
      </c>
      <c r="F44283" s="1" t="s">
        <v>18</v>
      </c>
      <c r="G44283">
        <v>78769.84</v>
      </c>
      <c r="H44283">
        <v>835</v>
      </c>
    </row>
    <row r="44284" spans="1:8" x14ac:dyDescent="0.45">
      <c r="A44284">
        <v>44283</v>
      </c>
      <c r="B44284" s="1" t="s">
        <v>84</v>
      </c>
      <c r="C44284">
        <v>32</v>
      </c>
      <c r="D44284" s="1" t="s">
        <v>13</v>
      </c>
      <c r="E44284" s="1" t="s">
        <v>36</v>
      </c>
      <c r="F44284" s="1" t="s">
        <v>15</v>
      </c>
      <c r="G44284">
        <v>116194.69</v>
      </c>
      <c r="H44284">
        <v>325</v>
      </c>
    </row>
    <row r="44285" spans="1:8" x14ac:dyDescent="0.45">
      <c r="A44285">
        <v>44284</v>
      </c>
      <c r="B44285" s="1" t="s">
        <v>8</v>
      </c>
      <c r="C44285">
        <v>55</v>
      </c>
      <c r="D44285" s="1" t="s">
        <v>9</v>
      </c>
      <c r="E44285" s="1" t="s">
        <v>17</v>
      </c>
      <c r="F44285" s="1" t="s">
        <v>15</v>
      </c>
      <c r="G44285">
        <v>44948.5</v>
      </c>
      <c r="H44285">
        <v>632</v>
      </c>
    </row>
    <row r="44286" spans="1:8" x14ac:dyDescent="0.45">
      <c r="A44286">
        <v>44285</v>
      </c>
      <c r="B44286" s="1" t="s">
        <v>98</v>
      </c>
      <c r="C44286">
        <v>28</v>
      </c>
      <c r="D44286" s="1" t="s">
        <v>13</v>
      </c>
      <c r="E44286" s="1" t="s">
        <v>42</v>
      </c>
      <c r="F44286" s="1" t="s">
        <v>32</v>
      </c>
      <c r="G44286">
        <v>76895.75</v>
      </c>
      <c r="H44286">
        <v>335</v>
      </c>
    </row>
    <row r="44287" spans="1:8" x14ac:dyDescent="0.45">
      <c r="A44287">
        <v>44286</v>
      </c>
      <c r="B44287" s="1" t="s">
        <v>34</v>
      </c>
      <c r="C44287">
        <v>51</v>
      </c>
      <c r="D44287" s="1" t="s">
        <v>13</v>
      </c>
      <c r="E44287" s="1" t="s">
        <v>14</v>
      </c>
      <c r="F44287" s="1" t="s">
        <v>18</v>
      </c>
      <c r="G44287">
        <v>54482</v>
      </c>
      <c r="H44287">
        <v>368</v>
      </c>
    </row>
    <row r="44288" spans="1:8" x14ac:dyDescent="0.45">
      <c r="A44288">
        <v>44287</v>
      </c>
      <c r="B44288" s="1" t="s">
        <v>122</v>
      </c>
      <c r="C44288">
        <v>24</v>
      </c>
      <c r="D44288" s="1" t="s">
        <v>9</v>
      </c>
      <c r="E44288" s="1" t="s">
        <v>36</v>
      </c>
      <c r="F44288" s="1" t="s">
        <v>18</v>
      </c>
      <c r="G44288">
        <v>29790.47</v>
      </c>
      <c r="H44288">
        <v>548</v>
      </c>
    </row>
    <row r="44289" spans="1:8" x14ac:dyDescent="0.45">
      <c r="A44289">
        <v>44288</v>
      </c>
      <c r="B44289" s="1" t="s">
        <v>60</v>
      </c>
      <c r="C44289">
        <v>58</v>
      </c>
      <c r="D44289" s="1" t="s">
        <v>9</v>
      </c>
      <c r="E44289" s="1" t="s">
        <v>45</v>
      </c>
      <c r="F44289" s="1" t="s">
        <v>15</v>
      </c>
      <c r="G44289">
        <v>97716.02</v>
      </c>
      <c r="H44289">
        <v>545</v>
      </c>
    </row>
    <row r="44290" spans="1:8" x14ac:dyDescent="0.45">
      <c r="A44290">
        <v>44289</v>
      </c>
      <c r="B44290" s="1" t="s">
        <v>44</v>
      </c>
      <c r="C44290">
        <v>39</v>
      </c>
      <c r="D44290" s="1" t="s">
        <v>13</v>
      </c>
      <c r="E44290" s="1" t="s">
        <v>28</v>
      </c>
      <c r="F44290" s="1" t="s">
        <v>11</v>
      </c>
      <c r="G44290">
        <v>109076.34</v>
      </c>
      <c r="H44290">
        <v>602</v>
      </c>
    </row>
    <row r="44291" spans="1:8" x14ac:dyDescent="0.45">
      <c r="A44291">
        <v>44290</v>
      </c>
      <c r="B44291" s="1" t="s">
        <v>22</v>
      </c>
      <c r="C44291">
        <v>32</v>
      </c>
      <c r="D44291" s="1" t="s">
        <v>13</v>
      </c>
      <c r="E44291" s="1" t="s">
        <v>23</v>
      </c>
      <c r="F44291" s="1" t="s">
        <v>24</v>
      </c>
      <c r="G44291">
        <v>51420.23</v>
      </c>
      <c r="H44291">
        <v>795</v>
      </c>
    </row>
    <row r="44292" spans="1:8" x14ac:dyDescent="0.45">
      <c r="A44292">
        <v>44291</v>
      </c>
      <c r="B44292" s="1" t="s">
        <v>77</v>
      </c>
      <c r="C44292">
        <v>41</v>
      </c>
      <c r="D44292" s="1" t="s">
        <v>13</v>
      </c>
      <c r="E44292" s="1" t="s">
        <v>10</v>
      </c>
      <c r="F44292" s="1" t="s">
        <v>24</v>
      </c>
      <c r="G44292">
        <v>51801.96</v>
      </c>
      <c r="H44292">
        <v>336</v>
      </c>
    </row>
    <row r="44293" spans="1:8" x14ac:dyDescent="0.45">
      <c r="A44293">
        <v>44292</v>
      </c>
      <c r="B44293" s="1" t="s">
        <v>40</v>
      </c>
      <c r="C44293">
        <v>38</v>
      </c>
      <c r="D44293" s="1" t="s">
        <v>13</v>
      </c>
      <c r="E44293" s="1" t="s">
        <v>14</v>
      </c>
      <c r="F44293" s="1" t="s">
        <v>18</v>
      </c>
      <c r="G44293">
        <v>68890.240000000005</v>
      </c>
      <c r="H44293">
        <v>539</v>
      </c>
    </row>
    <row r="44294" spans="1:8" x14ac:dyDescent="0.45">
      <c r="A44294">
        <v>44293</v>
      </c>
      <c r="B44294" s="1" t="s">
        <v>37</v>
      </c>
      <c r="C44294">
        <v>37</v>
      </c>
      <c r="D44294" s="1" t="s">
        <v>9</v>
      </c>
      <c r="E44294" s="1" t="s">
        <v>45</v>
      </c>
      <c r="F44294" s="1" t="s">
        <v>18</v>
      </c>
      <c r="G44294">
        <v>105811.38</v>
      </c>
      <c r="H44294">
        <v>607</v>
      </c>
    </row>
    <row r="44295" spans="1:8" x14ac:dyDescent="0.45">
      <c r="A44295">
        <v>44294</v>
      </c>
      <c r="B44295" s="1" t="s">
        <v>103</v>
      </c>
      <c r="C44295">
        <v>37</v>
      </c>
      <c r="D44295" s="1" t="s">
        <v>13</v>
      </c>
      <c r="E44295" s="1" t="s">
        <v>45</v>
      </c>
      <c r="F44295" s="1" t="s">
        <v>18</v>
      </c>
      <c r="G44295">
        <v>74237.23</v>
      </c>
      <c r="H44295">
        <v>504</v>
      </c>
    </row>
    <row r="44296" spans="1:8" x14ac:dyDescent="0.45">
      <c r="A44296">
        <v>44295</v>
      </c>
      <c r="B44296" s="1" t="s">
        <v>55</v>
      </c>
      <c r="C44296">
        <v>27</v>
      </c>
      <c r="D44296" s="1" t="s">
        <v>13</v>
      </c>
      <c r="E44296" s="1" t="s">
        <v>23</v>
      </c>
      <c r="F44296" s="1" t="s">
        <v>21</v>
      </c>
      <c r="G44296">
        <v>67530.490000000005</v>
      </c>
      <c r="H44296">
        <v>655</v>
      </c>
    </row>
    <row r="44297" spans="1:8" x14ac:dyDescent="0.45">
      <c r="A44297">
        <v>44296</v>
      </c>
      <c r="B44297" s="1" t="s">
        <v>35</v>
      </c>
      <c r="C44297">
        <v>48</v>
      </c>
      <c r="D44297" s="1" t="s">
        <v>9</v>
      </c>
      <c r="E44297" s="1" t="s">
        <v>17</v>
      </c>
      <c r="F44297" s="1" t="s">
        <v>32</v>
      </c>
      <c r="G44297">
        <v>105261.84</v>
      </c>
      <c r="H44297">
        <v>817</v>
      </c>
    </row>
    <row r="44298" spans="1:8" x14ac:dyDescent="0.45">
      <c r="A44298">
        <v>44297</v>
      </c>
      <c r="B44298" s="1" t="s">
        <v>63</v>
      </c>
      <c r="C44298">
        <v>57</v>
      </c>
      <c r="D44298" s="1" t="s">
        <v>13</v>
      </c>
      <c r="E44298" s="1" t="s">
        <v>10</v>
      </c>
      <c r="F44298" s="1" t="s">
        <v>15</v>
      </c>
      <c r="G44298">
        <v>34655.31</v>
      </c>
      <c r="H44298">
        <v>389</v>
      </c>
    </row>
    <row r="44299" spans="1:8" x14ac:dyDescent="0.45">
      <c r="A44299">
        <v>44298</v>
      </c>
      <c r="B44299" s="1" t="s">
        <v>83</v>
      </c>
      <c r="C44299">
        <v>45</v>
      </c>
      <c r="D44299" s="1" t="s">
        <v>9</v>
      </c>
      <c r="E44299" s="1" t="s">
        <v>17</v>
      </c>
      <c r="F44299" s="1" t="s">
        <v>32</v>
      </c>
      <c r="G44299">
        <v>40013.47</v>
      </c>
      <c r="H44299">
        <v>579</v>
      </c>
    </row>
    <row r="44300" spans="1:8" x14ac:dyDescent="0.45">
      <c r="A44300">
        <v>44299</v>
      </c>
      <c r="B44300" s="1" t="s">
        <v>122</v>
      </c>
      <c r="C44300">
        <v>24</v>
      </c>
      <c r="D44300" s="1" t="s">
        <v>9</v>
      </c>
      <c r="E44300" s="1" t="s">
        <v>36</v>
      </c>
      <c r="F44300" s="1" t="s">
        <v>11</v>
      </c>
      <c r="G44300">
        <v>22545.63</v>
      </c>
      <c r="H44300">
        <v>743</v>
      </c>
    </row>
    <row r="44301" spans="1:8" x14ac:dyDescent="0.45">
      <c r="A44301">
        <v>44300</v>
      </c>
      <c r="B44301" s="1" t="s">
        <v>54</v>
      </c>
      <c r="C44301">
        <v>22</v>
      </c>
      <c r="D44301" s="1" t="s">
        <v>13</v>
      </c>
      <c r="E44301" s="1" t="s">
        <v>10</v>
      </c>
      <c r="F44301" s="1" t="s">
        <v>11</v>
      </c>
      <c r="G44301">
        <v>96687.71</v>
      </c>
      <c r="H44301">
        <v>773</v>
      </c>
    </row>
    <row r="44302" spans="1:8" x14ac:dyDescent="0.45">
      <c r="A44302">
        <v>44301</v>
      </c>
      <c r="B44302" s="1" t="s">
        <v>55</v>
      </c>
      <c r="C44302">
        <v>22</v>
      </c>
      <c r="D44302" s="1" t="s">
        <v>13</v>
      </c>
      <c r="E44302" s="1" t="s">
        <v>28</v>
      </c>
      <c r="F44302" s="1" t="s">
        <v>24</v>
      </c>
      <c r="G44302">
        <v>37944.67</v>
      </c>
      <c r="H44302">
        <v>592</v>
      </c>
    </row>
    <row r="44303" spans="1:8" x14ac:dyDescent="0.45">
      <c r="A44303">
        <v>44302</v>
      </c>
      <c r="B44303" s="1" t="s">
        <v>106</v>
      </c>
      <c r="C44303">
        <v>34</v>
      </c>
      <c r="D44303" s="1" t="s">
        <v>9</v>
      </c>
      <c r="E44303" s="1" t="s">
        <v>23</v>
      </c>
      <c r="F44303" s="1" t="s">
        <v>21</v>
      </c>
      <c r="G44303">
        <v>85540.41</v>
      </c>
      <c r="H44303">
        <v>478</v>
      </c>
    </row>
    <row r="44304" spans="1:8" x14ac:dyDescent="0.45">
      <c r="A44304">
        <v>44303</v>
      </c>
      <c r="B44304" s="1" t="s">
        <v>82</v>
      </c>
      <c r="C44304">
        <v>48</v>
      </c>
      <c r="D44304" s="1" t="s">
        <v>13</v>
      </c>
      <c r="E44304" s="1" t="s">
        <v>36</v>
      </c>
      <c r="F44304" s="1" t="s">
        <v>18</v>
      </c>
      <c r="G44304">
        <v>43945.82</v>
      </c>
      <c r="H44304">
        <v>841</v>
      </c>
    </row>
    <row r="44305" spans="1:8" x14ac:dyDescent="0.45">
      <c r="A44305">
        <v>44304</v>
      </c>
      <c r="B44305" s="1" t="s">
        <v>57</v>
      </c>
      <c r="C44305">
        <v>46</v>
      </c>
      <c r="D44305" s="1" t="s">
        <v>13</v>
      </c>
      <c r="E44305" s="1" t="s">
        <v>36</v>
      </c>
      <c r="F44305" s="1" t="s">
        <v>24</v>
      </c>
      <c r="G44305">
        <v>54274.94</v>
      </c>
      <c r="H44305">
        <v>440</v>
      </c>
    </row>
    <row r="44306" spans="1:8" x14ac:dyDescent="0.45">
      <c r="A44306">
        <v>44305</v>
      </c>
      <c r="B44306" s="1" t="s">
        <v>109</v>
      </c>
      <c r="C44306">
        <v>45</v>
      </c>
      <c r="D44306" s="1" t="s">
        <v>13</v>
      </c>
      <c r="E44306" s="1" t="s">
        <v>14</v>
      </c>
      <c r="F44306" s="1" t="s">
        <v>15</v>
      </c>
      <c r="G44306">
        <v>51858.89</v>
      </c>
      <c r="H44306">
        <v>568</v>
      </c>
    </row>
    <row r="44307" spans="1:8" x14ac:dyDescent="0.45">
      <c r="A44307">
        <v>44306</v>
      </c>
      <c r="B44307" s="1" t="s">
        <v>60</v>
      </c>
      <c r="C44307">
        <v>29</v>
      </c>
      <c r="D44307" s="1" t="s">
        <v>13</v>
      </c>
      <c r="E44307" s="1" t="s">
        <v>42</v>
      </c>
      <c r="F44307" s="1" t="s">
        <v>15</v>
      </c>
      <c r="G44307">
        <v>41719.11</v>
      </c>
      <c r="H44307">
        <v>701</v>
      </c>
    </row>
    <row r="44308" spans="1:8" x14ac:dyDescent="0.45">
      <c r="A44308">
        <v>44307</v>
      </c>
      <c r="B44308" s="1" t="s">
        <v>110</v>
      </c>
      <c r="C44308">
        <v>39</v>
      </c>
      <c r="D44308" s="1" t="s">
        <v>9</v>
      </c>
      <c r="E44308" s="1" t="s">
        <v>14</v>
      </c>
      <c r="F44308" s="1" t="s">
        <v>18</v>
      </c>
      <c r="G44308">
        <v>117917.6</v>
      </c>
      <c r="H44308">
        <v>421</v>
      </c>
    </row>
    <row r="44309" spans="1:8" x14ac:dyDescent="0.45">
      <c r="A44309">
        <v>44308</v>
      </c>
      <c r="B44309" s="1" t="s">
        <v>82</v>
      </c>
      <c r="C44309">
        <v>48</v>
      </c>
      <c r="D44309" s="1" t="s">
        <v>9</v>
      </c>
      <c r="E44309" s="1" t="s">
        <v>14</v>
      </c>
      <c r="F44309" s="1" t="s">
        <v>32</v>
      </c>
      <c r="G44309">
        <v>75698.070000000007</v>
      </c>
      <c r="H44309">
        <v>375</v>
      </c>
    </row>
    <row r="44310" spans="1:8" x14ac:dyDescent="0.45">
      <c r="A44310">
        <v>44309</v>
      </c>
      <c r="B44310" s="1" t="s">
        <v>101</v>
      </c>
      <c r="C44310">
        <v>42</v>
      </c>
      <c r="D44310" s="1" t="s">
        <v>9</v>
      </c>
      <c r="E44310" s="1" t="s">
        <v>14</v>
      </c>
      <c r="F44310" s="1" t="s">
        <v>24</v>
      </c>
      <c r="G44310">
        <v>65852.98</v>
      </c>
      <c r="H44310">
        <v>769</v>
      </c>
    </row>
    <row r="44311" spans="1:8" x14ac:dyDescent="0.45">
      <c r="A44311">
        <v>44310</v>
      </c>
      <c r="B44311" s="1" t="s">
        <v>113</v>
      </c>
      <c r="C44311">
        <v>34</v>
      </c>
      <c r="D44311" s="1" t="s">
        <v>13</v>
      </c>
      <c r="E44311" s="1" t="s">
        <v>28</v>
      </c>
      <c r="F44311" s="1" t="s">
        <v>11</v>
      </c>
      <c r="G44311">
        <v>87879.87</v>
      </c>
      <c r="H44311">
        <v>628</v>
      </c>
    </row>
    <row r="44312" spans="1:8" x14ac:dyDescent="0.45">
      <c r="A44312">
        <v>44311</v>
      </c>
      <c r="B44312" s="1" t="s">
        <v>70</v>
      </c>
      <c r="C44312">
        <v>45</v>
      </c>
      <c r="D44312" s="1" t="s">
        <v>13</v>
      </c>
      <c r="E44312" s="1" t="s">
        <v>17</v>
      </c>
      <c r="F44312" s="1" t="s">
        <v>24</v>
      </c>
      <c r="G44312">
        <v>61252.12</v>
      </c>
      <c r="H44312">
        <v>368</v>
      </c>
    </row>
    <row r="44313" spans="1:8" x14ac:dyDescent="0.45">
      <c r="A44313">
        <v>44312</v>
      </c>
      <c r="B44313" s="1" t="s">
        <v>31</v>
      </c>
      <c r="C44313">
        <v>36</v>
      </c>
      <c r="D44313" s="1" t="s">
        <v>13</v>
      </c>
      <c r="E44313" s="1" t="s">
        <v>28</v>
      </c>
      <c r="F44313" s="1" t="s">
        <v>32</v>
      </c>
      <c r="G44313">
        <v>69351.28</v>
      </c>
      <c r="H44313">
        <v>826</v>
      </c>
    </row>
    <row r="44314" spans="1:8" x14ac:dyDescent="0.45">
      <c r="A44314">
        <v>44313</v>
      </c>
      <c r="B44314" s="1" t="s">
        <v>22</v>
      </c>
      <c r="C44314">
        <v>32</v>
      </c>
      <c r="D44314" s="1" t="s">
        <v>9</v>
      </c>
      <c r="E44314" s="1" t="s">
        <v>36</v>
      </c>
      <c r="F44314" s="1" t="s">
        <v>15</v>
      </c>
      <c r="G44314">
        <v>113000.18</v>
      </c>
      <c r="H44314">
        <v>797</v>
      </c>
    </row>
    <row r="44315" spans="1:8" x14ac:dyDescent="0.45">
      <c r="A44315">
        <v>44314</v>
      </c>
      <c r="B44315" s="1" t="s">
        <v>46</v>
      </c>
      <c r="C44315">
        <v>43</v>
      </c>
      <c r="D44315" s="1" t="s">
        <v>13</v>
      </c>
      <c r="E44315" s="1" t="s">
        <v>28</v>
      </c>
      <c r="F44315" s="1" t="s">
        <v>11</v>
      </c>
      <c r="G44315">
        <v>115919.34</v>
      </c>
      <c r="H44315">
        <v>405</v>
      </c>
    </row>
    <row r="44316" spans="1:8" x14ac:dyDescent="0.45">
      <c r="A44316">
        <v>44315</v>
      </c>
      <c r="B44316" s="1" t="s">
        <v>49</v>
      </c>
      <c r="C44316">
        <v>33</v>
      </c>
      <c r="D44316" s="1" t="s">
        <v>13</v>
      </c>
      <c r="E44316" s="1" t="s">
        <v>45</v>
      </c>
      <c r="F44316" s="1" t="s">
        <v>21</v>
      </c>
      <c r="G44316">
        <v>96984.75</v>
      </c>
      <c r="H44316">
        <v>704</v>
      </c>
    </row>
    <row r="44317" spans="1:8" x14ac:dyDescent="0.45">
      <c r="A44317">
        <v>44316</v>
      </c>
      <c r="B44317" s="1" t="s">
        <v>20</v>
      </c>
      <c r="C44317">
        <v>27</v>
      </c>
      <c r="D44317" s="1" t="s">
        <v>9</v>
      </c>
      <c r="E44317" s="1" t="s">
        <v>28</v>
      </c>
      <c r="F44317" s="1" t="s">
        <v>18</v>
      </c>
      <c r="G44317">
        <v>20902.77</v>
      </c>
      <c r="H44317">
        <v>650</v>
      </c>
    </row>
    <row r="44318" spans="1:8" x14ac:dyDescent="0.45">
      <c r="A44318">
        <v>44317</v>
      </c>
      <c r="B44318" s="1" t="s">
        <v>70</v>
      </c>
      <c r="C44318">
        <v>38</v>
      </c>
      <c r="D44318" s="1" t="s">
        <v>13</v>
      </c>
      <c r="E44318" s="1" t="s">
        <v>17</v>
      </c>
      <c r="F44318" s="1" t="s">
        <v>24</v>
      </c>
      <c r="G44318">
        <v>49840.11</v>
      </c>
      <c r="H44318">
        <v>665</v>
      </c>
    </row>
    <row r="44319" spans="1:8" x14ac:dyDescent="0.45">
      <c r="A44319">
        <v>44318</v>
      </c>
      <c r="B44319" s="1" t="s">
        <v>97</v>
      </c>
      <c r="C44319">
        <v>24</v>
      </c>
      <c r="D44319" s="1" t="s">
        <v>9</v>
      </c>
      <c r="E44319" s="1" t="s">
        <v>10</v>
      </c>
      <c r="F44319" s="1" t="s">
        <v>24</v>
      </c>
      <c r="G44319">
        <v>70006.97</v>
      </c>
      <c r="H44319">
        <v>347</v>
      </c>
    </row>
    <row r="44320" spans="1:8" x14ac:dyDescent="0.45">
      <c r="A44320">
        <v>44319</v>
      </c>
      <c r="B44320" s="1" t="s">
        <v>100</v>
      </c>
      <c r="C44320">
        <v>47</v>
      </c>
      <c r="D44320" s="1" t="s">
        <v>13</v>
      </c>
      <c r="E44320" s="1" t="s">
        <v>14</v>
      </c>
      <c r="F44320" s="1" t="s">
        <v>18</v>
      </c>
      <c r="G44320">
        <v>29908.55</v>
      </c>
      <c r="H44320">
        <v>711</v>
      </c>
    </row>
    <row r="44321" spans="1:8" x14ac:dyDescent="0.45">
      <c r="A44321">
        <v>44320</v>
      </c>
      <c r="B44321" s="1" t="s">
        <v>78</v>
      </c>
      <c r="C44321">
        <v>50</v>
      </c>
      <c r="D44321" s="1" t="s">
        <v>9</v>
      </c>
      <c r="E44321" s="1" t="s">
        <v>23</v>
      </c>
      <c r="F44321" s="1" t="s">
        <v>11</v>
      </c>
      <c r="G44321">
        <v>109758.43</v>
      </c>
      <c r="H44321">
        <v>729</v>
      </c>
    </row>
    <row r="44322" spans="1:8" x14ac:dyDescent="0.45">
      <c r="A44322">
        <v>44321</v>
      </c>
      <c r="B44322" s="1" t="s">
        <v>31</v>
      </c>
      <c r="C44322">
        <v>50</v>
      </c>
      <c r="D44322" s="1" t="s">
        <v>9</v>
      </c>
      <c r="E44322" s="1" t="s">
        <v>28</v>
      </c>
      <c r="F44322" s="1" t="s">
        <v>18</v>
      </c>
      <c r="G44322">
        <v>70511.38</v>
      </c>
      <c r="H44322">
        <v>801</v>
      </c>
    </row>
    <row r="44323" spans="1:8" x14ac:dyDescent="0.45">
      <c r="A44323">
        <v>44322</v>
      </c>
      <c r="B44323" s="1" t="s">
        <v>106</v>
      </c>
      <c r="C44323">
        <v>47</v>
      </c>
      <c r="D44323" s="1" t="s">
        <v>13</v>
      </c>
      <c r="E44323" s="1" t="s">
        <v>14</v>
      </c>
      <c r="F44323" s="1" t="s">
        <v>24</v>
      </c>
      <c r="G44323">
        <v>117516.87</v>
      </c>
      <c r="H44323">
        <v>789</v>
      </c>
    </row>
    <row r="44324" spans="1:8" x14ac:dyDescent="0.45">
      <c r="A44324">
        <v>44323</v>
      </c>
      <c r="B44324" s="1" t="s">
        <v>121</v>
      </c>
      <c r="C44324">
        <v>48</v>
      </c>
      <c r="D44324" s="1" t="s">
        <v>13</v>
      </c>
      <c r="E44324" s="1" t="s">
        <v>42</v>
      </c>
      <c r="F44324" s="1" t="s">
        <v>11</v>
      </c>
      <c r="G44324">
        <v>62931.01</v>
      </c>
      <c r="H44324">
        <v>525</v>
      </c>
    </row>
    <row r="44325" spans="1:8" x14ac:dyDescent="0.45">
      <c r="A44325">
        <v>44324</v>
      </c>
      <c r="B44325" s="1" t="s">
        <v>110</v>
      </c>
      <c r="C44325">
        <v>42</v>
      </c>
      <c r="D44325" s="1" t="s">
        <v>9</v>
      </c>
      <c r="E44325" s="1" t="s">
        <v>45</v>
      </c>
      <c r="F44325" s="1" t="s">
        <v>18</v>
      </c>
      <c r="G44325">
        <v>45344.37</v>
      </c>
      <c r="H44325">
        <v>607</v>
      </c>
    </row>
    <row r="44326" spans="1:8" x14ac:dyDescent="0.45">
      <c r="A44326">
        <v>44325</v>
      </c>
      <c r="B44326" s="1" t="s">
        <v>106</v>
      </c>
      <c r="C44326">
        <v>53</v>
      </c>
      <c r="D44326" s="1" t="s">
        <v>9</v>
      </c>
      <c r="E44326" s="1" t="s">
        <v>17</v>
      </c>
      <c r="F44326" s="1" t="s">
        <v>21</v>
      </c>
      <c r="G44326">
        <v>25807.49</v>
      </c>
      <c r="H44326">
        <v>468</v>
      </c>
    </row>
    <row r="44327" spans="1:8" x14ac:dyDescent="0.45">
      <c r="A44327">
        <v>44326</v>
      </c>
      <c r="B44327" s="1" t="s">
        <v>85</v>
      </c>
      <c r="C44327">
        <v>39</v>
      </c>
      <c r="D44327" s="1" t="s">
        <v>9</v>
      </c>
      <c r="E44327" s="1" t="s">
        <v>23</v>
      </c>
      <c r="F44327" s="1" t="s">
        <v>11</v>
      </c>
      <c r="G44327">
        <v>118556.4</v>
      </c>
      <c r="H44327">
        <v>492</v>
      </c>
    </row>
    <row r="44328" spans="1:8" x14ac:dyDescent="0.45">
      <c r="A44328">
        <v>44327</v>
      </c>
      <c r="B44328" s="1" t="s">
        <v>98</v>
      </c>
      <c r="C44328">
        <v>59</v>
      </c>
      <c r="D44328" s="1" t="s">
        <v>9</v>
      </c>
      <c r="E44328" s="1" t="s">
        <v>42</v>
      </c>
      <c r="F44328" s="1" t="s">
        <v>11</v>
      </c>
      <c r="G44328">
        <v>69226.92</v>
      </c>
      <c r="H44328">
        <v>531</v>
      </c>
    </row>
    <row r="44329" spans="1:8" x14ac:dyDescent="0.45">
      <c r="A44329">
        <v>44328</v>
      </c>
      <c r="B44329" s="1" t="s">
        <v>52</v>
      </c>
      <c r="C44329">
        <v>29</v>
      </c>
      <c r="D44329" s="1" t="s">
        <v>13</v>
      </c>
      <c r="E44329" s="1" t="s">
        <v>42</v>
      </c>
      <c r="F44329" s="1" t="s">
        <v>24</v>
      </c>
      <c r="G44329">
        <v>103327.87</v>
      </c>
      <c r="H44329">
        <v>832</v>
      </c>
    </row>
    <row r="44330" spans="1:8" x14ac:dyDescent="0.45">
      <c r="A44330">
        <v>44329</v>
      </c>
      <c r="B44330" s="1" t="s">
        <v>108</v>
      </c>
      <c r="C44330">
        <v>21</v>
      </c>
      <c r="D44330" s="1" t="s">
        <v>13</v>
      </c>
      <c r="E44330" s="1" t="s">
        <v>14</v>
      </c>
      <c r="F44330" s="1" t="s">
        <v>21</v>
      </c>
      <c r="G44330">
        <v>35129.480000000003</v>
      </c>
      <c r="H44330">
        <v>572</v>
      </c>
    </row>
    <row r="44331" spans="1:8" x14ac:dyDescent="0.45">
      <c r="A44331">
        <v>44330</v>
      </c>
      <c r="B44331" s="1" t="s">
        <v>85</v>
      </c>
      <c r="C44331">
        <v>30</v>
      </c>
      <c r="D44331" s="1" t="s">
        <v>13</v>
      </c>
      <c r="E44331" s="1" t="s">
        <v>23</v>
      </c>
      <c r="F44331" s="1" t="s">
        <v>18</v>
      </c>
      <c r="G44331">
        <v>66104.25</v>
      </c>
      <c r="H44331">
        <v>409</v>
      </c>
    </row>
    <row r="44332" spans="1:8" x14ac:dyDescent="0.45">
      <c r="A44332">
        <v>44331</v>
      </c>
      <c r="B44332" s="1" t="s">
        <v>101</v>
      </c>
      <c r="C44332">
        <v>54</v>
      </c>
      <c r="D44332" s="1" t="s">
        <v>9</v>
      </c>
      <c r="E44332" s="1" t="s">
        <v>23</v>
      </c>
      <c r="F44332" s="1" t="s">
        <v>32</v>
      </c>
      <c r="G44332">
        <v>115333.03</v>
      </c>
      <c r="H44332">
        <v>671</v>
      </c>
    </row>
    <row r="44333" spans="1:8" x14ac:dyDescent="0.45">
      <c r="A44333">
        <v>44332</v>
      </c>
      <c r="B44333" s="1" t="s">
        <v>94</v>
      </c>
      <c r="C44333">
        <v>57</v>
      </c>
      <c r="D44333" s="1" t="s">
        <v>13</v>
      </c>
      <c r="E44333" s="1" t="s">
        <v>28</v>
      </c>
      <c r="F44333" s="1" t="s">
        <v>11</v>
      </c>
      <c r="G44333">
        <v>102229.63</v>
      </c>
      <c r="H44333">
        <v>833</v>
      </c>
    </row>
    <row r="44334" spans="1:8" x14ac:dyDescent="0.45">
      <c r="A44334">
        <v>44333</v>
      </c>
      <c r="B44334" s="1" t="s">
        <v>104</v>
      </c>
      <c r="C44334">
        <v>58</v>
      </c>
      <c r="D44334" s="1" t="s">
        <v>13</v>
      </c>
      <c r="E44334" s="1" t="s">
        <v>17</v>
      </c>
      <c r="F44334" s="1" t="s">
        <v>21</v>
      </c>
      <c r="G44334">
        <v>28944.32</v>
      </c>
      <c r="H44334">
        <v>427</v>
      </c>
    </row>
    <row r="44335" spans="1:8" x14ac:dyDescent="0.45">
      <c r="A44335">
        <v>44334</v>
      </c>
      <c r="B44335" s="1" t="s">
        <v>61</v>
      </c>
      <c r="C44335">
        <v>48</v>
      </c>
      <c r="D44335" s="1" t="s">
        <v>9</v>
      </c>
      <c r="E44335" s="1" t="s">
        <v>28</v>
      </c>
      <c r="F44335" s="1" t="s">
        <v>24</v>
      </c>
      <c r="G44335">
        <v>93273.12</v>
      </c>
      <c r="H44335">
        <v>370</v>
      </c>
    </row>
    <row r="44336" spans="1:8" x14ac:dyDescent="0.45">
      <c r="A44336">
        <v>44335</v>
      </c>
      <c r="B44336" s="1" t="s">
        <v>117</v>
      </c>
      <c r="C44336">
        <v>41</v>
      </c>
      <c r="D44336" s="1" t="s">
        <v>9</v>
      </c>
      <c r="E44336" s="1" t="s">
        <v>45</v>
      </c>
      <c r="F44336" s="1" t="s">
        <v>32</v>
      </c>
      <c r="G44336">
        <v>45790.720000000001</v>
      </c>
      <c r="H44336">
        <v>698</v>
      </c>
    </row>
    <row r="44337" spans="1:8" x14ac:dyDescent="0.45">
      <c r="A44337">
        <v>44336</v>
      </c>
      <c r="B44337" s="1" t="s">
        <v>94</v>
      </c>
      <c r="C44337">
        <v>44</v>
      </c>
      <c r="D44337" s="1" t="s">
        <v>9</v>
      </c>
      <c r="E44337" s="1" t="s">
        <v>36</v>
      </c>
      <c r="F44337" s="1" t="s">
        <v>21</v>
      </c>
      <c r="G44337">
        <v>48955.89</v>
      </c>
      <c r="H44337">
        <v>754</v>
      </c>
    </row>
    <row r="44338" spans="1:8" x14ac:dyDescent="0.45">
      <c r="A44338">
        <v>44337</v>
      </c>
      <c r="B44338" s="1" t="s">
        <v>107</v>
      </c>
      <c r="C44338">
        <v>28</v>
      </c>
      <c r="D44338" s="1" t="s">
        <v>9</v>
      </c>
      <c r="E44338" s="1" t="s">
        <v>28</v>
      </c>
      <c r="F44338" s="1" t="s">
        <v>32</v>
      </c>
      <c r="G44338">
        <v>50357.22</v>
      </c>
      <c r="H44338">
        <v>760</v>
      </c>
    </row>
    <row r="44339" spans="1:8" x14ac:dyDescent="0.45">
      <c r="A44339">
        <v>44338</v>
      </c>
      <c r="B44339" s="1" t="s">
        <v>12</v>
      </c>
      <c r="C44339">
        <v>49</v>
      </c>
      <c r="D44339" s="1" t="s">
        <v>9</v>
      </c>
      <c r="E44339" s="1" t="s">
        <v>17</v>
      </c>
      <c r="F44339" s="1" t="s">
        <v>24</v>
      </c>
      <c r="G44339">
        <v>94352.61</v>
      </c>
      <c r="H44339">
        <v>775</v>
      </c>
    </row>
    <row r="44340" spans="1:8" x14ac:dyDescent="0.45">
      <c r="A44340">
        <v>44339</v>
      </c>
      <c r="B44340" s="1" t="s">
        <v>66</v>
      </c>
      <c r="C44340">
        <v>26</v>
      </c>
      <c r="D44340" s="1" t="s">
        <v>13</v>
      </c>
      <c r="E44340" s="1" t="s">
        <v>28</v>
      </c>
      <c r="F44340" s="1" t="s">
        <v>21</v>
      </c>
      <c r="G44340">
        <v>69116.179999999993</v>
      </c>
      <c r="H44340">
        <v>652</v>
      </c>
    </row>
    <row r="44341" spans="1:8" x14ac:dyDescent="0.45">
      <c r="A44341">
        <v>44340</v>
      </c>
      <c r="B44341" s="1" t="s">
        <v>67</v>
      </c>
      <c r="C44341">
        <v>42</v>
      </c>
      <c r="D44341" s="1" t="s">
        <v>9</v>
      </c>
      <c r="E44341" s="1" t="s">
        <v>42</v>
      </c>
      <c r="F44341" s="1" t="s">
        <v>21</v>
      </c>
      <c r="G44341">
        <v>36748.86</v>
      </c>
      <c r="H44341">
        <v>730</v>
      </c>
    </row>
    <row r="44342" spans="1:8" x14ac:dyDescent="0.45">
      <c r="A44342">
        <v>44341</v>
      </c>
      <c r="B44342" s="1" t="s">
        <v>111</v>
      </c>
      <c r="C44342">
        <v>57</v>
      </c>
      <c r="D44342" s="1" t="s">
        <v>9</v>
      </c>
      <c r="E44342" s="1" t="s">
        <v>23</v>
      </c>
      <c r="F44342" s="1" t="s">
        <v>21</v>
      </c>
      <c r="G44342">
        <v>119085.82</v>
      </c>
      <c r="H44342">
        <v>709</v>
      </c>
    </row>
    <row r="44343" spans="1:8" x14ac:dyDescent="0.45">
      <c r="A44343">
        <v>44342</v>
      </c>
      <c r="B44343" s="1" t="s">
        <v>59</v>
      </c>
      <c r="C44343">
        <v>50</v>
      </c>
      <c r="D44343" s="1" t="s">
        <v>9</v>
      </c>
      <c r="E44343" s="1" t="s">
        <v>17</v>
      </c>
      <c r="F44343" s="1" t="s">
        <v>24</v>
      </c>
      <c r="G44343">
        <v>118768.63</v>
      </c>
      <c r="H44343">
        <v>334</v>
      </c>
    </row>
    <row r="44344" spans="1:8" x14ac:dyDescent="0.45">
      <c r="A44344">
        <v>44343</v>
      </c>
      <c r="B44344" s="1" t="s">
        <v>99</v>
      </c>
      <c r="C44344">
        <v>36</v>
      </c>
      <c r="D44344" s="1" t="s">
        <v>13</v>
      </c>
      <c r="E44344" s="1" t="s">
        <v>10</v>
      </c>
      <c r="F44344" s="1" t="s">
        <v>11</v>
      </c>
      <c r="G44344">
        <v>109086.84</v>
      </c>
      <c r="H44344">
        <v>775</v>
      </c>
    </row>
    <row r="44345" spans="1:8" x14ac:dyDescent="0.45">
      <c r="A44345">
        <v>44344</v>
      </c>
      <c r="B44345" s="1" t="s">
        <v>84</v>
      </c>
      <c r="C44345">
        <v>40</v>
      </c>
      <c r="D44345" s="1" t="s">
        <v>13</v>
      </c>
      <c r="E44345" s="1" t="s">
        <v>10</v>
      </c>
      <c r="F44345" s="1" t="s">
        <v>18</v>
      </c>
      <c r="G44345">
        <v>35918.120000000003</v>
      </c>
      <c r="H44345">
        <v>488</v>
      </c>
    </row>
    <row r="44346" spans="1:8" x14ac:dyDescent="0.45">
      <c r="A44346">
        <v>44345</v>
      </c>
      <c r="B44346" s="1" t="s">
        <v>66</v>
      </c>
      <c r="C44346">
        <v>27</v>
      </c>
      <c r="D44346" s="1" t="s">
        <v>9</v>
      </c>
      <c r="E44346" s="1" t="s">
        <v>42</v>
      </c>
      <c r="F44346" s="1" t="s">
        <v>21</v>
      </c>
      <c r="G44346">
        <v>53580.31</v>
      </c>
      <c r="H44346">
        <v>574</v>
      </c>
    </row>
    <row r="44347" spans="1:8" x14ac:dyDescent="0.45">
      <c r="A44347">
        <v>44346</v>
      </c>
      <c r="B44347" s="1" t="s">
        <v>122</v>
      </c>
      <c r="C44347">
        <v>24</v>
      </c>
      <c r="D44347" s="1" t="s">
        <v>13</v>
      </c>
      <c r="E44347" s="1" t="s">
        <v>10</v>
      </c>
      <c r="F44347" s="1" t="s">
        <v>15</v>
      </c>
      <c r="G44347">
        <v>31226.28</v>
      </c>
      <c r="H44347">
        <v>715</v>
      </c>
    </row>
    <row r="44348" spans="1:8" x14ac:dyDescent="0.45">
      <c r="A44348">
        <v>44347</v>
      </c>
      <c r="B44348" s="1" t="s">
        <v>59</v>
      </c>
      <c r="C44348">
        <v>26</v>
      </c>
      <c r="D44348" s="1" t="s">
        <v>13</v>
      </c>
      <c r="E44348" s="1" t="s">
        <v>17</v>
      </c>
      <c r="F44348" s="1" t="s">
        <v>15</v>
      </c>
      <c r="G44348">
        <v>109860.4</v>
      </c>
      <c r="H44348">
        <v>568</v>
      </c>
    </row>
    <row r="44349" spans="1:8" x14ac:dyDescent="0.45">
      <c r="A44349">
        <v>44348</v>
      </c>
      <c r="B44349" s="1" t="s">
        <v>100</v>
      </c>
      <c r="C44349">
        <v>50</v>
      </c>
      <c r="D44349" s="1" t="s">
        <v>13</v>
      </c>
      <c r="E44349" s="1" t="s">
        <v>14</v>
      </c>
      <c r="F44349" s="1" t="s">
        <v>21</v>
      </c>
      <c r="G44349">
        <v>90792.98</v>
      </c>
      <c r="H44349">
        <v>449</v>
      </c>
    </row>
    <row r="44350" spans="1:8" x14ac:dyDescent="0.45">
      <c r="A44350">
        <v>44349</v>
      </c>
      <c r="B44350" s="1" t="s">
        <v>112</v>
      </c>
      <c r="C44350">
        <v>42</v>
      </c>
      <c r="D44350" s="1" t="s">
        <v>13</v>
      </c>
      <c r="E44350" s="1" t="s">
        <v>45</v>
      </c>
      <c r="F44350" s="1" t="s">
        <v>24</v>
      </c>
      <c r="G44350">
        <v>118731.25</v>
      </c>
      <c r="H44350">
        <v>395</v>
      </c>
    </row>
    <row r="44351" spans="1:8" x14ac:dyDescent="0.45">
      <c r="A44351">
        <v>44350</v>
      </c>
      <c r="B44351" s="1" t="s">
        <v>34</v>
      </c>
      <c r="C44351">
        <v>37</v>
      </c>
      <c r="D44351" s="1" t="s">
        <v>13</v>
      </c>
      <c r="E44351" s="1" t="s">
        <v>28</v>
      </c>
      <c r="F44351" s="1" t="s">
        <v>24</v>
      </c>
      <c r="G44351">
        <v>111652.77</v>
      </c>
      <c r="H44351">
        <v>447</v>
      </c>
    </row>
    <row r="44352" spans="1:8" x14ac:dyDescent="0.45">
      <c r="A44352">
        <v>44351</v>
      </c>
      <c r="B44352" s="1" t="s">
        <v>59</v>
      </c>
      <c r="C44352">
        <v>56</v>
      </c>
      <c r="D44352" s="1" t="s">
        <v>13</v>
      </c>
      <c r="E44352" s="1" t="s">
        <v>42</v>
      </c>
      <c r="F44352" s="1" t="s">
        <v>15</v>
      </c>
      <c r="G44352">
        <v>25873.85</v>
      </c>
      <c r="H44352">
        <v>443</v>
      </c>
    </row>
    <row r="44353" spans="1:8" x14ac:dyDescent="0.45">
      <c r="A44353">
        <v>44352</v>
      </c>
      <c r="B44353" s="1" t="s">
        <v>118</v>
      </c>
      <c r="C44353">
        <v>38</v>
      </c>
      <c r="D44353" s="1" t="s">
        <v>13</v>
      </c>
      <c r="E44353" s="1" t="s">
        <v>36</v>
      </c>
      <c r="F44353" s="1" t="s">
        <v>32</v>
      </c>
      <c r="G44353">
        <v>48667.58</v>
      </c>
      <c r="H44353">
        <v>443</v>
      </c>
    </row>
    <row r="44354" spans="1:8" x14ac:dyDescent="0.45">
      <c r="A44354">
        <v>44353</v>
      </c>
      <c r="B44354" s="1" t="s">
        <v>99</v>
      </c>
      <c r="C44354">
        <v>36</v>
      </c>
      <c r="D44354" s="1" t="s">
        <v>9</v>
      </c>
      <c r="E44354" s="1" t="s">
        <v>10</v>
      </c>
      <c r="F44354" s="1" t="s">
        <v>18</v>
      </c>
      <c r="G44354">
        <v>79057.81</v>
      </c>
      <c r="H44354">
        <v>704</v>
      </c>
    </row>
    <row r="44355" spans="1:8" x14ac:dyDescent="0.45">
      <c r="A44355">
        <v>44354</v>
      </c>
      <c r="B44355" s="1" t="s">
        <v>85</v>
      </c>
      <c r="C44355">
        <v>32</v>
      </c>
      <c r="D44355" s="1" t="s">
        <v>13</v>
      </c>
      <c r="E44355" s="1" t="s">
        <v>10</v>
      </c>
      <c r="F44355" s="1" t="s">
        <v>11</v>
      </c>
      <c r="G44355">
        <v>41656.42</v>
      </c>
      <c r="H44355">
        <v>478</v>
      </c>
    </row>
    <row r="44356" spans="1:8" x14ac:dyDescent="0.45">
      <c r="A44356">
        <v>44355</v>
      </c>
      <c r="B44356" s="1" t="s">
        <v>95</v>
      </c>
      <c r="C44356">
        <v>46</v>
      </c>
      <c r="D44356" s="1" t="s">
        <v>13</v>
      </c>
      <c r="E44356" s="1" t="s">
        <v>17</v>
      </c>
      <c r="F44356" s="1" t="s">
        <v>18</v>
      </c>
      <c r="G44356">
        <v>52733.53</v>
      </c>
      <c r="H44356">
        <v>584</v>
      </c>
    </row>
    <row r="44357" spans="1:8" x14ac:dyDescent="0.45">
      <c r="A44357">
        <v>44356</v>
      </c>
      <c r="B44357" s="1" t="s">
        <v>38</v>
      </c>
      <c r="C44357">
        <v>59</v>
      </c>
      <c r="D44357" s="1" t="s">
        <v>13</v>
      </c>
      <c r="E44357" s="1" t="s">
        <v>36</v>
      </c>
      <c r="F44357" s="1" t="s">
        <v>24</v>
      </c>
      <c r="G44357">
        <v>64953.760000000002</v>
      </c>
      <c r="H44357">
        <v>677</v>
      </c>
    </row>
    <row r="44358" spans="1:8" x14ac:dyDescent="0.45">
      <c r="A44358">
        <v>44357</v>
      </c>
      <c r="B44358" s="1" t="s">
        <v>26</v>
      </c>
      <c r="C44358">
        <v>27</v>
      </c>
      <c r="D44358" s="1" t="s">
        <v>13</v>
      </c>
      <c r="E44358" s="1" t="s">
        <v>45</v>
      </c>
      <c r="F44358" s="1" t="s">
        <v>21</v>
      </c>
      <c r="G44358">
        <v>116542.8</v>
      </c>
      <c r="H44358">
        <v>342</v>
      </c>
    </row>
    <row r="44359" spans="1:8" x14ac:dyDescent="0.45">
      <c r="A44359">
        <v>44358</v>
      </c>
      <c r="B44359" s="1" t="s">
        <v>27</v>
      </c>
      <c r="C44359">
        <v>29</v>
      </c>
      <c r="D44359" s="1" t="s">
        <v>9</v>
      </c>
      <c r="E44359" s="1" t="s">
        <v>23</v>
      </c>
      <c r="F44359" s="1" t="s">
        <v>11</v>
      </c>
      <c r="G44359">
        <v>97141.51</v>
      </c>
      <c r="H44359">
        <v>462</v>
      </c>
    </row>
    <row r="44360" spans="1:8" x14ac:dyDescent="0.45">
      <c r="A44360">
        <v>44359</v>
      </c>
      <c r="B44360" s="1" t="s">
        <v>84</v>
      </c>
      <c r="C44360">
        <v>43</v>
      </c>
      <c r="D44360" s="1" t="s">
        <v>13</v>
      </c>
      <c r="E44360" s="1" t="s">
        <v>23</v>
      </c>
      <c r="F44360" s="1" t="s">
        <v>24</v>
      </c>
      <c r="G44360">
        <v>52260.68</v>
      </c>
      <c r="H44360">
        <v>801</v>
      </c>
    </row>
    <row r="44361" spans="1:8" x14ac:dyDescent="0.45">
      <c r="A44361">
        <v>44360</v>
      </c>
      <c r="B44361" s="1" t="s">
        <v>76</v>
      </c>
      <c r="C44361">
        <v>39</v>
      </c>
      <c r="D44361" s="1" t="s">
        <v>13</v>
      </c>
      <c r="E44361" s="1" t="s">
        <v>45</v>
      </c>
      <c r="F44361" s="1" t="s">
        <v>11</v>
      </c>
      <c r="G44361">
        <v>33670.69</v>
      </c>
      <c r="H44361">
        <v>765</v>
      </c>
    </row>
    <row r="44362" spans="1:8" x14ac:dyDescent="0.45">
      <c r="A44362">
        <v>44361</v>
      </c>
      <c r="B44362" s="1" t="s">
        <v>49</v>
      </c>
      <c r="C44362">
        <v>22</v>
      </c>
      <c r="D44362" s="1" t="s">
        <v>13</v>
      </c>
      <c r="E44362" s="1" t="s">
        <v>42</v>
      </c>
      <c r="F44362" s="1" t="s">
        <v>18</v>
      </c>
      <c r="G44362">
        <v>112386.67</v>
      </c>
      <c r="H44362">
        <v>491</v>
      </c>
    </row>
    <row r="44363" spans="1:8" x14ac:dyDescent="0.45">
      <c r="A44363">
        <v>44362</v>
      </c>
      <c r="B44363" s="1" t="s">
        <v>57</v>
      </c>
      <c r="C44363">
        <v>31</v>
      </c>
      <c r="D44363" s="1" t="s">
        <v>9</v>
      </c>
      <c r="E44363" s="1" t="s">
        <v>45</v>
      </c>
      <c r="F44363" s="1" t="s">
        <v>15</v>
      </c>
      <c r="G44363">
        <v>45591.57</v>
      </c>
      <c r="H44363">
        <v>770</v>
      </c>
    </row>
    <row r="44364" spans="1:8" x14ac:dyDescent="0.45">
      <c r="A44364">
        <v>44363</v>
      </c>
      <c r="B44364" s="1" t="s">
        <v>89</v>
      </c>
      <c r="C44364">
        <v>33</v>
      </c>
      <c r="D44364" s="1" t="s">
        <v>9</v>
      </c>
      <c r="E44364" s="1" t="s">
        <v>14</v>
      </c>
      <c r="F44364" s="1" t="s">
        <v>15</v>
      </c>
      <c r="G44364">
        <v>99903.84</v>
      </c>
      <c r="H44364">
        <v>495</v>
      </c>
    </row>
    <row r="44365" spans="1:8" x14ac:dyDescent="0.45">
      <c r="A44365">
        <v>44364</v>
      </c>
      <c r="B44365" s="1" t="s">
        <v>55</v>
      </c>
      <c r="C44365">
        <v>42</v>
      </c>
      <c r="D44365" s="1" t="s">
        <v>9</v>
      </c>
      <c r="E44365" s="1" t="s">
        <v>14</v>
      </c>
      <c r="F44365" s="1" t="s">
        <v>24</v>
      </c>
      <c r="G44365">
        <v>90310.46</v>
      </c>
      <c r="H44365">
        <v>836</v>
      </c>
    </row>
    <row r="44366" spans="1:8" x14ac:dyDescent="0.45">
      <c r="A44366">
        <v>44365</v>
      </c>
      <c r="B44366" s="1" t="s">
        <v>85</v>
      </c>
      <c r="C44366">
        <v>51</v>
      </c>
      <c r="D44366" s="1" t="s">
        <v>9</v>
      </c>
      <c r="E44366" s="1" t="s">
        <v>17</v>
      </c>
      <c r="F44366" s="1" t="s">
        <v>24</v>
      </c>
      <c r="G44366">
        <v>47571.43</v>
      </c>
      <c r="H44366">
        <v>308</v>
      </c>
    </row>
    <row r="44367" spans="1:8" x14ac:dyDescent="0.45">
      <c r="A44367">
        <v>44366</v>
      </c>
      <c r="B44367" s="1" t="s">
        <v>102</v>
      </c>
      <c r="C44367">
        <v>59</v>
      </c>
      <c r="D44367" s="1" t="s">
        <v>13</v>
      </c>
      <c r="E44367" s="1" t="s">
        <v>17</v>
      </c>
      <c r="F44367" s="1" t="s">
        <v>18</v>
      </c>
      <c r="G44367">
        <v>76779.27</v>
      </c>
      <c r="H44367">
        <v>693</v>
      </c>
    </row>
    <row r="44368" spans="1:8" x14ac:dyDescent="0.45">
      <c r="A44368">
        <v>44367</v>
      </c>
      <c r="B44368" s="1" t="s">
        <v>91</v>
      </c>
      <c r="C44368">
        <v>49</v>
      </c>
      <c r="D44368" s="1" t="s">
        <v>13</v>
      </c>
      <c r="E44368" s="1" t="s">
        <v>14</v>
      </c>
      <c r="F44368" s="1" t="s">
        <v>21</v>
      </c>
      <c r="G44368">
        <v>104748.76</v>
      </c>
      <c r="H44368">
        <v>763</v>
      </c>
    </row>
    <row r="44369" spans="1:8" x14ac:dyDescent="0.45">
      <c r="A44369">
        <v>44368</v>
      </c>
      <c r="B44369" s="1" t="s">
        <v>83</v>
      </c>
      <c r="C44369">
        <v>32</v>
      </c>
      <c r="D44369" s="1" t="s">
        <v>13</v>
      </c>
      <c r="E44369" s="1" t="s">
        <v>14</v>
      </c>
      <c r="F44369" s="1" t="s">
        <v>32</v>
      </c>
      <c r="G44369">
        <v>86020.71</v>
      </c>
      <c r="H44369">
        <v>355</v>
      </c>
    </row>
    <row r="44370" spans="1:8" x14ac:dyDescent="0.45">
      <c r="A44370">
        <v>44369</v>
      </c>
      <c r="B44370" s="1" t="s">
        <v>8</v>
      </c>
      <c r="C44370">
        <v>46</v>
      </c>
      <c r="D44370" s="1" t="s">
        <v>13</v>
      </c>
      <c r="E44370" s="1" t="s">
        <v>23</v>
      </c>
      <c r="F44370" s="1" t="s">
        <v>21</v>
      </c>
      <c r="G44370">
        <v>53321.71</v>
      </c>
      <c r="H44370">
        <v>722</v>
      </c>
    </row>
    <row r="44371" spans="1:8" x14ac:dyDescent="0.45">
      <c r="A44371">
        <v>44370</v>
      </c>
      <c r="B44371" s="1" t="s">
        <v>113</v>
      </c>
      <c r="C44371">
        <v>58</v>
      </c>
      <c r="D44371" s="1" t="s">
        <v>9</v>
      </c>
      <c r="E44371" s="1" t="s">
        <v>45</v>
      </c>
      <c r="F44371" s="1" t="s">
        <v>15</v>
      </c>
      <c r="G44371">
        <v>37582.99</v>
      </c>
      <c r="H44371">
        <v>452</v>
      </c>
    </row>
    <row r="44372" spans="1:8" x14ac:dyDescent="0.45">
      <c r="A44372">
        <v>44371</v>
      </c>
      <c r="B44372" s="1" t="s">
        <v>59</v>
      </c>
      <c r="C44372">
        <v>43</v>
      </c>
      <c r="D44372" s="1" t="s">
        <v>9</v>
      </c>
      <c r="E44372" s="1" t="s">
        <v>28</v>
      </c>
      <c r="F44372" s="1" t="s">
        <v>11</v>
      </c>
      <c r="G44372">
        <v>92478.77</v>
      </c>
      <c r="H44372">
        <v>437</v>
      </c>
    </row>
    <row r="44373" spans="1:8" x14ac:dyDescent="0.45">
      <c r="A44373">
        <v>44372</v>
      </c>
      <c r="B44373" s="1" t="s">
        <v>20</v>
      </c>
      <c r="C44373">
        <v>57</v>
      </c>
      <c r="D44373" s="1" t="s">
        <v>9</v>
      </c>
      <c r="E44373" s="1" t="s">
        <v>36</v>
      </c>
      <c r="F44373" s="1" t="s">
        <v>11</v>
      </c>
      <c r="G44373">
        <v>115550.61</v>
      </c>
      <c r="H44373">
        <v>812</v>
      </c>
    </row>
    <row r="44374" spans="1:8" x14ac:dyDescent="0.45">
      <c r="A44374">
        <v>44373</v>
      </c>
      <c r="B44374" s="1" t="s">
        <v>83</v>
      </c>
      <c r="C44374">
        <v>35</v>
      </c>
      <c r="D44374" s="1" t="s">
        <v>9</v>
      </c>
      <c r="E44374" s="1" t="s">
        <v>42</v>
      </c>
      <c r="F44374" s="1" t="s">
        <v>21</v>
      </c>
      <c r="G44374">
        <v>93621.96</v>
      </c>
      <c r="H44374">
        <v>639</v>
      </c>
    </row>
    <row r="44375" spans="1:8" x14ac:dyDescent="0.45">
      <c r="A44375">
        <v>44374</v>
      </c>
      <c r="B44375" s="1" t="s">
        <v>81</v>
      </c>
      <c r="C44375">
        <v>37</v>
      </c>
      <c r="D44375" s="1" t="s">
        <v>9</v>
      </c>
      <c r="E44375" s="1" t="s">
        <v>36</v>
      </c>
      <c r="F44375" s="1" t="s">
        <v>32</v>
      </c>
      <c r="G44375">
        <v>91936.81</v>
      </c>
      <c r="H44375">
        <v>609</v>
      </c>
    </row>
    <row r="44376" spans="1:8" x14ac:dyDescent="0.45">
      <c r="A44376">
        <v>44375</v>
      </c>
      <c r="B44376" s="1" t="s">
        <v>123</v>
      </c>
      <c r="C44376">
        <v>29</v>
      </c>
      <c r="D44376" s="1" t="s">
        <v>13</v>
      </c>
      <c r="E44376" s="1" t="s">
        <v>23</v>
      </c>
      <c r="F44376" s="1" t="s">
        <v>24</v>
      </c>
      <c r="G44376">
        <v>75220.399999999994</v>
      </c>
      <c r="H44376">
        <v>841</v>
      </c>
    </row>
    <row r="44377" spans="1:8" x14ac:dyDescent="0.45">
      <c r="A44377">
        <v>44376</v>
      </c>
      <c r="B44377" s="1" t="s">
        <v>95</v>
      </c>
      <c r="C44377">
        <v>52</v>
      </c>
      <c r="D44377" s="1" t="s">
        <v>9</v>
      </c>
      <c r="E44377" s="1" t="s">
        <v>42</v>
      </c>
      <c r="F44377" s="1" t="s">
        <v>21</v>
      </c>
      <c r="G44377">
        <v>87966.94</v>
      </c>
      <c r="H44377">
        <v>546</v>
      </c>
    </row>
    <row r="44378" spans="1:8" x14ac:dyDescent="0.45">
      <c r="A44378">
        <v>44377</v>
      </c>
      <c r="B44378" s="1" t="s">
        <v>106</v>
      </c>
      <c r="C44378">
        <v>38</v>
      </c>
      <c r="D44378" s="1" t="s">
        <v>13</v>
      </c>
      <c r="E44378" s="1" t="s">
        <v>23</v>
      </c>
      <c r="F44378" s="1" t="s">
        <v>18</v>
      </c>
      <c r="G44378">
        <v>108315.24</v>
      </c>
      <c r="H44378">
        <v>757</v>
      </c>
    </row>
    <row r="44379" spans="1:8" x14ac:dyDescent="0.45">
      <c r="A44379">
        <v>44378</v>
      </c>
      <c r="B44379" s="1" t="s">
        <v>38</v>
      </c>
      <c r="C44379">
        <v>59</v>
      </c>
      <c r="D44379" s="1" t="s">
        <v>9</v>
      </c>
      <c r="E44379" s="1" t="s">
        <v>36</v>
      </c>
      <c r="F44379" s="1" t="s">
        <v>15</v>
      </c>
      <c r="G44379">
        <v>30624.9</v>
      </c>
      <c r="H44379">
        <v>502</v>
      </c>
    </row>
    <row r="44380" spans="1:8" x14ac:dyDescent="0.45">
      <c r="A44380">
        <v>44379</v>
      </c>
      <c r="B44380" s="1" t="s">
        <v>70</v>
      </c>
      <c r="C44380">
        <v>23</v>
      </c>
      <c r="D44380" s="1" t="s">
        <v>13</v>
      </c>
      <c r="E44380" s="1" t="s">
        <v>36</v>
      </c>
      <c r="F44380" s="1" t="s">
        <v>24</v>
      </c>
      <c r="G44380">
        <v>71284.09</v>
      </c>
      <c r="H44380">
        <v>728</v>
      </c>
    </row>
    <row r="44381" spans="1:8" x14ac:dyDescent="0.45">
      <c r="A44381">
        <v>44380</v>
      </c>
      <c r="B44381" s="1" t="s">
        <v>86</v>
      </c>
      <c r="C44381">
        <v>28</v>
      </c>
      <c r="D44381" s="1" t="s">
        <v>13</v>
      </c>
      <c r="E44381" s="1" t="s">
        <v>45</v>
      </c>
      <c r="F44381" s="1" t="s">
        <v>21</v>
      </c>
      <c r="G44381">
        <v>30077.47</v>
      </c>
      <c r="H44381">
        <v>780</v>
      </c>
    </row>
    <row r="44382" spans="1:8" x14ac:dyDescent="0.45">
      <c r="A44382">
        <v>44381</v>
      </c>
      <c r="B44382" s="1" t="s">
        <v>116</v>
      </c>
      <c r="C44382">
        <v>23</v>
      </c>
      <c r="D44382" s="1" t="s">
        <v>9</v>
      </c>
      <c r="E44382" s="1" t="s">
        <v>45</v>
      </c>
      <c r="F44382" s="1" t="s">
        <v>21</v>
      </c>
      <c r="G44382">
        <v>88674.5</v>
      </c>
      <c r="H44382">
        <v>608</v>
      </c>
    </row>
    <row r="44383" spans="1:8" x14ac:dyDescent="0.45">
      <c r="A44383">
        <v>44382</v>
      </c>
      <c r="B44383" s="1" t="s">
        <v>20</v>
      </c>
      <c r="C44383">
        <v>54</v>
      </c>
      <c r="D44383" s="1" t="s">
        <v>9</v>
      </c>
      <c r="E44383" s="1" t="s">
        <v>10</v>
      </c>
      <c r="F44383" s="1" t="s">
        <v>18</v>
      </c>
      <c r="G44383">
        <v>111606.03</v>
      </c>
      <c r="H44383">
        <v>804</v>
      </c>
    </row>
    <row r="44384" spans="1:8" x14ac:dyDescent="0.45">
      <c r="A44384">
        <v>44383</v>
      </c>
      <c r="B44384" s="1" t="s">
        <v>51</v>
      </c>
      <c r="C44384">
        <v>46</v>
      </c>
      <c r="D44384" s="1" t="s">
        <v>9</v>
      </c>
      <c r="E44384" s="1" t="s">
        <v>45</v>
      </c>
      <c r="F44384" s="1" t="s">
        <v>18</v>
      </c>
      <c r="G44384">
        <v>99611.88</v>
      </c>
      <c r="H44384">
        <v>543</v>
      </c>
    </row>
    <row r="44385" spans="1:8" x14ac:dyDescent="0.45">
      <c r="A44385">
        <v>44384</v>
      </c>
      <c r="B44385" s="1" t="s">
        <v>35</v>
      </c>
      <c r="C44385">
        <v>58</v>
      </c>
      <c r="D44385" s="1" t="s">
        <v>13</v>
      </c>
      <c r="E44385" s="1" t="s">
        <v>45</v>
      </c>
      <c r="F44385" s="1" t="s">
        <v>24</v>
      </c>
      <c r="G44385">
        <v>54680.49</v>
      </c>
      <c r="H44385">
        <v>623</v>
      </c>
    </row>
    <row r="44386" spans="1:8" x14ac:dyDescent="0.45">
      <c r="A44386">
        <v>44385</v>
      </c>
      <c r="B44386" s="1" t="s">
        <v>27</v>
      </c>
      <c r="C44386">
        <v>23</v>
      </c>
      <c r="D44386" s="1" t="s">
        <v>13</v>
      </c>
      <c r="E44386" s="1" t="s">
        <v>10</v>
      </c>
      <c r="F44386" s="1" t="s">
        <v>32</v>
      </c>
      <c r="G44386">
        <v>84761.69</v>
      </c>
      <c r="H44386">
        <v>470</v>
      </c>
    </row>
    <row r="44387" spans="1:8" x14ac:dyDescent="0.45">
      <c r="A44387">
        <v>44386</v>
      </c>
      <c r="B44387" s="1" t="s">
        <v>70</v>
      </c>
      <c r="C44387">
        <v>57</v>
      </c>
      <c r="D44387" s="1" t="s">
        <v>9</v>
      </c>
      <c r="E44387" s="1" t="s">
        <v>28</v>
      </c>
      <c r="F44387" s="1" t="s">
        <v>18</v>
      </c>
      <c r="G44387">
        <v>51057.67</v>
      </c>
      <c r="H44387">
        <v>697</v>
      </c>
    </row>
    <row r="44388" spans="1:8" x14ac:dyDescent="0.45">
      <c r="A44388">
        <v>44387</v>
      </c>
      <c r="B44388" s="1" t="s">
        <v>122</v>
      </c>
      <c r="C44388">
        <v>55</v>
      </c>
      <c r="D44388" s="1" t="s">
        <v>13</v>
      </c>
      <c r="E44388" s="1" t="s">
        <v>28</v>
      </c>
      <c r="F44388" s="1" t="s">
        <v>15</v>
      </c>
      <c r="G44388">
        <v>48963.18</v>
      </c>
      <c r="H44388">
        <v>512</v>
      </c>
    </row>
    <row r="44389" spans="1:8" x14ac:dyDescent="0.45">
      <c r="A44389">
        <v>44388</v>
      </c>
      <c r="B44389" s="1" t="s">
        <v>104</v>
      </c>
      <c r="C44389">
        <v>34</v>
      </c>
      <c r="D44389" s="1" t="s">
        <v>9</v>
      </c>
      <c r="E44389" s="1" t="s">
        <v>45</v>
      </c>
      <c r="F44389" s="1" t="s">
        <v>24</v>
      </c>
      <c r="G44389">
        <v>91024.04</v>
      </c>
      <c r="H44389">
        <v>701</v>
      </c>
    </row>
    <row r="44390" spans="1:8" x14ac:dyDescent="0.45">
      <c r="A44390">
        <v>44389</v>
      </c>
      <c r="B44390" s="1" t="s">
        <v>50</v>
      </c>
      <c r="C44390">
        <v>21</v>
      </c>
      <c r="D44390" s="1" t="s">
        <v>13</v>
      </c>
      <c r="E44390" s="1" t="s">
        <v>17</v>
      </c>
      <c r="F44390" s="1" t="s">
        <v>15</v>
      </c>
      <c r="G44390">
        <v>95405.56</v>
      </c>
      <c r="H44390">
        <v>525</v>
      </c>
    </row>
    <row r="44391" spans="1:8" x14ac:dyDescent="0.45">
      <c r="A44391">
        <v>44390</v>
      </c>
      <c r="B44391" s="1" t="s">
        <v>108</v>
      </c>
      <c r="C44391">
        <v>24</v>
      </c>
      <c r="D44391" s="1" t="s">
        <v>13</v>
      </c>
      <c r="E44391" s="1" t="s">
        <v>17</v>
      </c>
      <c r="F44391" s="1" t="s">
        <v>18</v>
      </c>
      <c r="G44391">
        <v>61613.69</v>
      </c>
      <c r="H44391">
        <v>302</v>
      </c>
    </row>
    <row r="44392" spans="1:8" x14ac:dyDescent="0.45">
      <c r="A44392">
        <v>44391</v>
      </c>
      <c r="B44392" s="1" t="s">
        <v>114</v>
      </c>
      <c r="C44392">
        <v>38</v>
      </c>
      <c r="D44392" s="1" t="s">
        <v>9</v>
      </c>
      <c r="E44392" s="1" t="s">
        <v>10</v>
      </c>
      <c r="F44392" s="1" t="s">
        <v>24</v>
      </c>
      <c r="G44392">
        <v>42470.83</v>
      </c>
      <c r="H44392">
        <v>575</v>
      </c>
    </row>
    <row r="44393" spans="1:8" x14ac:dyDescent="0.45">
      <c r="A44393">
        <v>44392</v>
      </c>
      <c r="B44393" s="1" t="s">
        <v>106</v>
      </c>
      <c r="C44393">
        <v>42</v>
      </c>
      <c r="D44393" s="1" t="s">
        <v>9</v>
      </c>
      <c r="E44393" s="1" t="s">
        <v>45</v>
      </c>
      <c r="F44393" s="1" t="s">
        <v>18</v>
      </c>
      <c r="G44393">
        <v>54191.82</v>
      </c>
      <c r="H44393">
        <v>391</v>
      </c>
    </row>
    <row r="44394" spans="1:8" x14ac:dyDescent="0.45">
      <c r="A44394">
        <v>44393</v>
      </c>
      <c r="B44394" s="1" t="s">
        <v>114</v>
      </c>
      <c r="C44394">
        <v>34</v>
      </c>
      <c r="D44394" s="1" t="s">
        <v>13</v>
      </c>
      <c r="E44394" s="1" t="s">
        <v>45</v>
      </c>
      <c r="F44394" s="1" t="s">
        <v>18</v>
      </c>
      <c r="G44394">
        <v>61276.79</v>
      </c>
      <c r="H44394">
        <v>346</v>
      </c>
    </row>
    <row r="44395" spans="1:8" x14ac:dyDescent="0.45">
      <c r="A44395">
        <v>44394</v>
      </c>
      <c r="B44395" s="1" t="s">
        <v>46</v>
      </c>
      <c r="C44395">
        <v>38</v>
      </c>
      <c r="D44395" s="1" t="s">
        <v>13</v>
      </c>
      <c r="E44395" s="1" t="s">
        <v>42</v>
      </c>
      <c r="F44395" s="1" t="s">
        <v>32</v>
      </c>
      <c r="G44395">
        <v>45880.34</v>
      </c>
      <c r="H44395">
        <v>815</v>
      </c>
    </row>
    <row r="44396" spans="1:8" x14ac:dyDescent="0.45">
      <c r="A44396">
        <v>44395</v>
      </c>
      <c r="B44396" s="1" t="s">
        <v>41</v>
      </c>
      <c r="C44396">
        <v>38</v>
      </c>
      <c r="D44396" s="1" t="s">
        <v>13</v>
      </c>
      <c r="E44396" s="1" t="s">
        <v>23</v>
      </c>
      <c r="F44396" s="1" t="s">
        <v>18</v>
      </c>
      <c r="G44396">
        <v>80343.429999999993</v>
      </c>
      <c r="H44396">
        <v>823</v>
      </c>
    </row>
    <row r="44397" spans="1:8" x14ac:dyDescent="0.45">
      <c r="A44397">
        <v>44396</v>
      </c>
      <c r="B44397" s="1" t="s">
        <v>101</v>
      </c>
      <c r="C44397">
        <v>44</v>
      </c>
      <c r="D44397" s="1" t="s">
        <v>9</v>
      </c>
      <c r="E44397" s="1" t="s">
        <v>42</v>
      </c>
      <c r="F44397" s="1" t="s">
        <v>24</v>
      </c>
      <c r="G44397">
        <v>62460.68</v>
      </c>
      <c r="H44397">
        <v>343</v>
      </c>
    </row>
    <row r="44398" spans="1:8" x14ac:dyDescent="0.45">
      <c r="A44398">
        <v>44397</v>
      </c>
      <c r="B44398" s="1" t="s">
        <v>39</v>
      </c>
      <c r="C44398">
        <v>42</v>
      </c>
      <c r="D44398" s="1" t="s">
        <v>9</v>
      </c>
      <c r="E44398" s="1" t="s">
        <v>36</v>
      </c>
      <c r="F44398" s="1" t="s">
        <v>15</v>
      </c>
      <c r="G44398">
        <v>27050.39</v>
      </c>
      <c r="H44398">
        <v>687</v>
      </c>
    </row>
    <row r="44399" spans="1:8" x14ac:dyDescent="0.45">
      <c r="A44399">
        <v>44398</v>
      </c>
      <c r="B44399" s="1" t="s">
        <v>16</v>
      </c>
      <c r="C44399">
        <v>34</v>
      </c>
      <c r="D44399" s="1" t="s">
        <v>9</v>
      </c>
      <c r="E44399" s="1" t="s">
        <v>36</v>
      </c>
      <c r="F44399" s="1" t="s">
        <v>15</v>
      </c>
      <c r="G44399">
        <v>26599.45</v>
      </c>
      <c r="H44399">
        <v>345</v>
      </c>
    </row>
    <row r="44400" spans="1:8" x14ac:dyDescent="0.45">
      <c r="A44400">
        <v>44399</v>
      </c>
      <c r="B44400" s="1" t="s">
        <v>119</v>
      </c>
      <c r="C44400">
        <v>54</v>
      </c>
      <c r="D44400" s="1" t="s">
        <v>9</v>
      </c>
      <c r="E44400" s="1" t="s">
        <v>23</v>
      </c>
      <c r="F44400" s="1" t="s">
        <v>21</v>
      </c>
      <c r="G44400">
        <v>35486.58</v>
      </c>
      <c r="H44400">
        <v>750</v>
      </c>
    </row>
    <row r="44401" spans="1:8" x14ac:dyDescent="0.45">
      <c r="A44401">
        <v>44400</v>
      </c>
      <c r="B44401" s="1" t="s">
        <v>65</v>
      </c>
      <c r="C44401">
        <v>35</v>
      </c>
      <c r="D44401" s="1" t="s">
        <v>9</v>
      </c>
      <c r="E44401" s="1" t="s">
        <v>42</v>
      </c>
      <c r="F44401" s="1" t="s">
        <v>11</v>
      </c>
      <c r="G44401">
        <v>57577.86</v>
      </c>
      <c r="H44401">
        <v>613</v>
      </c>
    </row>
    <row r="44402" spans="1:8" x14ac:dyDescent="0.45">
      <c r="A44402">
        <v>44401</v>
      </c>
      <c r="B44402" s="1" t="s">
        <v>20</v>
      </c>
      <c r="C44402">
        <v>35</v>
      </c>
      <c r="D44402" s="1" t="s">
        <v>9</v>
      </c>
      <c r="E44402" s="1" t="s">
        <v>28</v>
      </c>
      <c r="F44402" s="1" t="s">
        <v>11</v>
      </c>
      <c r="G44402">
        <v>87549.89</v>
      </c>
      <c r="H44402">
        <v>582</v>
      </c>
    </row>
    <row r="44403" spans="1:8" x14ac:dyDescent="0.45">
      <c r="A44403">
        <v>44402</v>
      </c>
      <c r="B44403" s="1" t="s">
        <v>39</v>
      </c>
      <c r="C44403">
        <v>31</v>
      </c>
      <c r="D44403" s="1" t="s">
        <v>9</v>
      </c>
      <c r="E44403" s="1" t="s">
        <v>23</v>
      </c>
      <c r="F44403" s="1" t="s">
        <v>15</v>
      </c>
      <c r="G44403">
        <v>111166.7</v>
      </c>
      <c r="H44403">
        <v>729</v>
      </c>
    </row>
    <row r="44404" spans="1:8" x14ac:dyDescent="0.45">
      <c r="A44404">
        <v>44403</v>
      </c>
      <c r="B44404" s="1" t="s">
        <v>48</v>
      </c>
      <c r="C44404">
        <v>28</v>
      </c>
      <c r="D44404" s="1" t="s">
        <v>13</v>
      </c>
      <c r="E44404" s="1" t="s">
        <v>14</v>
      </c>
      <c r="F44404" s="1" t="s">
        <v>18</v>
      </c>
      <c r="G44404">
        <v>63537.65</v>
      </c>
      <c r="H44404">
        <v>812</v>
      </c>
    </row>
    <row r="44405" spans="1:8" x14ac:dyDescent="0.45">
      <c r="A44405">
        <v>44404</v>
      </c>
      <c r="B44405" s="1" t="s">
        <v>74</v>
      </c>
      <c r="C44405">
        <v>44</v>
      </c>
      <c r="D44405" s="1" t="s">
        <v>9</v>
      </c>
      <c r="E44405" s="1" t="s">
        <v>42</v>
      </c>
      <c r="F44405" s="1" t="s">
        <v>18</v>
      </c>
      <c r="G44405">
        <v>76253.119999999995</v>
      </c>
      <c r="H44405">
        <v>757</v>
      </c>
    </row>
    <row r="44406" spans="1:8" x14ac:dyDescent="0.45">
      <c r="A44406">
        <v>44405</v>
      </c>
      <c r="B44406" s="1" t="s">
        <v>73</v>
      </c>
      <c r="C44406">
        <v>34</v>
      </c>
      <c r="D44406" s="1" t="s">
        <v>9</v>
      </c>
      <c r="E44406" s="1" t="s">
        <v>36</v>
      </c>
      <c r="F44406" s="1" t="s">
        <v>15</v>
      </c>
      <c r="G44406">
        <v>70287.83</v>
      </c>
      <c r="H44406">
        <v>516</v>
      </c>
    </row>
    <row r="44407" spans="1:8" x14ac:dyDescent="0.45">
      <c r="A44407">
        <v>44406</v>
      </c>
      <c r="B44407" s="1" t="s">
        <v>68</v>
      </c>
      <c r="C44407">
        <v>60</v>
      </c>
      <c r="D44407" s="1" t="s">
        <v>13</v>
      </c>
      <c r="E44407" s="1" t="s">
        <v>45</v>
      </c>
      <c r="F44407" s="1" t="s">
        <v>15</v>
      </c>
      <c r="G44407">
        <v>66113.03</v>
      </c>
      <c r="H44407">
        <v>448</v>
      </c>
    </row>
    <row r="44408" spans="1:8" x14ac:dyDescent="0.45">
      <c r="A44408">
        <v>44407</v>
      </c>
      <c r="B44408" s="1" t="s">
        <v>121</v>
      </c>
      <c r="C44408">
        <v>50</v>
      </c>
      <c r="D44408" s="1" t="s">
        <v>9</v>
      </c>
      <c r="E44408" s="1" t="s">
        <v>28</v>
      </c>
      <c r="F44408" s="1" t="s">
        <v>21</v>
      </c>
      <c r="G44408">
        <v>68682.47</v>
      </c>
      <c r="H44408">
        <v>591</v>
      </c>
    </row>
    <row r="44409" spans="1:8" x14ac:dyDescent="0.45">
      <c r="A44409">
        <v>44408</v>
      </c>
      <c r="B44409" s="1" t="s">
        <v>71</v>
      </c>
      <c r="C44409">
        <v>44</v>
      </c>
      <c r="D44409" s="1" t="s">
        <v>13</v>
      </c>
      <c r="E44409" s="1" t="s">
        <v>45</v>
      </c>
      <c r="F44409" s="1" t="s">
        <v>18</v>
      </c>
      <c r="G44409">
        <v>34707.93</v>
      </c>
      <c r="H44409">
        <v>846</v>
      </c>
    </row>
    <row r="44410" spans="1:8" x14ac:dyDescent="0.45">
      <c r="A44410">
        <v>44409</v>
      </c>
      <c r="B44410" s="1" t="s">
        <v>29</v>
      </c>
      <c r="C44410">
        <v>24</v>
      </c>
      <c r="D44410" s="1" t="s">
        <v>13</v>
      </c>
      <c r="E44410" s="1" t="s">
        <v>14</v>
      </c>
      <c r="F44410" s="1" t="s">
        <v>11</v>
      </c>
      <c r="G44410">
        <v>20107.32</v>
      </c>
      <c r="H44410">
        <v>649</v>
      </c>
    </row>
    <row r="44411" spans="1:8" x14ac:dyDescent="0.45">
      <c r="A44411">
        <v>44410</v>
      </c>
      <c r="B44411" s="1" t="s">
        <v>20</v>
      </c>
      <c r="C44411">
        <v>25</v>
      </c>
      <c r="D44411" s="1" t="s">
        <v>9</v>
      </c>
      <c r="E44411" s="1" t="s">
        <v>23</v>
      </c>
      <c r="F44411" s="1" t="s">
        <v>32</v>
      </c>
      <c r="G44411">
        <v>71529.14</v>
      </c>
      <c r="H44411">
        <v>748</v>
      </c>
    </row>
    <row r="44412" spans="1:8" x14ac:dyDescent="0.45">
      <c r="A44412">
        <v>44411</v>
      </c>
      <c r="B44412" s="1" t="s">
        <v>116</v>
      </c>
      <c r="C44412">
        <v>40</v>
      </c>
      <c r="D44412" s="1" t="s">
        <v>9</v>
      </c>
      <c r="E44412" s="1" t="s">
        <v>17</v>
      </c>
      <c r="F44412" s="1" t="s">
        <v>15</v>
      </c>
      <c r="G44412">
        <v>34748.01</v>
      </c>
      <c r="H44412">
        <v>382</v>
      </c>
    </row>
    <row r="44413" spans="1:8" x14ac:dyDescent="0.45">
      <c r="A44413">
        <v>44412</v>
      </c>
      <c r="B44413" s="1" t="s">
        <v>57</v>
      </c>
      <c r="C44413">
        <v>27</v>
      </c>
      <c r="D44413" s="1" t="s">
        <v>13</v>
      </c>
      <c r="E44413" s="1" t="s">
        <v>17</v>
      </c>
      <c r="F44413" s="1" t="s">
        <v>32</v>
      </c>
      <c r="G44413">
        <v>63381.95</v>
      </c>
      <c r="H44413">
        <v>428</v>
      </c>
    </row>
    <row r="44414" spans="1:8" x14ac:dyDescent="0.45">
      <c r="A44414">
        <v>44413</v>
      </c>
      <c r="B44414" s="1" t="s">
        <v>16</v>
      </c>
      <c r="C44414">
        <v>46</v>
      </c>
      <c r="D44414" s="1" t="s">
        <v>13</v>
      </c>
      <c r="E44414" s="1" t="s">
        <v>10</v>
      </c>
      <c r="F44414" s="1" t="s">
        <v>15</v>
      </c>
      <c r="G44414">
        <v>54573.72</v>
      </c>
      <c r="H44414">
        <v>434</v>
      </c>
    </row>
    <row r="44415" spans="1:8" x14ac:dyDescent="0.45">
      <c r="A44415">
        <v>44414</v>
      </c>
      <c r="B44415" s="1" t="s">
        <v>87</v>
      </c>
      <c r="C44415">
        <v>51</v>
      </c>
      <c r="D44415" s="1" t="s">
        <v>9</v>
      </c>
      <c r="E44415" s="1" t="s">
        <v>45</v>
      </c>
      <c r="F44415" s="1" t="s">
        <v>24</v>
      </c>
      <c r="G44415">
        <v>35583.43</v>
      </c>
      <c r="H44415">
        <v>620</v>
      </c>
    </row>
    <row r="44416" spans="1:8" x14ac:dyDescent="0.45">
      <c r="A44416">
        <v>44415</v>
      </c>
      <c r="B44416" s="1" t="s">
        <v>63</v>
      </c>
      <c r="C44416">
        <v>25</v>
      </c>
      <c r="D44416" s="1" t="s">
        <v>13</v>
      </c>
      <c r="E44416" s="1" t="s">
        <v>36</v>
      </c>
      <c r="F44416" s="1" t="s">
        <v>24</v>
      </c>
      <c r="G44416">
        <v>84076.14</v>
      </c>
      <c r="H44416">
        <v>711</v>
      </c>
    </row>
    <row r="44417" spans="1:8" x14ac:dyDescent="0.45">
      <c r="A44417">
        <v>44416</v>
      </c>
      <c r="B44417" s="1" t="s">
        <v>104</v>
      </c>
      <c r="C44417">
        <v>26</v>
      </c>
      <c r="D44417" s="1" t="s">
        <v>9</v>
      </c>
      <c r="E44417" s="1" t="s">
        <v>17</v>
      </c>
      <c r="F44417" s="1" t="s">
        <v>11</v>
      </c>
      <c r="G44417">
        <v>49839.73</v>
      </c>
      <c r="H44417">
        <v>668</v>
      </c>
    </row>
    <row r="44418" spans="1:8" x14ac:dyDescent="0.45">
      <c r="A44418">
        <v>44417</v>
      </c>
      <c r="B44418" s="1" t="s">
        <v>111</v>
      </c>
      <c r="C44418">
        <v>36</v>
      </c>
      <c r="D44418" s="1" t="s">
        <v>9</v>
      </c>
      <c r="E44418" s="1" t="s">
        <v>10</v>
      </c>
      <c r="F44418" s="1" t="s">
        <v>11</v>
      </c>
      <c r="G44418">
        <v>111172.32</v>
      </c>
      <c r="H44418">
        <v>432</v>
      </c>
    </row>
    <row r="44419" spans="1:8" x14ac:dyDescent="0.45">
      <c r="A44419">
        <v>44418</v>
      </c>
      <c r="B44419" s="1" t="s">
        <v>29</v>
      </c>
      <c r="C44419">
        <v>44</v>
      </c>
      <c r="D44419" s="1" t="s">
        <v>9</v>
      </c>
      <c r="E44419" s="1" t="s">
        <v>10</v>
      </c>
      <c r="F44419" s="1" t="s">
        <v>15</v>
      </c>
      <c r="G44419">
        <v>109519.44</v>
      </c>
      <c r="H44419">
        <v>653</v>
      </c>
    </row>
    <row r="44420" spans="1:8" x14ac:dyDescent="0.45">
      <c r="A44420">
        <v>44419</v>
      </c>
      <c r="B44420" s="1" t="s">
        <v>97</v>
      </c>
      <c r="C44420">
        <v>59</v>
      </c>
      <c r="D44420" s="1" t="s">
        <v>9</v>
      </c>
      <c r="E44420" s="1" t="s">
        <v>28</v>
      </c>
      <c r="F44420" s="1" t="s">
        <v>32</v>
      </c>
      <c r="G44420">
        <v>44226.89</v>
      </c>
      <c r="H44420">
        <v>374</v>
      </c>
    </row>
    <row r="44421" spans="1:8" x14ac:dyDescent="0.45">
      <c r="A44421">
        <v>44420</v>
      </c>
      <c r="B44421" s="1" t="s">
        <v>31</v>
      </c>
      <c r="C44421">
        <v>54</v>
      </c>
      <c r="D44421" s="1" t="s">
        <v>9</v>
      </c>
      <c r="E44421" s="1" t="s">
        <v>36</v>
      </c>
      <c r="F44421" s="1" t="s">
        <v>32</v>
      </c>
      <c r="G44421">
        <v>77824.88</v>
      </c>
      <c r="H44421">
        <v>461</v>
      </c>
    </row>
    <row r="44422" spans="1:8" x14ac:dyDescent="0.45">
      <c r="A44422">
        <v>44421</v>
      </c>
      <c r="B44422" s="1" t="s">
        <v>27</v>
      </c>
      <c r="C44422">
        <v>29</v>
      </c>
      <c r="D44422" s="1" t="s">
        <v>9</v>
      </c>
      <c r="E44422" s="1" t="s">
        <v>42</v>
      </c>
      <c r="F44422" s="1" t="s">
        <v>11</v>
      </c>
      <c r="G44422">
        <v>38389.040000000001</v>
      </c>
      <c r="H44422">
        <v>500</v>
      </c>
    </row>
    <row r="44423" spans="1:8" x14ac:dyDescent="0.45">
      <c r="A44423">
        <v>44422</v>
      </c>
      <c r="B44423" s="1" t="s">
        <v>72</v>
      </c>
      <c r="C44423">
        <v>37</v>
      </c>
      <c r="D44423" s="1" t="s">
        <v>9</v>
      </c>
      <c r="E44423" s="1" t="s">
        <v>17</v>
      </c>
      <c r="F44423" s="1" t="s">
        <v>11</v>
      </c>
      <c r="G44423">
        <v>49522.66</v>
      </c>
      <c r="H44423">
        <v>726</v>
      </c>
    </row>
    <row r="44424" spans="1:8" x14ac:dyDescent="0.45">
      <c r="A44424">
        <v>44423</v>
      </c>
      <c r="B44424" s="1" t="s">
        <v>20</v>
      </c>
      <c r="C44424">
        <v>47</v>
      </c>
      <c r="D44424" s="1" t="s">
        <v>9</v>
      </c>
      <c r="E44424" s="1" t="s">
        <v>45</v>
      </c>
      <c r="F44424" s="1" t="s">
        <v>15</v>
      </c>
      <c r="G44424">
        <v>50317.2</v>
      </c>
      <c r="H44424">
        <v>513</v>
      </c>
    </row>
    <row r="44425" spans="1:8" x14ac:dyDescent="0.45">
      <c r="A44425">
        <v>44424</v>
      </c>
      <c r="B44425" s="1" t="s">
        <v>26</v>
      </c>
      <c r="C44425">
        <v>45</v>
      </c>
      <c r="D44425" s="1" t="s">
        <v>13</v>
      </c>
      <c r="E44425" s="1" t="s">
        <v>45</v>
      </c>
      <c r="F44425" s="1" t="s">
        <v>15</v>
      </c>
      <c r="G44425">
        <v>97907.77</v>
      </c>
      <c r="H44425">
        <v>677</v>
      </c>
    </row>
    <row r="44426" spans="1:8" x14ac:dyDescent="0.45">
      <c r="A44426">
        <v>44425</v>
      </c>
      <c r="B44426" s="1" t="s">
        <v>91</v>
      </c>
      <c r="C44426">
        <v>21</v>
      </c>
      <c r="D44426" s="1" t="s">
        <v>9</v>
      </c>
      <c r="E44426" s="1" t="s">
        <v>10</v>
      </c>
      <c r="F44426" s="1" t="s">
        <v>21</v>
      </c>
      <c r="G44426">
        <v>80246.06</v>
      </c>
      <c r="H44426">
        <v>349</v>
      </c>
    </row>
    <row r="44427" spans="1:8" x14ac:dyDescent="0.45">
      <c r="A44427">
        <v>44426</v>
      </c>
      <c r="B44427" s="1" t="s">
        <v>114</v>
      </c>
      <c r="C44427">
        <v>43</v>
      </c>
      <c r="D44427" s="1" t="s">
        <v>9</v>
      </c>
      <c r="E44427" s="1" t="s">
        <v>10</v>
      </c>
      <c r="F44427" s="1" t="s">
        <v>18</v>
      </c>
      <c r="G44427">
        <v>82034.53</v>
      </c>
      <c r="H44427">
        <v>312</v>
      </c>
    </row>
    <row r="44428" spans="1:8" x14ac:dyDescent="0.45">
      <c r="A44428">
        <v>44427</v>
      </c>
      <c r="B44428" s="1" t="s">
        <v>38</v>
      </c>
      <c r="C44428">
        <v>37</v>
      </c>
      <c r="D44428" s="1" t="s">
        <v>13</v>
      </c>
      <c r="E44428" s="1" t="s">
        <v>28</v>
      </c>
      <c r="F44428" s="1" t="s">
        <v>15</v>
      </c>
      <c r="G44428">
        <v>45180.59</v>
      </c>
      <c r="H44428">
        <v>418</v>
      </c>
    </row>
    <row r="44429" spans="1:8" x14ac:dyDescent="0.45">
      <c r="A44429">
        <v>44428</v>
      </c>
      <c r="B44429" s="1" t="s">
        <v>107</v>
      </c>
      <c r="C44429">
        <v>56</v>
      </c>
      <c r="D44429" s="1" t="s">
        <v>13</v>
      </c>
      <c r="E44429" s="1" t="s">
        <v>14</v>
      </c>
      <c r="F44429" s="1" t="s">
        <v>18</v>
      </c>
      <c r="G44429">
        <v>112625.77</v>
      </c>
      <c r="H44429">
        <v>588</v>
      </c>
    </row>
    <row r="44430" spans="1:8" x14ac:dyDescent="0.45">
      <c r="A44430">
        <v>44429</v>
      </c>
      <c r="B44430" s="1" t="s">
        <v>38</v>
      </c>
      <c r="C44430">
        <v>52</v>
      </c>
      <c r="D44430" s="1" t="s">
        <v>9</v>
      </c>
      <c r="E44430" s="1" t="s">
        <v>28</v>
      </c>
      <c r="F44430" s="1" t="s">
        <v>11</v>
      </c>
      <c r="G44430">
        <v>112621.56</v>
      </c>
      <c r="H44430">
        <v>370</v>
      </c>
    </row>
    <row r="44431" spans="1:8" x14ac:dyDescent="0.45">
      <c r="A44431">
        <v>44430</v>
      </c>
      <c r="B44431" s="1" t="s">
        <v>43</v>
      </c>
      <c r="C44431">
        <v>45</v>
      </c>
      <c r="D44431" s="1" t="s">
        <v>9</v>
      </c>
      <c r="E44431" s="1" t="s">
        <v>23</v>
      </c>
      <c r="F44431" s="1" t="s">
        <v>11</v>
      </c>
      <c r="G44431">
        <v>89119.66</v>
      </c>
      <c r="H44431">
        <v>358</v>
      </c>
    </row>
    <row r="44432" spans="1:8" x14ac:dyDescent="0.45">
      <c r="A44432">
        <v>44431</v>
      </c>
      <c r="B44432" s="1" t="s">
        <v>27</v>
      </c>
      <c r="C44432">
        <v>50</v>
      </c>
      <c r="D44432" s="1" t="s">
        <v>13</v>
      </c>
      <c r="E44432" s="1" t="s">
        <v>17</v>
      </c>
      <c r="F44432" s="1" t="s">
        <v>32</v>
      </c>
      <c r="G44432">
        <v>33396.699999999997</v>
      </c>
      <c r="H44432">
        <v>602</v>
      </c>
    </row>
    <row r="44433" spans="1:8" x14ac:dyDescent="0.45">
      <c r="A44433">
        <v>44432</v>
      </c>
      <c r="B44433" s="1" t="s">
        <v>87</v>
      </c>
      <c r="C44433">
        <v>26</v>
      </c>
      <c r="D44433" s="1" t="s">
        <v>9</v>
      </c>
      <c r="E44433" s="1" t="s">
        <v>23</v>
      </c>
      <c r="F44433" s="1" t="s">
        <v>18</v>
      </c>
      <c r="G44433">
        <v>33460.85</v>
      </c>
      <c r="H44433">
        <v>557</v>
      </c>
    </row>
    <row r="44434" spans="1:8" x14ac:dyDescent="0.45">
      <c r="A44434">
        <v>44433</v>
      </c>
      <c r="B44434" s="1" t="s">
        <v>19</v>
      </c>
      <c r="C44434">
        <v>56</v>
      </c>
      <c r="D44434" s="1" t="s">
        <v>13</v>
      </c>
      <c r="E44434" s="1" t="s">
        <v>36</v>
      </c>
      <c r="F44434" s="1" t="s">
        <v>21</v>
      </c>
      <c r="G44434">
        <v>75091.649999999994</v>
      </c>
      <c r="H44434">
        <v>466</v>
      </c>
    </row>
    <row r="44435" spans="1:8" x14ac:dyDescent="0.45">
      <c r="A44435">
        <v>44434</v>
      </c>
      <c r="B44435" s="1" t="s">
        <v>52</v>
      </c>
      <c r="C44435">
        <v>54</v>
      </c>
      <c r="D44435" s="1" t="s">
        <v>9</v>
      </c>
      <c r="E44435" s="1" t="s">
        <v>28</v>
      </c>
      <c r="F44435" s="1" t="s">
        <v>24</v>
      </c>
      <c r="G44435">
        <v>25543.42</v>
      </c>
      <c r="H44435">
        <v>529</v>
      </c>
    </row>
    <row r="44436" spans="1:8" x14ac:dyDescent="0.45">
      <c r="A44436">
        <v>44435</v>
      </c>
      <c r="B44436" s="1" t="s">
        <v>78</v>
      </c>
      <c r="C44436">
        <v>51</v>
      </c>
      <c r="D44436" s="1" t="s">
        <v>13</v>
      </c>
      <c r="E44436" s="1" t="s">
        <v>45</v>
      </c>
      <c r="F44436" s="1" t="s">
        <v>18</v>
      </c>
      <c r="G44436">
        <v>100305.56</v>
      </c>
      <c r="H44436">
        <v>410</v>
      </c>
    </row>
    <row r="44437" spans="1:8" x14ac:dyDescent="0.45">
      <c r="A44437">
        <v>44436</v>
      </c>
      <c r="B44437" s="1" t="s">
        <v>109</v>
      </c>
      <c r="C44437">
        <v>32</v>
      </c>
      <c r="D44437" s="1" t="s">
        <v>9</v>
      </c>
      <c r="E44437" s="1" t="s">
        <v>10</v>
      </c>
      <c r="F44437" s="1" t="s">
        <v>21</v>
      </c>
      <c r="G44437">
        <v>35198</v>
      </c>
      <c r="H44437">
        <v>842</v>
      </c>
    </row>
    <row r="44438" spans="1:8" x14ac:dyDescent="0.45">
      <c r="A44438">
        <v>44437</v>
      </c>
      <c r="B44438" s="1" t="s">
        <v>87</v>
      </c>
      <c r="C44438">
        <v>22</v>
      </c>
      <c r="D44438" s="1" t="s">
        <v>9</v>
      </c>
      <c r="E44438" s="1" t="s">
        <v>23</v>
      </c>
      <c r="F44438" s="1" t="s">
        <v>32</v>
      </c>
      <c r="G44438">
        <v>90503.69</v>
      </c>
      <c r="H44438">
        <v>730</v>
      </c>
    </row>
    <row r="44439" spans="1:8" x14ac:dyDescent="0.45">
      <c r="A44439">
        <v>44438</v>
      </c>
      <c r="B44439" s="1" t="s">
        <v>8</v>
      </c>
      <c r="C44439">
        <v>29</v>
      </c>
      <c r="D44439" s="1" t="s">
        <v>9</v>
      </c>
      <c r="E44439" s="1" t="s">
        <v>28</v>
      </c>
      <c r="F44439" s="1" t="s">
        <v>11</v>
      </c>
      <c r="G44439">
        <v>60562.01</v>
      </c>
      <c r="H44439">
        <v>826</v>
      </c>
    </row>
    <row r="44440" spans="1:8" x14ac:dyDescent="0.45">
      <c r="A44440">
        <v>44439</v>
      </c>
      <c r="B44440" s="1" t="s">
        <v>64</v>
      </c>
      <c r="C44440">
        <v>56</v>
      </c>
      <c r="D44440" s="1" t="s">
        <v>13</v>
      </c>
      <c r="E44440" s="1" t="s">
        <v>45</v>
      </c>
      <c r="F44440" s="1" t="s">
        <v>24</v>
      </c>
      <c r="G44440">
        <v>92207.71</v>
      </c>
      <c r="H44440">
        <v>831</v>
      </c>
    </row>
    <row r="44441" spans="1:8" x14ac:dyDescent="0.45">
      <c r="A44441">
        <v>44440</v>
      </c>
      <c r="B44441" s="1" t="s">
        <v>12</v>
      </c>
      <c r="C44441">
        <v>43</v>
      </c>
      <c r="D44441" s="1" t="s">
        <v>13</v>
      </c>
      <c r="E44441" s="1" t="s">
        <v>28</v>
      </c>
      <c r="F44441" s="1" t="s">
        <v>32</v>
      </c>
      <c r="G44441">
        <v>37833.22</v>
      </c>
      <c r="H44441">
        <v>500</v>
      </c>
    </row>
    <row r="44442" spans="1:8" x14ac:dyDescent="0.45">
      <c r="A44442">
        <v>44441</v>
      </c>
      <c r="B44442" s="1" t="s">
        <v>80</v>
      </c>
      <c r="C44442">
        <v>44</v>
      </c>
      <c r="D44442" s="1" t="s">
        <v>9</v>
      </c>
      <c r="E44442" s="1" t="s">
        <v>42</v>
      </c>
      <c r="F44442" s="1" t="s">
        <v>18</v>
      </c>
      <c r="G44442">
        <v>53736.9</v>
      </c>
      <c r="H44442">
        <v>829</v>
      </c>
    </row>
    <row r="44443" spans="1:8" x14ac:dyDescent="0.45">
      <c r="A44443">
        <v>44442</v>
      </c>
      <c r="B44443" s="1" t="s">
        <v>113</v>
      </c>
      <c r="C44443">
        <v>40</v>
      </c>
      <c r="D44443" s="1" t="s">
        <v>9</v>
      </c>
      <c r="E44443" s="1" t="s">
        <v>10</v>
      </c>
      <c r="F44443" s="1" t="s">
        <v>18</v>
      </c>
      <c r="G44443">
        <v>95634.37</v>
      </c>
      <c r="H44443">
        <v>660</v>
      </c>
    </row>
    <row r="44444" spans="1:8" x14ac:dyDescent="0.45">
      <c r="A44444">
        <v>44443</v>
      </c>
      <c r="B44444" s="1" t="s">
        <v>109</v>
      </c>
      <c r="C44444">
        <v>51</v>
      </c>
      <c r="D44444" s="1" t="s">
        <v>9</v>
      </c>
      <c r="E44444" s="1" t="s">
        <v>23</v>
      </c>
      <c r="F44444" s="1" t="s">
        <v>21</v>
      </c>
      <c r="G44444">
        <v>99419.1</v>
      </c>
      <c r="H44444">
        <v>787</v>
      </c>
    </row>
    <row r="44445" spans="1:8" x14ac:dyDescent="0.45">
      <c r="A44445">
        <v>44444</v>
      </c>
      <c r="B44445" s="1" t="s">
        <v>20</v>
      </c>
      <c r="C44445">
        <v>52</v>
      </c>
      <c r="D44445" s="1" t="s">
        <v>13</v>
      </c>
      <c r="E44445" s="1" t="s">
        <v>23</v>
      </c>
      <c r="F44445" s="1" t="s">
        <v>21</v>
      </c>
      <c r="G44445">
        <v>63213.26</v>
      </c>
      <c r="H44445">
        <v>354</v>
      </c>
    </row>
    <row r="44446" spans="1:8" x14ac:dyDescent="0.45">
      <c r="A44446">
        <v>44445</v>
      </c>
      <c r="B44446" s="1" t="s">
        <v>86</v>
      </c>
      <c r="C44446">
        <v>54</v>
      </c>
      <c r="D44446" s="1" t="s">
        <v>9</v>
      </c>
      <c r="E44446" s="1" t="s">
        <v>36</v>
      </c>
      <c r="F44446" s="1" t="s">
        <v>11</v>
      </c>
      <c r="G44446">
        <v>107662.75</v>
      </c>
      <c r="H44446">
        <v>680</v>
      </c>
    </row>
    <row r="44447" spans="1:8" x14ac:dyDescent="0.45">
      <c r="A44447">
        <v>44446</v>
      </c>
      <c r="B44447" s="1" t="s">
        <v>54</v>
      </c>
      <c r="C44447">
        <v>46</v>
      </c>
      <c r="D44447" s="1" t="s">
        <v>9</v>
      </c>
      <c r="E44447" s="1" t="s">
        <v>17</v>
      </c>
      <c r="F44447" s="1" t="s">
        <v>11</v>
      </c>
      <c r="G44447">
        <v>108102.58</v>
      </c>
      <c r="H44447">
        <v>795</v>
      </c>
    </row>
    <row r="44448" spans="1:8" x14ac:dyDescent="0.45">
      <c r="A44448">
        <v>44447</v>
      </c>
      <c r="B44448" s="1" t="s">
        <v>84</v>
      </c>
      <c r="C44448">
        <v>55</v>
      </c>
      <c r="D44448" s="1" t="s">
        <v>13</v>
      </c>
      <c r="E44448" s="1" t="s">
        <v>14</v>
      </c>
      <c r="F44448" s="1" t="s">
        <v>21</v>
      </c>
      <c r="G44448">
        <v>94573.69</v>
      </c>
      <c r="H44448">
        <v>838</v>
      </c>
    </row>
    <row r="44449" spans="1:8" x14ac:dyDescent="0.45">
      <c r="A44449">
        <v>44448</v>
      </c>
      <c r="B44449" s="1" t="s">
        <v>20</v>
      </c>
      <c r="C44449">
        <v>51</v>
      </c>
      <c r="D44449" s="1" t="s">
        <v>13</v>
      </c>
      <c r="E44449" s="1" t="s">
        <v>45</v>
      </c>
      <c r="F44449" s="1" t="s">
        <v>32</v>
      </c>
      <c r="G44449">
        <v>79948.75</v>
      </c>
      <c r="H44449">
        <v>609</v>
      </c>
    </row>
    <row r="44450" spans="1:8" x14ac:dyDescent="0.45">
      <c r="A44450">
        <v>44449</v>
      </c>
      <c r="B44450" s="1" t="s">
        <v>96</v>
      </c>
      <c r="C44450">
        <v>27</v>
      </c>
      <c r="D44450" s="1" t="s">
        <v>9</v>
      </c>
      <c r="E44450" s="1" t="s">
        <v>17</v>
      </c>
      <c r="F44450" s="1" t="s">
        <v>15</v>
      </c>
      <c r="G44450">
        <v>95541.93</v>
      </c>
      <c r="H44450">
        <v>810</v>
      </c>
    </row>
    <row r="44451" spans="1:8" x14ac:dyDescent="0.45">
      <c r="A44451">
        <v>44450</v>
      </c>
      <c r="B44451" s="1" t="s">
        <v>115</v>
      </c>
      <c r="C44451">
        <v>55</v>
      </c>
      <c r="D44451" s="1" t="s">
        <v>9</v>
      </c>
      <c r="E44451" s="1" t="s">
        <v>28</v>
      </c>
      <c r="F44451" s="1" t="s">
        <v>21</v>
      </c>
      <c r="G44451">
        <v>94947.47</v>
      </c>
      <c r="H44451">
        <v>559</v>
      </c>
    </row>
    <row r="44452" spans="1:8" x14ac:dyDescent="0.45">
      <c r="A44452">
        <v>44451</v>
      </c>
      <c r="B44452" s="1" t="s">
        <v>64</v>
      </c>
      <c r="C44452">
        <v>35</v>
      </c>
      <c r="D44452" s="1" t="s">
        <v>9</v>
      </c>
      <c r="E44452" s="1" t="s">
        <v>14</v>
      </c>
      <c r="F44452" s="1" t="s">
        <v>15</v>
      </c>
      <c r="G44452">
        <v>29470.7</v>
      </c>
      <c r="H44452">
        <v>428</v>
      </c>
    </row>
    <row r="44453" spans="1:8" x14ac:dyDescent="0.45">
      <c r="A44453">
        <v>44452</v>
      </c>
      <c r="B44453" s="1" t="s">
        <v>96</v>
      </c>
      <c r="C44453">
        <v>34</v>
      </c>
      <c r="D44453" s="1" t="s">
        <v>13</v>
      </c>
      <c r="E44453" s="1" t="s">
        <v>23</v>
      </c>
      <c r="F44453" s="1" t="s">
        <v>18</v>
      </c>
      <c r="G44453">
        <v>74426.490000000005</v>
      </c>
      <c r="H44453">
        <v>657</v>
      </c>
    </row>
    <row r="44454" spans="1:8" x14ac:dyDescent="0.45">
      <c r="A44454">
        <v>44453</v>
      </c>
      <c r="B44454" s="1" t="s">
        <v>41</v>
      </c>
      <c r="C44454">
        <v>50</v>
      </c>
      <c r="D44454" s="1" t="s">
        <v>13</v>
      </c>
      <c r="E44454" s="1" t="s">
        <v>10</v>
      </c>
      <c r="F44454" s="1" t="s">
        <v>21</v>
      </c>
      <c r="G44454">
        <v>53544.87</v>
      </c>
      <c r="H44454">
        <v>540</v>
      </c>
    </row>
    <row r="44455" spans="1:8" x14ac:dyDescent="0.45">
      <c r="A44455">
        <v>44454</v>
      </c>
      <c r="B44455" s="1" t="s">
        <v>20</v>
      </c>
      <c r="C44455">
        <v>29</v>
      </c>
      <c r="D44455" s="1" t="s">
        <v>13</v>
      </c>
      <c r="E44455" s="1" t="s">
        <v>10</v>
      </c>
      <c r="F44455" s="1" t="s">
        <v>24</v>
      </c>
      <c r="G44455">
        <v>101096.13</v>
      </c>
      <c r="H44455">
        <v>616</v>
      </c>
    </row>
    <row r="44456" spans="1:8" x14ac:dyDescent="0.45">
      <c r="A44456">
        <v>44455</v>
      </c>
      <c r="B44456" s="1" t="s">
        <v>100</v>
      </c>
      <c r="C44456">
        <v>47</v>
      </c>
      <c r="D44456" s="1" t="s">
        <v>9</v>
      </c>
      <c r="E44456" s="1" t="s">
        <v>45</v>
      </c>
      <c r="F44456" s="1" t="s">
        <v>15</v>
      </c>
      <c r="G44456">
        <v>38791.99</v>
      </c>
      <c r="H44456">
        <v>701</v>
      </c>
    </row>
    <row r="44457" spans="1:8" x14ac:dyDescent="0.45">
      <c r="A44457">
        <v>44456</v>
      </c>
      <c r="B44457" s="1" t="s">
        <v>112</v>
      </c>
      <c r="C44457">
        <v>45</v>
      </c>
      <c r="D44457" s="1" t="s">
        <v>9</v>
      </c>
      <c r="E44457" s="1" t="s">
        <v>10</v>
      </c>
      <c r="F44457" s="1" t="s">
        <v>21</v>
      </c>
      <c r="G44457">
        <v>60369.9</v>
      </c>
      <c r="H44457">
        <v>620</v>
      </c>
    </row>
    <row r="44458" spans="1:8" x14ac:dyDescent="0.45">
      <c r="A44458">
        <v>44457</v>
      </c>
      <c r="B44458" s="1" t="s">
        <v>12</v>
      </c>
      <c r="C44458">
        <v>24</v>
      </c>
      <c r="D44458" s="1" t="s">
        <v>13</v>
      </c>
      <c r="E44458" s="1" t="s">
        <v>42</v>
      </c>
      <c r="F44458" s="1" t="s">
        <v>15</v>
      </c>
      <c r="G44458">
        <v>116201.55</v>
      </c>
      <c r="H44458">
        <v>707</v>
      </c>
    </row>
    <row r="44459" spans="1:8" x14ac:dyDescent="0.45">
      <c r="A44459">
        <v>44458</v>
      </c>
      <c r="B44459" s="1" t="s">
        <v>108</v>
      </c>
      <c r="C44459">
        <v>54</v>
      </c>
      <c r="D44459" s="1" t="s">
        <v>9</v>
      </c>
      <c r="E44459" s="1" t="s">
        <v>28</v>
      </c>
      <c r="F44459" s="1" t="s">
        <v>24</v>
      </c>
      <c r="G44459">
        <v>75775.210000000006</v>
      </c>
      <c r="H44459">
        <v>361</v>
      </c>
    </row>
    <row r="44460" spans="1:8" x14ac:dyDescent="0.45">
      <c r="A44460">
        <v>44459</v>
      </c>
      <c r="B44460" s="1" t="s">
        <v>55</v>
      </c>
      <c r="C44460">
        <v>59</v>
      </c>
      <c r="D44460" s="1" t="s">
        <v>13</v>
      </c>
      <c r="E44460" s="1" t="s">
        <v>23</v>
      </c>
      <c r="F44460" s="1" t="s">
        <v>15</v>
      </c>
      <c r="G44460">
        <v>68424.92</v>
      </c>
      <c r="H44460">
        <v>777</v>
      </c>
    </row>
    <row r="44461" spans="1:8" x14ac:dyDescent="0.45">
      <c r="A44461">
        <v>44460</v>
      </c>
      <c r="B44461" s="1" t="s">
        <v>115</v>
      </c>
      <c r="C44461">
        <v>42</v>
      </c>
      <c r="D44461" s="1" t="s">
        <v>9</v>
      </c>
      <c r="E44461" s="1" t="s">
        <v>23</v>
      </c>
      <c r="F44461" s="1" t="s">
        <v>24</v>
      </c>
      <c r="G44461">
        <v>31216.84</v>
      </c>
      <c r="H44461">
        <v>385</v>
      </c>
    </row>
    <row r="44462" spans="1:8" x14ac:dyDescent="0.45">
      <c r="A44462">
        <v>44461</v>
      </c>
      <c r="B44462" s="1" t="s">
        <v>75</v>
      </c>
      <c r="C44462">
        <v>52</v>
      </c>
      <c r="D44462" s="1" t="s">
        <v>13</v>
      </c>
      <c r="E44462" s="1" t="s">
        <v>23</v>
      </c>
      <c r="F44462" s="1" t="s">
        <v>21</v>
      </c>
      <c r="G44462">
        <v>104182.61</v>
      </c>
      <c r="H44462">
        <v>334</v>
      </c>
    </row>
    <row r="44463" spans="1:8" x14ac:dyDescent="0.45">
      <c r="A44463">
        <v>44462</v>
      </c>
      <c r="B44463" s="1" t="s">
        <v>59</v>
      </c>
      <c r="C44463">
        <v>27</v>
      </c>
      <c r="D44463" s="1" t="s">
        <v>9</v>
      </c>
      <c r="E44463" s="1" t="s">
        <v>28</v>
      </c>
      <c r="F44463" s="1" t="s">
        <v>18</v>
      </c>
      <c r="G44463">
        <v>43465.62</v>
      </c>
      <c r="H44463">
        <v>481</v>
      </c>
    </row>
    <row r="44464" spans="1:8" x14ac:dyDescent="0.45">
      <c r="A44464">
        <v>44463</v>
      </c>
      <c r="B44464" s="1" t="s">
        <v>104</v>
      </c>
      <c r="C44464">
        <v>34</v>
      </c>
      <c r="D44464" s="1" t="s">
        <v>9</v>
      </c>
      <c r="E44464" s="1" t="s">
        <v>45</v>
      </c>
      <c r="F44464" s="1" t="s">
        <v>21</v>
      </c>
      <c r="G44464">
        <v>23191.49</v>
      </c>
      <c r="H44464">
        <v>819</v>
      </c>
    </row>
    <row r="44465" spans="1:8" x14ac:dyDescent="0.45">
      <c r="A44465">
        <v>44464</v>
      </c>
      <c r="B44465" s="1" t="s">
        <v>43</v>
      </c>
      <c r="C44465">
        <v>55</v>
      </c>
      <c r="D44465" s="1" t="s">
        <v>13</v>
      </c>
      <c r="E44465" s="1" t="s">
        <v>42</v>
      </c>
      <c r="F44465" s="1" t="s">
        <v>21</v>
      </c>
      <c r="G44465">
        <v>99812.7</v>
      </c>
      <c r="H44465">
        <v>479</v>
      </c>
    </row>
    <row r="44466" spans="1:8" x14ac:dyDescent="0.45">
      <c r="A44466">
        <v>44465</v>
      </c>
      <c r="B44466" s="1" t="s">
        <v>49</v>
      </c>
      <c r="C44466">
        <v>48</v>
      </c>
      <c r="D44466" s="1" t="s">
        <v>13</v>
      </c>
      <c r="E44466" s="1" t="s">
        <v>10</v>
      </c>
      <c r="F44466" s="1" t="s">
        <v>11</v>
      </c>
      <c r="G44466">
        <v>67263.23</v>
      </c>
      <c r="H44466">
        <v>398</v>
      </c>
    </row>
    <row r="44467" spans="1:8" x14ac:dyDescent="0.45">
      <c r="A44467">
        <v>44466</v>
      </c>
      <c r="B44467" s="1" t="s">
        <v>117</v>
      </c>
      <c r="C44467">
        <v>53</v>
      </c>
      <c r="D44467" s="1" t="s">
        <v>13</v>
      </c>
      <c r="E44467" s="1" t="s">
        <v>23</v>
      </c>
      <c r="F44467" s="1" t="s">
        <v>24</v>
      </c>
      <c r="G44467">
        <v>85213.06</v>
      </c>
      <c r="H44467">
        <v>753</v>
      </c>
    </row>
    <row r="44468" spans="1:8" x14ac:dyDescent="0.45">
      <c r="A44468">
        <v>44467</v>
      </c>
      <c r="B44468" s="1" t="s">
        <v>22</v>
      </c>
      <c r="C44468">
        <v>41</v>
      </c>
      <c r="D44468" s="1" t="s">
        <v>13</v>
      </c>
      <c r="E44468" s="1" t="s">
        <v>23</v>
      </c>
      <c r="F44468" s="1" t="s">
        <v>21</v>
      </c>
      <c r="G44468">
        <v>49863.83</v>
      </c>
      <c r="H44468">
        <v>754</v>
      </c>
    </row>
    <row r="44469" spans="1:8" x14ac:dyDescent="0.45">
      <c r="A44469">
        <v>44468</v>
      </c>
      <c r="B44469" s="1" t="s">
        <v>118</v>
      </c>
      <c r="C44469">
        <v>59</v>
      </c>
      <c r="D44469" s="1" t="s">
        <v>13</v>
      </c>
      <c r="E44469" s="1" t="s">
        <v>45</v>
      </c>
      <c r="F44469" s="1" t="s">
        <v>24</v>
      </c>
      <c r="G44469">
        <v>94175.64</v>
      </c>
      <c r="H44469">
        <v>800</v>
      </c>
    </row>
    <row r="44470" spans="1:8" x14ac:dyDescent="0.45">
      <c r="A44470">
        <v>44469</v>
      </c>
      <c r="B44470" s="1" t="s">
        <v>123</v>
      </c>
      <c r="C44470">
        <v>54</v>
      </c>
      <c r="D44470" s="1" t="s">
        <v>9</v>
      </c>
      <c r="E44470" s="1" t="s">
        <v>36</v>
      </c>
      <c r="F44470" s="1" t="s">
        <v>18</v>
      </c>
      <c r="G44470">
        <v>65546.91</v>
      </c>
      <c r="H44470">
        <v>304</v>
      </c>
    </row>
    <row r="44471" spans="1:8" x14ac:dyDescent="0.45">
      <c r="A44471">
        <v>44470</v>
      </c>
      <c r="B44471" s="1" t="s">
        <v>69</v>
      </c>
      <c r="C44471">
        <v>22</v>
      </c>
      <c r="D44471" s="1" t="s">
        <v>9</v>
      </c>
      <c r="E44471" s="1" t="s">
        <v>10</v>
      </c>
      <c r="F44471" s="1" t="s">
        <v>15</v>
      </c>
      <c r="G44471">
        <v>20767.259999999998</v>
      </c>
      <c r="H44471">
        <v>717</v>
      </c>
    </row>
    <row r="44472" spans="1:8" x14ac:dyDescent="0.45">
      <c r="A44472">
        <v>44471</v>
      </c>
      <c r="B44472" s="1" t="s">
        <v>12</v>
      </c>
      <c r="C44472">
        <v>22</v>
      </c>
      <c r="D44472" s="1" t="s">
        <v>13</v>
      </c>
      <c r="E44472" s="1" t="s">
        <v>14</v>
      </c>
      <c r="F44472" s="1" t="s">
        <v>18</v>
      </c>
      <c r="G44472">
        <v>37109.19</v>
      </c>
      <c r="H44472">
        <v>325</v>
      </c>
    </row>
    <row r="44473" spans="1:8" x14ac:dyDescent="0.45">
      <c r="A44473">
        <v>44472</v>
      </c>
      <c r="B44473" s="1" t="s">
        <v>16</v>
      </c>
      <c r="C44473">
        <v>58</v>
      </c>
      <c r="D44473" s="1" t="s">
        <v>13</v>
      </c>
      <c r="E44473" s="1" t="s">
        <v>28</v>
      </c>
      <c r="F44473" s="1" t="s">
        <v>11</v>
      </c>
      <c r="G44473">
        <v>105589.44</v>
      </c>
      <c r="H44473">
        <v>521</v>
      </c>
    </row>
    <row r="44474" spans="1:8" x14ac:dyDescent="0.45">
      <c r="A44474">
        <v>44473</v>
      </c>
      <c r="B44474" s="1" t="s">
        <v>19</v>
      </c>
      <c r="C44474">
        <v>32</v>
      </c>
      <c r="D44474" s="1" t="s">
        <v>13</v>
      </c>
      <c r="E44474" s="1" t="s">
        <v>42</v>
      </c>
      <c r="F44474" s="1" t="s">
        <v>32</v>
      </c>
      <c r="G44474">
        <v>119909.24</v>
      </c>
      <c r="H44474">
        <v>346</v>
      </c>
    </row>
    <row r="44475" spans="1:8" x14ac:dyDescent="0.45">
      <c r="A44475">
        <v>44474</v>
      </c>
      <c r="B44475" s="1" t="s">
        <v>84</v>
      </c>
      <c r="C44475">
        <v>54</v>
      </c>
      <c r="D44475" s="1" t="s">
        <v>9</v>
      </c>
      <c r="E44475" s="1" t="s">
        <v>28</v>
      </c>
      <c r="F44475" s="1" t="s">
        <v>32</v>
      </c>
      <c r="G44475">
        <v>72979.53</v>
      </c>
      <c r="H44475">
        <v>560</v>
      </c>
    </row>
    <row r="44476" spans="1:8" x14ac:dyDescent="0.45">
      <c r="A44476">
        <v>44475</v>
      </c>
      <c r="B44476" s="1" t="s">
        <v>93</v>
      </c>
      <c r="C44476">
        <v>54</v>
      </c>
      <c r="D44476" s="1" t="s">
        <v>13</v>
      </c>
      <c r="E44476" s="1" t="s">
        <v>14</v>
      </c>
      <c r="F44476" s="1" t="s">
        <v>32</v>
      </c>
      <c r="G44476">
        <v>34769.629999999997</v>
      </c>
      <c r="H44476">
        <v>383</v>
      </c>
    </row>
    <row r="44477" spans="1:8" x14ac:dyDescent="0.45">
      <c r="A44477">
        <v>44476</v>
      </c>
      <c r="B44477" s="1" t="s">
        <v>20</v>
      </c>
      <c r="C44477">
        <v>40</v>
      </c>
      <c r="D44477" s="1" t="s">
        <v>9</v>
      </c>
      <c r="E44477" s="1" t="s">
        <v>10</v>
      </c>
      <c r="F44477" s="1" t="s">
        <v>11</v>
      </c>
      <c r="G44477">
        <v>25578.639999999999</v>
      </c>
      <c r="H44477">
        <v>627</v>
      </c>
    </row>
    <row r="44478" spans="1:8" x14ac:dyDescent="0.45">
      <c r="A44478">
        <v>44477</v>
      </c>
      <c r="B44478" s="1" t="s">
        <v>26</v>
      </c>
      <c r="C44478">
        <v>60</v>
      </c>
      <c r="D44478" s="1" t="s">
        <v>9</v>
      </c>
      <c r="E44478" s="1" t="s">
        <v>14</v>
      </c>
      <c r="F44478" s="1" t="s">
        <v>18</v>
      </c>
      <c r="G44478">
        <v>105930.72</v>
      </c>
      <c r="H44478">
        <v>716</v>
      </c>
    </row>
    <row r="44479" spans="1:8" x14ac:dyDescent="0.45">
      <c r="A44479">
        <v>44478</v>
      </c>
      <c r="B44479" s="1" t="s">
        <v>19</v>
      </c>
      <c r="C44479">
        <v>41</v>
      </c>
      <c r="D44479" s="1" t="s">
        <v>13</v>
      </c>
      <c r="E44479" s="1" t="s">
        <v>42</v>
      </c>
      <c r="F44479" s="1" t="s">
        <v>24</v>
      </c>
      <c r="G44479">
        <v>25829.03</v>
      </c>
      <c r="H44479">
        <v>797</v>
      </c>
    </row>
    <row r="44480" spans="1:8" x14ac:dyDescent="0.45">
      <c r="A44480">
        <v>44479</v>
      </c>
      <c r="B44480" s="1" t="s">
        <v>89</v>
      </c>
      <c r="C44480">
        <v>26</v>
      </c>
      <c r="D44480" s="1" t="s">
        <v>13</v>
      </c>
      <c r="E44480" s="1" t="s">
        <v>36</v>
      </c>
      <c r="F44480" s="1" t="s">
        <v>15</v>
      </c>
      <c r="G44480">
        <v>74549.67</v>
      </c>
      <c r="H44480">
        <v>376</v>
      </c>
    </row>
    <row r="44481" spans="1:8" x14ac:dyDescent="0.45">
      <c r="A44481">
        <v>44480</v>
      </c>
      <c r="B44481" s="1" t="s">
        <v>57</v>
      </c>
      <c r="C44481">
        <v>27</v>
      </c>
      <c r="D44481" s="1" t="s">
        <v>9</v>
      </c>
      <c r="E44481" s="1" t="s">
        <v>42</v>
      </c>
      <c r="F44481" s="1" t="s">
        <v>15</v>
      </c>
      <c r="G44481">
        <v>60918.82</v>
      </c>
      <c r="H44481">
        <v>832</v>
      </c>
    </row>
    <row r="44482" spans="1:8" x14ac:dyDescent="0.45">
      <c r="A44482">
        <v>44481</v>
      </c>
      <c r="B44482" s="1" t="s">
        <v>93</v>
      </c>
      <c r="C44482">
        <v>31</v>
      </c>
      <c r="D44482" s="1" t="s">
        <v>13</v>
      </c>
      <c r="E44482" s="1" t="s">
        <v>23</v>
      </c>
      <c r="F44482" s="1" t="s">
        <v>24</v>
      </c>
      <c r="G44482">
        <v>51031.51</v>
      </c>
      <c r="H44482">
        <v>452</v>
      </c>
    </row>
    <row r="44483" spans="1:8" x14ac:dyDescent="0.45">
      <c r="A44483">
        <v>44482</v>
      </c>
      <c r="B44483" s="1" t="s">
        <v>12</v>
      </c>
      <c r="C44483">
        <v>48</v>
      </c>
      <c r="D44483" s="1" t="s">
        <v>9</v>
      </c>
      <c r="E44483" s="1" t="s">
        <v>42</v>
      </c>
      <c r="F44483" s="1" t="s">
        <v>21</v>
      </c>
      <c r="G44483">
        <v>88378</v>
      </c>
      <c r="H44483">
        <v>716</v>
      </c>
    </row>
    <row r="44484" spans="1:8" x14ac:dyDescent="0.45">
      <c r="A44484">
        <v>44483</v>
      </c>
      <c r="B44484" s="1" t="s">
        <v>96</v>
      </c>
      <c r="C44484">
        <v>34</v>
      </c>
      <c r="D44484" s="1" t="s">
        <v>13</v>
      </c>
      <c r="E44484" s="1" t="s">
        <v>42</v>
      </c>
      <c r="F44484" s="1" t="s">
        <v>11</v>
      </c>
      <c r="G44484">
        <v>47961.98</v>
      </c>
      <c r="H44484">
        <v>391</v>
      </c>
    </row>
    <row r="44485" spans="1:8" x14ac:dyDescent="0.45">
      <c r="A44485">
        <v>44484</v>
      </c>
      <c r="B44485" s="1" t="s">
        <v>115</v>
      </c>
      <c r="C44485">
        <v>21</v>
      </c>
      <c r="D44485" s="1" t="s">
        <v>13</v>
      </c>
      <c r="E44485" s="1" t="s">
        <v>23</v>
      </c>
      <c r="F44485" s="1" t="s">
        <v>18</v>
      </c>
      <c r="G44485">
        <v>115021.7</v>
      </c>
      <c r="H44485">
        <v>732</v>
      </c>
    </row>
    <row r="44486" spans="1:8" x14ac:dyDescent="0.45">
      <c r="A44486">
        <v>44485</v>
      </c>
      <c r="B44486" s="1" t="s">
        <v>119</v>
      </c>
      <c r="C44486">
        <v>27</v>
      </c>
      <c r="D44486" s="1" t="s">
        <v>13</v>
      </c>
      <c r="E44486" s="1" t="s">
        <v>14</v>
      </c>
      <c r="F44486" s="1" t="s">
        <v>15</v>
      </c>
      <c r="G44486">
        <v>114241.86</v>
      </c>
      <c r="H44486">
        <v>655</v>
      </c>
    </row>
    <row r="44487" spans="1:8" x14ac:dyDescent="0.45">
      <c r="A44487">
        <v>44486</v>
      </c>
      <c r="B44487" s="1" t="s">
        <v>69</v>
      </c>
      <c r="C44487">
        <v>23</v>
      </c>
      <c r="D44487" s="1" t="s">
        <v>13</v>
      </c>
      <c r="E44487" s="1" t="s">
        <v>14</v>
      </c>
      <c r="F44487" s="1" t="s">
        <v>21</v>
      </c>
      <c r="G44487">
        <v>82238.570000000007</v>
      </c>
      <c r="H44487">
        <v>609</v>
      </c>
    </row>
    <row r="44488" spans="1:8" x14ac:dyDescent="0.45">
      <c r="A44488">
        <v>44487</v>
      </c>
      <c r="B44488" s="1" t="s">
        <v>115</v>
      </c>
      <c r="C44488">
        <v>37</v>
      </c>
      <c r="D44488" s="1" t="s">
        <v>13</v>
      </c>
      <c r="E44488" s="1" t="s">
        <v>23</v>
      </c>
      <c r="F44488" s="1" t="s">
        <v>24</v>
      </c>
      <c r="G44488">
        <v>84059.44</v>
      </c>
      <c r="H44488">
        <v>378</v>
      </c>
    </row>
    <row r="44489" spans="1:8" x14ac:dyDescent="0.45">
      <c r="A44489">
        <v>44488</v>
      </c>
      <c r="B44489" s="1" t="s">
        <v>19</v>
      </c>
      <c r="C44489">
        <v>34</v>
      </c>
      <c r="D44489" s="1" t="s">
        <v>13</v>
      </c>
      <c r="E44489" s="1" t="s">
        <v>28</v>
      </c>
      <c r="F44489" s="1" t="s">
        <v>11</v>
      </c>
      <c r="G44489">
        <v>70273.009999999995</v>
      </c>
      <c r="H44489">
        <v>346</v>
      </c>
    </row>
    <row r="44490" spans="1:8" x14ac:dyDescent="0.45">
      <c r="A44490">
        <v>44489</v>
      </c>
      <c r="B44490" s="1" t="s">
        <v>64</v>
      </c>
      <c r="C44490">
        <v>24</v>
      </c>
      <c r="D44490" s="1" t="s">
        <v>13</v>
      </c>
      <c r="E44490" s="1" t="s">
        <v>14</v>
      </c>
      <c r="F44490" s="1" t="s">
        <v>15</v>
      </c>
      <c r="G44490">
        <v>103347.71</v>
      </c>
      <c r="H44490">
        <v>502</v>
      </c>
    </row>
    <row r="44491" spans="1:8" x14ac:dyDescent="0.45">
      <c r="A44491">
        <v>44490</v>
      </c>
      <c r="B44491" s="1" t="s">
        <v>107</v>
      </c>
      <c r="C44491">
        <v>32</v>
      </c>
      <c r="D44491" s="1" t="s">
        <v>9</v>
      </c>
      <c r="E44491" s="1" t="s">
        <v>36</v>
      </c>
      <c r="F44491" s="1" t="s">
        <v>11</v>
      </c>
      <c r="G44491">
        <v>74875.47</v>
      </c>
      <c r="H44491">
        <v>469</v>
      </c>
    </row>
    <row r="44492" spans="1:8" x14ac:dyDescent="0.45">
      <c r="A44492">
        <v>44491</v>
      </c>
      <c r="B44492" s="1" t="s">
        <v>101</v>
      </c>
      <c r="C44492">
        <v>33</v>
      </c>
      <c r="D44492" s="1" t="s">
        <v>13</v>
      </c>
      <c r="E44492" s="1" t="s">
        <v>28</v>
      </c>
      <c r="F44492" s="1" t="s">
        <v>32</v>
      </c>
      <c r="G44492">
        <v>65774.28</v>
      </c>
      <c r="H44492">
        <v>562</v>
      </c>
    </row>
    <row r="44493" spans="1:8" x14ac:dyDescent="0.45">
      <c r="A44493">
        <v>44492</v>
      </c>
      <c r="B44493" s="1" t="s">
        <v>109</v>
      </c>
      <c r="C44493">
        <v>36</v>
      </c>
      <c r="D44493" s="1" t="s">
        <v>9</v>
      </c>
      <c r="E44493" s="1" t="s">
        <v>42</v>
      </c>
      <c r="F44493" s="1" t="s">
        <v>18</v>
      </c>
      <c r="G44493">
        <v>90032.65</v>
      </c>
      <c r="H44493">
        <v>575</v>
      </c>
    </row>
    <row r="44494" spans="1:8" x14ac:dyDescent="0.45">
      <c r="A44494">
        <v>44493</v>
      </c>
      <c r="B44494" s="1" t="s">
        <v>94</v>
      </c>
      <c r="C44494">
        <v>59</v>
      </c>
      <c r="D44494" s="1" t="s">
        <v>9</v>
      </c>
      <c r="E44494" s="1" t="s">
        <v>17</v>
      </c>
      <c r="F44494" s="1" t="s">
        <v>24</v>
      </c>
      <c r="G44494">
        <v>85084.35</v>
      </c>
      <c r="H44494">
        <v>639</v>
      </c>
    </row>
    <row r="44495" spans="1:8" x14ac:dyDescent="0.45">
      <c r="A44495">
        <v>44494</v>
      </c>
      <c r="B44495" s="1" t="s">
        <v>101</v>
      </c>
      <c r="C44495">
        <v>57</v>
      </c>
      <c r="D44495" s="1" t="s">
        <v>13</v>
      </c>
      <c r="E44495" s="1" t="s">
        <v>14</v>
      </c>
      <c r="F44495" s="1" t="s">
        <v>11</v>
      </c>
      <c r="G44495">
        <v>40019.71</v>
      </c>
      <c r="H44495">
        <v>781</v>
      </c>
    </row>
    <row r="44496" spans="1:8" x14ac:dyDescent="0.45">
      <c r="A44496">
        <v>44495</v>
      </c>
      <c r="B44496" s="1" t="s">
        <v>70</v>
      </c>
      <c r="C44496">
        <v>29</v>
      </c>
      <c r="D44496" s="1" t="s">
        <v>9</v>
      </c>
      <c r="E44496" s="1" t="s">
        <v>36</v>
      </c>
      <c r="F44496" s="1" t="s">
        <v>11</v>
      </c>
      <c r="G44496">
        <v>79302.58</v>
      </c>
      <c r="H44496">
        <v>674</v>
      </c>
    </row>
    <row r="44497" spans="1:8" x14ac:dyDescent="0.45">
      <c r="A44497">
        <v>44496</v>
      </c>
      <c r="B44497" s="1" t="s">
        <v>101</v>
      </c>
      <c r="C44497">
        <v>52</v>
      </c>
      <c r="D44497" s="1" t="s">
        <v>9</v>
      </c>
      <c r="E44497" s="1" t="s">
        <v>17</v>
      </c>
      <c r="F44497" s="1" t="s">
        <v>11</v>
      </c>
      <c r="G44497">
        <v>79903.100000000006</v>
      </c>
      <c r="H44497">
        <v>343</v>
      </c>
    </row>
    <row r="44498" spans="1:8" x14ac:dyDescent="0.45">
      <c r="A44498">
        <v>44497</v>
      </c>
      <c r="B44498" s="1" t="s">
        <v>105</v>
      </c>
      <c r="C44498">
        <v>41</v>
      </c>
      <c r="D44498" s="1" t="s">
        <v>13</v>
      </c>
      <c r="E44498" s="1" t="s">
        <v>36</v>
      </c>
      <c r="F44498" s="1" t="s">
        <v>21</v>
      </c>
      <c r="G44498">
        <v>112121.26</v>
      </c>
      <c r="H44498">
        <v>349</v>
      </c>
    </row>
    <row r="44499" spans="1:8" x14ac:dyDescent="0.45">
      <c r="A44499">
        <v>44498</v>
      </c>
      <c r="B44499" s="1" t="s">
        <v>122</v>
      </c>
      <c r="C44499">
        <v>56</v>
      </c>
      <c r="D44499" s="1" t="s">
        <v>9</v>
      </c>
      <c r="E44499" s="1" t="s">
        <v>36</v>
      </c>
      <c r="F44499" s="1" t="s">
        <v>21</v>
      </c>
      <c r="G44499">
        <v>117304.33</v>
      </c>
      <c r="H44499">
        <v>540</v>
      </c>
    </row>
    <row r="44500" spans="1:8" x14ac:dyDescent="0.45">
      <c r="A44500">
        <v>44499</v>
      </c>
      <c r="B44500" s="1" t="s">
        <v>81</v>
      </c>
      <c r="C44500">
        <v>41</v>
      </c>
      <c r="D44500" s="1" t="s">
        <v>9</v>
      </c>
      <c r="E44500" s="1" t="s">
        <v>17</v>
      </c>
      <c r="F44500" s="1" t="s">
        <v>21</v>
      </c>
      <c r="G44500">
        <v>49202.18</v>
      </c>
      <c r="H44500">
        <v>343</v>
      </c>
    </row>
    <row r="44501" spans="1:8" x14ac:dyDescent="0.45">
      <c r="A44501">
        <v>44500</v>
      </c>
      <c r="B44501" s="1" t="s">
        <v>122</v>
      </c>
      <c r="C44501">
        <v>45</v>
      </c>
      <c r="D44501" s="1" t="s">
        <v>13</v>
      </c>
      <c r="E44501" s="1" t="s">
        <v>17</v>
      </c>
      <c r="F44501" s="1" t="s">
        <v>24</v>
      </c>
      <c r="G44501">
        <v>28093.05</v>
      </c>
      <c r="H44501">
        <v>405</v>
      </c>
    </row>
    <row r="44502" spans="1:8" x14ac:dyDescent="0.45">
      <c r="A44502">
        <v>44501</v>
      </c>
      <c r="B44502" s="1" t="s">
        <v>77</v>
      </c>
      <c r="C44502">
        <v>45</v>
      </c>
      <c r="D44502" s="1" t="s">
        <v>13</v>
      </c>
      <c r="E44502" s="1" t="s">
        <v>23</v>
      </c>
      <c r="F44502" s="1" t="s">
        <v>24</v>
      </c>
      <c r="G44502">
        <v>49357.08</v>
      </c>
      <c r="H44502">
        <v>653</v>
      </c>
    </row>
    <row r="44503" spans="1:8" x14ac:dyDescent="0.45">
      <c r="A44503">
        <v>44502</v>
      </c>
      <c r="B44503" s="1" t="s">
        <v>113</v>
      </c>
      <c r="C44503">
        <v>56</v>
      </c>
      <c r="D44503" s="1" t="s">
        <v>9</v>
      </c>
      <c r="E44503" s="1" t="s">
        <v>23</v>
      </c>
      <c r="F44503" s="1" t="s">
        <v>11</v>
      </c>
      <c r="G44503">
        <v>103284.7</v>
      </c>
      <c r="H44503">
        <v>681</v>
      </c>
    </row>
    <row r="44504" spans="1:8" x14ac:dyDescent="0.45">
      <c r="A44504">
        <v>44503</v>
      </c>
      <c r="B44504" s="1" t="s">
        <v>31</v>
      </c>
      <c r="C44504">
        <v>55</v>
      </c>
      <c r="D44504" s="1" t="s">
        <v>9</v>
      </c>
      <c r="E44504" s="1" t="s">
        <v>23</v>
      </c>
      <c r="F44504" s="1" t="s">
        <v>32</v>
      </c>
      <c r="G44504">
        <v>102616.28</v>
      </c>
      <c r="H44504">
        <v>775</v>
      </c>
    </row>
    <row r="44505" spans="1:8" x14ac:dyDescent="0.45">
      <c r="A44505">
        <v>44504</v>
      </c>
      <c r="B44505" s="1" t="s">
        <v>104</v>
      </c>
      <c r="C44505">
        <v>44</v>
      </c>
      <c r="D44505" s="1" t="s">
        <v>9</v>
      </c>
      <c r="E44505" s="1" t="s">
        <v>45</v>
      </c>
      <c r="F44505" s="1" t="s">
        <v>21</v>
      </c>
      <c r="G44505">
        <v>23860.41</v>
      </c>
      <c r="H44505">
        <v>531</v>
      </c>
    </row>
    <row r="44506" spans="1:8" x14ac:dyDescent="0.45">
      <c r="A44506">
        <v>44505</v>
      </c>
      <c r="B44506" s="1" t="s">
        <v>110</v>
      </c>
      <c r="C44506">
        <v>53</v>
      </c>
      <c r="D44506" s="1" t="s">
        <v>13</v>
      </c>
      <c r="E44506" s="1" t="s">
        <v>10</v>
      </c>
      <c r="F44506" s="1" t="s">
        <v>11</v>
      </c>
      <c r="G44506">
        <v>108831.27</v>
      </c>
      <c r="H44506">
        <v>627</v>
      </c>
    </row>
    <row r="44507" spans="1:8" x14ac:dyDescent="0.45">
      <c r="A44507">
        <v>44506</v>
      </c>
      <c r="B44507" s="1" t="s">
        <v>38</v>
      </c>
      <c r="C44507">
        <v>28</v>
      </c>
      <c r="D44507" s="1" t="s">
        <v>13</v>
      </c>
      <c r="E44507" s="1" t="s">
        <v>10</v>
      </c>
      <c r="F44507" s="1" t="s">
        <v>15</v>
      </c>
      <c r="G44507">
        <v>81935.899999999994</v>
      </c>
      <c r="H44507">
        <v>479</v>
      </c>
    </row>
    <row r="44508" spans="1:8" x14ac:dyDescent="0.45">
      <c r="A44508">
        <v>44507</v>
      </c>
      <c r="B44508" s="1" t="s">
        <v>82</v>
      </c>
      <c r="C44508">
        <v>28</v>
      </c>
      <c r="D44508" s="1" t="s">
        <v>9</v>
      </c>
      <c r="E44508" s="1" t="s">
        <v>36</v>
      </c>
      <c r="F44508" s="1" t="s">
        <v>18</v>
      </c>
      <c r="G44508">
        <v>20908.05</v>
      </c>
      <c r="H44508">
        <v>731</v>
      </c>
    </row>
    <row r="44509" spans="1:8" x14ac:dyDescent="0.45">
      <c r="A44509">
        <v>44508</v>
      </c>
      <c r="B44509" s="1" t="s">
        <v>33</v>
      </c>
      <c r="C44509">
        <v>35</v>
      </c>
      <c r="D44509" s="1" t="s">
        <v>9</v>
      </c>
      <c r="E44509" s="1" t="s">
        <v>36</v>
      </c>
      <c r="F44509" s="1" t="s">
        <v>32</v>
      </c>
      <c r="G44509">
        <v>78292.12</v>
      </c>
      <c r="H44509">
        <v>583</v>
      </c>
    </row>
    <row r="44510" spans="1:8" x14ac:dyDescent="0.45">
      <c r="A44510">
        <v>44509</v>
      </c>
      <c r="B44510" s="1" t="s">
        <v>111</v>
      </c>
      <c r="C44510">
        <v>46</v>
      </c>
      <c r="D44510" s="1" t="s">
        <v>9</v>
      </c>
      <c r="E44510" s="1" t="s">
        <v>14</v>
      </c>
      <c r="F44510" s="1" t="s">
        <v>11</v>
      </c>
      <c r="G44510">
        <v>86631.77</v>
      </c>
      <c r="H44510">
        <v>572</v>
      </c>
    </row>
    <row r="44511" spans="1:8" x14ac:dyDescent="0.45">
      <c r="A44511">
        <v>44510</v>
      </c>
      <c r="B44511" s="1" t="s">
        <v>119</v>
      </c>
      <c r="C44511">
        <v>27</v>
      </c>
      <c r="D44511" s="1" t="s">
        <v>13</v>
      </c>
      <c r="E44511" s="1" t="s">
        <v>36</v>
      </c>
      <c r="F44511" s="1" t="s">
        <v>11</v>
      </c>
      <c r="G44511">
        <v>110900.83</v>
      </c>
      <c r="H44511">
        <v>402</v>
      </c>
    </row>
    <row r="44512" spans="1:8" x14ac:dyDescent="0.45">
      <c r="A44512">
        <v>44511</v>
      </c>
      <c r="B44512" s="1" t="s">
        <v>103</v>
      </c>
      <c r="C44512">
        <v>27</v>
      </c>
      <c r="D44512" s="1" t="s">
        <v>13</v>
      </c>
      <c r="E44512" s="1" t="s">
        <v>17</v>
      </c>
      <c r="F44512" s="1" t="s">
        <v>32</v>
      </c>
      <c r="G44512">
        <v>56709.52</v>
      </c>
      <c r="H44512">
        <v>830</v>
      </c>
    </row>
    <row r="44513" spans="1:8" x14ac:dyDescent="0.45">
      <c r="A44513">
        <v>44512</v>
      </c>
      <c r="B44513" s="1" t="s">
        <v>118</v>
      </c>
      <c r="C44513">
        <v>33</v>
      </c>
      <c r="D44513" s="1" t="s">
        <v>9</v>
      </c>
      <c r="E44513" s="1" t="s">
        <v>14</v>
      </c>
      <c r="F44513" s="1" t="s">
        <v>21</v>
      </c>
      <c r="G44513">
        <v>29494.49</v>
      </c>
      <c r="H44513">
        <v>450</v>
      </c>
    </row>
    <row r="44514" spans="1:8" x14ac:dyDescent="0.45">
      <c r="A44514">
        <v>44513</v>
      </c>
      <c r="B44514" s="1" t="s">
        <v>72</v>
      </c>
      <c r="C44514">
        <v>48</v>
      </c>
      <c r="D44514" s="1" t="s">
        <v>9</v>
      </c>
      <c r="E44514" s="1" t="s">
        <v>17</v>
      </c>
      <c r="F44514" s="1" t="s">
        <v>15</v>
      </c>
      <c r="G44514">
        <v>100340.83</v>
      </c>
      <c r="H44514">
        <v>447</v>
      </c>
    </row>
    <row r="44515" spans="1:8" x14ac:dyDescent="0.45">
      <c r="A44515">
        <v>44514</v>
      </c>
      <c r="B44515" s="1" t="s">
        <v>50</v>
      </c>
      <c r="C44515">
        <v>42</v>
      </c>
      <c r="D44515" s="1" t="s">
        <v>13</v>
      </c>
      <c r="E44515" s="1" t="s">
        <v>28</v>
      </c>
      <c r="F44515" s="1" t="s">
        <v>11</v>
      </c>
      <c r="G44515">
        <v>59831.3</v>
      </c>
      <c r="H44515">
        <v>709</v>
      </c>
    </row>
    <row r="44516" spans="1:8" x14ac:dyDescent="0.45">
      <c r="A44516">
        <v>44515</v>
      </c>
      <c r="B44516" s="1" t="s">
        <v>77</v>
      </c>
      <c r="C44516">
        <v>40</v>
      </c>
      <c r="D44516" s="1" t="s">
        <v>13</v>
      </c>
      <c r="E44516" s="1" t="s">
        <v>36</v>
      </c>
      <c r="F44516" s="1" t="s">
        <v>32</v>
      </c>
      <c r="G44516">
        <v>115256.01</v>
      </c>
      <c r="H44516">
        <v>449</v>
      </c>
    </row>
    <row r="44517" spans="1:8" x14ac:dyDescent="0.45">
      <c r="A44517">
        <v>44516</v>
      </c>
      <c r="B44517" s="1" t="s">
        <v>113</v>
      </c>
      <c r="C44517">
        <v>37</v>
      </c>
      <c r="D44517" s="1" t="s">
        <v>13</v>
      </c>
      <c r="E44517" s="1" t="s">
        <v>23</v>
      </c>
      <c r="F44517" s="1" t="s">
        <v>11</v>
      </c>
      <c r="G44517">
        <v>68919.28</v>
      </c>
      <c r="H44517">
        <v>814</v>
      </c>
    </row>
    <row r="44518" spans="1:8" x14ac:dyDescent="0.45">
      <c r="A44518">
        <v>44517</v>
      </c>
      <c r="B44518" s="1" t="s">
        <v>71</v>
      </c>
      <c r="C44518">
        <v>53</v>
      </c>
      <c r="D44518" s="1" t="s">
        <v>13</v>
      </c>
      <c r="E44518" s="1" t="s">
        <v>28</v>
      </c>
      <c r="F44518" s="1" t="s">
        <v>11</v>
      </c>
      <c r="G44518">
        <v>105771.93</v>
      </c>
      <c r="H44518">
        <v>442</v>
      </c>
    </row>
    <row r="44519" spans="1:8" x14ac:dyDescent="0.45">
      <c r="A44519">
        <v>44518</v>
      </c>
      <c r="B44519" s="1" t="s">
        <v>72</v>
      </c>
      <c r="C44519">
        <v>55</v>
      </c>
      <c r="D44519" s="1" t="s">
        <v>9</v>
      </c>
      <c r="E44519" s="1" t="s">
        <v>17</v>
      </c>
      <c r="F44519" s="1" t="s">
        <v>21</v>
      </c>
      <c r="G44519">
        <v>48361.89</v>
      </c>
      <c r="H44519">
        <v>347</v>
      </c>
    </row>
    <row r="44520" spans="1:8" x14ac:dyDescent="0.45">
      <c r="A44520">
        <v>44519</v>
      </c>
      <c r="B44520" s="1" t="s">
        <v>37</v>
      </c>
      <c r="C44520">
        <v>26</v>
      </c>
      <c r="D44520" s="1" t="s">
        <v>9</v>
      </c>
      <c r="E44520" s="1" t="s">
        <v>17</v>
      </c>
      <c r="F44520" s="1" t="s">
        <v>15</v>
      </c>
      <c r="G44520">
        <v>107219.15</v>
      </c>
      <c r="H44520">
        <v>358</v>
      </c>
    </row>
    <row r="44521" spans="1:8" x14ac:dyDescent="0.45">
      <c r="A44521">
        <v>44520</v>
      </c>
      <c r="B44521" s="1" t="s">
        <v>39</v>
      </c>
      <c r="C44521">
        <v>35</v>
      </c>
      <c r="D44521" s="1" t="s">
        <v>9</v>
      </c>
      <c r="E44521" s="1" t="s">
        <v>14</v>
      </c>
      <c r="F44521" s="1" t="s">
        <v>11</v>
      </c>
      <c r="G44521">
        <v>96358.92</v>
      </c>
      <c r="H44521">
        <v>687</v>
      </c>
    </row>
    <row r="44522" spans="1:8" x14ac:dyDescent="0.45">
      <c r="A44522">
        <v>44521</v>
      </c>
      <c r="B44522" s="1" t="s">
        <v>104</v>
      </c>
      <c r="C44522">
        <v>28</v>
      </c>
      <c r="D44522" s="1" t="s">
        <v>13</v>
      </c>
      <c r="E44522" s="1" t="s">
        <v>45</v>
      </c>
      <c r="F44522" s="1" t="s">
        <v>32</v>
      </c>
      <c r="G44522">
        <v>45789.96</v>
      </c>
      <c r="H44522">
        <v>411</v>
      </c>
    </row>
    <row r="44523" spans="1:8" x14ac:dyDescent="0.45">
      <c r="A44523">
        <v>44522</v>
      </c>
      <c r="B44523" s="1" t="s">
        <v>103</v>
      </c>
      <c r="C44523">
        <v>54</v>
      </c>
      <c r="D44523" s="1" t="s">
        <v>13</v>
      </c>
      <c r="E44523" s="1" t="s">
        <v>42</v>
      </c>
      <c r="F44523" s="1" t="s">
        <v>18</v>
      </c>
      <c r="G44523">
        <v>89659.69</v>
      </c>
      <c r="H44523">
        <v>688</v>
      </c>
    </row>
    <row r="44524" spans="1:8" x14ac:dyDescent="0.45">
      <c r="A44524">
        <v>44523</v>
      </c>
      <c r="B44524" s="1" t="s">
        <v>62</v>
      </c>
      <c r="C44524">
        <v>30</v>
      </c>
      <c r="D44524" s="1" t="s">
        <v>13</v>
      </c>
      <c r="E44524" s="1" t="s">
        <v>14</v>
      </c>
      <c r="F44524" s="1" t="s">
        <v>18</v>
      </c>
      <c r="G44524">
        <v>96985.43</v>
      </c>
      <c r="H44524">
        <v>747</v>
      </c>
    </row>
    <row r="44525" spans="1:8" x14ac:dyDescent="0.45">
      <c r="A44525">
        <v>44524</v>
      </c>
      <c r="B44525" s="1" t="s">
        <v>80</v>
      </c>
      <c r="C44525">
        <v>49</v>
      </c>
      <c r="D44525" s="1" t="s">
        <v>13</v>
      </c>
      <c r="E44525" s="1" t="s">
        <v>28</v>
      </c>
      <c r="F44525" s="1" t="s">
        <v>11</v>
      </c>
      <c r="G44525">
        <v>64088.58</v>
      </c>
      <c r="H44525">
        <v>332</v>
      </c>
    </row>
    <row r="44526" spans="1:8" x14ac:dyDescent="0.45">
      <c r="A44526">
        <v>44525</v>
      </c>
      <c r="B44526" s="1" t="s">
        <v>19</v>
      </c>
      <c r="C44526">
        <v>56</v>
      </c>
      <c r="D44526" s="1" t="s">
        <v>13</v>
      </c>
      <c r="E44526" s="1" t="s">
        <v>42</v>
      </c>
      <c r="F44526" s="1" t="s">
        <v>21</v>
      </c>
      <c r="G44526">
        <v>37800.230000000003</v>
      </c>
      <c r="H44526">
        <v>578</v>
      </c>
    </row>
    <row r="44527" spans="1:8" x14ac:dyDescent="0.45">
      <c r="A44527">
        <v>44526</v>
      </c>
      <c r="B44527" s="1" t="s">
        <v>80</v>
      </c>
      <c r="C44527">
        <v>29</v>
      </c>
      <c r="D44527" s="1" t="s">
        <v>9</v>
      </c>
      <c r="E44527" s="1" t="s">
        <v>45</v>
      </c>
      <c r="F44527" s="1" t="s">
        <v>11</v>
      </c>
      <c r="G44527">
        <v>58233.04</v>
      </c>
      <c r="H44527">
        <v>680</v>
      </c>
    </row>
    <row r="44528" spans="1:8" x14ac:dyDescent="0.45">
      <c r="A44528">
        <v>44527</v>
      </c>
      <c r="B44528" s="1" t="s">
        <v>71</v>
      </c>
      <c r="C44528">
        <v>35</v>
      </c>
      <c r="D44528" s="1" t="s">
        <v>9</v>
      </c>
      <c r="E44528" s="1" t="s">
        <v>45</v>
      </c>
      <c r="F44528" s="1" t="s">
        <v>21</v>
      </c>
      <c r="G44528">
        <v>73423.34</v>
      </c>
      <c r="H44528">
        <v>644</v>
      </c>
    </row>
    <row r="44529" spans="1:8" x14ac:dyDescent="0.45">
      <c r="A44529">
        <v>44528</v>
      </c>
      <c r="B44529" s="1" t="s">
        <v>44</v>
      </c>
      <c r="C44529">
        <v>51</v>
      </c>
      <c r="D44529" s="1" t="s">
        <v>13</v>
      </c>
      <c r="E44529" s="1" t="s">
        <v>17</v>
      </c>
      <c r="F44529" s="1" t="s">
        <v>24</v>
      </c>
      <c r="G44529">
        <v>110448.15</v>
      </c>
      <c r="H44529">
        <v>599</v>
      </c>
    </row>
    <row r="44530" spans="1:8" x14ac:dyDescent="0.45">
      <c r="A44530">
        <v>44529</v>
      </c>
      <c r="B44530" s="1" t="s">
        <v>58</v>
      </c>
      <c r="C44530">
        <v>51</v>
      </c>
      <c r="D44530" s="1" t="s">
        <v>13</v>
      </c>
      <c r="E44530" s="1" t="s">
        <v>28</v>
      </c>
      <c r="F44530" s="1" t="s">
        <v>11</v>
      </c>
      <c r="G44530">
        <v>51753.81</v>
      </c>
      <c r="H44530">
        <v>739</v>
      </c>
    </row>
    <row r="44531" spans="1:8" x14ac:dyDescent="0.45">
      <c r="A44531">
        <v>44530</v>
      </c>
      <c r="B44531" s="1" t="s">
        <v>40</v>
      </c>
      <c r="C44531">
        <v>31</v>
      </c>
      <c r="D44531" s="1" t="s">
        <v>13</v>
      </c>
      <c r="E44531" s="1" t="s">
        <v>17</v>
      </c>
      <c r="F44531" s="1" t="s">
        <v>24</v>
      </c>
      <c r="G44531">
        <v>110222.76</v>
      </c>
      <c r="H44531">
        <v>663</v>
      </c>
    </row>
    <row r="44532" spans="1:8" x14ac:dyDescent="0.45">
      <c r="A44532">
        <v>44531</v>
      </c>
      <c r="B44532" s="1" t="s">
        <v>35</v>
      </c>
      <c r="C44532">
        <v>34</v>
      </c>
      <c r="D44532" s="1" t="s">
        <v>13</v>
      </c>
      <c r="E44532" s="1" t="s">
        <v>36</v>
      </c>
      <c r="F44532" s="1" t="s">
        <v>24</v>
      </c>
      <c r="G44532">
        <v>43402.37</v>
      </c>
      <c r="H44532">
        <v>758</v>
      </c>
    </row>
    <row r="44533" spans="1:8" x14ac:dyDescent="0.45">
      <c r="A44533">
        <v>44532</v>
      </c>
      <c r="B44533" s="1" t="s">
        <v>106</v>
      </c>
      <c r="C44533">
        <v>38</v>
      </c>
      <c r="D44533" s="1" t="s">
        <v>13</v>
      </c>
      <c r="E44533" s="1" t="s">
        <v>45</v>
      </c>
      <c r="F44533" s="1" t="s">
        <v>32</v>
      </c>
      <c r="G44533">
        <v>45459.519999999997</v>
      </c>
      <c r="H44533">
        <v>443</v>
      </c>
    </row>
    <row r="44534" spans="1:8" x14ac:dyDescent="0.45">
      <c r="A44534">
        <v>44533</v>
      </c>
      <c r="B44534" s="1" t="s">
        <v>55</v>
      </c>
      <c r="C44534">
        <v>34</v>
      </c>
      <c r="D44534" s="1" t="s">
        <v>13</v>
      </c>
      <c r="E44534" s="1" t="s">
        <v>10</v>
      </c>
      <c r="F44534" s="1" t="s">
        <v>11</v>
      </c>
      <c r="G44534">
        <v>98744.67</v>
      </c>
      <c r="H44534">
        <v>703</v>
      </c>
    </row>
    <row r="44535" spans="1:8" x14ac:dyDescent="0.45">
      <c r="A44535">
        <v>44534</v>
      </c>
      <c r="B44535" s="1" t="s">
        <v>108</v>
      </c>
      <c r="C44535">
        <v>22</v>
      </c>
      <c r="D44535" s="1" t="s">
        <v>13</v>
      </c>
      <c r="E44535" s="1" t="s">
        <v>23</v>
      </c>
      <c r="F44535" s="1" t="s">
        <v>15</v>
      </c>
      <c r="G44535">
        <v>114450.4</v>
      </c>
      <c r="H44535">
        <v>355</v>
      </c>
    </row>
    <row r="44536" spans="1:8" x14ac:dyDescent="0.45">
      <c r="A44536">
        <v>44535</v>
      </c>
      <c r="B44536" s="1" t="s">
        <v>114</v>
      </c>
      <c r="C44536">
        <v>50</v>
      </c>
      <c r="D44536" s="1" t="s">
        <v>9</v>
      </c>
      <c r="E44536" s="1" t="s">
        <v>42</v>
      </c>
      <c r="F44536" s="1" t="s">
        <v>24</v>
      </c>
      <c r="G44536">
        <v>98209.25</v>
      </c>
      <c r="H44536">
        <v>467</v>
      </c>
    </row>
    <row r="44537" spans="1:8" x14ac:dyDescent="0.45">
      <c r="A44537">
        <v>44536</v>
      </c>
      <c r="B44537" s="1" t="s">
        <v>60</v>
      </c>
      <c r="C44537">
        <v>56</v>
      </c>
      <c r="D44537" s="1" t="s">
        <v>9</v>
      </c>
      <c r="E44537" s="1" t="s">
        <v>45</v>
      </c>
      <c r="F44537" s="1" t="s">
        <v>32</v>
      </c>
      <c r="G44537">
        <v>91390.11</v>
      </c>
      <c r="H44537">
        <v>478</v>
      </c>
    </row>
    <row r="44538" spans="1:8" x14ac:dyDescent="0.45">
      <c r="A44538">
        <v>44537</v>
      </c>
      <c r="B44538" s="1" t="s">
        <v>108</v>
      </c>
      <c r="C44538">
        <v>56</v>
      </c>
      <c r="D44538" s="1" t="s">
        <v>13</v>
      </c>
      <c r="E44538" s="1" t="s">
        <v>42</v>
      </c>
      <c r="F44538" s="1" t="s">
        <v>18</v>
      </c>
      <c r="G44538">
        <v>64651.76</v>
      </c>
      <c r="H44538">
        <v>489</v>
      </c>
    </row>
    <row r="44539" spans="1:8" x14ac:dyDescent="0.45">
      <c r="A44539">
        <v>44538</v>
      </c>
      <c r="B44539" s="1" t="s">
        <v>87</v>
      </c>
      <c r="C44539">
        <v>36</v>
      </c>
      <c r="D44539" s="1" t="s">
        <v>9</v>
      </c>
      <c r="E44539" s="1" t="s">
        <v>10</v>
      </c>
      <c r="F44539" s="1" t="s">
        <v>32</v>
      </c>
      <c r="G44539">
        <v>84687.39</v>
      </c>
      <c r="H44539">
        <v>790</v>
      </c>
    </row>
    <row r="44540" spans="1:8" x14ac:dyDescent="0.45">
      <c r="A44540">
        <v>44539</v>
      </c>
      <c r="B44540" s="1" t="s">
        <v>49</v>
      </c>
      <c r="C44540">
        <v>51</v>
      </c>
      <c r="D44540" s="1" t="s">
        <v>9</v>
      </c>
      <c r="E44540" s="1" t="s">
        <v>28</v>
      </c>
      <c r="F44540" s="1" t="s">
        <v>11</v>
      </c>
      <c r="G44540">
        <v>40588.800000000003</v>
      </c>
      <c r="H44540">
        <v>382</v>
      </c>
    </row>
    <row r="44541" spans="1:8" x14ac:dyDescent="0.45">
      <c r="A44541">
        <v>44540</v>
      </c>
      <c r="B44541" s="1" t="s">
        <v>89</v>
      </c>
      <c r="C44541">
        <v>52</v>
      </c>
      <c r="D44541" s="1" t="s">
        <v>9</v>
      </c>
      <c r="E44541" s="1" t="s">
        <v>45</v>
      </c>
      <c r="F44541" s="1" t="s">
        <v>11</v>
      </c>
      <c r="G44541">
        <v>63224.160000000003</v>
      </c>
      <c r="H44541">
        <v>646</v>
      </c>
    </row>
    <row r="44542" spans="1:8" x14ac:dyDescent="0.45">
      <c r="A44542">
        <v>44541</v>
      </c>
      <c r="B44542" s="1" t="s">
        <v>52</v>
      </c>
      <c r="C44542">
        <v>34</v>
      </c>
      <c r="D44542" s="1" t="s">
        <v>13</v>
      </c>
      <c r="E44542" s="1" t="s">
        <v>28</v>
      </c>
      <c r="F44542" s="1" t="s">
        <v>32</v>
      </c>
      <c r="G44542">
        <v>66219.509999999995</v>
      </c>
      <c r="H44542">
        <v>826</v>
      </c>
    </row>
    <row r="44543" spans="1:8" x14ac:dyDescent="0.45">
      <c r="A44543">
        <v>44542</v>
      </c>
      <c r="B44543" s="1" t="s">
        <v>62</v>
      </c>
      <c r="C44543">
        <v>49</v>
      </c>
      <c r="D44543" s="1" t="s">
        <v>13</v>
      </c>
      <c r="E44543" s="1" t="s">
        <v>42</v>
      </c>
      <c r="F44543" s="1" t="s">
        <v>15</v>
      </c>
      <c r="G44543">
        <v>78257.009999999995</v>
      </c>
      <c r="H44543">
        <v>729</v>
      </c>
    </row>
    <row r="44544" spans="1:8" x14ac:dyDescent="0.45">
      <c r="A44544">
        <v>44543</v>
      </c>
      <c r="B44544" s="1" t="s">
        <v>40</v>
      </c>
      <c r="C44544">
        <v>44</v>
      </c>
      <c r="D44544" s="1" t="s">
        <v>13</v>
      </c>
      <c r="E44544" s="1" t="s">
        <v>10</v>
      </c>
      <c r="F44544" s="1" t="s">
        <v>32</v>
      </c>
      <c r="G44544">
        <v>66318.720000000001</v>
      </c>
      <c r="H44544">
        <v>545</v>
      </c>
    </row>
    <row r="44545" spans="1:8" x14ac:dyDescent="0.45">
      <c r="A44545">
        <v>44544</v>
      </c>
      <c r="B44545" s="1" t="s">
        <v>79</v>
      </c>
      <c r="C44545">
        <v>35</v>
      </c>
      <c r="D44545" s="1" t="s">
        <v>13</v>
      </c>
      <c r="E44545" s="1" t="s">
        <v>23</v>
      </c>
      <c r="F44545" s="1" t="s">
        <v>11</v>
      </c>
      <c r="G44545">
        <v>97683.35</v>
      </c>
      <c r="H44545">
        <v>304</v>
      </c>
    </row>
    <row r="44546" spans="1:8" x14ac:dyDescent="0.45">
      <c r="A44546">
        <v>44545</v>
      </c>
      <c r="B44546" s="1" t="s">
        <v>43</v>
      </c>
      <c r="C44546">
        <v>22</v>
      </c>
      <c r="D44546" s="1" t="s">
        <v>9</v>
      </c>
      <c r="E44546" s="1" t="s">
        <v>10</v>
      </c>
      <c r="F44546" s="1" t="s">
        <v>18</v>
      </c>
      <c r="G44546">
        <v>99950.43</v>
      </c>
      <c r="H44546">
        <v>704</v>
      </c>
    </row>
    <row r="44547" spans="1:8" x14ac:dyDescent="0.45">
      <c r="A44547">
        <v>44546</v>
      </c>
      <c r="B44547" s="1" t="s">
        <v>90</v>
      </c>
      <c r="C44547">
        <v>26</v>
      </c>
      <c r="D44547" s="1" t="s">
        <v>9</v>
      </c>
      <c r="E44547" s="1" t="s">
        <v>17</v>
      </c>
      <c r="F44547" s="1" t="s">
        <v>15</v>
      </c>
      <c r="G44547">
        <v>100356.43</v>
      </c>
      <c r="H44547">
        <v>722</v>
      </c>
    </row>
    <row r="44548" spans="1:8" x14ac:dyDescent="0.45">
      <c r="A44548">
        <v>44547</v>
      </c>
      <c r="B44548" s="1" t="s">
        <v>116</v>
      </c>
      <c r="C44548">
        <v>54</v>
      </c>
      <c r="D44548" s="1" t="s">
        <v>13</v>
      </c>
      <c r="E44548" s="1" t="s">
        <v>42</v>
      </c>
      <c r="F44548" s="1" t="s">
        <v>32</v>
      </c>
      <c r="G44548">
        <v>51591.45</v>
      </c>
      <c r="H44548">
        <v>322</v>
      </c>
    </row>
    <row r="44549" spans="1:8" x14ac:dyDescent="0.45">
      <c r="A44549">
        <v>44548</v>
      </c>
      <c r="B44549" s="1" t="s">
        <v>110</v>
      </c>
      <c r="C44549">
        <v>34</v>
      </c>
      <c r="D44549" s="1" t="s">
        <v>13</v>
      </c>
      <c r="E44549" s="1" t="s">
        <v>42</v>
      </c>
      <c r="F44549" s="1" t="s">
        <v>24</v>
      </c>
      <c r="G44549">
        <v>22301.75</v>
      </c>
      <c r="H44549">
        <v>822</v>
      </c>
    </row>
    <row r="44550" spans="1:8" x14ac:dyDescent="0.45">
      <c r="A44550">
        <v>44549</v>
      </c>
      <c r="B44550" s="1" t="s">
        <v>43</v>
      </c>
      <c r="C44550">
        <v>52</v>
      </c>
      <c r="D44550" s="1" t="s">
        <v>9</v>
      </c>
      <c r="E44550" s="1" t="s">
        <v>45</v>
      </c>
      <c r="F44550" s="1" t="s">
        <v>11</v>
      </c>
      <c r="G44550">
        <v>87265.19</v>
      </c>
      <c r="H44550">
        <v>363</v>
      </c>
    </row>
    <row r="44551" spans="1:8" x14ac:dyDescent="0.45">
      <c r="A44551">
        <v>44550</v>
      </c>
      <c r="B44551" s="1" t="s">
        <v>122</v>
      </c>
      <c r="C44551">
        <v>22</v>
      </c>
      <c r="D44551" s="1" t="s">
        <v>9</v>
      </c>
      <c r="E44551" s="1" t="s">
        <v>17</v>
      </c>
      <c r="F44551" s="1" t="s">
        <v>32</v>
      </c>
      <c r="G44551">
        <v>73112.77</v>
      </c>
      <c r="H44551">
        <v>848</v>
      </c>
    </row>
    <row r="44552" spans="1:8" x14ac:dyDescent="0.45">
      <c r="A44552">
        <v>44551</v>
      </c>
      <c r="B44552" s="1" t="s">
        <v>50</v>
      </c>
      <c r="C44552">
        <v>26</v>
      </c>
      <c r="D44552" s="1" t="s">
        <v>13</v>
      </c>
      <c r="E44552" s="1" t="s">
        <v>14</v>
      </c>
      <c r="F44552" s="1" t="s">
        <v>18</v>
      </c>
      <c r="G44552">
        <v>81439.28</v>
      </c>
      <c r="H44552">
        <v>437</v>
      </c>
    </row>
    <row r="44553" spans="1:8" x14ac:dyDescent="0.45">
      <c r="A44553">
        <v>44552</v>
      </c>
      <c r="B44553" s="1" t="s">
        <v>84</v>
      </c>
      <c r="C44553">
        <v>28</v>
      </c>
      <c r="D44553" s="1" t="s">
        <v>9</v>
      </c>
      <c r="E44553" s="1" t="s">
        <v>14</v>
      </c>
      <c r="F44553" s="1" t="s">
        <v>11</v>
      </c>
      <c r="G44553">
        <v>33288.730000000003</v>
      </c>
      <c r="H44553">
        <v>356</v>
      </c>
    </row>
    <row r="44554" spans="1:8" x14ac:dyDescent="0.45">
      <c r="A44554">
        <v>44553</v>
      </c>
      <c r="B44554" s="1" t="s">
        <v>48</v>
      </c>
      <c r="C44554">
        <v>30</v>
      </c>
      <c r="D44554" s="1" t="s">
        <v>13</v>
      </c>
      <c r="E44554" s="1" t="s">
        <v>17</v>
      </c>
      <c r="F44554" s="1" t="s">
        <v>18</v>
      </c>
      <c r="G44554">
        <v>48536.11</v>
      </c>
      <c r="H44554">
        <v>438</v>
      </c>
    </row>
    <row r="44555" spans="1:8" x14ac:dyDescent="0.45">
      <c r="A44555">
        <v>44554</v>
      </c>
      <c r="B44555" s="1" t="s">
        <v>27</v>
      </c>
      <c r="C44555">
        <v>55</v>
      </c>
      <c r="D44555" s="1" t="s">
        <v>13</v>
      </c>
      <c r="E44555" s="1" t="s">
        <v>28</v>
      </c>
      <c r="F44555" s="1" t="s">
        <v>32</v>
      </c>
      <c r="G44555">
        <v>66807.86</v>
      </c>
      <c r="H44555">
        <v>783</v>
      </c>
    </row>
    <row r="44556" spans="1:8" x14ac:dyDescent="0.45">
      <c r="A44556">
        <v>44555</v>
      </c>
      <c r="B44556" s="1" t="s">
        <v>98</v>
      </c>
      <c r="C44556">
        <v>29</v>
      </c>
      <c r="D44556" s="1" t="s">
        <v>13</v>
      </c>
      <c r="E44556" s="1" t="s">
        <v>23</v>
      </c>
      <c r="F44556" s="1" t="s">
        <v>32</v>
      </c>
      <c r="G44556">
        <v>81336.740000000005</v>
      </c>
      <c r="H44556">
        <v>764</v>
      </c>
    </row>
    <row r="44557" spans="1:8" x14ac:dyDescent="0.45">
      <c r="A44557">
        <v>44556</v>
      </c>
      <c r="B44557" s="1" t="s">
        <v>16</v>
      </c>
      <c r="C44557">
        <v>24</v>
      </c>
      <c r="D44557" s="1" t="s">
        <v>9</v>
      </c>
      <c r="E44557" s="1" t="s">
        <v>14</v>
      </c>
      <c r="F44557" s="1" t="s">
        <v>24</v>
      </c>
      <c r="G44557">
        <v>27562.02</v>
      </c>
      <c r="H44557">
        <v>846</v>
      </c>
    </row>
    <row r="44558" spans="1:8" x14ac:dyDescent="0.45">
      <c r="A44558">
        <v>44557</v>
      </c>
      <c r="B44558" s="1" t="s">
        <v>41</v>
      </c>
      <c r="C44558">
        <v>55</v>
      </c>
      <c r="D44558" s="1" t="s">
        <v>13</v>
      </c>
      <c r="E44558" s="1" t="s">
        <v>10</v>
      </c>
      <c r="F44558" s="1" t="s">
        <v>21</v>
      </c>
      <c r="G44558">
        <v>111029.87</v>
      </c>
      <c r="H44558">
        <v>695</v>
      </c>
    </row>
    <row r="44559" spans="1:8" x14ac:dyDescent="0.45">
      <c r="A44559">
        <v>44558</v>
      </c>
      <c r="B44559" s="1" t="s">
        <v>27</v>
      </c>
      <c r="C44559">
        <v>47</v>
      </c>
      <c r="D44559" s="1" t="s">
        <v>9</v>
      </c>
      <c r="E44559" s="1" t="s">
        <v>42</v>
      </c>
      <c r="F44559" s="1" t="s">
        <v>11</v>
      </c>
      <c r="G44559">
        <v>108509.98</v>
      </c>
      <c r="H44559">
        <v>556</v>
      </c>
    </row>
    <row r="44560" spans="1:8" x14ac:dyDescent="0.45">
      <c r="A44560">
        <v>44559</v>
      </c>
      <c r="B44560" s="1" t="s">
        <v>33</v>
      </c>
      <c r="C44560">
        <v>40</v>
      </c>
      <c r="D44560" s="1" t="s">
        <v>9</v>
      </c>
      <c r="E44560" s="1" t="s">
        <v>45</v>
      </c>
      <c r="F44560" s="1" t="s">
        <v>11</v>
      </c>
      <c r="G44560">
        <v>29583.599999999999</v>
      </c>
      <c r="H44560">
        <v>546</v>
      </c>
    </row>
    <row r="44561" spans="1:8" x14ac:dyDescent="0.45">
      <c r="A44561">
        <v>44560</v>
      </c>
      <c r="B44561" s="1" t="s">
        <v>88</v>
      </c>
      <c r="C44561">
        <v>23</v>
      </c>
      <c r="D44561" s="1" t="s">
        <v>9</v>
      </c>
      <c r="E44561" s="1" t="s">
        <v>42</v>
      </c>
      <c r="F44561" s="1" t="s">
        <v>32</v>
      </c>
      <c r="G44561">
        <v>83129.460000000006</v>
      </c>
      <c r="H44561">
        <v>848</v>
      </c>
    </row>
    <row r="44562" spans="1:8" x14ac:dyDescent="0.45">
      <c r="A44562">
        <v>44561</v>
      </c>
      <c r="B44562" s="1" t="s">
        <v>83</v>
      </c>
      <c r="C44562">
        <v>46</v>
      </c>
      <c r="D44562" s="1" t="s">
        <v>13</v>
      </c>
      <c r="E44562" s="1" t="s">
        <v>23</v>
      </c>
      <c r="F44562" s="1" t="s">
        <v>32</v>
      </c>
      <c r="G44562">
        <v>72861.22</v>
      </c>
      <c r="H44562">
        <v>589</v>
      </c>
    </row>
    <row r="44563" spans="1:8" x14ac:dyDescent="0.45">
      <c r="A44563">
        <v>44562</v>
      </c>
      <c r="B44563" s="1" t="s">
        <v>110</v>
      </c>
      <c r="C44563">
        <v>35</v>
      </c>
      <c r="D44563" s="1" t="s">
        <v>13</v>
      </c>
      <c r="E44563" s="1" t="s">
        <v>17</v>
      </c>
      <c r="F44563" s="1" t="s">
        <v>21</v>
      </c>
      <c r="G44563">
        <v>87825.64</v>
      </c>
      <c r="H44563">
        <v>568</v>
      </c>
    </row>
    <row r="44564" spans="1:8" x14ac:dyDescent="0.45">
      <c r="A44564">
        <v>44563</v>
      </c>
      <c r="B44564" s="1" t="s">
        <v>22</v>
      </c>
      <c r="C44564">
        <v>37</v>
      </c>
      <c r="D44564" s="1" t="s">
        <v>9</v>
      </c>
      <c r="E44564" s="1" t="s">
        <v>23</v>
      </c>
      <c r="F44564" s="1" t="s">
        <v>15</v>
      </c>
      <c r="G44564">
        <v>75350.67</v>
      </c>
      <c r="H44564">
        <v>429</v>
      </c>
    </row>
    <row r="44565" spans="1:8" x14ac:dyDescent="0.45">
      <c r="A44565">
        <v>44564</v>
      </c>
      <c r="B44565" s="1" t="s">
        <v>117</v>
      </c>
      <c r="C44565">
        <v>46</v>
      </c>
      <c r="D44565" s="1" t="s">
        <v>9</v>
      </c>
      <c r="E44565" s="1" t="s">
        <v>28</v>
      </c>
      <c r="F44565" s="1" t="s">
        <v>11</v>
      </c>
      <c r="G44565">
        <v>103634.55</v>
      </c>
      <c r="H44565">
        <v>743</v>
      </c>
    </row>
    <row r="44566" spans="1:8" x14ac:dyDescent="0.45">
      <c r="A44566">
        <v>44565</v>
      </c>
      <c r="B44566" s="1" t="s">
        <v>70</v>
      </c>
      <c r="C44566">
        <v>26</v>
      </c>
      <c r="D44566" s="1" t="s">
        <v>13</v>
      </c>
      <c r="E44566" s="1" t="s">
        <v>28</v>
      </c>
      <c r="F44566" s="1" t="s">
        <v>32</v>
      </c>
      <c r="G44566">
        <v>20885.439999999999</v>
      </c>
      <c r="H44566">
        <v>558</v>
      </c>
    </row>
    <row r="44567" spans="1:8" x14ac:dyDescent="0.45">
      <c r="A44567">
        <v>44566</v>
      </c>
      <c r="B44567" s="1" t="s">
        <v>44</v>
      </c>
      <c r="C44567">
        <v>34</v>
      </c>
      <c r="D44567" s="1" t="s">
        <v>9</v>
      </c>
      <c r="E44567" s="1" t="s">
        <v>17</v>
      </c>
      <c r="F44567" s="1" t="s">
        <v>24</v>
      </c>
      <c r="G44567">
        <v>86263.16</v>
      </c>
      <c r="H44567">
        <v>400</v>
      </c>
    </row>
    <row r="44568" spans="1:8" x14ac:dyDescent="0.45">
      <c r="A44568">
        <v>44567</v>
      </c>
      <c r="B44568" s="1" t="s">
        <v>118</v>
      </c>
      <c r="C44568">
        <v>40</v>
      </c>
      <c r="D44568" s="1" t="s">
        <v>13</v>
      </c>
      <c r="E44568" s="1" t="s">
        <v>42</v>
      </c>
      <c r="F44568" s="1" t="s">
        <v>15</v>
      </c>
      <c r="G44568">
        <v>20886.22</v>
      </c>
      <c r="H44568">
        <v>670</v>
      </c>
    </row>
    <row r="44569" spans="1:8" x14ac:dyDescent="0.45">
      <c r="A44569">
        <v>44568</v>
      </c>
      <c r="B44569" s="1" t="s">
        <v>63</v>
      </c>
      <c r="C44569">
        <v>28</v>
      </c>
      <c r="D44569" s="1" t="s">
        <v>13</v>
      </c>
      <c r="E44569" s="1" t="s">
        <v>23</v>
      </c>
      <c r="F44569" s="1" t="s">
        <v>21</v>
      </c>
      <c r="G44569">
        <v>61788.18</v>
      </c>
      <c r="H44569">
        <v>455</v>
      </c>
    </row>
    <row r="44570" spans="1:8" x14ac:dyDescent="0.45">
      <c r="A44570">
        <v>44569</v>
      </c>
      <c r="B44570" s="1" t="s">
        <v>59</v>
      </c>
      <c r="C44570">
        <v>26</v>
      </c>
      <c r="D44570" s="1" t="s">
        <v>9</v>
      </c>
      <c r="E44570" s="1" t="s">
        <v>36</v>
      </c>
      <c r="F44570" s="1" t="s">
        <v>32</v>
      </c>
      <c r="G44570">
        <v>52037.49</v>
      </c>
      <c r="H44570">
        <v>412</v>
      </c>
    </row>
    <row r="44571" spans="1:8" x14ac:dyDescent="0.45">
      <c r="A44571">
        <v>44570</v>
      </c>
      <c r="B44571" s="1" t="s">
        <v>58</v>
      </c>
      <c r="C44571">
        <v>26</v>
      </c>
      <c r="D44571" s="1" t="s">
        <v>13</v>
      </c>
      <c r="E44571" s="1" t="s">
        <v>14</v>
      </c>
      <c r="F44571" s="1" t="s">
        <v>18</v>
      </c>
      <c r="G44571">
        <v>87925.63</v>
      </c>
      <c r="H44571">
        <v>619</v>
      </c>
    </row>
    <row r="44572" spans="1:8" x14ac:dyDescent="0.45">
      <c r="A44572">
        <v>44571</v>
      </c>
      <c r="B44572" s="1" t="s">
        <v>34</v>
      </c>
      <c r="C44572">
        <v>50</v>
      </c>
      <c r="D44572" s="1" t="s">
        <v>13</v>
      </c>
      <c r="E44572" s="1" t="s">
        <v>23</v>
      </c>
      <c r="F44572" s="1" t="s">
        <v>24</v>
      </c>
      <c r="G44572">
        <v>58367.62</v>
      </c>
      <c r="H44572">
        <v>488</v>
      </c>
    </row>
    <row r="44573" spans="1:8" x14ac:dyDescent="0.45">
      <c r="A44573">
        <v>44572</v>
      </c>
      <c r="B44573" s="1" t="s">
        <v>80</v>
      </c>
      <c r="C44573">
        <v>48</v>
      </c>
      <c r="D44573" s="1" t="s">
        <v>13</v>
      </c>
      <c r="E44573" s="1" t="s">
        <v>36</v>
      </c>
      <c r="F44573" s="1" t="s">
        <v>24</v>
      </c>
      <c r="G44573">
        <v>45515.48</v>
      </c>
      <c r="H44573">
        <v>325</v>
      </c>
    </row>
    <row r="44574" spans="1:8" x14ac:dyDescent="0.45">
      <c r="A44574">
        <v>44573</v>
      </c>
      <c r="B44574" s="1" t="s">
        <v>84</v>
      </c>
      <c r="C44574">
        <v>26</v>
      </c>
      <c r="D44574" s="1" t="s">
        <v>9</v>
      </c>
      <c r="E44574" s="1" t="s">
        <v>17</v>
      </c>
      <c r="F44574" s="1" t="s">
        <v>15</v>
      </c>
      <c r="G44574">
        <v>75160.39</v>
      </c>
      <c r="H44574">
        <v>619</v>
      </c>
    </row>
    <row r="44575" spans="1:8" x14ac:dyDescent="0.45">
      <c r="A44575">
        <v>44574</v>
      </c>
      <c r="B44575" s="1" t="s">
        <v>120</v>
      </c>
      <c r="C44575">
        <v>33</v>
      </c>
      <c r="D44575" s="1" t="s">
        <v>9</v>
      </c>
      <c r="E44575" s="1" t="s">
        <v>28</v>
      </c>
      <c r="F44575" s="1" t="s">
        <v>15</v>
      </c>
      <c r="G44575">
        <v>42189.39</v>
      </c>
      <c r="H44575">
        <v>816</v>
      </c>
    </row>
    <row r="44576" spans="1:8" x14ac:dyDescent="0.45">
      <c r="A44576">
        <v>44575</v>
      </c>
      <c r="B44576" s="1" t="s">
        <v>88</v>
      </c>
      <c r="C44576">
        <v>44</v>
      </c>
      <c r="D44576" s="1" t="s">
        <v>13</v>
      </c>
      <c r="E44576" s="1" t="s">
        <v>45</v>
      </c>
      <c r="F44576" s="1" t="s">
        <v>32</v>
      </c>
      <c r="G44576">
        <v>85626.21</v>
      </c>
      <c r="H44576">
        <v>447</v>
      </c>
    </row>
    <row r="44577" spans="1:8" x14ac:dyDescent="0.45">
      <c r="A44577">
        <v>44576</v>
      </c>
      <c r="B44577" s="1" t="s">
        <v>33</v>
      </c>
      <c r="C44577">
        <v>31</v>
      </c>
      <c r="D44577" s="1" t="s">
        <v>9</v>
      </c>
      <c r="E44577" s="1" t="s">
        <v>45</v>
      </c>
      <c r="F44577" s="1" t="s">
        <v>15</v>
      </c>
      <c r="G44577">
        <v>55490.45</v>
      </c>
      <c r="H44577">
        <v>490</v>
      </c>
    </row>
    <row r="44578" spans="1:8" x14ac:dyDescent="0.45">
      <c r="A44578">
        <v>44577</v>
      </c>
      <c r="B44578" s="1" t="s">
        <v>86</v>
      </c>
      <c r="C44578">
        <v>26</v>
      </c>
      <c r="D44578" s="1" t="s">
        <v>9</v>
      </c>
      <c r="E44578" s="1" t="s">
        <v>17</v>
      </c>
      <c r="F44578" s="1" t="s">
        <v>21</v>
      </c>
      <c r="G44578">
        <v>108994.43</v>
      </c>
      <c r="H44578">
        <v>630</v>
      </c>
    </row>
    <row r="44579" spans="1:8" x14ac:dyDescent="0.45">
      <c r="A44579">
        <v>44578</v>
      </c>
      <c r="B44579" s="1" t="s">
        <v>87</v>
      </c>
      <c r="C44579">
        <v>50</v>
      </c>
      <c r="D44579" s="1" t="s">
        <v>13</v>
      </c>
      <c r="E44579" s="1" t="s">
        <v>28</v>
      </c>
      <c r="F44579" s="1" t="s">
        <v>24</v>
      </c>
      <c r="G44579">
        <v>53972.51</v>
      </c>
      <c r="H44579">
        <v>704</v>
      </c>
    </row>
    <row r="44580" spans="1:8" x14ac:dyDescent="0.45">
      <c r="A44580">
        <v>44579</v>
      </c>
      <c r="B44580" s="1" t="s">
        <v>105</v>
      </c>
      <c r="C44580">
        <v>53</v>
      </c>
      <c r="D44580" s="1" t="s">
        <v>9</v>
      </c>
      <c r="E44580" s="1" t="s">
        <v>36</v>
      </c>
      <c r="F44580" s="1" t="s">
        <v>32</v>
      </c>
      <c r="G44580">
        <v>29922.07</v>
      </c>
      <c r="H44580">
        <v>594</v>
      </c>
    </row>
    <row r="44581" spans="1:8" x14ac:dyDescent="0.45">
      <c r="A44581">
        <v>44580</v>
      </c>
      <c r="B44581" s="1" t="s">
        <v>109</v>
      </c>
      <c r="C44581">
        <v>38</v>
      </c>
      <c r="D44581" s="1" t="s">
        <v>9</v>
      </c>
      <c r="E44581" s="1" t="s">
        <v>45</v>
      </c>
      <c r="F44581" s="1" t="s">
        <v>11</v>
      </c>
      <c r="G44581">
        <v>73588.570000000007</v>
      </c>
      <c r="H44581">
        <v>785</v>
      </c>
    </row>
    <row r="44582" spans="1:8" x14ac:dyDescent="0.45">
      <c r="A44582">
        <v>44581</v>
      </c>
      <c r="B44582" s="1" t="s">
        <v>82</v>
      </c>
      <c r="C44582">
        <v>34</v>
      </c>
      <c r="D44582" s="1" t="s">
        <v>13</v>
      </c>
      <c r="E44582" s="1" t="s">
        <v>23</v>
      </c>
      <c r="F44582" s="1" t="s">
        <v>24</v>
      </c>
      <c r="G44582">
        <v>35845.480000000003</v>
      </c>
      <c r="H44582">
        <v>774</v>
      </c>
    </row>
    <row r="44583" spans="1:8" x14ac:dyDescent="0.45">
      <c r="A44583">
        <v>44582</v>
      </c>
      <c r="B44583" s="1" t="s">
        <v>40</v>
      </c>
      <c r="C44583">
        <v>39</v>
      </c>
      <c r="D44583" s="1" t="s">
        <v>9</v>
      </c>
      <c r="E44583" s="1" t="s">
        <v>42</v>
      </c>
      <c r="F44583" s="1" t="s">
        <v>32</v>
      </c>
      <c r="G44583">
        <v>91023.45</v>
      </c>
      <c r="H44583">
        <v>392</v>
      </c>
    </row>
    <row r="44584" spans="1:8" x14ac:dyDescent="0.45">
      <c r="A44584">
        <v>44583</v>
      </c>
      <c r="B44584" s="1" t="s">
        <v>66</v>
      </c>
      <c r="C44584">
        <v>31</v>
      </c>
      <c r="D44584" s="1" t="s">
        <v>9</v>
      </c>
      <c r="E44584" s="1" t="s">
        <v>42</v>
      </c>
      <c r="F44584" s="1" t="s">
        <v>15</v>
      </c>
      <c r="G44584">
        <v>59577.05</v>
      </c>
      <c r="H44584">
        <v>571</v>
      </c>
    </row>
    <row r="44585" spans="1:8" x14ac:dyDescent="0.45">
      <c r="A44585">
        <v>44584</v>
      </c>
      <c r="B44585" s="1" t="s">
        <v>86</v>
      </c>
      <c r="C44585">
        <v>23</v>
      </c>
      <c r="D44585" s="1" t="s">
        <v>13</v>
      </c>
      <c r="E44585" s="1" t="s">
        <v>28</v>
      </c>
      <c r="F44585" s="1" t="s">
        <v>32</v>
      </c>
      <c r="G44585">
        <v>43338.76</v>
      </c>
      <c r="H44585">
        <v>456</v>
      </c>
    </row>
    <row r="44586" spans="1:8" x14ac:dyDescent="0.45">
      <c r="A44586">
        <v>44585</v>
      </c>
      <c r="B44586" s="1" t="s">
        <v>72</v>
      </c>
      <c r="C44586">
        <v>25</v>
      </c>
      <c r="D44586" s="1" t="s">
        <v>9</v>
      </c>
      <c r="E44586" s="1" t="s">
        <v>10</v>
      </c>
      <c r="F44586" s="1" t="s">
        <v>32</v>
      </c>
      <c r="G44586">
        <v>79001.62</v>
      </c>
      <c r="H44586">
        <v>311</v>
      </c>
    </row>
    <row r="44587" spans="1:8" x14ac:dyDescent="0.45">
      <c r="A44587">
        <v>44586</v>
      </c>
      <c r="B44587" s="1" t="s">
        <v>40</v>
      </c>
      <c r="C44587">
        <v>42</v>
      </c>
      <c r="D44587" s="1" t="s">
        <v>9</v>
      </c>
      <c r="E44587" s="1" t="s">
        <v>28</v>
      </c>
      <c r="F44587" s="1" t="s">
        <v>15</v>
      </c>
      <c r="G44587">
        <v>55333.04</v>
      </c>
      <c r="H44587">
        <v>696</v>
      </c>
    </row>
    <row r="44588" spans="1:8" x14ac:dyDescent="0.45">
      <c r="A44588">
        <v>44587</v>
      </c>
      <c r="B44588" s="1" t="s">
        <v>68</v>
      </c>
      <c r="C44588">
        <v>31</v>
      </c>
      <c r="D44588" s="1" t="s">
        <v>13</v>
      </c>
      <c r="E44588" s="1" t="s">
        <v>28</v>
      </c>
      <c r="F44588" s="1" t="s">
        <v>24</v>
      </c>
      <c r="G44588">
        <v>64534.13</v>
      </c>
      <c r="H44588">
        <v>354</v>
      </c>
    </row>
    <row r="44589" spans="1:8" x14ac:dyDescent="0.45">
      <c r="A44589">
        <v>44588</v>
      </c>
      <c r="B44589" s="1" t="s">
        <v>47</v>
      </c>
      <c r="C44589">
        <v>43</v>
      </c>
      <c r="D44589" s="1" t="s">
        <v>9</v>
      </c>
      <c r="E44589" s="1" t="s">
        <v>10</v>
      </c>
      <c r="F44589" s="1" t="s">
        <v>24</v>
      </c>
      <c r="G44589">
        <v>76534.880000000005</v>
      </c>
      <c r="H44589">
        <v>446</v>
      </c>
    </row>
    <row r="44590" spans="1:8" x14ac:dyDescent="0.45">
      <c r="A44590">
        <v>44589</v>
      </c>
      <c r="B44590" s="1" t="s">
        <v>92</v>
      </c>
      <c r="C44590">
        <v>53</v>
      </c>
      <c r="D44590" s="1" t="s">
        <v>9</v>
      </c>
      <c r="E44590" s="1" t="s">
        <v>36</v>
      </c>
      <c r="F44590" s="1" t="s">
        <v>15</v>
      </c>
      <c r="G44590">
        <v>72767.990000000005</v>
      </c>
      <c r="H44590">
        <v>332</v>
      </c>
    </row>
    <row r="44591" spans="1:8" x14ac:dyDescent="0.45">
      <c r="A44591">
        <v>44590</v>
      </c>
      <c r="B44591" s="1" t="s">
        <v>65</v>
      </c>
      <c r="C44591">
        <v>55</v>
      </c>
      <c r="D44591" s="1" t="s">
        <v>9</v>
      </c>
      <c r="E44591" s="1" t="s">
        <v>14</v>
      </c>
      <c r="F44591" s="1" t="s">
        <v>32</v>
      </c>
      <c r="G44591">
        <v>68436.61</v>
      </c>
      <c r="H44591">
        <v>595</v>
      </c>
    </row>
    <row r="44592" spans="1:8" x14ac:dyDescent="0.45">
      <c r="A44592">
        <v>44591</v>
      </c>
      <c r="B44592" s="1" t="s">
        <v>84</v>
      </c>
      <c r="C44592">
        <v>57</v>
      </c>
      <c r="D44592" s="1" t="s">
        <v>9</v>
      </c>
      <c r="E44592" s="1" t="s">
        <v>17</v>
      </c>
      <c r="F44592" s="1" t="s">
        <v>11</v>
      </c>
      <c r="G44592">
        <v>91776.48</v>
      </c>
      <c r="H44592">
        <v>563</v>
      </c>
    </row>
    <row r="44593" spans="1:8" x14ac:dyDescent="0.45">
      <c r="A44593">
        <v>44592</v>
      </c>
      <c r="B44593" s="1" t="s">
        <v>75</v>
      </c>
      <c r="C44593">
        <v>47</v>
      </c>
      <c r="D44593" s="1" t="s">
        <v>13</v>
      </c>
      <c r="E44593" s="1" t="s">
        <v>28</v>
      </c>
      <c r="F44593" s="1" t="s">
        <v>24</v>
      </c>
      <c r="G44593">
        <v>46269.82</v>
      </c>
      <c r="H44593">
        <v>757</v>
      </c>
    </row>
    <row r="44594" spans="1:8" x14ac:dyDescent="0.45">
      <c r="A44594">
        <v>44593</v>
      </c>
      <c r="B44594" s="1" t="s">
        <v>89</v>
      </c>
      <c r="C44594">
        <v>42</v>
      </c>
      <c r="D44594" s="1" t="s">
        <v>9</v>
      </c>
      <c r="E44594" s="1" t="s">
        <v>42</v>
      </c>
      <c r="F44594" s="1" t="s">
        <v>11</v>
      </c>
      <c r="G44594">
        <v>65248.74</v>
      </c>
      <c r="H44594">
        <v>477</v>
      </c>
    </row>
    <row r="44595" spans="1:8" x14ac:dyDescent="0.45">
      <c r="A44595">
        <v>44594</v>
      </c>
      <c r="B44595" s="1" t="s">
        <v>47</v>
      </c>
      <c r="C44595">
        <v>46</v>
      </c>
      <c r="D44595" s="1" t="s">
        <v>9</v>
      </c>
      <c r="E44595" s="1" t="s">
        <v>17</v>
      </c>
      <c r="F44595" s="1" t="s">
        <v>15</v>
      </c>
      <c r="G44595">
        <v>36505.129999999997</v>
      </c>
      <c r="H44595">
        <v>636</v>
      </c>
    </row>
    <row r="44596" spans="1:8" x14ac:dyDescent="0.45">
      <c r="A44596">
        <v>44595</v>
      </c>
      <c r="B44596" s="1" t="s">
        <v>87</v>
      </c>
      <c r="C44596">
        <v>44</v>
      </c>
      <c r="D44596" s="1" t="s">
        <v>13</v>
      </c>
      <c r="E44596" s="1" t="s">
        <v>36</v>
      </c>
      <c r="F44596" s="1" t="s">
        <v>15</v>
      </c>
      <c r="G44596">
        <v>56042.41</v>
      </c>
      <c r="H44596">
        <v>607</v>
      </c>
    </row>
    <row r="44597" spans="1:8" x14ac:dyDescent="0.45">
      <c r="A44597">
        <v>44596</v>
      </c>
      <c r="B44597" s="1" t="s">
        <v>43</v>
      </c>
      <c r="C44597">
        <v>37</v>
      </c>
      <c r="D44597" s="1" t="s">
        <v>13</v>
      </c>
      <c r="E44597" s="1" t="s">
        <v>10</v>
      </c>
      <c r="F44597" s="1" t="s">
        <v>21</v>
      </c>
      <c r="G44597">
        <v>63536.22</v>
      </c>
      <c r="H44597">
        <v>751</v>
      </c>
    </row>
    <row r="44598" spans="1:8" x14ac:dyDescent="0.45">
      <c r="A44598">
        <v>44597</v>
      </c>
      <c r="B44598" s="1" t="s">
        <v>109</v>
      </c>
      <c r="C44598">
        <v>37</v>
      </c>
      <c r="D44598" s="1" t="s">
        <v>9</v>
      </c>
      <c r="E44598" s="1" t="s">
        <v>14</v>
      </c>
      <c r="F44598" s="1" t="s">
        <v>32</v>
      </c>
      <c r="G44598">
        <v>109428.55</v>
      </c>
      <c r="H44598">
        <v>847</v>
      </c>
    </row>
    <row r="44599" spans="1:8" x14ac:dyDescent="0.45">
      <c r="A44599">
        <v>44598</v>
      </c>
      <c r="B44599" s="1" t="s">
        <v>80</v>
      </c>
      <c r="C44599">
        <v>23</v>
      </c>
      <c r="D44599" s="1" t="s">
        <v>13</v>
      </c>
      <c r="E44599" s="1" t="s">
        <v>14</v>
      </c>
      <c r="F44599" s="1" t="s">
        <v>21</v>
      </c>
      <c r="G44599">
        <v>111271.2</v>
      </c>
      <c r="H44599">
        <v>417</v>
      </c>
    </row>
    <row r="44600" spans="1:8" x14ac:dyDescent="0.45">
      <c r="A44600">
        <v>44599</v>
      </c>
      <c r="B44600" s="1" t="s">
        <v>112</v>
      </c>
      <c r="C44600">
        <v>21</v>
      </c>
      <c r="D44600" s="1" t="s">
        <v>13</v>
      </c>
      <c r="E44600" s="1" t="s">
        <v>17</v>
      </c>
      <c r="F44600" s="1" t="s">
        <v>11</v>
      </c>
      <c r="G44600">
        <v>37928.61</v>
      </c>
      <c r="H44600">
        <v>417</v>
      </c>
    </row>
    <row r="44601" spans="1:8" x14ac:dyDescent="0.45">
      <c r="A44601">
        <v>44600</v>
      </c>
      <c r="B44601" s="1" t="s">
        <v>84</v>
      </c>
      <c r="C44601">
        <v>37</v>
      </c>
      <c r="D44601" s="1" t="s">
        <v>9</v>
      </c>
      <c r="E44601" s="1" t="s">
        <v>10</v>
      </c>
      <c r="F44601" s="1" t="s">
        <v>32</v>
      </c>
      <c r="G44601">
        <v>45581.35</v>
      </c>
      <c r="H44601">
        <v>779</v>
      </c>
    </row>
    <row r="44602" spans="1:8" x14ac:dyDescent="0.45">
      <c r="A44602">
        <v>44601</v>
      </c>
      <c r="B44602" s="1" t="s">
        <v>39</v>
      </c>
      <c r="C44602">
        <v>59</v>
      </c>
      <c r="D44602" s="1" t="s">
        <v>9</v>
      </c>
      <c r="E44602" s="1" t="s">
        <v>10</v>
      </c>
      <c r="F44602" s="1" t="s">
        <v>32</v>
      </c>
      <c r="G44602">
        <v>66527.789999999994</v>
      </c>
      <c r="H44602">
        <v>610</v>
      </c>
    </row>
    <row r="44603" spans="1:8" x14ac:dyDescent="0.45">
      <c r="A44603">
        <v>44602</v>
      </c>
      <c r="B44603" s="1" t="s">
        <v>27</v>
      </c>
      <c r="C44603">
        <v>40</v>
      </c>
      <c r="D44603" s="1" t="s">
        <v>13</v>
      </c>
      <c r="E44603" s="1" t="s">
        <v>42</v>
      </c>
      <c r="F44603" s="1" t="s">
        <v>18</v>
      </c>
      <c r="G44603">
        <v>43801.89</v>
      </c>
      <c r="H44603">
        <v>672</v>
      </c>
    </row>
    <row r="44604" spans="1:8" x14ac:dyDescent="0.45">
      <c r="A44604">
        <v>44603</v>
      </c>
      <c r="B44604" s="1" t="s">
        <v>68</v>
      </c>
      <c r="C44604">
        <v>52</v>
      </c>
      <c r="D44604" s="1" t="s">
        <v>13</v>
      </c>
      <c r="E44604" s="1" t="s">
        <v>45</v>
      </c>
      <c r="F44604" s="1" t="s">
        <v>21</v>
      </c>
      <c r="G44604">
        <v>112452.84</v>
      </c>
      <c r="H44604">
        <v>747</v>
      </c>
    </row>
    <row r="44605" spans="1:8" x14ac:dyDescent="0.45">
      <c r="A44605">
        <v>44604</v>
      </c>
      <c r="B44605" s="1" t="s">
        <v>55</v>
      </c>
      <c r="C44605">
        <v>43</v>
      </c>
      <c r="D44605" s="1" t="s">
        <v>9</v>
      </c>
      <c r="E44605" s="1" t="s">
        <v>10</v>
      </c>
      <c r="F44605" s="1" t="s">
        <v>15</v>
      </c>
      <c r="G44605">
        <v>71860.91</v>
      </c>
      <c r="H44605">
        <v>840</v>
      </c>
    </row>
    <row r="44606" spans="1:8" x14ac:dyDescent="0.45">
      <c r="A44606">
        <v>44605</v>
      </c>
      <c r="B44606" s="1" t="s">
        <v>47</v>
      </c>
      <c r="C44606">
        <v>54</v>
      </c>
      <c r="D44606" s="1" t="s">
        <v>13</v>
      </c>
      <c r="E44606" s="1" t="s">
        <v>23</v>
      </c>
      <c r="F44606" s="1" t="s">
        <v>18</v>
      </c>
      <c r="G44606">
        <v>47297.42</v>
      </c>
      <c r="H44606">
        <v>785</v>
      </c>
    </row>
    <row r="44607" spans="1:8" x14ac:dyDescent="0.45">
      <c r="A44607">
        <v>44606</v>
      </c>
      <c r="B44607" s="1" t="s">
        <v>104</v>
      </c>
      <c r="C44607">
        <v>27</v>
      </c>
      <c r="D44607" s="1" t="s">
        <v>9</v>
      </c>
      <c r="E44607" s="1" t="s">
        <v>23</v>
      </c>
      <c r="F44607" s="1" t="s">
        <v>21</v>
      </c>
      <c r="G44607">
        <v>103803.96</v>
      </c>
      <c r="H44607">
        <v>326</v>
      </c>
    </row>
    <row r="44608" spans="1:8" x14ac:dyDescent="0.45">
      <c r="A44608">
        <v>44607</v>
      </c>
      <c r="B44608" s="1" t="s">
        <v>31</v>
      </c>
      <c r="C44608">
        <v>42</v>
      </c>
      <c r="D44608" s="1" t="s">
        <v>13</v>
      </c>
      <c r="E44608" s="1" t="s">
        <v>42</v>
      </c>
      <c r="F44608" s="1" t="s">
        <v>11</v>
      </c>
      <c r="G44608">
        <v>90114.65</v>
      </c>
      <c r="H44608">
        <v>714</v>
      </c>
    </row>
    <row r="44609" spans="1:8" x14ac:dyDescent="0.45">
      <c r="A44609">
        <v>44608</v>
      </c>
      <c r="B44609" s="1" t="s">
        <v>30</v>
      </c>
      <c r="C44609">
        <v>59</v>
      </c>
      <c r="D44609" s="1" t="s">
        <v>13</v>
      </c>
      <c r="E44609" s="1" t="s">
        <v>36</v>
      </c>
      <c r="F44609" s="1" t="s">
        <v>15</v>
      </c>
      <c r="G44609">
        <v>64314.61</v>
      </c>
      <c r="H44609">
        <v>683</v>
      </c>
    </row>
    <row r="44610" spans="1:8" x14ac:dyDescent="0.45">
      <c r="A44610">
        <v>44609</v>
      </c>
      <c r="B44610" s="1" t="s">
        <v>92</v>
      </c>
      <c r="C44610">
        <v>35</v>
      </c>
      <c r="D44610" s="1" t="s">
        <v>13</v>
      </c>
      <c r="E44610" s="1" t="s">
        <v>23</v>
      </c>
      <c r="F44610" s="1" t="s">
        <v>24</v>
      </c>
      <c r="G44610">
        <v>40065.910000000003</v>
      </c>
      <c r="H44610">
        <v>644</v>
      </c>
    </row>
    <row r="44611" spans="1:8" x14ac:dyDescent="0.45">
      <c r="A44611">
        <v>44610</v>
      </c>
      <c r="B44611" s="1" t="s">
        <v>58</v>
      </c>
      <c r="C44611">
        <v>24</v>
      </c>
      <c r="D44611" s="1" t="s">
        <v>13</v>
      </c>
      <c r="E44611" s="1" t="s">
        <v>23</v>
      </c>
      <c r="F44611" s="1" t="s">
        <v>11</v>
      </c>
      <c r="G44611">
        <v>77370.13</v>
      </c>
      <c r="H44611">
        <v>511</v>
      </c>
    </row>
    <row r="44612" spans="1:8" x14ac:dyDescent="0.45">
      <c r="A44612">
        <v>44611</v>
      </c>
      <c r="B44612" s="1" t="s">
        <v>123</v>
      </c>
      <c r="C44612">
        <v>54</v>
      </c>
      <c r="D44612" s="1" t="s">
        <v>9</v>
      </c>
      <c r="E44612" s="1" t="s">
        <v>14</v>
      </c>
      <c r="F44612" s="1" t="s">
        <v>15</v>
      </c>
      <c r="G44612">
        <v>53025.81</v>
      </c>
      <c r="H44612">
        <v>486</v>
      </c>
    </row>
    <row r="44613" spans="1:8" x14ac:dyDescent="0.45">
      <c r="A44613">
        <v>44612</v>
      </c>
      <c r="B44613" s="1" t="s">
        <v>63</v>
      </c>
      <c r="C44613">
        <v>40</v>
      </c>
      <c r="D44613" s="1" t="s">
        <v>9</v>
      </c>
      <c r="E44613" s="1" t="s">
        <v>14</v>
      </c>
      <c r="F44613" s="1" t="s">
        <v>11</v>
      </c>
      <c r="G44613">
        <v>101721.47</v>
      </c>
      <c r="H44613">
        <v>612</v>
      </c>
    </row>
    <row r="44614" spans="1:8" x14ac:dyDescent="0.45">
      <c r="A44614">
        <v>44613</v>
      </c>
      <c r="B44614" s="1" t="s">
        <v>113</v>
      </c>
      <c r="C44614">
        <v>56</v>
      </c>
      <c r="D44614" s="1" t="s">
        <v>9</v>
      </c>
      <c r="E44614" s="1" t="s">
        <v>42</v>
      </c>
      <c r="F44614" s="1" t="s">
        <v>15</v>
      </c>
      <c r="G44614">
        <v>20742.23</v>
      </c>
      <c r="H44614">
        <v>477</v>
      </c>
    </row>
    <row r="44615" spans="1:8" x14ac:dyDescent="0.45">
      <c r="A44615">
        <v>44614</v>
      </c>
      <c r="B44615" s="1" t="s">
        <v>60</v>
      </c>
      <c r="C44615">
        <v>54</v>
      </c>
      <c r="D44615" s="1" t="s">
        <v>9</v>
      </c>
      <c r="E44615" s="1" t="s">
        <v>17</v>
      </c>
      <c r="F44615" s="1" t="s">
        <v>24</v>
      </c>
      <c r="G44615">
        <v>118406.33</v>
      </c>
      <c r="H44615">
        <v>822</v>
      </c>
    </row>
    <row r="44616" spans="1:8" x14ac:dyDescent="0.45">
      <c r="A44616">
        <v>44615</v>
      </c>
      <c r="B44616" s="1" t="s">
        <v>25</v>
      </c>
      <c r="C44616">
        <v>35</v>
      </c>
      <c r="D44616" s="1" t="s">
        <v>9</v>
      </c>
      <c r="E44616" s="1" t="s">
        <v>14</v>
      </c>
      <c r="F44616" s="1" t="s">
        <v>15</v>
      </c>
      <c r="G44616">
        <v>88199.53</v>
      </c>
      <c r="H44616">
        <v>508</v>
      </c>
    </row>
    <row r="44617" spans="1:8" x14ac:dyDescent="0.45">
      <c r="A44617">
        <v>44616</v>
      </c>
      <c r="B44617" s="1" t="s">
        <v>104</v>
      </c>
      <c r="C44617">
        <v>47</v>
      </c>
      <c r="D44617" s="1" t="s">
        <v>9</v>
      </c>
      <c r="E44617" s="1" t="s">
        <v>23</v>
      </c>
      <c r="F44617" s="1" t="s">
        <v>32</v>
      </c>
      <c r="G44617">
        <v>93125.32</v>
      </c>
      <c r="H44617">
        <v>379</v>
      </c>
    </row>
    <row r="44618" spans="1:8" x14ac:dyDescent="0.45">
      <c r="A44618">
        <v>44617</v>
      </c>
      <c r="B44618" s="1" t="s">
        <v>19</v>
      </c>
      <c r="C44618">
        <v>22</v>
      </c>
      <c r="D44618" s="1" t="s">
        <v>9</v>
      </c>
      <c r="E44618" s="1" t="s">
        <v>42</v>
      </c>
      <c r="F44618" s="1" t="s">
        <v>21</v>
      </c>
      <c r="G44618">
        <v>94526.2</v>
      </c>
      <c r="H44618">
        <v>377</v>
      </c>
    </row>
    <row r="44619" spans="1:8" x14ac:dyDescent="0.45">
      <c r="A44619">
        <v>44618</v>
      </c>
      <c r="B44619" s="1" t="s">
        <v>46</v>
      </c>
      <c r="C44619">
        <v>52</v>
      </c>
      <c r="D44619" s="1" t="s">
        <v>13</v>
      </c>
      <c r="E44619" s="1" t="s">
        <v>42</v>
      </c>
      <c r="F44619" s="1" t="s">
        <v>24</v>
      </c>
      <c r="G44619">
        <v>91678.14</v>
      </c>
      <c r="H44619">
        <v>832</v>
      </c>
    </row>
    <row r="44620" spans="1:8" x14ac:dyDescent="0.45">
      <c r="A44620">
        <v>44619</v>
      </c>
      <c r="B44620" s="1" t="s">
        <v>27</v>
      </c>
      <c r="C44620">
        <v>32</v>
      </c>
      <c r="D44620" s="1" t="s">
        <v>13</v>
      </c>
      <c r="E44620" s="1" t="s">
        <v>28</v>
      </c>
      <c r="F44620" s="1" t="s">
        <v>18</v>
      </c>
      <c r="G44620">
        <v>84928.22</v>
      </c>
      <c r="H44620">
        <v>415</v>
      </c>
    </row>
    <row r="44621" spans="1:8" x14ac:dyDescent="0.45">
      <c r="A44621">
        <v>44620</v>
      </c>
      <c r="B44621" s="1" t="s">
        <v>85</v>
      </c>
      <c r="C44621">
        <v>45</v>
      </c>
      <c r="D44621" s="1" t="s">
        <v>13</v>
      </c>
      <c r="E44621" s="1" t="s">
        <v>23</v>
      </c>
      <c r="F44621" s="1" t="s">
        <v>21</v>
      </c>
      <c r="G44621">
        <v>100609.51</v>
      </c>
      <c r="H44621">
        <v>710</v>
      </c>
    </row>
    <row r="44622" spans="1:8" x14ac:dyDescent="0.45">
      <c r="A44622">
        <v>44621</v>
      </c>
      <c r="B44622" s="1" t="s">
        <v>116</v>
      </c>
      <c r="C44622">
        <v>28</v>
      </c>
      <c r="D44622" s="1" t="s">
        <v>13</v>
      </c>
      <c r="E44622" s="1" t="s">
        <v>14</v>
      </c>
      <c r="F44622" s="1" t="s">
        <v>11</v>
      </c>
      <c r="G44622">
        <v>56352.99</v>
      </c>
      <c r="H44622">
        <v>672</v>
      </c>
    </row>
    <row r="44623" spans="1:8" x14ac:dyDescent="0.45">
      <c r="A44623">
        <v>44622</v>
      </c>
      <c r="B44623" s="1" t="s">
        <v>27</v>
      </c>
      <c r="C44623">
        <v>44</v>
      </c>
      <c r="D44623" s="1" t="s">
        <v>9</v>
      </c>
      <c r="E44623" s="1" t="s">
        <v>45</v>
      </c>
      <c r="F44623" s="1" t="s">
        <v>11</v>
      </c>
      <c r="G44623">
        <v>41541.25</v>
      </c>
      <c r="H44623">
        <v>822</v>
      </c>
    </row>
    <row r="44624" spans="1:8" x14ac:dyDescent="0.45">
      <c r="A44624">
        <v>44623</v>
      </c>
      <c r="B44624" s="1" t="s">
        <v>8</v>
      </c>
      <c r="C44624">
        <v>57</v>
      </c>
      <c r="D44624" s="1" t="s">
        <v>9</v>
      </c>
      <c r="E44624" s="1" t="s">
        <v>10</v>
      </c>
      <c r="F44624" s="1" t="s">
        <v>18</v>
      </c>
      <c r="G44624">
        <v>61594.94</v>
      </c>
      <c r="H44624">
        <v>478</v>
      </c>
    </row>
    <row r="44625" spans="1:8" x14ac:dyDescent="0.45">
      <c r="A44625">
        <v>44624</v>
      </c>
      <c r="B44625" s="1" t="s">
        <v>38</v>
      </c>
      <c r="C44625">
        <v>29</v>
      </c>
      <c r="D44625" s="1" t="s">
        <v>13</v>
      </c>
      <c r="E44625" s="1" t="s">
        <v>28</v>
      </c>
      <c r="F44625" s="1" t="s">
        <v>32</v>
      </c>
      <c r="G44625">
        <v>53641.47</v>
      </c>
      <c r="H44625">
        <v>513</v>
      </c>
    </row>
    <row r="44626" spans="1:8" x14ac:dyDescent="0.45">
      <c r="A44626">
        <v>44625</v>
      </c>
      <c r="B44626" s="1" t="s">
        <v>54</v>
      </c>
      <c r="C44626">
        <v>43</v>
      </c>
      <c r="D44626" s="1" t="s">
        <v>9</v>
      </c>
      <c r="E44626" s="1" t="s">
        <v>10</v>
      </c>
      <c r="F44626" s="1" t="s">
        <v>24</v>
      </c>
      <c r="G44626">
        <v>92106.79</v>
      </c>
      <c r="H44626">
        <v>397</v>
      </c>
    </row>
    <row r="44627" spans="1:8" x14ac:dyDescent="0.45">
      <c r="A44627">
        <v>44626</v>
      </c>
      <c r="B44627" s="1" t="s">
        <v>123</v>
      </c>
      <c r="C44627">
        <v>52</v>
      </c>
      <c r="D44627" s="1" t="s">
        <v>9</v>
      </c>
      <c r="E44627" s="1" t="s">
        <v>36</v>
      </c>
      <c r="F44627" s="1" t="s">
        <v>32</v>
      </c>
      <c r="G44627">
        <v>79934.649999999994</v>
      </c>
      <c r="H44627">
        <v>524</v>
      </c>
    </row>
    <row r="44628" spans="1:8" x14ac:dyDescent="0.45">
      <c r="A44628">
        <v>44627</v>
      </c>
      <c r="B44628" s="1" t="s">
        <v>94</v>
      </c>
      <c r="C44628">
        <v>40</v>
      </c>
      <c r="D44628" s="1" t="s">
        <v>13</v>
      </c>
      <c r="E44628" s="1" t="s">
        <v>45</v>
      </c>
      <c r="F44628" s="1" t="s">
        <v>24</v>
      </c>
      <c r="G44628">
        <v>54767.73</v>
      </c>
      <c r="H44628">
        <v>731</v>
      </c>
    </row>
    <row r="44629" spans="1:8" x14ac:dyDescent="0.45">
      <c r="A44629">
        <v>44628</v>
      </c>
      <c r="B44629" s="1" t="s">
        <v>114</v>
      </c>
      <c r="C44629">
        <v>50</v>
      </c>
      <c r="D44629" s="1" t="s">
        <v>13</v>
      </c>
      <c r="E44629" s="1" t="s">
        <v>17</v>
      </c>
      <c r="F44629" s="1" t="s">
        <v>11</v>
      </c>
      <c r="G44629">
        <v>40760.18</v>
      </c>
      <c r="H44629">
        <v>595</v>
      </c>
    </row>
    <row r="44630" spans="1:8" x14ac:dyDescent="0.45">
      <c r="A44630">
        <v>44629</v>
      </c>
      <c r="B44630" s="1" t="s">
        <v>38</v>
      </c>
      <c r="C44630">
        <v>24</v>
      </c>
      <c r="D44630" s="1" t="s">
        <v>13</v>
      </c>
      <c r="E44630" s="1" t="s">
        <v>42</v>
      </c>
      <c r="F44630" s="1" t="s">
        <v>15</v>
      </c>
      <c r="G44630">
        <v>68902.73</v>
      </c>
      <c r="H44630">
        <v>487</v>
      </c>
    </row>
    <row r="44631" spans="1:8" x14ac:dyDescent="0.45">
      <c r="A44631">
        <v>44630</v>
      </c>
      <c r="B44631" s="1" t="s">
        <v>115</v>
      </c>
      <c r="C44631">
        <v>28</v>
      </c>
      <c r="D44631" s="1" t="s">
        <v>9</v>
      </c>
      <c r="E44631" s="1" t="s">
        <v>45</v>
      </c>
      <c r="F44631" s="1" t="s">
        <v>24</v>
      </c>
      <c r="G44631">
        <v>98176.75</v>
      </c>
      <c r="H44631">
        <v>815</v>
      </c>
    </row>
    <row r="44632" spans="1:8" x14ac:dyDescent="0.45">
      <c r="A44632">
        <v>44631</v>
      </c>
      <c r="B44632" s="1" t="s">
        <v>67</v>
      </c>
      <c r="C44632">
        <v>57</v>
      </c>
      <c r="D44632" s="1" t="s">
        <v>13</v>
      </c>
      <c r="E44632" s="1" t="s">
        <v>23</v>
      </c>
      <c r="F44632" s="1" t="s">
        <v>24</v>
      </c>
      <c r="G44632">
        <v>28332.639999999999</v>
      </c>
      <c r="H44632">
        <v>524</v>
      </c>
    </row>
    <row r="44633" spans="1:8" x14ac:dyDescent="0.45">
      <c r="A44633">
        <v>44632</v>
      </c>
      <c r="B44633" s="1" t="s">
        <v>59</v>
      </c>
      <c r="C44633">
        <v>30</v>
      </c>
      <c r="D44633" s="1" t="s">
        <v>13</v>
      </c>
      <c r="E44633" s="1" t="s">
        <v>14</v>
      </c>
      <c r="F44633" s="1" t="s">
        <v>11</v>
      </c>
      <c r="G44633">
        <v>35717.629999999997</v>
      </c>
      <c r="H44633">
        <v>801</v>
      </c>
    </row>
    <row r="44634" spans="1:8" x14ac:dyDescent="0.45">
      <c r="A44634">
        <v>44633</v>
      </c>
      <c r="B44634" s="1" t="s">
        <v>58</v>
      </c>
      <c r="C44634">
        <v>25</v>
      </c>
      <c r="D44634" s="1" t="s">
        <v>13</v>
      </c>
      <c r="E44634" s="1" t="s">
        <v>10</v>
      </c>
      <c r="F44634" s="1" t="s">
        <v>15</v>
      </c>
      <c r="G44634">
        <v>76070.25</v>
      </c>
      <c r="H44634">
        <v>311</v>
      </c>
    </row>
    <row r="44635" spans="1:8" x14ac:dyDescent="0.45">
      <c r="A44635">
        <v>44634</v>
      </c>
      <c r="B44635" s="1" t="s">
        <v>44</v>
      </c>
      <c r="C44635">
        <v>46</v>
      </c>
      <c r="D44635" s="1" t="s">
        <v>9</v>
      </c>
      <c r="E44635" s="1" t="s">
        <v>23</v>
      </c>
      <c r="F44635" s="1" t="s">
        <v>21</v>
      </c>
      <c r="G44635">
        <v>104145.3</v>
      </c>
      <c r="H44635">
        <v>423</v>
      </c>
    </row>
    <row r="44636" spans="1:8" x14ac:dyDescent="0.45">
      <c r="A44636">
        <v>44635</v>
      </c>
      <c r="B44636" s="1" t="s">
        <v>90</v>
      </c>
      <c r="C44636">
        <v>34</v>
      </c>
      <c r="D44636" s="1" t="s">
        <v>9</v>
      </c>
      <c r="E44636" s="1" t="s">
        <v>45</v>
      </c>
      <c r="F44636" s="1" t="s">
        <v>21</v>
      </c>
      <c r="G44636">
        <v>77178.13</v>
      </c>
      <c r="H44636">
        <v>401</v>
      </c>
    </row>
    <row r="44637" spans="1:8" x14ac:dyDescent="0.45">
      <c r="A44637">
        <v>44636</v>
      </c>
      <c r="B44637" s="1" t="s">
        <v>31</v>
      </c>
      <c r="C44637">
        <v>23</v>
      </c>
      <c r="D44637" s="1" t="s">
        <v>13</v>
      </c>
      <c r="E44637" s="1" t="s">
        <v>45</v>
      </c>
      <c r="F44637" s="1" t="s">
        <v>18</v>
      </c>
      <c r="G44637">
        <v>43186.39</v>
      </c>
      <c r="H44637">
        <v>835</v>
      </c>
    </row>
    <row r="44638" spans="1:8" x14ac:dyDescent="0.45">
      <c r="A44638">
        <v>44637</v>
      </c>
      <c r="B44638" s="1" t="s">
        <v>80</v>
      </c>
      <c r="C44638">
        <v>39</v>
      </c>
      <c r="D44638" s="1" t="s">
        <v>9</v>
      </c>
      <c r="E44638" s="1" t="s">
        <v>23</v>
      </c>
      <c r="F44638" s="1" t="s">
        <v>11</v>
      </c>
      <c r="G44638">
        <v>56862.080000000002</v>
      </c>
      <c r="H44638">
        <v>552</v>
      </c>
    </row>
    <row r="44639" spans="1:8" x14ac:dyDescent="0.45">
      <c r="A44639">
        <v>44638</v>
      </c>
      <c r="B44639" s="1" t="s">
        <v>92</v>
      </c>
      <c r="C44639">
        <v>33</v>
      </c>
      <c r="D44639" s="1" t="s">
        <v>13</v>
      </c>
      <c r="E44639" s="1" t="s">
        <v>36</v>
      </c>
      <c r="F44639" s="1" t="s">
        <v>24</v>
      </c>
      <c r="G44639">
        <v>23634.43</v>
      </c>
      <c r="H44639">
        <v>434</v>
      </c>
    </row>
    <row r="44640" spans="1:8" x14ac:dyDescent="0.45">
      <c r="A44640">
        <v>44639</v>
      </c>
      <c r="B44640" s="1" t="s">
        <v>90</v>
      </c>
      <c r="C44640">
        <v>24</v>
      </c>
      <c r="D44640" s="1" t="s">
        <v>9</v>
      </c>
      <c r="E44640" s="1" t="s">
        <v>10</v>
      </c>
      <c r="F44640" s="1" t="s">
        <v>15</v>
      </c>
      <c r="G44640">
        <v>58449.02</v>
      </c>
      <c r="H44640">
        <v>723</v>
      </c>
    </row>
    <row r="44641" spans="1:8" x14ac:dyDescent="0.45">
      <c r="A44641">
        <v>44640</v>
      </c>
      <c r="B44641" s="1" t="s">
        <v>101</v>
      </c>
      <c r="C44641">
        <v>26</v>
      </c>
      <c r="D44641" s="1" t="s">
        <v>13</v>
      </c>
      <c r="E44641" s="1" t="s">
        <v>14</v>
      </c>
      <c r="F44641" s="1" t="s">
        <v>11</v>
      </c>
      <c r="G44641">
        <v>60511.92</v>
      </c>
      <c r="H44641">
        <v>356</v>
      </c>
    </row>
    <row r="44642" spans="1:8" x14ac:dyDescent="0.45">
      <c r="A44642">
        <v>44641</v>
      </c>
      <c r="B44642" s="1" t="s">
        <v>115</v>
      </c>
      <c r="C44642">
        <v>58</v>
      </c>
      <c r="D44642" s="1" t="s">
        <v>13</v>
      </c>
      <c r="E44642" s="1" t="s">
        <v>14</v>
      </c>
      <c r="F44642" s="1" t="s">
        <v>18</v>
      </c>
      <c r="G44642">
        <v>30895.22</v>
      </c>
      <c r="H44642">
        <v>312</v>
      </c>
    </row>
    <row r="44643" spans="1:8" x14ac:dyDescent="0.45">
      <c r="A44643">
        <v>44642</v>
      </c>
      <c r="B44643" s="1" t="s">
        <v>34</v>
      </c>
      <c r="C44643">
        <v>23</v>
      </c>
      <c r="D44643" s="1" t="s">
        <v>9</v>
      </c>
      <c r="E44643" s="1" t="s">
        <v>10</v>
      </c>
      <c r="F44643" s="1" t="s">
        <v>18</v>
      </c>
      <c r="G44643">
        <v>56137.4</v>
      </c>
      <c r="H44643">
        <v>531</v>
      </c>
    </row>
    <row r="44644" spans="1:8" x14ac:dyDescent="0.45">
      <c r="A44644">
        <v>44643</v>
      </c>
      <c r="B44644" s="1" t="s">
        <v>72</v>
      </c>
      <c r="C44644">
        <v>32</v>
      </c>
      <c r="D44644" s="1" t="s">
        <v>9</v>
      </c>
      <c r="E44644" s="1" t="s">
        <v>36</v>
      </c>
      <c r="F44644" s="1" t="s">
        <v>24</v>
      </c>
      <c r="G44644">
        <v>118445.54</v>
      </c>
      <c r="H44644">
        <v>452</v>
      </c>
    </row>
    <row r="44645" spans="1:8" x14ac:dyDescent="0.45">
      <c r="A44645">
        <v>44644</v>
      </c>
      <c r="B44645" s="1" t="s">
        <v>46</v>
      </c>
      <c r="C44645">
        <v>26</v>
      </c>
      <c r="D44645" s="1" t="s">
        <v>13</v>
      </c>
      <c r="E44645" s="1" t="s">
        <v>23</v>
      </c>
      <c r="F44645" s="1" t="s">
        <v>32</v>
      </c>
      <c r="G44645">
        <v>63895.83</v>
      </c>
      <c r="H44645">
        <v>306</v>
      </c>
    </row>
    <row r="44646" spans="1:8" x14ac:dyDescent="0.45">
      <c r="A44646">
        <v>44645</v>
      </c>
      <c r="B44646" s="1" t="s">
        <v>106</v>
      </c>
      <c r="C44646">
        <v>24</v>
      </c>
      <c r="D44646" s="1" t="s">
        <v>13</v>
      </c>
      <c r="E44646" s="1" t="s">
        <v>42</v>
      </c>
      <c r="F44646" s="1" t="s">
        <v>24</v>
      </c>
      <c r="G44646">
        <v>46200.639999999999</v>
      </c>
      <c r="H44646">
        <v>528</v>
      </c>
    </row>
    <row r="44647" spans="1:8" x14ac:dyDescent="0.45">
      <c r="A44647">
        <v>44646</v>
      </c>
      <c r="B44647" s="1" t="s">
        <v>109</v>
      </c>
      <c r="C44647">
        <v>24</v>
      </c>
      <c r="D44647" s="1" t="s">
        <v>9</v>
      </c>
      <c r="E44647" s="1" t="s">
        <v>28</v>
      </c>
      <c r="F44647" s="1" t="s">
        <v>11</v>
      </c>
      <c r="G44647">
        <v>31760.880000000001</v>
      </c>
      <c r="H44647">
        <v>682</v>
      </c>
    </row>
    <row r="44648" spans="1:8" x14ac:dyDescent="0.45">
      <c r="A44648">
        <v>44647</v>
      </c>
      <c r="B44648" s="1" t="s">
        <v>19</v>
      </c>
      <c r="C44648">
        <v>27</v>
      </c>
      <c r="D44648" s="1" t="s">
        <v>13</v>
      </c>
      <c r="E44648" s="1" t="s">
        <v>42</v>
      </c>
      <c r="F44648" s="1" t="s">
        <v>15</v>
      </c>
      <c r="G44648">
        <v>29762.09</v>
      </c>
      <c r="H44648">
        <v>480</v>
      </c>
    </row>
    <row r="44649" spans="1:8" x14ac:dyDescent="0.45">
      <c r="A44649">
        <v>44648</v>
      </c>
      <c r="B44649" s="1" t="s">
        <v>57</v>
      </c>
      <c r="C44649">
        <v>28</v>
      </c>
      <c r="D44649" s="1" t="s">
        <v>9</v>
      </c>
      <c r="E44649" s="1" t="s">
        <v>36</v>
      </c>
      <c r="F44649" s="1" t="s">
        <v>18</v>
      </c>
      <c r="G44649">
        <v>35915.370000000003</v>
      </c>
      <c r="H44649">
        <v>776</v>
      </c>
    </row>
    <row r="44650" spans="1:8" x14ac:dyDescent="0.45">
      <c r="A44650">
        <v>44649</v>
      </c>
      <c r="B44650" s="1" t="s">
        <v>85</v>
      </c>
      <c r="C44650">
        <v>39</v>
      </c>
      <c r="D44650" s="1" t="s">
        <v>9</v>
      </c>
      <c r="E44650" s="1" t="s">
        <v>42</v>
      </c>
      <c r="F44650" s="1" t="s">
        <v>15</v>
      </c>
      <c r="G44650">
        <v>65133.99</v>
      </c>
      <c r="H44650">
        <v>545</v>
      </c>
    </row>
    <row r="44651" spans="1:8" x14ac:dyDescent="0.45">
      <c r="A44651">
        <v>44650</v>
      </c>
      <c r="B44651" s="1" t="s">
        <v>27</v>
      </c>
      <c r="C44651">
        <v>24</v>
      </c>
      <c r="D44651" s="1" t="s">
        <v>13</v>
      </c>
      <c r="E44651" s="1" t="s">
        <v>23</v>
      </c>
      <c r="F44651" s="1" t="s">
        <v>21</v>
      </c>
      <c r="G44651">
        <v>46122.25</v>
      </c>
      <c r="H44651">
        <v>460</v>
      </c>
    </row>
    <row r="44652" spans="1:8" x14ac:dyDescent="0.45">
      <c r="A44652">
        <v>44651</v>
      </c>
      <c r="B44652" s="1" t="s">
        <v>56</v>
      </c>
      <c r="C44652">
        <v>60</v>
      </c>
      <c r="D44652" s="1" t="s">
        <v>13</v>
      </c>
      <c r="E44652" s="1" t="s">
        <v>42</v>
      </c>
      <c r="F44652" s="1" t="s">
        <v>11</v>
      </c>
      <c r="G44652">
        <v>116407.19</v>
      </c>
      <c r="H44652">
        <v>711</v>
      </c>
    </row>
    <row r="44653" spans="1:8" x14ac:dyDescent="0.45">
      <c r="A44653">
        <v>44652</v>
      </c>
      <c r="B44653" s="1" t="s">
        <v>116</v>
      </c>
      <c r="C44653">
        <v>35</v>
      </c>
      <c r="D44653" s="1" t="s">
        <v>9</v>
      </c>
      <c r="E44653" s="1" t="s">
        <v>36</v>
      </c>
      <c r="F44653" s="1" t="s">
        <v>18</v>
      </c>
      <c r="G44653">
        <v>55414.98</v>
      </c>
      <c r="H44653">
        <v>392</v>
      </c>
    </row>
    <row r="44654" spans="1:8" x14ac:dyDescent="0.45">
      <c r="A44654">
        <v>44653</v>
      </c>
      <c r="B44654" s="1" t="s">
        <v>113</v>
      </c>
      <c r="C44654">
        <v>44</v>
      </c>
      <c r="D44654" s="1" t="s">
        <v>13</v>
      </c>
      <c r="E44654" s="1" t="s">
        <v>42</v>
      </c>
      <c r="F44654" s="1" t="s">
        <v>24</v>
      </c>
      <c r="G44654">
        <v>40157.85</v>
      </c>
      <c r="H44654">
        <v>799</v>
      </c>
    </row>
    <row r="44655" spans="1:8" x14ac:dyDescent="0.45">
      <c r="A44655">
        <v>44654</v>
      </c>
      <c r="B44655" s="1" t="s">
        <v>59</v>
      </c>
      <c r="C44655">
        <v>39</v>
      </c>
      <c r="D44655" s="1" t="s">
        <v>13</v>
      </c>
      <c r="E44655" s="1" t="s">
        <v>45</v>
      </c>
      <c r="F44655" s="1" t="s">
        <v>32</v>
      </c>
      <c r="G44655">
        <v>20021.25</v>
      </c>
      <c r="H44655">
        <v>443</v>
      </c>
    </row>
    <row r="44656" spans="1:8" x14ac:dyDescent="0.45">
      <c r="A44656">
        <v>44655</v>
      </c>
      <c r="B44656" s="1" t="s">
        <v>58</v>
      </c>
      <c r="C44656">
        <v>44</v>
      </c>
      <c r="D44656" s="1" t="s">
        <v>9</v>
      </c>
      <c r="E44656" s="1" t="s">
        <v>28</v>
      </c>
      <c r="F44656" s="1" t="s">
        <v>21</v>
      </c>
      <c r="G44656">
        <v>115583.47</v>
      </c>
      <c r="H44656">
        <v>710</v>
      </c>
    </row>
    <row r="44657" spans="1:8" x14ac:dyDescent="0.45">
      <c r="A44657">
        <v>44656</v>
      </c>
      <c r="B44657" s="1" t="s">
        <v>54</v>
      </c>
      <c r="C44657">
        <v>43</v>
      </c>
      <c r="D44657" s="1" t="s">
        <v>13</v>
      </c>
      <c r="E44657" s="1" t="s">
        <v>17</v>
      </c>
      <c r="F44657" s="1" t="s">
        <v>24</v>
      </c>
      <c r="G44657">
        <v>84134.1</v>
      </c>
      <c r="H44657">
        <v>544</v>
      </c>
    </row>
    <row r="44658" spans="1:8" x14ac:dyDescent="0.45">
      <c r="A44658">
        <v>44657</v>
      </c>
      <c r="B44658" s="1" t="s">
        <v>74</v>
      </c>
      <c r="C44658">
        <v>29</v>
      </c>
      <c r="D44658" s="1" t="s">
        <v>9</v>
      </c>
      <c r="E44658" s="1" t="s">
        <v>42</v>
      </c>
      <c r="F44658" s="1" t="s">
        <v>18</v>
      </c>
      <c r="G44658">
        <v>60874.239999999998</v>
      </c>
      <c r="H44658">
        <v>790</v>
      </c>
    </row>
    <row r="44659" spans="1:8" x14ac:dyDescent="0.45">
      <c r="A44659">
        <v>44658</v>
      </c>
      <c r="B44659" s="1" t="s">
        <v>85</v>
      </c>
      <c r="C44659">
        <v>48</v>
      </c>
      <c r="D44659" s="1" t="s">
        <v>13</v>
      </c>
      <c r="E44659" s="1" t="s">
        <v>10</v>
      </c>
      <c r="F44659" s="1" t="s">
        <v>21</v>
      </c>
      <c r="G44659">
        <v>77074.09</v>
      </c>
      <c r="H44659">
        <v>463</v>
      </c>
    </row>
    <row r="44660" spans="1:8" x14ac:dyDescent="0.45">
      <c r="A44660">
        <v>44659</v>
      </c>
      <c r="B44660" s="1" t="s">
        <v>84</v>
      </c>
      <c r="C44660">
        <v>54</v>
      </c>
      <c r="D44660" s="1" t="s">
        <v>9</v>
      </c>
      <c r="E44660" s="1" t="s">
        <v>10</v>
      </c>
      <c r="F44660" s="1" t="s">
        <v>32</v>
      </c>
      <c r="G44660">
        <v>78268.740000000005</v>
      </c>
      <c r="H44660">
        <v>479</v>
      </c>
    </row>
    <row r="44661" spans="1:8" x14ac:dyDescent="0.45">
      <c r="A44661">
        <v>44660</v>
      </c>
      <c r="B44661" s="1" t="s">
        <v>118</v>
      </c>
      <c r="C44661">
        <v>21</v>
      </c>
      <c r="D44661" s="1" t="s">
        <v>9</v>
      </c>
      <c r="E44661" s="1" t="s">
        <v>17</v>
      </c>
      <c r="F44661" s="1" t="s">
        <v>15</v>
      </c>
      <c r="G44661">
        <v>107588.59</v>
      </c>
      <c r="H44661">
        <v>761</v>
      </c>
    </row>
    <row r="44662" spans="1:8" x14ac:dyDescent="0.45">
      <c r="A44662">
        <v>44661</v>
      </c>
      <c r="B44662" s="1" t="s">
        <v>40</v>
      </c>
      <c r="C44662">
        <v>60</v>
      </c>
      <c r="D44662" s="1" t="s">
        <v>9</v>
      </c>
      <c r="E44662" s="1" t="s">
        <v>36</v>
      </c>
      <c r="F44662" s="1" t="s">
        <v>24</v>
      </c>
      <c r="G44662">
        <v>114784.49</v>
      </c>
      <c r="H44662">
        <v>672</v>
      </c>
    </row>
    <row r="44663" spans="1:8" x14ac:dyDescent="0.45">
      <c r="A44663">
        <v>44662</v>
      </c>
      <c r="B44663" s="1" t="s">
        <v>56</v>
      </c>
      <c r="C44663">
        <v>24</v>
      </c>
      <c r="D44663" s="1" t="s">
        <v>9</v>
      </c>
      <c r="E44663" s="1" t="s">
        <v>28</v>
      </c>
      <c r="F44663" s="1" t="s">
        <v>32</v>
      </c>
      <c r="G44663">
        <v>45985.85</v>
      </c>
      <c r="H44663">
        <v>751</v>
      </c>
    </row>
    <row r="44664" spans="1:8" x14ac:dyDescent="0.45">
      <c r="A44664">
        <v>44663</v>
      </c>
      <c r="B44664" s="1" t="s">
        <v>56</v>
      </c>
      <c r="C44664">
        <v>25</v>
      </c>
      <c r="D44664" s="1" t="s">
        <v>13</v>
      </c>
      <c r="E44664" s="1" t="s">
        <v>23</v>
      </c>
      <c r="F44664" s="1" t="s">
        <v>21</v>
      </c>
      <c r="G44664">
        <v>105652.39</v>
      </c>
      <c r="H44664">
        <v>337</v>
      </c>
    </row>
    <row r="44665" spans="1:8" x14ac:dyDescent="0.45">
      <c r="A44665">
        <v>44664</v>
      </c>
      <c r="B44665" s="1" t="s">
        <v>94</v>
      </c>
      <c r="C44665">
        <v>50</v>
      </c>
      <c r="D44665" s="1" t="s">
        <v>9</v>
      </c>
      <c r="E44665" s="1" t="s">
        <v>28</v>
      </c>
      <c r="F44665" s="1" t="s">
        <v>15</v>
      </c>
      <c r="G44665">
        <v>93336.67</v>
      </c>
      <c r="H44665">
        <v>414</v>
      </c>
    </row>
    <row r="44666" spans="1:8" x14ac:dyDescent="0.45">
      <c r="A44666">
        <v>44665</v>
      </c>
      <c r="B44666" s="1" t="s">
        <v>98</v>
      </c>
      <c r="C44666">
        <v>45</v>
      </c>
      <c r="D44666" s="1" t="s">
        <v>13</v>
      </c>
      <c r="E44666" s="1" t="s">
        <v>45</v>
      </c>
      <c r="F44666" s="1" t="s">
        <v>24</v>
      </c>
      <c r="G44666">
        <v>85632.7</v>
      </c>
      <c r="H44666">
        <v>561</v>
      </c>
    </row>
    <row r="44667" spans="1:8" x14ac:dyDescent="0.45">
      <c r="A44667">
        <v>44666</v>
      </c>
      <c r="B44667" s="1" t="s">
        <v>26</v>
      </c>
      <c r="C44667">
        <v>56</v>
      </c>
      <c r="D44667" s="1" t="s">
        <v>13</v>
      </c>
      <c r="E44667" s="1" t="s">
        <v>23</v>
      </c>
      <c r="F44667" s="1" t="s">
        <v>32</v>
      </c>
      <c r="G44667">
        <v>50011.99</v>
      </c>
      <c r="H44667">
        <v>749</v>
      </c>
    </row>
    <row r="44668" spans="1:8" x14ac:dyDescent="0.45">
      <c r="A44668">
        <v>44667</v>
      </c>
      <c r="B44668" s="1" t="s">
        <v>104</v>
      </c>
      <c r="C44668">
        <v>54</v>
      </c>
      <c r="D44668" s="1" t="s">
        <v>9</v>
      </c>
      <c r="E44668" s="1" t="s">
        <v>28</v>
      </c>
      <c r="F44668" s="1" t="s">
        <v>21</v>
      </c>
      <c r="G44668">
        <v>45688.29</v>
      </c>
      <c r="H44668">
        <v>761</v>
      </c>
    </row>
    <row r="44669" spans="1:8" x14ac:dyDescent="0.45">
      <c r="A44669">
        <v>44668</v>
      </c>
      <c r="B44669" s="1" t="s">
        <v>115</v>
      </c>
      <c r="C44669">
        <v>59</v>
      </c>
      <c r="D44669" s="1" t="s">
        <v>9</v>
      </c>
      <c r="E44669" s="1" t="s">
        <v>42</v>
      </c>
      <c r="F44669" s="1" t="s">
        <v>24</v>
      </c>
      <c r="G44669">
        <v>89995.39</v>
      </c>
      <c r="H44669">
        <v>605</v>
      </c>
    </row>
    <row r="44670" spans="1:8" x14ac:dyDescent="0.45">
      <c r="A44670">
        <v>44669</v>
      </c>
      <c r="B44670" s="1" t="s">
        <v>71</v>
      </c>
      <c r="C44670">
        <v>41</v>
      </c>
      <c r="D44670" s="1" t="s">
        <v>9</v>
      </c>
      <c r="E44670" s="1" t="s">
        <v>14</v>
      </c>
      <c r="F44670" s="1" t="s">
        <v>11</v>
      </c>
      <c r="G44670">
        <v>61063.98</v>
      </c>
      <c r="H44670">
        <v>533</v>
      </c>
    </row>
    <row r="44671" spans="1:8" x14ac:dyDescent="0.45">
      <c r="A44671">
        <v>44670</v>
      </c>
      <c r="B44671" s="1" t="s">
        <v>51</v>
      </c>
      <c r="C44671">
        <v>51</v>
      </c>
      <c r="D44671" s="1" t="s">
        <v>9</v>
      </c>
      <c r="E44671" s="1" t="s">
        <v>42</v>
      </c>
      <c r="F44671" s="1" t="s">
        <v>11</v>
      </c>
      <c r="G44671">
        <v>74419.14</v>
      </c>
      <c r="H44671">
        <v>633</v>
      </c>
    </row>
    <row r="44672" spans="1:8" x14ac:dyDescent="0.45">
      <c r="A44672">
        <v>44671</v>
      </c>
      <c r="B44672" s="1" t="s">
        <v>89</v>
      </c>
      <c r="C44672">
        <v>31</v>
      </c>
      <c r="D44672" s="1" t="s">
        <v>9</v>
      </c>
      <c r="E44672" s="1" t="s">
        <v>17</v>
      </c>
      <c r="F44672" s="1" t="s">
        <v>32</v>
      </c>
      <c r="G44672">
        <v>71264.87</v>
      </c>
      <c r="H44672">
        <v>528</v>
      </c>
    </row>
    <row r="44673" spans="1:8" x14ac:dyDescent="0.45">
      <c r="A44673">
        <v>44672</v>
      </c>
      <c r="B44673" s="1" t="s">
        <v>31</v>
      </c>
      <c r="C44673">
        <v>26</v>
      </c>
      <c r="D44673" s="1" t="s">
        <v>9</v>
      </c>
      <c r="E44673" s="1" t="s">
        <v>10</v>
      </c>
      <c r="F44673" s="1" t="s">
        <v>15</v>
      </c>
      <c r="G44673">
        <v>116923.34</v>
      </c>
      <c r="H44673">
        <v>769</v>
      </c>
    </row>
    <row r="44674" spans="1:8" x14ac:dyDescent="0.45">
      <c r="A44674">
        <v>44673</v>
      </c>
      <c r="B44674" s="1" t="s">
        <v>48</v>
      </c>
      <c r="C44674">
        <v>51</v>
      </c>
      <c r="D44674" s="1" t="s">
        <v>13</v>
      </c>
      <c r="E44674" s="1" t="s">
        <v>23</v>
      </c>
      <c r="F44674" s="1" t="s">
        <v>32</v>
      </c>
      <c r="G44674">
        <v>94155.53</v>
      </c>
      <c r="H44674">
        <v>708</v>
      </c>
    </row>
    <row r="44675" spans="1:8" x14ac:dyDescent="0.45">
      <c r="A44675">
        <v>44674</v>
      </c>
      <c r="B44675" s="1" t="s">
        <v>56</v>
      </c>
      <c r="C44675">
        <v>37</v>
      </c>
      <c r="D44675" s="1" t="s">
        <v>9</v>
      </c>
      <c r="E44675" s="1" t="s">
        <v>23</v>
      </c>
      <c r="F44675" s="1" t="s">
        <v>18</v>
      </c>
      <c r="G44675">
        <v>23881.59</v>
      </c>
      <c r="H44675">
        <v>444</v>
      </c>
    </row>
    <row r="44676" spans="1:8" x14ac:dyDescent="0.45">
      <c r="A44676">
        <v>44675</v>
      </c>
      <c r="B44676" s="1" t="s">
        <v>55</v>
      </c>
      <c r="C44676">
        <v>47</v>
      </c>
      <c r="D44676" s="1" t="s">
        <v>9</v>
      </c>
      <c r="E44676" s="1" t="s">
        <v>10</v>
      </c>
      <c r="F44676" s="1" t="s">
        <v>18</v>
      </c>
      <c r="G44676">
        <v>110243.45</v>
      </c>
      <c r="H44676">
        <v>340</v>
      </c>
    </row>
    <row r="44677" spans="1:8" x14ac:dyDescent="0.45">
      <c r="A44677">
        <v>44676</v>
      </c>
      <c r="B44677" s="1" t="s">
        <v>43</v>
      </c>
      <c r="C44677">
        <v>25</v>
      </c>
      <c r="D44677" s="1" t="s">
        <v>9</v>
      </c>
      <c r="E44677" s="1" t="s">
        <v>23</v>
      </c>
      <c r="F44677" s="1" t="s">
        <v>15</v>
      </c>
      <c r="G44677">
        <v>36862.550000000003</v>
      </c>
      <c r="H44677">
        <v>748</v>
      </c>
    </row>
    <row r="44678" spans="1:8" x14ac:dyDescent="0.45">
      <c r="A44678">
        <v>44677</v>
      </c>
      <c r="B44678" s="1" t="s">
        <v>22</v>
      </c>
      <c r="C44678">
        <v>22</v>
      </c>
      <c r="D44678" s="1" t="s">
        <v>9</v>
      </c>
      <c r="E44678" s="1" t="s">
        <v>45</v>
      </c>
      <c r="F44678" s="1" t="s">
        <v>21</v>
      </c>
      <c r="G44678">
        <v>24677.61</v>
      </c>
      <c r="H44678">
        <v>347</v>
      </c>
    </row>
    <row r="44679" spans="1:8" x14ac:dyDescent="0.45">
      <c r="A44679">
        <v>44678</v>
      </c>
      <c r="B44679" s="1" t="s">
        <v>85</v>
      </c>
      <c r="C44679">
        <v>58</v>
      </c>
      <c r="D44679" s="1" t="s">
        <v>13</v>
      </c>
      <c r="E44679" s="1" t="s">
        <v>17</v>
      </c>
      <c r="F44679" s="1" t="s">
        <v>11</v>
      </c>
      <c r="G44679">
        <v>23170.04</v>
      </c>
      <c r="H44679">
        <v>732</v>
      </c>
    </row>
    <row r="44680" spans="1:8" x14ac:dyDescent="0.45">
      <c r="A44680">
        <v>44679</v>
      </c>
      <c r="B44680" s="1" t="s">
        <v>84</v>
      </c>
      <c r="C44680">
        <v>42</v>
      </c>
      <c r="D44680" s="1" t="s">
        <v>9</v>
      </c>
      <c r="E44680" s="1" t="s">
        <v>42</v>
      </c>
      <c r="F44680" s="1" t="s">
        <v>18</v>
      </c>
      <c r="G44680">
        <v>77920.09</v>
      </c>
      <c r="H44680">
        <v>324</v>
      </c>
    </row>
    <row r="44681" spans="1:8" x14ac:dyDescent="0.45">
      <c r="A44681">
        <v>44680</v>
      </c>
      <c r="B44681" s="1" t="s">
        <v>110</v>
      </c>
      <c r="C44681">
        <v>48</v>
      </c>
      <c r="D44681" s="1" t="s">
        <v>13</v>
      </c>
      <c r="E44681" s="1" t="s">
        <v>42</v>
      </c>
      <c r="F44681" s="1" t="s">
        <v>32</v>
      </c>
      <c r="G44681">
        <v>115776.63</v>
      </c>
      <c r="H44681">
        <v>821</v>
      </c>
    </row>
    <row r="44682" spans="1:8" x14ac:dyDescent="0.45">
      <c r="A44682">
        <v>44681</v>
      </c>
      <c r="B44682" s="1" t="s">
        <v>51</v>
      </c>
      <c r="C44682">
        <v>25</v>
      </c>
      <c r="D44682" s="1" t="s">
        <v>13</v>
      </c>
      <c r="E44682" s="1" t="s">
        <v>14</v>
      </c>
      <c r="F44682" s="1" t="s">
        <v>15</v>
      </c>
      <c r="G44682">
        <v>57980.11</v>
      </c>
      <c r="H44682">
        <v>839</v>
      </c>
    </row>
    <row r="44683" spans="1:8" x14ac:dyDescent="0.45">
      <c r="A44683">
        <v>44682</v>
      </c>
      <c r="B44683" s="1" t="s">
        <v>34</v>
      </c>
      <c r="C44683">
        <v>39</v>
      </c>
      <c r="D44683" s="1" t="s">
        <v>9</v>
      </c>
      <c r="E44683" s="1" t="s">
        <v>17</v>
      </c>
      <c r="F44683" s="1" t="s">
        <v>24</v>
      </c>
      <c r="G44683">
        <v>79263.09</v>
      </c>
      <c r="H44683">
        <v>311</v>
      </c>
    </row>
    <row r="44684" spans="1:8" x14ac:dyDescent="0.45">
      <c r="A44684">
        <v>44683</v>
      </c>
      <c r="B44684" s="1" t="s">
        <v>82</v>
      </c>
      <c r="C44684">
        <v>58</v>
      </c>
      <c r="D44684" s="1" t="s">
        <v>9</v>
      </c>
      <c r="E44684" s="1" t="s">
        <v>10</v>
      </c>
      <c r="F44684" s="1" t="s">
        <v>15</v>
      </c>
      <c r="G44684">
        <v>66970.960000000006</v>
      </c>
      <c r="H44684">
        <v>671</v>
      </c>
    </row>
    <row r="44685" spans="1:8" x14ac:dyDescent="0.45">
      <c r="A44685">
        <v>44684</v>
      </c>
      <c r="B44685" s="1" t="s">
        <v>116</v>
      </c>
      <c r="C44685">
        <v>24</v>
      </c>
      <c r="D44685" s="1" t="s">
        <v>13</v>
      </c>
      <c r="E44685" s="1" t="s">
        <v>36</v>
      </c>
      <c r="F44685" s="1" t="s">
        <v>21</v>
      </c>
      <c r="G44685">
        <v>83165.100000000006</v>
      </c>
      <c r="H44685">
        <v>525</v>
      </c>
    </row>
    <row r="44686" spans="1:8" x14ac:dyDescent="0.45">
      <c r="A44686">
        <v>44685</v>
      </c>
      <c r="B44686" s="1" t="s">
        <v>104</v>
      </c>
      <c r="C44686">
        <v>33</v>
      </c>
      <c r="D44686" s="1" t="s">
        <v>9</v>
      </c>
      <c r="E44686" s="1" t="s">
        <v>28</v>
      </c>
      <c r="F44686" s="1" t="s">
        <v>18</v>
      </c>
      <c r="G44686">
        <v>73989.33</v>
      </c>
      <c r="H44686">
        <v>488</v>
      </c>
    </row>
    <row r="44687" spans="1:8" x14ac:dyDescent="0.45">
      <c r="A44687">
        <v>44686</v>
      </c>
      <c r="B44687" s="1" t="s">
        <v>109</v>
      </c>
      <c r="C44687">
        <v>25</v>
      </c>
      <c r="D44687" s="1" t="s">
        <v>13</v>
      </c>
      <c r="E44687" s="1" t="s">
        <v>10</v>
      </c>
      <c r="F44687" s="1" t="s">
        <v>18</v>
      </c>
      <c r="G44687">
        <v>76731.87</v>
      </c>
      <c r="H44687">
        <v>705</v>
      </c>
    </row>
    <row r="44688" spans="1:8" x14ac:dyDescent="0.45">
      <c r="A44688">
        <v>44687</v>
      </c>
      <c r="B44688" s="1" t="s">
        <v>101</v>
      </c>
      <c r="C44688">
        <v>55</v>
      </c>
      <c r="D44688" s="1" t="s">
        <v>9</v>
      </c>
      <c r="E44688" s="1" t="s">
        <v>28</v>
      </c>
      <c r="F44688" s="1" t="s">
        <v>18</v>
      </c>
      <c r="G44688">
        <v>90119.67</v>
      </c>
      <c r="H44688">
        <v>387</v>
      </c>
    </row>
    <row r="44689" spans="1:8" x14ac:dyDescent="0.45">
      <c r="A44689">
        <v>44688</v>
      </c>
      <c r="B44689" s="1" t="s">
        <v>44</v>
      </c>
      <c r="C44689">
        <v>38</v>
      </c>
      <c r="D44689" s="1" t="s">
        <v>9</v>
      </c>
      <c r="E44689" s="1" t="s">
        <v>10</v>
      </c>
      <c r="F44689" s="1" t="s">
        <v>21</v>
      </c>
      <c r="G44689">
        <v>113309.54</v>
      </c>
      <c r="H44689">
        <v>843</v>
      </c>
    </row>
    <row r="44690" spans="1:8" x14ac:dyDescent="0.45">
      <c r="A44690">
        <v>44689</v>
      </c>
      <c r="B44690" s="1" t="s">
        <v>109</v>
      </c>
      <c r="C44690">
        <v>32</v>
      </c>
      <c r="D44690" s="1" t="s">
        <v>13</v>
      </c>
      <c r="E44690" s="1" t="s">
        <v>10</v>
      </c>
      <c r="F44690" s="1" t="s">
        <v>11</v>
      </c>
      <c r="G44690">
        <v>52912.51</v>
      </c>
      <c r="H44690">
        <v>452</v>
      </c>
    </row>
    <row r="44691" spans="1:8" x14ac:dyDescent="0.45">
      <c r="A44691">
        <v>44690</v>
      </c>
      <c r="B44691" s="1" t="s">
        <v>107</v>
      </c>
      <c r="C44691">
        <v>44</v>
      </c>
      <c r="D44691" s="1" t="s">
        <v>9</v>
      </c>
      <c r="E44691" s="1" t="s">
        <v>14</v>
      </c>
      <c r="F44691" s="1" t="s">
        <v>18</v>
      </c>
      <c r="G44691">
        <v>40365.71</v>
      </c>
      <c r="H44691">
        <v>688</v>
      </c>
    </row>
    <row r="44692" spans="1:8" x14ac:dyDescent="0.45">
      <c r="A44692">
        <v>44691</v>
      </c>
      <c r="B44692" s="1" t="s">
        <v>41</v>
      </c>
      <c r="C44692">
        <v>28</v>
      </c>
      <c r="D44692" s="1" t="s">
        <v>9</v>
      </c>
      <c r="E44692" s="1" t="s">
        <v>36</v>
      </c>
      <c r="F44692" s="1" t="s">
        <v>11</v>
      </c>
      <c r="G44692">
        <v>72017.81</v>
      </c>
      <c r="H44692">
        <v>590</v>
      </c>
    </row>
    <row r="44693" spans="1:8" x14ac:dyDescent="0.45">
      <c r="A44693">
        <v>44692</v>
      </c>
      <c r="B44693" s="1" t="s">
        <v>39</v>
      </c>
      <c r="C44693">
        <v>27</v>
      </c>
      <c r="D44693" s="1" t="s">
        <v>13</v>
      </c>
      <c r="E44693" s="1" t="s">
        <v>36</v>
      </c>
      <c r="F44693" s="1" t="s">
        <v>24</v>
      </c>
      <c r="G44693">
        <v>42561.760000000002</v>
      </c>
      <c r="H44693">
        <v>791</v>
      </c>
    </row>
    <row r="44694" spans="1:8" x14ac:dyDescent="0.45">
      <c r="A44694">
        <v>44693</v>
      </c>
      <c r="B44694" s="1" t="s">
        <v>51</v>
      </c>
      <c r="C44694">
        <v>58</v>
      </c>
      <c r="D44694" s="1" t="s">
        <v>13</v>
      </c>
      <c r="E44694" s="1" t="s">
        <v>42</v>
      </c>
      <c r="F44694" s="1" t="s">
        <v>15</v>
      </c>
      <c r="G44694">
        <v>72815.5</v>
      </c>
      <c r="H44694">
        <v>401</v>
      </c>
    </row>
    <row r="44695" spans="1:8" x14ac:dyDescent="0.45">
      <c r="A44695">
        <v>44694</v>
      </c>
      <c r="B44695" s="1" t="s">
        <v>95</v>
      </c>
      <c r="C44695">
        <v>26</v>
      </c>
      <c r="D44695" s="1" t="s">
        <v>9</v>
      </c>
      <c r="E44695" s="1" t="s">
        <v>14</v>
      </c>
      <c r="F44695" s="1" t="s">
        <v>15</v>
      </c>
      <c r="G44695">
        <v>113991.08</v>
      </c>
      <c r="H44695">
        <v>562</v>
      </c>
    </row>
    <row r="44696" spans="1:8" x14ac:dyDescent="0.45">
      <c r="A44696">
        <v>44695</v>
      </c>
      <c r="B44696" s="1" t="s">
        <v>65</v>
      </c>
      <c r="C44696">
        <v>47</v>
      </c>
      <c r="D44696" s="1" t="s">
        <v>13</v>
      </c>
      <c r="E44696" s="1" t="s">
        <v>36</v>
      </c>
      <c r="F44696" s="1" t="s">
        <v>11</v>
      </c>
      <c r="G44696">
        <v>89989.95</v>
      </c>
      <c r="H44696">
        <v>368</v>
      </c>
    </row>
    <row r="44697" spans="1:8" x14ac:dyDescent="0.45">
      <c r="A44697">
        <v>44696</v>
      </c>
      <c r="B44697" s="1" t="s">
        <v>61</v>
      </c>
      <c r="C44697">
        <v>41</v>
      </c>
      <c r="D44697" s="1" t="s">
        <v>9</v>
      </c>
      <c r="E44697" s="1" t="s">
        <v>45</v>
      </c>
      <c r="F44697" s="1" t="s">
        <v>24</v>
      </c>
      <c r="G44697">
        <v>113518.11</v>
      </c>
      <c r="H44697">
        <v>672</v>
      </c>
    </row>
    <row r="44698" spans="1:8" x14ac:dyDescent="0.45">
      <c r="A44698">
        <v>44697</v>
      </c>
      <c r="B44698" s="1" t="s">
        <v>43</v>
      </c>
      <c r="C44698">
        <v>34</v>
      </c>
      <c r="D44698" s="1" t="s">
        <v>9</v>
      </c>
      <c r="E44698" s="1" t="s">
        <v>42</v>
      </c>
      <c r="F44698" s="1" t="s">
        <v>32</v>
      </c>
      <c r="G44698">
        <v>71710.83</v>
      </c>
      <c r="H44698">
        <v>790</v>
      </c>
    </row>
    <row r="44699" spans="1:8" x14ac:dyDescent="0.45">
      <c r="A44699">
        <v>44698</v>
      </c>
      <c r="B44699" s="1" t="s">
        <v>119</v>
      </c>
      <c r="C44699">
        <v>26</v>
      </c>
      <c r="D44699" s="1" t="s">
        <v>9</v>
      </c>
      <c r="E44699" s="1" t="s">
        <v>42</v>
      </c>
      <c r="F44699" s="1" t="s">
        <v>24</v>
      </c>
      <c r="G44699">
        <v>35869.64</v>
      </c>
      <c r="H44699">
        <v>420</v>
      </c>
    </row>
    <row r="44700" spans="1:8" x14ac:dyDescent="0.45">
      <c r="A44700">
        <v>44699</v>
      </c>
      <c r="B44700" s="1" t="s">
        <v>73</v>
      </c>
      <c r="C44700">
        <v>32</v>
      </c>
      <c r="D44700" s="1" t="s">
        <v>9</v>
      </c>
      <c r="E44700" s="1" t="s">
        <v>17</v>
      </c>
      <c r="F44700" s="1" t="s">
        <v>11</v>
      </c>
      <c r="G44700">
        <v>114500.71</v>
      </c>
      <c r="H44700">
        <v>848</v>
      </c>
    </row>
    <row r="44701" spans="1:8" x14ac:dyDescent="0.45">
      <c r="A44701">
        <v>44700</v>
      </c>
      <c r="B44701" s="1" t="s">
        <v>39</v>
      </c>
      <c r="C44701">
        <v>41</v>
      </c>
      <c r="D44701" s="1" t="s">
        <v>13</v>
      </c>
      <c r="E44701" s="1" t="s">
        <v>14</v>
      </c>
      <c r="F44701" s="1" t="s">
        <v>24</v>
      </c>
      <c r="G44701">
        <v>24646.11</v>
      </c>
      <c r="H44701">
        <v>333</v>
      </c>
    </row>
    <row r="44702" spans="1:8" x14ac:dyDescent="0.45">
      <c r="A44702">
        <v>44701</v>
      </c>
      <c r="B44702" s="1" t="s">
        <v>114</v>
      </c>
      <c r="C44702">
        <v>56</v>
      </c>
      <c r="D44702" s="1" t="s">
        <v>9</v>
      </c>
      <c r="E44702" s="1" t="s">
        <v>36</v>
      </c>
      <c r="F44702" s="1" t="s">
        <v>21</v>
      </c>
      <c r="G44702">
        <v>93847.01</v>
      </c>
      <c r="H44702">
        <v>533</v>
      </c>
    </row>
    <row r="44703" spans="1:8" x14ac:dyDescent="0.45">
      <c r="A44703">
        <v>44702</v>
      </c>
      <c r="B44703" s="1" t="s">
        <v>121</v>
      </c>
      <c r="C44703">
        <v>39</v>
      </c>
      <c r="D44703" s="1" t="s">
        <v>9</v>
      </c>
      <c r="E44703" s="1" t="s">
        <v>28</v>
      </c>
      <c r="F44703" s="1" t="s">
        <v>18</v>
      </c>
      <c r="G44703">
        <v>80154.09</v>
      </c>
      <c r="H44703">
        <v>354</v>
      </c>
    </row>
    <row r="44704" spans="1:8" x14ac:dyDescent="0.45">
      <c r="A44704">
        <v>44703</v>
      </c>
      <c r="B44704" s="1" t="s">
        <v>87</v>
      </c>
      <c r="C44704">
        <v>42</v>
      </c>
      <c r="D44704" s="1" t="s">
        <v>13</v>
      </c>
      <c r="E44704" s="1" t="s">
        <v>28</v>
      </c>
      <c r="F44704" s="1" t="s">
        <v>15</v>
      </c>
      <c r="G44704">
        <v>116714.15</v>
      </c>
      <c r="H44704">
        <v>393</v>
      </c>
    </row>
    <row r="44705" spans="1:8" x14ac:dyDescent="0.45">
      <c r="A44705">
        <v>44704</v>
      </c>
      <c r="B44705" s="1" t="s">
        <v>30</v>
      </c>
      <c r="C44705">
        <v>37</v>
      </c>
      <c r="D44705" s="1" t="s">
        <v>9</v>
      </c>
      <c r="E44705" s="1" t="s">
        <v>36</v>
      </c>
      <c r="F44705" s="1" t="s">
        <v>11</v>
      </c>
      <c r="G44705">
        <v>47434.84</v>
      </c>
      <c r="H44705">
        <v>314</v>
      </c>
    </row>
    <row r="44706" spans="1:8" x14ac:dyDescent="0.45">
      <c r="A44706">
        <v>44705</v>
      </c>
      <c r="B44706" s="1" t="s">
        <v>54</v>
      </c>
      <c r="C44706">
        <v>33</v>
      </c>
      <c r="D44706" s="1" t="s">
        <v>9</v>
      </c>
      <c r="E44706" s="1" t="s">
        <v>17</v>
      </c>
      <c r="F44706" s="1" t="s">
        <v>24</v>
      </c>
      <c r="G44706">
        <v>86421.8</v>
      </c>
      <c r="H44706">
        <v>728</v>
      </c>
    </row>
    <row r="44707" spans="1:8" x14ac:dyDescent="0.45">
      <c r="A44707">
        <v>44706</v>
      </c>
      <c r="B44707" s="1" t="s">
        <v>90</v>
      </c>
      <c r="C44707">
        <v>42</v>
      </c>
      <c r="D44707" s="1" t="s">
        <v>9</v>
      </c>
      <c r="E44707" s="1" t="s">
        <v>45</v>
      </c>
      <c r="F44707" s="1" t="s">
        <v>11</v>
      </c>
      <c r="G44707">
        <v>30219.26</v>
      </c>
      <c r="H44707">
        <v>751</v>
      </c>
    </row>
    <row r="44708" spans="1:8" x14ac:dyDescent="0.45">
      <c r="A44708">
        <v>44707</v>
      </c>
      <c r="B44708" s="1" t="s">
        <v>105</v>
      </c>
      <c r="C44708">
        <v>23</v>
      </c>
      <c r="D44708" s="1" t="s">
        <v>13</v>
      </c>
      <c r="E44708" s="1" t="s">
        <v>17</v>
      </c>
      <c r="F44708" s="1" t="s">
        <v>24</v>
      </c>
      <c r="G44708">
        <v>38246.39</v>
      </c>
      <c r="H44708">
        <v>721</v>
      </c>
    </row>
    <row r="44709" spans="1:8" x14ac:dyDescent="0.45">
      <c r="A44709">
        <v>44708</v>
      </c>
      <c r="B44709" s="1" t="s">
        <v>118</v>
      </c>
      <c r="C44709">
        <v>31</v>
      </c>
      <c r="D44709" s="1" t="s">
        <v>13</v>
      </c>
      <c r="E44709" s="1" t="s">
        <v>45</v>
      </c>
      <c r="F44709" s="1" t="s">
        <v>32</v>
      </c>
      <c r="G44709">
        <v>106447.87</v>
      </c>
      <c r="H44709">
        <v>461</v>
      </c>
    </row>
    <row r="44710" spans="1:8" x14ac:dyDescent="0.45">
      <c r="A44710">
        <v>44709</v>
      </c>
      <c r="B44710" s="1" t="s">
        <v>63</v>
      </c>
      <c r="C44710">
        <v>45</v>
      </c>
      <c r="D44710" s="1" t="s">
        <v>13</v>
      </c>
      <c r="E44710" s="1" t="s">
        <v>23</v>
      </c>
      <c r="F44710" s="1" t="s">
        <v>32</v>
      </c>
      <c r="G44710">
        <v>28392.37</v>
      </c>
      <c r="H44710">
        <v>769</v>
      </c>
    </row>
    <row r="44711" spans="1:8" x14ac:dyDescent="0.45">
      <c r="A44711">
        <v>44710</v>
      </c>
      <c r="B44711" s="1" t="s">
        <v>83</v>
      </c>
      <c r="C44711">
        <v>32</v>
      </c>
      <c r="D44711" s="1" t="s">
        <v>13</v>
      </c>
      <c r="E44711" s="1" t="s">
        <v>10</v>
      </c>
      <c r="F44711" s="1" t="s">
        <v>21</v>
      </c>
      <c r="G44711">
        <v>98810.83</v>
      </c>
      <c r="H44711">
        <v>645</v>
      </c>
    </row>
    <row r="44712" spans="1:8" x14ac:dyDescent="0.45">
      <c r="A44712">
        <v>44711</v>
      </c>
      <c r="B44712" s="1" t="s">
        <v>16</v>
      </c>
      <c r="C44712">
        <v>28</v>
      </c>
      <c r="D44712" s="1" t="s">
        <v>13</v>
      </c>
      <c r="E44712" s="1" t="s">
        <v>28</v>
      </c>
      <c r="F44712" s="1" t="s">
        <v>18</v>
      </c>
      <c r="G44712">
        <v>22220.28</v>
      </c>
      <c r="H44712">
        <v>310</v>
      </c>
    </row>
    <row r="44713" spans="1:8" x14ac:dyDescent="0.45">
      <c r="A44713">
        <v>44712</v>
      </c>
      <c r="B44713" s="1" t="s">
        <v>34</v>
      </c>
      <c r="C44713">
        <v>31</v>
      </c>
      <c r="D44713" s="1" t="s">
        <v>13</v>
      </c>
      <c r="E44713" s="1" t="s">
        <v>36</v>
      </c>
      <c r="F44713" s="1" t="s">
        <v>24</v>
      </c>
      <c r="G44713">
        <v>79392.39</v>
      </c>
      <c r="H44713">
        <v>648</v>
      </c>
    </row>
    <row r="44714" spans="1:8" x14ac:dyDescent="0.45">
      <c r="A44714">
        <v>44713</v>
      </c>
      <c r="B44714" s="1" t="s">
        <v>30</v>
      </c>
      <c r="C44714">
        <v>42</v>
      </c>
      <c r="D44714" s="1" t="s">
        <v>9</v>
      </c>
      <c r="E44714" s="1" t="s">
        <v>28</v>
      </c>
      <c r="F44714" s="1" t="s">
        <v>21</v>
      </c>
      <c r="G44714">
        <v>117266.13</v>
      </c>
      <c r="H44714">
        <v>615</v>
      </c>
    </row>
    <row r="44715" spans="1:8" x14ac:dyDescent="0.45">
      <c r="A44715">
        <v>44714</v>
      </c>
      <c r="B44715" s="1" t="s">
        <v>115</v>
      </c>
      <c r="C44715">
        <v>28</v>
      </c>
      <c r="D44715" s="1" t="s">
        <v>13</v>
      </c>
      <c r="E44715" s="1" t="s">
        <v>10</v>
      </c>
      <c r="F44715" s="1" t="s">
        <v>15</v>
      </c>
      <c r="G44715">
        <v>61594.02</v>
      </c>
      <c r="H44715">
        <v>703</v>
      </c>
    </row>
    <row r="44716" spans="1:8" x14ac:dyDescent="0.45">
      <c r="A44716">
        <v>44715</v>
      </c>
      <c r="B44716" s="1" t="s">
        <v>86</v>
      </c>
      <c r="C44716">
        <v>58</v>
      </c>
      <c r="D44716" s="1" t="s">
        <v>9</v>
      </c>
      <c r="E44716" s="1" t="s">
        <v>10</v>
      </c>
      <c r="F44716" s="1" t="s">
        <v>15</v>
      </c>
      <c r="G44716">
        <v>31813.73</v>
      </c>
      <c r="H44716">
        <v>718</v>
      </c>
    </row>
    <row r="44717" spans="1:8" x14ac:dyDescent="0.45">
      <c r="A44717">
        <v>44716</v>
      </c>
      <c r="B44717" s="1" t="s">
        <v>91</v>
      </c>
      <c r="C44717">
        <v>26</v>
      </c>
      <c r="D44717" s="1" t="s">
        <v>9</v>
      </c>
      <c r="E44717" s="1" t="s">
        <v>10</v>
      </c>
      <c r="F44717" s="1" t="s">
        <v>15</v>
      </c>
      <c r="G44717">
        <v>43317.26</v>
      </c>
      <c r="H44717">
        <v>792</v>
      </c>
    </row>
    <row r="44718" spans="1:8" x14ac:dyDescent="0.45">
      <c r="A44718">
        <v>44717</v>
      </c>
      <c r="B44718" s="1" t="s">
        <v>76</v>
      </c>
      <c r="C44718">
        <v>51</v>
      </c>
      <c r="D44718" s="1" t="s">
        <v>9</v>
      </c>
      <c r="E44718" s="1" t="s">
        <v>17</v>
      </c>
      <c r="F44718" s="1" t="s">
        <v>15</v>
      </c>
      <c r="G44718">
        <v>45849.16</v>
      </c>
      <c r="H44718">
        <v>711</v>
      </c>
    </row>
    <row r="44719" spans="1:8" x14ac:dyDescent="0.45">
      <c r="A44719">
        <v>44718</v>
      </c>
      <c r="B44719" s="1" t="s">
        <v>19</v>
      </c>
      <c r="C44719">
        <v>48</v>
      </c>
      <c r="D44719" s="1" t="s">
        <v>9</v>
      </c>
      <c r="E44719" s="1" t="s">
        <v>42</v>
      </c>
      <c r="F44719" s="1" t="s">
        <v>32</v>
      </c>
      <c r="G44719">
        <v>60873.86</v>
      </c>
      <c r="H44719">
        <v>752</v>
      </c>
    </row>
    <row r="44720" spans="1:8" x14ac:dyDescent="0.45">
      <c r="A44720">
        <v>44719</v>
      </c>
      <c r="B44720" s="1" t="s">
        <v>29</v>
      </c>
      <c r="C44720">
        <v>60</v>
      </c>
      <c r="D44720" s="1" t="s">
        <v>13</v>
      </c>
      <c r="E44720" s="1" t="s">
        <v>45</v>
      </c>
      <c r="F44720" s="1" t="s">
        <v>32</v>
      </c>
      <c r="G44720">
        <v>35220.1</v>
      </c>
      <c r="H44720">
        <v>321</v>
      </c>
    </row>
    <row r="44721" spans="1:8" x14ac:dyDescent="0.45">
      <c r="A44721">
        <v>44720</v>
      </c>
      <c r="B44721" s="1" t="s">
        <v>16</v>
      </c>
      <c r="C44721">
        <v>43</v>
      </c>
      <c r="D44721" s="1" t="s">
        <v>9</v>
      </c>
      <c r="E44721" s="1" t="s">
        <v>23</v>
      </c>
      <c r="F44721" s="1" t="s">
        <v>21</v>
      </c>
      <c r="G44721">
        <v>40894.870000000003</v>
      </c>
      <c r="H44721">
        <v>659</v>
      </c>
    </row>
    <row r="44722" spans="1:8" x14ac:dyDescent="0.45">
      <c r="A44722">
        <v>44721</v>
      </c>
      <c r="B44722" s="1" t="s">
        <v>34</v>
      </c>
      <c r="C44722">
        <v>34</v>
      </c>
      <c r="D44722" s="1" t="s">
        <v>13</v>
      </c>
      <c r="E44722" s="1" t="s">
        <v>42</v>
      </c>
      <c r="F44722" s="1" t="s">
        <v>21</v>
      </c>
      <c r="G44722">
        <v>87243.36</v>
      </c>
      <c r="H44722">
        <v>730</v>
      </c>
    </row>
    <row r="44723" spans="1:8" x14ac:dyDescent="0.45">
      <c r="A44723">
        <v>44722</v>
      </c>
      <c r="B44723" s="1" t="s">
        <v>38</v>
      </c>
      <c r="C44723">
        <v>30</v>
      </c>
      <c r="D44723" s="1" t="s">
        <v>13</v>
      </c>
      <c r="E44723" s="1" t="s">
        <v>45</v>
      </c>
      <c r="F44723" s="1" t="s">
        <v>21</v>
      </c>
      <c r="G44723">
        <v>73506.95</v>
      </c>
      <c r="H44723">
        <v>604</v>
      </c>
    </row>
    <row r="44724" spans="1:8" x14ac:dyDescent="0.45">
      <c r="A44724">
        <v>44723</v>
      </c>
      <c r="B44724" s="1" t="s">
        <v>83</v>
      </c>
      <c r="C44724">
        <v>31</v>
      </c>
      <c r="D44724" s="1" t="s">
        <v>13</v>
      </c>
      <c r="E44724" s="1" t="s">
        <v>28</v>
      </c>
      <c r="F44724" s="1" t="s">
        <v>24</v>
      </c>
      <c r="G44724">
        <v>103678.08</v>
      </c>
      <c r="H44724">
        <v>670</v>
      </c>
    </row>
    <row r="44725" spans="1:8" x14ac:dyDescent="0.45">
      <c r="A44725">
        <v>44724</v>
      </c>
      <c r="B44725" s="1" t="s">
        <v>54</v>
      </c>
      <c r="C44725">
        <v>33</v>
      </c>
      <c r="D44725" s="1" t="s">
        <v>9</v>
      </c>
      <c r="E44725" s="1" t="s">
        <v>45</v>
      </c>
      <c r="F44725" s="1" t="s">
        <v>32</v>
      </c>
      <c r="G44725">
        <v>98042.06</v>
      </c>
      <c r="H44725">
        <v>329</v>
      </c>
    </row>
    <row r="44726" spans="1:8" x14ac:dyDescent="0.45">
      <c r="A44726">
        <v>44725</v>
      </c>
      <c r="B44726" s="1" t="s">
        <v>66</v>
      </c>
      <c r="C44726">
        <v>51</v>
      </c>
      <c r="D44726" s="1" t="s">
        <v>13</v>
      </c>
      <c r="E44726" s="1" t="s">
        <v>23</v>
      </c>
      <c r="F44726" s="1" t="s">
        <v>21</v>
      </c>
      <c r="G44726">
        <v>48331.58</v>
      </c>
      <c r="H44726">
        <v>813</v>
      </c>
    </row>
    <row r="44727" spans="1:8" x14ac:dyDescent="0.45">
      <c r="A44727">
        <v>44726</v>
      </c>
      <c r="B44727" s="1" t="s">
        <v>111</v>
      </c>
      <c r="C44727">
        <v>44</v>
      </c>
      <c r="D44727" s="1" t="s">
        <v>13</v>
      </c>
      <c r="E44727" s="1" t="s">
        <v>45</v>
      </c>
      <c r="F44727" s="1" t="s">
        <v>15</v>
      </c>
      <c r="G44727">
        <v>30003.13</v>
      </c>
      <c r="H44727">
        <v>397</v>
      </c>
    </row>
    <row r="44728" spans="1:8" x14ac:dyDescent="0.45">
      <c r="A44728">
        <v>44727</v>
      </c>
      <c r="B44728" s="1" t="s">
        <v>44</v>
      </c>
      <c r="C44728">
        <v>51</v>
      </c>
      <c r="D44728" s="1" t="s">
        <v>9</v>
      </c>
      <c r="E44728" s="1" t="s">
        <v>10</v>
      </c>
      <c r="F44728" s="1" t="s">
        <v>24</v>
      </c>
      <c r="G44728">
        <v>32707.79</v>
      </c>
      <c r="H44728">
        <v>460</v>
      </c>
    </row>
    <row r="44729" spans="1:8" x14ac:dyDescent="0.45">
      <c r="A44729">
        <v>44728</v>
      </c>
      <c r="B44729" s="1" t="s">
        <v>97</v>
      </c>
      <c r="C44729">
        <v>45</v>
      </c>
      <c r="D44729" s="1" t="s">
        <v>13</v>
      </c>
      <c r="E44729" s="1" t="s">
        <v>10</v>
      </c>
      <c r="F44729" s="1" t="s">
        <v>21</v>
      </c>
      <c r="G44729">
        <v>107386.11</v>
      </c>
      <c r="H44729">
        <v>668</v>
      </c>
    </row>
    <row r="44730" spans="1:8" x14ac:dyDescent="0.45">
      <c r="A44730">
        <v>44729</v>
      </c>
      <c r="B44730" s="1" t="s">
        <v>86</v>
      </c>
      <c r="C44730">
        <v>26</v>
      </c>
      <c r="D44730" s="1" t="s">
        <v>13</v>
      </c>
      <c r="E44730" s="1" t="s">
        <v>36</v>
      </c>
      <c r="F44730" s="1" t="s">
        <v>11</v>
      </c>
      <c r="G44730">
        <v>75513.320000000007</v>
      </c>
      <c r="H44730">
        <v>428</v>
      </c>
    </row>
    <row r="44731" spans="1:8" x14ac:dyDescent="0.45">
      <c r="A44731">
        <v>44730</v>
      </c>
      <c r="B44731" s="1" t="s">
        <v>107</v>
      </c>
      <c r="C44731">
        <v>54</v>
      </c>
      <c r="D44731" s="1" t="s">
        <v>9</v>
      </c>
      <c r="E44731" s="1" t="s">
        <v>36</v>
      </c>
      <c r="F44731" s="1" t="s">
        <v>32</v>
      </c>
      <c r="G44731">
        <v>105803.68</v>
      </c>
      <c r="H44731">
        <v>505</v>
      </c>
    </row>
    <row r="44732" spans="1:8" x14ac:dyDescent="0.45">
      <c r="A44732">
        <v>44731</v>
      </c>
      <c r="B44732" s="1" t="s">
        <v>75</v>
      </c>
      <c r="C44732">
        <v>55</v>
      </c>
      <c r="D44732" s="1" t="s">
        <v>9</v>
      </c>
      <c r="E44732" s="1" t="s">
        <v>36</v>
      </c>
      <c r="F44732" s="1" t="s">
        <v>21</v>
      </c>
      <c r="G44732">
        <v>76006.460000000006</v>
      </c>
      <c r="H44732">
        <v>352</v>
      </c>
    </row>
    <row r="44733" spans="1:8" x14ac:dyDescent="0.45">
      <c r="A44733">
        <v>44732</v>
      </c>
      <c r="B44733" s="1" t="s">
        <v>47</v>
      </c>
      <c r="C44733">
        <v>60</v>
      </c>
      <c r="D44733" s="1" t="s">
        <v>13</v>
      </c>
      <c r="E44733" s="1" t="s">
        <v>23</v>
      </c>
      <c r="F44733" s="1" t="s">
        <v>11</v>
      </c>
      <c r="G44733">
        <v>34380.449999999997</v>
      </c>
      <c r="H44733">
        <v>331</v>
      </c>
    </row>
    <row r="44734" spans="1:8" x14ac:dyDescent="0.45">
      <c r="A44734">
        <v>44733</v>
      </c>
      <c r="B44734" s="1" t="s">
        <v>101</v>
      </c>
      <c r="C44734">
        <v>56</v>
      </c>
      <c r="D44734" s="1" t="s">
        <v>9</v>
      </c>
      <c r="E44734" s="1" t="s">
        <v>42</v>
      </c>
      <c r="F44734" s="1" t="s">
        <v>11</v>
      </c>
      <c r="G44734">
        <v>53396.78</v>
      </c>
      <c r="H44734">
        <v>549</v>
      </c>
    </row>
    <row r="44735" spans="1:8" x14ac:dyDescent="0.45">
      <c r="A44735">
        <v>44734</v>
      </c>
      <c r="B44735" s="1" t="s">
        <v>81</v>
      </c>
      <c r="C44735">
        <v>21</v>
      </c>
      <c r="D44735" s="1" t="s">
        <v>9</v>
      </c>
      <c r="E44735" s="1" t="s">
        <v>17</v>
      </c>
      <c r="F44735" s="1" t="s">
        <v>15</v>
      </c>
      <c r="G44735">
        <v>25701.439999999999</v>
      </c>
      <c r="H44735">
        <v>590</v>
      </c>
    </row>
    <row r="44736" spans="1:8" x14ac:dyDescent="0.45">
      <c r="A44736">
        <v>44735</v>
      </c>
      <c r="B44736" s="1" t="s">
        <v>104</v>
      </c>
      <c r="C44736">
        <v>45</v>
      </c>
      <c r="D44736" s="1" t="s">
        <v>9</v>
      </c>
      <c r="E44736" s="1" t="s">
        <v>36</v>
      </c>
      <c r="F44736" s="1" t="s">
        <v>24</v>
      </c>
      <c r="G44736">
        <v>67584.710000000006</v>
      </c>
      <c r="H44736">
        <v>792</v>
      </c>
    </row>
    <row r="44737" spans="1:8" x14ac:dyDescent="0.45">
      <c r="A44737">
        <v>44736</v>
      </c>
      <c r="B44737" s="1" t="s">
        <v>99</v>
      </c>
      <c r="C44737">
        <v>26</v>
      </c>
      <c r="D44737" s="1" t="s">
        <v>13</v>
      </c>
      <c r="E44737" s="1" t="s">
        <v>23</v>
      </c>
      <c r="F44737" s="1" t="s">
        <v>18</v>
      </c>
      <c r="G44737">
        <v>76295.990000000005</v>
      </c>
      <c r="H44737">
        <v>749</v>
      </c>
    </row>
    <row r="44738" spans="1:8" x14ac:dyDescent="0.45">
      <c r="A44738">
        <v>44737</v>
      </c>
      <c r="B44738" s="1" t="s">
        <v>48</v>
      </c>
      <c r="C44738">
        <v>31</v>
      </c>
      <c r="D44738" s="1" t="s">
        <v>13</v>
      </c>
      <c r="E44738" s="1" t="s">
        <v>23</v>
      </c>
      <c r="F44738" s="1" t="s">
        <v>21</v>
      </c>
      <c r="G44738">
        <v>106969.53</v>
      </c>
      <c r="H44738">
        <v>533</v>
      </c>
    </row>
    <row r="44739" spans="1:8" x14ac:dyDescent="0.45">
      <c r="A44739">
        <v>44738</v>
      </c>
      <c r="B44739" s="1" t="s">
        <v>77</v>
      </c>
      <c r="C44739">
        <v>35</v>
      </c>
      <c r="D44739" s="1" t="s">
        <v>13</v>
      </c>
      <c r="E44739" s="1" t="s">
        <v>17</v>
      </c>
      <c r="F44739" s="1" t="s">
        <v>11</v>
      </c>
      <c r="G44739">
        <v>41848.720000000001</v>
      </c>
      <c r="H44739">
        <v>427</v>
      </c>
    </row>
    <row r="44740" spans="1:8" x14ac:dyDescent="0.45">
      <c r="A44740">
        <v>44739</v>
      </c>
      <c r="B44740" s="1" t="s">
        <v>48</v>
      </c>
      <c r="C44740">
        <v>22</v>
      </c>
      <c r="D44740" s="1" t="s">
        <v>13</v>
      </c>
      <c r="E44740" s="1" t="s">
        <v>23</v>
      </c>
      <c r="F44740" s="1" t="s">
        <v>18</v>
      </c>
      <c r="G44740">
        <v>88062.83</v>
      </c>
      <c r="H44740">
        <v>329</v>
      </c>
    </row>
    <row r="44741" spans="1:8" x14ac:dyDescent="0.45">
      <c r="A44741">
        <v>44740</v>
      </c>
      <c r="B44741" s="1" t="s">
        <v>77</v>
      </c>
      <c r="C44741">
        <v>49</v>
      </c>
      <c r="D44741" s="1" t="s">
        <v>13</v>
      </c>
      <c r="E44741" s="1" t="s">
        <v>17</v>
      </c>
      <c r="F44741" s="1" t="s">
        <v>15</v>
      </c>
      <c r="G44741">
        <v>88871.27</v>
      </c>
      <c r="H44741">
        <v>369</v>
      </c>
    </row>
    <row r="44742" spans="1:8" x14ac:dyDescent="0.45">
      <c r="A44742">
        <v>44741</v>
      </c>
      <c r="B44742" s="1" t="s">
        <v>60</v>
      </c>
      <c r="C44742">
        <v>58</v>
      </c>
      <c r="D44742" s="1" t="s">
        <v>13</v>
      </c>
      <c r="E44742" s="1" t="s">
        <v>17</v>
      </c>
      <c r="F44742" s="1" t="s">
        <v>18</v>
      </c>
      <c r="G44742">
        <v>44268.81</v>
      </c>
      <c r="H44742">
        <v>788</v>
      </c>
    </row>
    <row r="44743" spans="1:8" x14ac:dyDescent="0.45">
      <c r="A44743">
        <v>44742</v>
      </c>
      <c r="B44743" s="1" t="s">
        <v>92</v>
      </c>
      <c r="C44743">
        <v>47</v>
      </c>
      <c r="D44743" s="1" t="s">
        <v>13</v>
      </c>
      <c r="E44743" s="1" t="s">
        <v>36</v>
      </c>
      <c r="F44743" s="1" t="s">
        <v>15</v>
      </c>
      <c r="G44743">
        <v>32362.89</v>
      </c>
      <c r="H44743">
        <v>825</v>
      </c>
    </row>
    <row r="44744" spans="1:8" x14ac:dyDescent="0.45">
      <c r="A44744">
        <v>44743</v>
      </c>
      <c r="B44744" s="1" t="s">
        <v>122</v>
      </c>
      <c r="C44744">
        <v>46</v>
      </c>
      <c r="D44744" s="1" t="s">
        <v>9</v>
      </c>
      <c r="E44744" s="1" t="s">
        <v>45</v>
      </c>
      <c r="F44744" s="1" t="s">
        <v>11</v>
      </c>
      <c r="G44744">
        <v>26474.799999999999</v>
      </c>
      <c r="H44744">
        <v>638</v>
      </c>
    </row>
    <row r="44745" spans="1:8" x14ac:dyDescent="0.45">
      <c r="A44745">
        <v>44744</v>
      </c>
      <c r="B44745" s="1" t="s">
        <v>39</v>
      </c>
      <c r="C44745">
        <v>48</v>
      </c>
      <c r="D44745" s="1" t="s">
        <v>13</v>
      </c>
      <c r="E44745" s="1" t="s">
        <v>14</v>
      </c>
      <c r="F44745" s="1" t="s">
        <v>21</v>
      </c>
      <c r="G44745">
        <v>83190.509999999995</v>
      </c>
      <c r="H44745">
        <v>647</v>
      </c>
    </row>
    <row r="44746" spans="1:8" x14ac:dyDescent="0.45">
      <c r="A44746">
        <v>44745</v>
      </c>
      <c r="B44746" s="1" t="s">
        <v>43</v>
      </c>
      <c r="C44746">
        <v>37</v>
      </c>
      <c r="D44746" s="1" t="s">
        <v>9</v>
      </c>
      <c r="E44746" s="1" t="s">
        <v>36</v>
      </c>
      <c r="F44746" s="1" t="s">
        <v>32</v>
      </c>
      <c r="G44746">
        <v>52364.13</v>
      </c>
      <c r="H44746">
        <v>707</v>
      </c>
    </row>
    <row r="44747" spans="1:8" x14ac:dyDescent="0.45">
      <c r="A44747">
        <v>44746</v>
      </c>
      <c r="B44747" s="1" t="s">
        <v>88</v>
      </c>
      <c r="C44747">
        <v>60</v>
      </c>
      <c r="D44747" s="1" t="s">
        <v>13</v>
      </c>
      <c r="E44747" s="1" t="s">
        <v>42</v>
      </c>
      <c r="F44747" s="1" t="s">
        <v>15</v>
      </c>
      <c r="G44747">
        <v>96412.34</v>
      </c>
      <c r="H44747">
        <v>698</v>
      </c>
    </row>
    <row r="44748" spans="1:8" x14ac:dyDescent="0.45">
      <c r="A44748">
        <v>44747</v>
      </c>
      <c r="B44748" s="1" t="s">
        <v>68</v>
      </c>
      <c r="C44748">
        <v>43</v>
      </c>
      <c r="D44748" s="1" t="s">
        <v>13</v>
      </c>
      <c r="E44748" s="1" t="s">
        <v>36</v>
      </c>
      <c r="F44748" s="1" t="s">
        <v>15</v>
      </c>
      <c r="G44748">
        <v>32357.96</v>
      </c>
      <c r="H44748">
        <v>524</v>
      </c>
    </row>
    <row r="44749" spans="1:8" x14ac:dyDescent="0.45">
      <c r="A44749">
        <v>44748</v>
      </c>
      <c r="B44749" s="1" t="s">
        <v>94</v>
      </c>
      <c r="C44749">
        <v>21</v>
      </c>
      <c r="D44749" s="1" t="s">
        <v>9</v>
      </c>
      <c r="E44749" s="1" t="s">
        <v>23</v>
      </c>
      <c r="F44749" s="1" t="s">
        <v>18</v>
      </c>
      <c r="G44749">
        <v>73815.990000000005</v>
      </c>
      <c r="H44749">
        <v>365</v>
      </c>
    </row>
    <row r="44750" spans="1:8" x14ac:dyDescent="0.45">
      <c r="A44750">
        <v>44749</v>
      </c>
      <c r="B44750" s="1" t="s">
        <v>108</v>
      </c>
      <c r="C44750">
        <v>38</v>
      </c>
      <c r="D44750" s="1" t="s">
        <v>13</v>
      </c>
      <c r="E44750" s="1" t="s">
        <v>14</v>
      </c>
      <c r="F44750" s="1" t="s">
        <v>18</v>
      </c>
      <c r="G44750">
        <v>110076.44</v>
      </c>
      <c r="H44750">
        <v>849</v>
      </c>
    </row>
    <row r="44751" spans="1:8" x14ac:dyDescent="0.45">
      <c r="A44751">
        <v>44750</v>
      </c>
      <c r="B44751" s="1" t="s">
        <v>62</v>
      </c>
      <c r="C44751">
        <v>28</v>
      </c>
      <c r="D44751" s="1" t="s">
        <v>13</v>
      </c>
      <c r="E44751" s="1" t="s">
        <v>36</v>
      </c>
      <c r="F44751" s="1" t="s">
        <v>11</v>
      </c>
      <c r="G44751">
        <v>80818.710000000006</v>
      </c>
      <c r="H44751">
        <v>393</v>
      </c>
    </row>
    <row r="44752" spans="1:8" x14ac:dyDescent="0.45">
      <c r="A44752">
        <v>44751</v>
      </c>
      <c r="B44752" s="1" t="s">
        <v>49</v>
      </c>
      <c r="C44752">
        <v>45</v>
      </c>
      <c r="D44752" s="1" t="s">
        <v>9</v>
      </c>
      <c r="E44752" s="1" t="s">
        <v>14</v>
      </c>
      <c r="F44752" s="1" t="s">
        <v>18</v>
      </c>
      <c r="G44752">
        <v>64700.11</v>
      </c>
      <c r="H44752">
        <v>844</v>
      </c>
    </row>
    <row r="44753" spans="1:8" x14ac:dyDescent="0.45">
      <c r="A44753">
        <v>44752</v>
      </c>
      <c r="B44753" s="1" t="s">
        <v>47</v>
      </c>
      <c r="C44753">
        <v>48</v>
      </c>
      <c r="D44753" s="1" t="s">
        <v>9</v>
      </c>
      <c r="E44753" s="1" t="s">
        <v>28</v>
      </c>
      <c r="F44753" s="1" t="s">
        <v>18</v>
      </c>
      <c r="G44753">
        <v>55908.75</v>
      </c>
      <c r="H44753">
        <v>340</v>
      </c>
    </row>
    <row r="44754" spans="1:8" x14ac:dyDescent="0.45">
      <c r="A44754">
        <v>44753</v>
      </c>
      <c r="B44754" s="1" t="s">
        <v>70</v>
      </c>
      <c r="C44754">
        <v>51</v>
      </c>
      <c r="D44754" s="1" t="s">
        <v>13</v>
      </c>
      <c r="E44754" s="1" t="s">
        <v>17</v>
      </c>
      <c r="F44754" s="1" t="s">
        <v>24</v>
      </c>
      <c r="G44754">
        <v>76869.070000000007</v>
      </c>
      <c r="H44754">
        <v>775</v>
      </c>
    </row>
    <row r="44755" spans="1:8" x14ac:dyDescent="0.45">
      <c r="A44755">
        <v>44754</v>
      </c>
      <c r="B44755" s="1" t="s">
        <v>80</v>
      </c>
      <c r="C44755">
        <v>30</v>
      </c>
      <c r="D44755" s="1" t="s">
        <v>9</v>
      </c>
      <c r="E44755" s="1" t="s">
        <v>17</v>
      </c>
      <c r="F44755" s="1" t="s">
        <v>11</v>
      </c>
      <c r="G44755">
        <v>87838.54</v>
      </c>
      <c r="H44755">
        <v>490</v>
      </c>
    </row>
    <row r="44756" spans="1:8" x14ac:dyDescent="0.45">
      <c r="A44756">
        <v>44755</v>
      </c>
      <c r="B44756" s="1" t="s">
        <v>55</v>
      </c>
      <c r="C44756">
        <v>32</v>
      </c>
      <c r="D44756" s="1" t="s">
        <v>13</v>
      </c>
      <c r="E44756" s="1" t="s">
        <v>14</v>
      </c>
      <c r="F44756" s="1" t="s">
        <v>18</v>
      </c>
      <c r="G44756">
        <v>55328.2</v>
      </c>
      <c r="H44756">
        <v>322</v>
      </c>
    </row>
    <row r="44757" spans="1:8" x14ac:dyDescent="0.45">
      <c r="A44757">
        <v>44756</v>
      </c>
      <c r="B44757" s="1" t="s">
        <v>39</v>
      </c>
      <c r="C44757">
        <v>55</v>
      </c>
      <c r="D44757" s="1" t="s">
        <v>13</v>
      </c>
      <c r="E44757" s="1" t="s">
        <v>28</v>
      </c>
      <c r="F44757" s="1" t="s">
        <v>21</v>
      </c>
      <c r="G44757">
        <v>64529.33</v>
      </c>
      <c r="H44757">
        <v>733</v>
      </c>
    </row>
    <row r="44758" spans="1:8" x14ac:dyDescent="0.45">
      <c r="A44758">
        <v>44757</v>
      </c>
      <c r="B44758" s="1" t="s">
        <v>49</v>
      </c>
      <c r="C44758">
        <v>24</v>
      </c>
      <c r="D44758" s="1" t="s">
        <v>9</v>
      </c>
      <c r="E44758" s="1" t="s">
        <v>14</v>
      </c>
      <c r="F44758" s="1" t="s">
        <v>15</v>
      </c>
      <c r="G44758">
        <v>113103.01</v>
      </c>
      <c r="H44758">
        <v>709</v>
      </c>
    </row>
    <row r="44759" spans="1:8" x14ac:dyDescent="0.45">
      <c r="A44759">
        <v>44758</v>
      </c>
      <c r="B44759" s="1" t="s">
        <v>66</v>
      </c>
      <c r="C44759">
        <v>31</v>
      </c>
      <c r="D44759" s="1" t="s">
        <v>9</v>
      </c>
      <c r="E44759" s="1" t="s">
        <v>14</v>
      </c>
      <c r="F44759" s="1" t="s">
        <v>21</v>
      </c>
      <c r="G44759">
        <v>75460.91</v>
      </c>
      <c r="H44759">
        <v>374</v>
      </c>
    </row>
    <row r="44760" spans="1:8" x14ac:dyDescent="0.45">
      <c r="A44760">
        <v>44759</v>
      </c>
      <c r="B44760" s="1" t="s">
        <v>108</v>
      </c>
      <c r="C44760">
        <v>59</v>
      </c>
      <c r="D44760" s="1" t="s">
        <v>13</v>
      </c>
      <c r="E44760" s="1" t="s">
        <v>45</v>
      </c>
      <c r="F44760" s="1" t="s">
        <v>18</v>
      </c>
      <c r="G44760">
        <v>72419.839999999997</v>
      </c>
      <c r="H44760">
        <v>471</v>
      </c>
    </row>
    <row r="44761" spans="1:8" x14ac:dyDescent="0.45">
      <c r="A44761">
        <v>44760</v>
      </c>
      <c r="B44761" s="1" t="s">
        <v>118</v>
      </c>
      <c r="C44761">
        <v>45</v>
      </c>
      <c r="D44761" s="1" t="s">
        <v>13</v>
      </c>
      <c r="E44761" s="1" t="s">
        <v>42</v>
      </c>
      <c r="F44761" s="1" t="s">
        <v>15</v>
      </c>
      <c r="G44761">
        <v>47730.91</v>
      </c>
      <c r="H44761">
        <v>647</v>
      </c>
    </row>
    <row r="44762" spans="1:8" x14ac:dyDescent="0.45">
      <c r="A44762">
        <v>44761</v>
      </c>
      <c r="B44762" s="1" t="s">
        <v>82</v>
      </c>
      <c r="C44762">
        <v>45</v>
      </c>
      <c r="D44762" s="1" t="s">
        <v>9</v>
      </c>
      <c r="E44762" s="1" t="s">
        <v>10</v>
      </c>
      <c r="F44762" s="1" t="s">
        <v>15</v>
      </c>
      <c r="G44762">
        <v>102232.54</v>
      </c>
      <c r="H44762">
        <v>756</v>
      </c>
    </row>
    <row r="44763" spans="1:8" x14ac:dyDescent="0.45">
      <c r="A44763">
        <v>44762</v>
      </c>
      <c r="B44763" s="1" t="s">
        <v>85</v>
      </c>
      <c r="C44763">
        <v>39</v>
      </c>
      <c r="D44763" s="1" t="s">
        <v>13</v>
      </c>
      <c r="E44763" s="1" t="s">
        <v>14</v>
      </c>
      <c r="F44763" s="1" t="s">
        <v>24</v>
      </c>
      <c r="G44763">
        <v>52350.13</v>
      </c>
      <c r="H44763">
        <v>534</v>
      </c>
    </row>
    <row r="44764" spans="1:8" x14ac:dyDescent="0.45">
      <c r="A44764">
        <v>44763</v>
      </c>
      <c r="B44764" s="1" t="s">
        <v>46</v>
      </c>
      <c r="C44764">
        <v>59</v>
      </c>
      <c r="D44764" s="1" t="s">
        <v>13</v>
      </c>
      <c r="E44764" s="1" t="s">
        <v>42</v>
      </c>
      <c r="F44764" s="1" t="s">
        <v>15</v>
      </c>
      <c r="G44764">
        <v>26815.32</v>
      </c>
      <c r="H44764">
        <v>603</v>
      </c>
    </row>
    <row r="44765" spans="1:8" x14ac:dyDescent="0.45">
      <c r="A44765">
        <v>44764</v>
      </c>
      <c r="B44765" s="1" t="s">
        <v>12</v>
      </c>
      <c r="C44765">
        <v>51</v>
      </c>
      <c r="D44765" s="1" t="s">
        <v>9</v>
      </c>
      <c r="E44765" s="1" t="s">
        <v>14</v>
      </c>
      <c r="F44765" s="1" t="s">
        <v>24</v>
      </c>
      <c r="G44765">
        <v>23492.28</v>
      </c>
      <c r="H44765">
        <v>394</v>
      </c>
    </row>
    <row r="44766" spans="1:8" x14ac:dyDescent="0.45">
      <c r="A44766">
        <v>44765</v>
      </c>
      <c r="B44766" s="1" t="s">
        <v>47</v>
      </c>
      <c r="C44766">
        <v>24</v>
      </c>
      <c r="D44766" s="1" t="s">
        <v>13</v>
      </c>
      <c r="E44766" s="1" t="s">
        <v>28</v>
      </c>
      <c r="F44766" s="1" t="s">
        <v>32</v>
      </c>
      <c r="G44766">
        <v>32400.31</v>
      </c>
      <c r="H44766">
        <v>464</v>
      </c>
    </row>
    <row r="44767" spans="1:8" x14ac:dyDescent="0.45">
      <c r="A44767">
        <v>44766</v>
      </c>
      <c r="B44767" s="1" t="s">
        <v>47</v>
      </c>
      <c r="C44767">
        <v>28</v>
      </c>
      <c r="D44767" s="1" t="s">
        <v>13</v>
      </c>
      <c r="E44767" s="1" t="s">
        <v>14</v>
      </c>
      <c r="F44767" s="1" t="s">
        <v>32</v>
      </c>
      <c r="G44767">
        <v>93583.79</v>
      </c>
      <c r="H44767">
        <v>772</v>
      </c>
    </row>
    <row r="44768" spans="1:8" x14ac:dyDescent="0.45">
      <c r="A44768">
        <v>44767</v>
      </c>
      <c r="B44768" s="1" t="s">
        <v>109</v>
      </c>
      <c r="C44768">
        <v>48</v>
      </c>
      <c r="D44768" s="1" t="s">
        <v>13</v>
      </c>
      <c r="E44768" s="1" t="s">
        <v>28</v>
      </c>
      <c r="F44768" s="1" t="s">
        <v>11</v>
      </c>
      <c r="G44768">
        <v>32287.69</v>
      </c>
      <c r="H44768">
        <v>794</v>
      </c>
    </row>
    <row r="44769" spans="1:8" x14ac:dyDescent="0.45">
      <c r="A44769">
        <v>44768</v>
      </c>
      <c r="B44769" s="1" t="s">
        <v>82</v>
      </c>
      <c r="C44769">
        <v>27</v>
      </c>
      <c r="D44769" s="1" t="s">
        <v>9</v>
      </c>
      <c r="E44769" s="1" t="s">
        <v>17</v>
      </c>
      <c r="F44769" s="1" t="s">
        <v>18</v>
      </c>
      <c r="G44769">
        <v>107568.47</v>
      </c>
      <c r="H44769">
        <v>420</v>
      </c>
    </row>
    <row r="44770" spans="1:8" x14ac:dyDescent="0.45">
      <c r="A44770">
        <v>44769</v>
      </c>
      <c r="B44770" s="1" t="s">
        <v>114</v>
      </c>
      <c r="C44770">
        <v>31</v>
      </c>
      <c r="D44770" s="1" t="s">
        <v>13</v>
      </c>
      <c r="E44770" s="1" t="s">
        <v>36</v>
      </c>
      <c r="F44770" s="1" t="s">
        <v>24</v>
      </c>
      <c r="G44770">
        <v>41095.14</v>
      </c>
      <c r="H44770">
        <v>834</v>
      </c>
    </row>
    <row r="44771" spans="1:8" x14ac:dyDescent="0.45">
      <c r="A44771">
        <v>44770</v>
      </c>
      <c r="B44771" s="1" t="s">
        <v>74</v>
      </c>
      <c r="C44771">
        <v>45</v>
      </c>
      <c r="D44771" s="1" t="s">
        <v>13</v>
      </c>
      <c r="E44771" s="1" t="s">
        <v>23</v>
      </c>
      <c r="F44771" s="1" t="s">
        <v>11</v>
      </c>
      <c r="G44771">
        <v>44541.98</v>
      </c>
      <c r="H44771">
        <v>377</v>
      </c>
    </row>
    <row r="44772" spans="1:8" x14ac:dyDescent="0.45">
      <c r="A44772">
        <v>44771</v>
      </c>
      <c r="B44772" s="1" t="s">
        <v>112</v>
      </c>
      <c r="C44772">
        <v>41</v>
      </c>
      <c r="D44772" s="1" t="s">
        <v>13</v>
      </c>
      <c r="E44772" s="1" t="s">
        <v>42</v>
      </c>
      <c r="F44772" s="1" t="s">
        <v>21</v>
      </c>
      <c r="G44772">
        <v>77885.66</v>
      </c>
      <c r="H44772">
        <v>796</v>
      </c>
    </row>
    <row r="44773" spans="1:8" x14ac:dyDescent="0.45">
      <c r="A44773">
        <v>44772</v>
      </c>
      <c r="B44773" s="1" t="s">
        <v>68</v>
      </c>
      <c r="C44773">
        <v>24</v>
      </c>
      <c r="D44773" s="1" t="s">
        <v>9</v>
      </c>
      <c r="E44773" s="1" t="s">
        <v>23</v>
      </c>
      <c r="F44773" s="1" t="s">
        <v>11</v>
      </c>
      <c r="G44773">
        <v>59786.19</v>
      </c>
      <c r="H44773">
        <v>662</v>
      </c>
    </row>
    <row r="44774" spans="1:8" x14ac:dyDescent="0.45">
      <c r="A44774">
        <v>44773</v>
      </c>
      <c r="B44774" s="1" t="s">
        <v>109</v>
      </c>
      <c r="C44774">
        <v>53</v>
      </c>
      <c r="D44774" s="1" t="s">
        <v>9</v>
      </c>
      <c r="E44774" s="1" t="s">
        <v>14</v>
      </c>
      <c r="F44774" s="1" t="s">
        <v>32</v>
      </c>
      <c r="G44774">
        <v>41816.19</v>
      </c>
      <c r="H44774">
        <v>836</v>
      </c>
    </row>
    <row r="44775" spans="1:8" x14ac:dyDescent="0.45">
      <c r="A44775">
        <v>44774</v>
      </c>
      <c r="B44775" s="1" t="s">
        <v>26</v>
      </c>
      <c r="C44775">
        <v>42</v>
      </c>
      <c r="D44775" s="1" t="s">
        <v>13</v>
      </c>
      <c r="E44775" s="1" t="s">
        <v>23</v>
      </c>
      <c r="F44775" s="1" t="s">
        <v>21</v>
      </c>
      <c r="G44775">
        <v>60496.42</v>
      </c>
      <c r="H44775">
        <v>591</v>
      </c>
    </row>
    <row r="44776" spans="1:8" x14ac:dyDescent="0.45">
      <c r="A44776">
        <v>44775</v>
      </c>
      <c r="B44776" s="1" t="s">
        <v>47</v>
      </c>
      <c r="C44776">
        <v>59</v>
      </c>
      <c r="D44776" s="1" t="s">
        <v>9</v>
      </c>
      <c r="E44776" s="1" t="s">
        <v>36</v>
      </c>
      <c r="F44776" s="1" t="s">
        <v>21</v>
      </c>
      <c r="G44776">
        <v>63252.95</v>
      </c>
      <c r="H44776">
        <v>664</v>
      </c>
    </row>
    <row r="44777" spans="1:8" x14ac:dyDescent="0.45">
      <c r="A44777">
        <v>44776</v>
      </c>
      <c r="B44777" s="1" t="s">
        <v>95</v>
      </c>
      <c r="C44777">
        <v>45</v>
      </c>
      <c r="D44777" s="1" t="s">
        <v>9</v>
      </c>
      <c r="E44777" s="1" t="s">
        <v>23</v>
      </c>
      <c r="F44777" s="1" t="s">
        <v>18</v>
      </c>
      <c r="G44777">
        <v>91050.77</v>
      </c>
      <c r="H44777">
        <v>520</v>
      </c>
    </row>
    <row r="44778" spans="1:8" x14ac:dyDescent="0.45">
      <c r="A44778">
        <v>44777</v>
      </c>
      <c r="B44778" s="1" t="s">
        <v>100</v>
      </c>
      <c r="C44778">
        <v>40</v>
      </c>
      <c r="D44778" s="1" t="s">
        <v>13</v>
      </c>
      <c r="E44778" s="1" t="s">
        <v>36</v>
      </c>
      <c r="F44778" s="1" t="s">
        <v>11</v>
      </c>
      <c r="G44778">
        <v>70328.350000000006</v>
      </c>
      <c r="H44778">
        <v>541</v>
      </c>
    </row>
    <row r="44779" spans="1:8" x14ac:dyDescent="0.45">
      <c r="A44779">
        <v>44778</v>
      </c>
      <c r="B44779" s="1" t="s">
        <v>29</v>
      </c>
      <c r="C44779">
        <v>55</v>
      </c>
      <c r="D44779" s="1" t="s">
        <v>13</v>
      </c>
      <c r="E44779" s="1" t="s">
        <v>23</v>
      </c>
      <c r="F44779" s="1" t="s">
        <v>18</v>
      </c>
      <c r="G44779">
        <v>62366.23</v>
      </c>
      <c r="H44779">
        <v>794</v>
      </c>
    </row>
    <row r="44780" spans="1:8" x14ac:dyDescent="0.45">
      <c r="A44780">
        <v>44779</v>
      </c>
      <c r="B44780" s="1" t="s">
        <v>85</v>
      </c>
      <c r="C44780">
        <v>42</v>
      </c>
      <c r="D44780" s="1" t="s">
        <v>13</v>
      </c>
      <c r="E44780" s="1" t="s">
        <v>10</v>
      </c>
      <c r="F44780" s="1" t="s">
        <v>24</v>
      </c>
      <c r="G44780">
        <v>41644.36</v>
      </c>
      <c r="H44780">
        <v>846</v>
      </c>
    </row>
    <row r="44781" spans="1:8" x14ac:dyDescent="0.45">
      <c r="A44781">
        <v>44780</v>
      </c>
      <c r="B44781" s="1" t="s">
        <v>83</v>
      </c>
      <c r="C44781">
        <v>60</v>
      </c>
      <c r="D44781" s="1" t="s">
        <v>13</v>
      </c>
      <c r="E44781" s="1" t="s">
        <v>36</v>
      </c>
      <c r="F44781" s="1" t="s">
        <v>24</v>
      </c>
      <c r="G44781">
        <v>67548.66</v>
      </c>
      <c r="H44781">
        <v>367</v>
      </c>
    </row>
    <row r="44782" spans="1:8" x14ac:dyDescent="0.45">
      <c r="A44782">
        <v>44781</v>
      </c>
      <c r="B44782" s="1" t="s">
        <v>40</v>
      </c>
      <c r="C44782">
        <v>38</v>
      </c>
      <c r="D44782" s="1" t="s">
        <v>13</v>
      </c>
      <c r="E44782" s="1" t="s">
        <v>42</v>
      </c>
      <c r="F44782" s="1" t="s">
        <v>11</v>
      </c>
      <c r="G44782">
        <v>55117.27</v>
      </c>
      <c r="H44782">
        <v>660</v>
      </c>
    </row>
    <row r="44783" spans="1:8" x14ac:dyDescent="0.45">
      <c r="A44783">
        <v>44782</v>
      </c>
      <c r="B44783" s="1" t="s">
        <v>97</v>
      </c>
      <c r="C44783">
        <v>30</v>
      </c>
      <c r="D44783" s="1" t="s">
        <v>9</v>
      </c>
      <c r="E44783" s="1" t="s">
        <v>14</v>
      </c>
      <c r="F44783" s="1" t="s">
        <v>32</v>
      </c>
      <c r="G44783">
        <v>91282.01</v>
      </c>
      <c r="H44783">
        <v>624</v>
      </c>
    </row>
    <row r="44784" spans="1:8" x14ac:dyDescent="0.45">
      <c r="A44784">
        <v>44783</v>
      </c>
      <c r="B44784" s="1" t="s">
        <v>41</v>
      </c>
      <c r="C44784">
        <v>60</v>
      </c>
      <c r="D44784" s="1" t="s">
        <v>9</v>
      </c>
      <c r="E44784" s="1" t="s">
        <v>28</v>
      </c>
      <c r="F44784" s="1" t="s">
        <v>24</v>
      </c>
      <c r="G44784">
        <v>42725.279999999999</v>
      </c>
      <c r="H44784">
        <v>485</v>
      </c>
    </row>
    <row r="44785" spans="1:8" x14ac:dyDescent="0.45">
      <c r="A44785">
        <v>44784</v>
      </c>
      <c r="B44785" s="1" t="s">
        <v>50</v>
      </c>
      <c r="C44785">
        <v>53</v>
      </c>
      <c r="D44785" s="1" t="s">
        <v>9</v>
      </c>
      <c r="E44785" s="1" t="s">
        <v>36</v>
      </c>
      <c r="F44785" s="1" t="s">
        <v>15</v>
      </c>
      <c r="G44785">
        <v>69085.73</v>
      </c>
      <c r="H44785">
        <v>387</v>
      </c>
    </row>
    <row r="44786" spans="1:8" x14ac:dyDescent="0.45">
      <c r="A44786">
        <v>44785</v>
      </c>
      <c r="B44786" s="1" t="s">
        <v>52</v>
      </c>
      <c r="C44786">
        <v>50</v>
      </c>
      <c r="D44786" s="1" t="s">
        <v>13</v>
      </c>
      <c r="E44786" s="1" t="s">
        <v>45</v>
      </c>
      <c r="F44786" s="1" t="s">
        <v>32</v>
      </c>
      <c r="G44786">
        <v>37247.72</v>
      </c>
      <c r="H44786">
        <v>672</v>
      </c>
    </row>
    <row r="44787" spans="1:8" x14ac:dyDescent="0.45">
      <c r="A44787">
        <v>44786</v>
      </c>
      <c r="B44787" s="1" t="s">
        <v>58</v>
      </c>
      <c r="C44787">
        <v>26</v>
      </c>
      <c r="D44787" s="1" t="s">
        <v>9</v>
      </c>
      <c r="E44787" s="1" t="s">
        <v>14</v>
      </c>
      <c r="F44787" s="1" t="s">
        <v>21</v>
      </c>
      <c r="G44787">
        <v>48680.38</v>
      </c>
      <c r="H44787">
        <v>423</v>
      </c>
    </row>
    <row r="44788" spans="1:8" x14ac:dyDescent="0.45">
      <c r="A44788">
        <v>44787</v>
      </c>
      <c r="B44788" s="1" t="s">
        <v>105</v>
      </c>
      <c r="C44788">
        <v>33</v>
      </c>
      <c r="D44788" s="1" t="s">
        <v>13</v>
      </c>
      <c r="E44788" s="1" t="s">
        <v>36</v>
      </c>
      <c r="F44788" s="1" t="s">
        <v>11</v>
      </c>
      <c r="G44788">
        <v>33679.129999999997</v>
      </c>
      <c r="H44788">
        <v>791</v>
      </c>
    </row>
    <row r="44789" spans="1:8" x14ac:dyDescent="0.45">
      <c r="A44789">
        <v>44788</v>
      </c>
      <c r="B44789" s="1" t="s">
        <v>52</v>
      </c>
      <c r="C44789">
        <v>37</v>
      </c>
      <c r="D44789" s="1" t="s">
        <v>9</v>
      </c>
      <c r="E44789" s="1" t="s">
        <v>45</v>
      </c>
      <c r="F44789" s="1" t="s">
        <v>21</v>
      </c>
      <c r="G44789">
        <v>56545.09</v>
      </c>
      <c r="H44789">
        <v>318</v>
      </c>
    </row>
    <row r="44790" spans="1:8" x14ac:dyDescent="0.45">
      <c r="A44790">
        <v>44789</v>
      </c>
      <c r="B44790" s="1" t="s">
        <v>79</v>
      </c>
      <c r="C44790">
        <v>29</v>
      </c>
      <c r="D44790" s="1" t="s">
        <v>13</v>
      </c>
      <c r="E44790" s="1" t="s">
        <v>45</v>
      </c>
      <c r="F44790" s="1" t="s">
        <v>18</v>
      </c>
      <c r="G44790">
        <v>39947.11</v>
      </c>
      <c r="H44790">
        <v>605</v>
      </c>
    </row>
    <row r="44791" spans="1:8" x14ac:dyDescent="0.45">
      <c r="A44791">
        <v>44790</v>
      </c>
      <c r="B44791" s="1" t="s">
        <v>57</v>
      </c>
      <c r="C44791">
        <v>58</v>
      </c>
      <c r="D44791" s="1" t="s">
        <v>9</v>
      </c>
      <c r="E44791" s="1" t="s">
        <v>45</v>
      </c>
      <c r="F44791" s="1" t="s">
        <v>15</v>
      </c>
      <c r="G44791">
        <v>66662.03</v>
      </c>
      <c r="H44791">
        <v>791</v>
      </c>
    </row>
    <row r="44792" spans="1:8" x14ac:dyDescent="0.45">
      <c r="A44792">
        <v>44791</v>
      </c>
      <c r="B44792" s="1" t="s">
        <v>55</v>
      </c>
      <c r="C44792">
        <v>43</v>
      </c>
      <c r="D44792" s="1" t="s">
        <v>9</v>
      </c>
      <c r="E44792" s="1" t="s">
        <v>45</v>
      </c>
      <c r="F44792" s="1" t="s">
        <v>21</v>
      </c>
      <c r="G44792">
        <v>32362.19</v>
      </c>
      <c r="H44792">
        <v>364</v>
      </c>
    </row>
    <row r="44793" spans="1:8" x14ac:dyDescent="0.45">
      <c r="A44793">
        <v>44792</v>
      </c>
      <c r="B44793" s="1" t="s">
        <v>102</v>
      </c>
      <c r="C44793">
        <v>58</v>
      </c>
      <c r="D44793" s="1" t="s">
        <v>9</v>
      </c>
      <c r="E44793" s="1" t="s">
        <v>42</v>
      </c>
      <c r="F44793" s="1" t="s">
        <v>11</v>
      </c>
      <c r="G44793">
        <v>47943.81</v>
      </c>
      <c r="H44793">
        <v>507</v>
      </c>
    </row>
    <row r="44794" spans="1:8" x14ac:dyDescent="0.45">
      <c r="A44794">
        <v>44793</v>
      </c>
      <c r="B44794" s="1" t="s">
        <v>26</v>
      </c>
      <c r="C44794">
        <v>49</v>
      </c>
      <c r="D44794" s="1" t="s">
        <v>13</v>
      </c>
      <c r="E44794" s="1" t="s">
        <v>10</v>
      </c>
      <c r="F44794" s="1" t="s">
        <v>18</v>
      </c>
      <c r="G44794">
        <v>108692.57</v>
      </c>
      <c r="H44794">
        <v>343</v>
      </c>
    </row>
    <row r="44795" spans="1:8" x14ac:dyDescent="0.45">
      <c r="A44795">
        <v>44794</v>
      </c>
      <c r="B44795" s="1" t="s">
        <v>101</v>
      </c>
      <c r="C44795">
        <v>30</v>
      </c>
      <c r="D44795" s="1" t="s">
        <v>9</v>
      </c>
      <c r="E44795" s="1" t="s">
        <v>42</v>
      </c>
      <c r="F44795" s="1" t="s">
        <v>32</v>
      </c>
      <c r="G44795">
        <v>88311.66</v>
      </c>
      <c r="H44795">
        <v>635</v>
      </c>
    </row>
    <row r="44796" spans="1:8" x14ac:dyDescent="0.45">
      <c r="A44796">
        <v>44795</v>
      </c>
      <c r="B44796" s="1" t="s">
        <v>58</v>
      </c>
      <c r="C44796">
        <v>59</v>
      </c>
      <c r="D44796" s="1" t="s">
        <v>13</v>
      </c>
      <c r="E44796" s="1" t="s">
        <v>45</v>
      </c>
      <c r="F44796" s="1" t="s">
        <v>21</v>
      </c>
      <c r="G44796">
        <v>90163.56</v>
      </c>
      <c r="H44796">
        <v>601</v>
      </c>
    </row>
    <row r="44797" spans="1:8" x14ac:dyDescent="0.45">
      <c r="A44797">
        <v>44796</v>
      </c>
      <c r="B44797" s="1" t="s">
        <v>96</v>
      </c>
      <c r="C44797">
        <v>42</v>
      </c>
      <c r="D44797" s="1" t="s">
        <v>9</v>
      </c>
      <c r="E44797" s="1" t="s">
        <v>14</v>
      </c>
      <c r="F44797" s="1" t="s">
        <v>18</v>
      </c>
      <c r="G44797">
        <v>35964.050000000003</v>
      </c>
      <c r="H44797">
        <v>514</v>
      </c>
    </row>
    <row r="44798" spans="1:8" x14ac:dyDescent="0.45">
      <c r="A44798">
        <v>44797</v>
      </c>
      <c r="B44798" s="1" t="s">
        <v>118</v>
      </c>
      <c r="C44798">
        <v>53</v>
      </c>
      <c r="D44798" s="1" t="s">
        <v>13</v>
      </c>
      <c r="E44798" s="1" t="s">
        <v>45</v>
      </c>
      <c r="F44798" s="1" t="s">
        <v>32</v>
      </c>
      <c r="G44798">
        <v>91951.82</v>
      </c>
      <c r="H44798">
        <v>621</v>
      </c>
    </row>
    <row r="44799" spans="1:8" x14ac:dyDescent="0.45">
      <c r="A44799">
        <v>44798</v>
      </c>
      <c r="B44799" s="1" t="s">
        <v>34</v>
      </c>
      <c r="C44799">
        <v>56</v>
      </c>
      <c r="D44799" s="1" t="s">
        <v>13</v>
      </c>
      <c r="E44799" s="1" t="s">
        <v>10</v>
      </c>
      <c r="F44799" s="1" t="s">
        <v>15</v>
      </c>
      <c r="G44799">
        <v>56217.24</v>
      </c>
      <c r="H44799">
        <v>487</v>
      </c>
    </row>
    <row r="44800" spans="1:8" x14ac:dyDescent="0.45">
      <c r="A44800">
        <v>44799</v>
      </c>
      <c r="B44800" s="1" t="s">
        <v>87</v>
      </c>
      <c r="C44800">
        <v>39</v>
      </c>
      <c r="D44800" s="1" t="s">
        <v>13</v>
      </c>
      <c r="E44800" s="1" t="s">
        <v>45</v>
      </c>
      <c r="F44800" s="1" t="s">
        <v>24</v>
      </c>
      <c r="G44800">
        <v>32376.799999999999</v>
      </c>
      <c r="H44800">
        <v>546</v>
      </c>
    </row>
    <row r="44801" spans="1:8" x14ac:dyDescent="0.45">
      <c r="A44801">
        <v>44800</v>
      </c>
      <c r="B44801" s="1" t="s">
        <v>87</v>
      </c>
      <c r="C44801">
        <v>57</v>
      </c>
      <c r="D44801" s="1" t="s">
        <v>13</v>
      </c>
      <c r="E44801" s="1" t="s">
        <v>36</v>
      </c>
      <c r="F44801" s="1" t="s">
        <v>24</v>
      </c>
      <c r="G44801">
        <v>78115.320000000007</v>
      </c>
      <c r="H44801">
        <v>611</v>
      </c>
    </row>
    <row r="44802" spans="1:8" x14ac:dyDescent="0.45">
      <c r="A44802">
        <v>44801</v>
      </c>
      <c r="B44802" s="1" t="s">
        <v>62</v>
      </c>
      <c r="C44802">
        <v>56</v>
      </c>
      <c r="D44802" s="1" t="s">
        <v>13</v>
      </c>
      <c r="E44802" s="1" t="s">
        <v>17</v>
      </c>
      <c r="F44802" s="1" t="s">
        <v>21</v>
      </c>
      <c r="G44802">
        <v>84095.32</v>
      </c>
      <c r="H44802">
        <v>322</v>
      </c>
    </row>
    <row r="44803" spans="1:8" x14ac:dyDescent="0.45">
      <c r="A44803">
        <v>44802</v>
      </c>
      <c r="B44803" s="1" t="s">
        <v>117</v>
      </c>
      <c r="C44803">
        <v>56</v>
      </c>
      <c r="D44803" s="1" t="s">
        <v>9</v>
      </c>
      <c r="E44803" s="1" t="s">
        <v>23</v>
      </c>
      <c r="F44803" s="1" t="s">
        <v>32</v>
      </c>
      <c r="G44803">
        <v>43029.11</v>
      </c>
      <c r="H44803">
        <v>373</v>
      </c>
    </row>
    <row r="44804" spans="1:8" x14ac:dyDescent="0.45">
      <c r="A44804">
        <v>44803</v>
      </c>
      <c r="B44804" s="1" t="s">
        <v>115</v>
      </c>
      <c r="C44804">
        <v>43</v>
      </c>
      <c r="D44804" s="1" t="s">
        <v>13</v>
      </c>
      <c r="E44804" s="1" t="s">
        <v>23</v>
      </c>
      <c r="F44804" s="1" t="s">
        <v>24</v>
      </c>
      <c r="G44804">
        <v>76256.62</v>
      </c>
      <c r="H44804">
        <v>835</v>
      </c>
    </row>
    <row r="44805" spans="1:8" x14ac:dyDescent="0.45">
      <c r="A44805">
        <v>44804</v>
      </c>
      <c r="B44805" s="1" t="s">
        <v>19</v>
      </c>
      <c r="C44805">
        <v>38</v>
      </c>
      <c r="D44805" s="1" t="s">
        <v>13</v>
      </c>
      <c r="E44805" s="1" t="s">
        <v>28</v>
      </c>
      <c r="F44805" s="1" t="s">
        <v>24</v>
      </c>
      <c r="G44805">
        <v>103822.89</v>
      </c>
      <c r="H44805">
        <v>708</v>
      </c>
    </row>
    <row r="44806" spans="1:8" x14ac:dyDescent="0.45">
      <c r="A44806">
        <v>44805</v>
      </c>
      <c r="B44806" s="1" t="s">
        <v>104</v>
      </c>
      <c r="C44806">
        <v>27</v>
      </c>
      <c r="D44806" s="1" t="s">
        <v>9</v>
      </c>
      <c r="E44806" s="1" t="s">
        <v>17</v>
      </c>
      <c r="F44806" s="1" t="s">
        <v>11</v>
      </c>
      <c r="G44806">
        <v>49902.48</v>
      </c>
      <c r="H44806">
        <v>335</v>
      </c>
    </row>
    <row r="44807" spans="1:8" x14ac:dyDescent="0.45">
      <c r="A44807">
        <v>44806</v>
      </c>
      <c r="B44807" s="1" t="s">
        <v>51</v>
      </c>
      <c r="C44807">
        <v>44</v>
      </c>
      <c r="D44807" s="1" t="s">
        <v>9</v>
      </c>
      <c r="E44807" s="1" t="s">
        <v>17</v>
      </c>
      <c r="F44807" s="1" t="s">
        <v>24</v>
      </c>
      <c r="G44807">
        <v>52262.58</v>
      </c>
      <c r="H44807">
        <v>718</v>
      </c>
    </row>
    <row r="44808" spans="1:8" x14ac:dyDescent="0.45">
      <c r="A44808">
        <v>44807</v>
      </c>
      <c r="B44808" s="1" t="s">
        <v>120</v>
      </c>
      <c r="C44808">
        <v>54</v>
      </c>
      <c r="D44808" s="1" t="s">
        <v>13</v>
      </c>
      <c r="E44808" s="1" t="s">
        <v>23</v>
      </c>
      <c r="F44808" s="1" t="s">
        <v>32</v>
      </c>
      <c r="G44808">
        <v>100604.43</v>
      </c>
      <c r="H44808">
        <v>382</v>
      </c>
    </row>
    <row r="44809" spans="1:8" x14ac:dyDescent="0.45">
      <c r="A44809">
        <v>44808</v>
      </c>
      <c r="B44809" s="1" t="s">
        <v>44</v>
      </c>
      <c r="C44809">
        <v>45</v>
      </c>
      <c r="D44809" s="1" t="s">
        <v>13</v>
      </c>
      <c r="E44809" s="1" t="s">
        <v>42</v>
      </c>
      <c r="F44809" s="1" t="s">
        <v>18</v>
      </c>
      <c r="G44809">
        <v>41301.199999999997</v>
      </c>
      <c r="H44809">
        <v>685</v>
      </c>
    </row>
    <row r="44810" spans="1:8" x14ac:dyDescent="0.45">
      <c r="A44810">
        <v>44809</v>
      </c>
      <c r="B44810" s="1" t="s">
        <v>58</v>
      </c>
      <c r="C44810">
        <v>34</v>
      </c>
      <c r="D44810" s="1" t="s">
        <v>9</v>
      </c>
      <c r="E44810" s="1" t="s">
        <v>28</v>
      </c>
      <c r="F44810" s="1" t="s">
        <v>21</v>
      </c>
      <c r="G44810">
        <v>20540.57</v>
      </c>
      <c r="H44810">
        <v>574</v>
      </c>
    </row>
    <row r="44811" spans="1:8" x14ac:dyDescent="0.45">
      <c r="A44811">
        <v>44810</v>
      </c>
      <c r="B44811" s="1" t="s">
        <v>81</v>
      </c>
      <c r="C44811">
        <v>57</v>
      </c>
      <c r="D44811" s="1" t="s">
        <v>13</v>
      </c>
      <c r="E44811" s="1" t="s">
        <v>17</v>
      </c>
      <c r="F44811" s="1" t="s">
        <v>21</v>
      </c>
      <c r="G44811">
        <v>68675.13</v>
      </c>
      <c r="H44811">
        <v>569</v>
      </c>
    </row>
    <row r="44812" spans="1:8" x14ac:dyDescent="0.45">
      <c r="A44812">
        <v>44811</v>
      </c>
      <c r="B44812" s="1" t="s">
        <v>46</v>
      </c>
      <c r="C44812">
        <v>36</v>
      </c>
      <c r="D44812" s="1" t="s">
        <v>9</v>
      </c>
      <c r="E44812" s="1" t="s">
        <v>10</v>
      </c>
      <c r="F44812" s="1" t="s">
        <v>18</v>
      </c>
      <c r="G44812">
        <v>39451.839999999997</v>
      </c>
      <c r="H44812">
        <v>786</v>
      </c>
    </row>
    <row r="44813" spans="1:8" x14ac:dyDescent="0.45">
      <c r="A44813">
        <v>44812</v>
      </c>
      <c r="B44813" s="1" t="s">
        <v>66</v>
      </c>
      <c r="C44813">
        <v>56</v>
      </c>
      <c r="D44813" s="1" t="s">
        <v>13</v>
      </c>
      <c r="E44813" s="1" t="s">
        <v>45</v>
      </c>
      <c r="F44813" s="1" t="s">
        <v>15</v>
      </c>
      <c r="G44813">
        <v>55355.6</v>
      </c>
      <c r="H44813">
        <v>728</v>
      </c>
    </row>
    <row r="44814" spans="1:8" x14ac:dyDescent="0.45">
      <c r="A44814">
        <v>44813</v>
      </c>
      <c r="B44814" s="1" t="s">
        <v>119</v>
      </c>
      <c r="C44814">
        <v>45</v>
      </c>
      <c r="D44814" s="1" t="s">
        <v>13</v>
      </c>
      <c r="E44814" s="1" t="s">
        <v>45</v>
      </c>
      <c r="F44814" s="1" t="s">
        <v>11</v>
      </c>
      <c r="G44814">
        <v>20957.419999999998</v>
      </c>
      <c r="H44814">
        <v>574</v>
      </c>
    </row>
    <row r="44815" spans="1:8" x14ac:dyDescent="0.45">
      <c r="A44815">
        <v>44814</v>
      </c>
      <c r="B44815" s="1" t="s">
        <v>116</v>
      </c>
      <c r="C44815">
        <v>23</v>
      </c>
      <c r="D44815" s="1" t="s">
        <v>13</v>
      </c>
      <c r="E44815" s="1" t="s">
        <v>14</v>
      </c>
      <c r="F44815" s="1" t="s">
        <v>24</v>
      </c>
      <c r="G44815">
        <v>107367.23</v>
      </c>
      <c r="H44815">
        <v>501</v>
      </c>
    </row>
    <row r="44816" spans="1:8" x14ac:dyDescent="0.45">
      <c r="A44816">
        <v>44815</v>
      </c>
      <c r="B44816" s="1" t="s">
        <v>48</v>
      </c>
      <c r="C44816">
        <v>23</v>
      </c>
      <c r="D44816" s="1" t="s">
        <v>13</v>
      </c>
      <c r="E44816" s="1" t="s">
        <v>36</v>
      </c>
      <c r="F44816" s="1" t="s">
        <v>24</v>
      </c>
      <c r="G44816">
        <v>79209.98</v>
      </c>
      <c r="H44816">
        <v>325</v>
      </c>
    </row>
    <row r="44817" spans="1:8" x14ac:dyDescent="0.45">
      <c r="A44817">
        <v>44816</v>
      </c>
      <c r="B44817" s="1" t="s">
        <v>98</v>
      </c>
      <c r="C44817">
        <v>32</v>
      </c>
      <c r="D44817" s="1" t="s">
        <v>13</v>
      </c>
      <c r="E44817" s="1" t="s">
        <v>17</v>
      </c>
      <c r="F44817" s="1" t="s">
        <v>11</v>
      </c>
      <c r="G44817">
        <v>63598.09</v>
      </c>
      <c r="H44817">
        <v>509</v>
      </c>
    </row>
    <row r="44818" spans="1:8" x14ac:dyDescent="0.45">
      <c r="A44818">
        <v>44817</v>
      </c>
      <c r="B44818" s="1" t="s">
        <v>8</v>
      </c>
      <c r="C44818">
        <v>51</v>
      </c>
      <c r="D44818" s="1" t="s">
        <v>9</v>
      </c>
      <c r="E44818" s="1" t="s">
        <v>45</v>
      </c>
      <c r="F44818" s="1" t="s">
        <v>18</v>
      </c>
      <c r="G44818">
        <v>79106.75</v>
      </c>
      <c r="H44818">
        <v>350</v>
      </c>
    </row>
    <row r="44819" spans="1:8" x14ac:dyDescent="0.45">
      <c r="A44819">
        <v>44818</v>
      </c>
      <c r="B44819" s="1" t="s">
        <v>81</v>
      </c>
      <c r="C44819">
        <v>36</v>
      </c>
      <c r="D44819" s="1" t="s">
        <v>13</v>
      </c>
      <c r="E44819" s="1" t="s">
        <v>17</v>
      </c>
      <c r="F44819" s="1" t="s">
        <v>15</v>
      </c>
      <c r="G44819">
        <v>113868.48</v>
      </c>
      <c r="H44819">
        <v>327</v>
      </c>
    </row>
    <row r="44820" spans="1:8" x14ac:dyDescent="0.45">
      <c r="A44820">
        <v>44819</v>
      </c>
      <c r="B44820" s="1" t="s">
        <v>20</v>
      </c>
      <c r="C44820">
        <v>56</v>
      </c>
      <c r="D44820" s="1" t="s">
        <v>9</v>
      </c>
      <c r="E44820" s="1" t="s">
        <v>23</v>
      </c>
      <c r="F44820" s="1" t="s">
        <v>11</v>
      </c>
      <c r="G44820">
        <v>97680.7</v>
      </c>
      <c r="H44820">
        <v>794</v>
      </c>
    </row>
    <row r="44821" spans="1:8" x14ac:dyDescent="0.45">
      <c r="A44821">
        <v>44820</v>
      </c>
      <c r="B44821" s="1" t="s">
        <v>75</v>
      </c>
      <c r="C44821">
        <v>39</v>
      </c>
      <c r="D44821" s="1" t="s">
        <v>9</v>
      </c>
      <c r="E44821" s="1" t="s">
        <v>10</v>
      </c>
      <c r="F44821" s="1" t="s">
        <v>18</v>
      </c>
      <c r="G44821">
        <v>102531.42</v>
      </c>
      <c r="H44821">
        <v>522</v>
      </c>
    </row>
    <row r="44822" spans="1:8" x14ac:dyDescent="0.45">
      <c r="A44822">
        <v>44821</v>
      </c>
      <c r="B44822" s="1" t="s">
        <v>63</v>
      </c>
      <c r="C44822">
        <v>58</v>
      </c>
      <c r="D44822" s="1" t="s">
        <v>13</v>
      </c>
      <c r="E44822" s="1" t="s">
        <v>28</v>
      </c>
      <c r="F44822" s="1" t="s">
        <v>21</v>
      </c>
      <c r="G44822">
        <v>54321.42</v>
      </c>
      <c r="H44822">
        <v>311</v>
      </c>
    </row>
    <row r="44823" spans="1:8" x14ac:dyDescent="0.45">
      <c r="A44823">
        <v>44822</v>
      </c>
      <c r="B44823" s="1" t="s">
        <v>69</v>
      </c>
      <c r="C44823">
        <v>52</v>
      </c>
      <c r="D44823" s="1" t="s">
        <v>13</v>
      </c>
      <c r="E44823" s="1" t="s">
        <v>23</v>
      </c>
      <c r="F44823" s="1" t="s">
        <v>24</v>
      </c>
      <c r="G44823">
        <v>76636.59</v>
      </c>
      <c r="H44823">
        <v>669</v>
      </c>
    </row>
    <row r="44824" spans="1:8" x14ac:dyDescent="0.45">
      <c r="A44824">
        <v>44823</v>
      </c>
      <c r="B44824" s="1" t="s">
        <v>89</v>
      </c>
      <c r="C44824">
        <v>42</v>
      </c>
      <c r="D44824" s="1" t="s">
        <v>13</v>
      </c>
      <c r="E44824" s="1" t="s">
        <v>14</v>
      </c>
      <c r="F44824" s="1" t="s">
        <v>32</v>
      </c>
      <c r="G44824">
        <v>61913.56</v>
      </c>
      <c r="H44824">
        <v>300</v>
      </c>
    </row>
    <row r="44825" spans="1:8" x14ac:dyDescent="0.45">
      <c r="A44825">
        <v>44824</v>
      </c>
      <c r="B44825" s="1" t="s">
        <v>50</v>
      </c>
      <c r="C44825">
        <v>44</v>
      </c>
      <c r="D44825" s="1" t="s">
        <v>9</v>
      </c>
      <c r="E44825" s="1" t="s">
        <v>45</v>
      </c>
      <c r="F44825" s="1" t="s">
        <v>24</v>
      </c>
      <c r="G44825">
        <v>89005.97</v>
      </c>
      <c r="H44825">
        <v>394</v>
      </c>
    </row>
    <row r="44826" spans="1:8" x14ac:dyDescent="0.45">
      <c r="A44826">
        <v>44825</v>
      </c>
      <c r="B44826" s="1" t="s">
        <v>22</v>
      </c>
      <c r="C44826">
        <v>32</v>
      </c>
      <c r="D44826" s="1" t="s">
        <v>9</v>
      </c>
      <c r="E44826" s="1" t="s">
        <v>42</v>
      </c>
      <c r="F44826" s="1" t="s">
        <v>15</v>
      </c>
      <c r="G44826">
        <v>20093.689999999999</v>
      </c>
      <c r="H44826">
        <v>573</v>
      </c>
    </row>
    <row r="44827" spans="1:8" x14ac:dyDescent="0.45">
      <c r="A44827">
        <v>44826</v>
      </c>
      <c r="B44827" s="1" t="s">
        <v>22</v>
      </c>
      <c r="C44827">
        <v>60</v>
      </c>
      <c r="D44827" s="1" t="s">
        <v>9</v>
      </c>
      <c r="E44827" s="1" t="s">
        <v>28</v>
      </c>
      <c r="F44827" s="1" t="s">
        <v>32</v>
      </c>
      <c r="G44827">
        <v>31552.42</v>
      </c>
      <c r="H44827">
        <v>694</v>
      </c>
    </row>
    <row r="44828" spans="1:8" x14ac:dyDescent="0.45">
      <c r="A44828">
        <v>44827</v>
      </c>
      <c r="B44828" s="1" t="s">
        <v>50</v>
      </c>
      <c r="C44828">
        <v>32</v>
      </c>
      <c r="D44828" s="1" t="s">
        <v>13</v>
      </c>
      <c r="E44828" s="1" t="s">
        <v>17</v>
      </c>
      <c r="F44828" s="1" t="s">
        <v>21</v>
      </c>
      <c r="G44828">
        <v>87147.51</v>
      </c>
      <c r="H44828">
        <v>599</v>
      </c>
    </row>
    <row r="44829" spans="1:8" x14ac:dyDescent="0.45">
      <c r="A44829">
        <v>44828</v>
      </c>
      <c r="B44829" s="1" t="s">
        <v>54</v>
      </c>
      <c r="C44829">
        <v>47</v>
      </c>
      <c r="D44829" s="1" t="s">
        <v>9</v>
      </c>
      <c r="E44829" s="1" t="s">
        <v>23</v>
      </c>
      <c r="F44829" s="1" t="s">
        <v>21</v>
      </c>
      <c r="G44829">
        <v>91733.45</v>
      </c>
      <c r="H44829">
        <v>324</v>
      </c>
    </row>
    <row r="44830" spans="1:8" x14ac:dyDescent="0.45">
      <c r="A44830">
        <v>44829</v>
      </c>
      <c r="B44830" s="1" t="s">
        <v>27</v>
      </c>
      <c r="C44830">
        <v>38</v>
      </c>
      <c r="D44830" s="1" t="s">
        <v>13</v>
      </c>
      <c r="E44830" s="1" t="s">
        <v>28</v>
      </c>
      <c r="F44830" s="1" t="s">
        <v>21</v>
      </c>
      <c r="G44830">
        <v>89462.33</v>
      </c>
      <c r="H44830">
        <v>578</v>
      </c>
    </row>
    <row r="44831" spans="1:8" x14ac:dyDescent="0.45">
      <c r="A44831">
        <v>44830</v>
      </c>
      <c r="B44831" s="1" t="s">
        <v>58</v>
      </c>
      <c r="C44831">
        <v>60</v>
      </c>
      <c r="D44831" s="1" t="s">
        <v>13</v>
      </c>
      <c r="E44831" s="1" t="s">
        <v>17</v>
      </c>
      <c r="F44831" s="1" t="s">
        <v>11</v>
      </c>
      <c r="G44831">
        <v>100218.1</v>
      </c>
      <c r="H44831">
        <v>619</v>
      </c>
    </row>
    <row r="44832" spans="1:8" x14ac:dyDescent="0.45">
      <c r="A44832">
        <v>44831</v>
      </c>
      <c r="B44832" s="1" t="s">
        <v>100</v>
      </c>
      <c r="C44832">
        <v>22</v>
      </c>
      <c r="D44832" s="1" t="s">
        <v>9</v>
      </c>
      <c r="E44832" s="1" t="s">
        <v>17</v>
      </c>
      <c r="F44832" s="1" t="s">
        <v>15</v>
      </c>
      <c r="G44832">
        <v>115719.69</v>
      </c>
      <c r="H44832">
        <v>830</v>
      </c>
    </row>
    <row r="44833" spans="1:8" x14ac:dyDescent="0.45">
      <c r="A44833">
        <v>44832</v>
      </c>
      <c r="B44833" s="1" t="s">
        <v>105</v>
      </c>
      <c r="C44833">
        <v>41</v>
      </c>
      <c r="D44833" s="1" t="s">
        <v>9</v>
      </c>
      <c r="E44833" s="1" t="s">
        <v>36</v>
      </c>
      <c r="F44833" s="1" t="s">
        <v>21</v>
      </c>
      <c r="G44833">
        <v>87860.89</v>
      </c>
      <c r="H44833">
        <v>743</v>
      </c>
    </row>
    <row r="44834" spans="1:8" x14ac:dyDescent="0.45">
      <c r="A44834">
        <v>44833</v>
      </c>
      <c r="B44834" s="1" t="s">
        <v>64</v>
      </c>
      <c r="C44834">
        <v>48</v>
      </c>
      <c r="D44834" s="1" t="s">
        <v>9</v>
      </c>
      <c r="E44834" s="1" t="s">
        <v>28</v>
      </c>
      <c r="F44834" s="1" t="s">
        <v>21</v>
      </c>
      <c r="G44834">
        <v>53272.72</v>
      </c>
      <c r="H44834">
        <v>757</v>
      </c>
    </row>
    <row r="44835" spans="1:8" x14ac:dyDescent="0.45">
      <c r="A44835">
        <v>44834</v>
      </c>
      <c r="B44835" s="1" t="s">
        <v>62</v>
      </c>
      <c r="C44835">
        <v>26</v>
      </c>
      <c r="D44835" s="1" t="s">
        <v>9</v>
      </c>
      <c r="E44835" s="1" t="s">
        <v>17</v>
      </c>
      <c r="F44835" s="1" t="s">
        <v>15</v>
      </c>
      <c r="G44835">
        <v>61035.18</v>
      </c>
      <c r="H44835">
        <v>745</v>
      </c>
    </row>
    <row r="44836" spans="1:8" x14ac:dyDescent="0.45">
      <c r="A44836">
        <v>44835</v>
      </c>
      <c r="B44836" s="1" t="s">
        <v>91</v>
      </c>
      <c r="C44836">
        <v>21</v>
      </c>
      <c r="D44836" s="1" t="s">
        <v>13</v>
      </c>
      <c r="E44836" s="1" t="s">
        <v>17</v>
      </c>
      <c r="F44836" s="1" t="s">
        <v>32</v>
      </c>
      <c r="G44836">
        <v>74467.97</v>
      </c>
      <c r="H44836">
        <v>693</v>
      </c>
    </row>
    <row r="44837" spans="1:8" x14ac:dyDescent="0.45">
      <c r="A44837">
        <v>44836</v>
      </c>
      <c r="B44837" s="1" t="s">
        <v>50</v>
      </c>
      <c r="C44837">
        <v>53</v>
      </c>
      <c r="D44837" s="1" t="s">
        <v>13</v>
      </c>
      <c r="E44837" s="1" t="s">
        <v>23</v>
      </c>
      <c r="F44837" s="1" t="s">
        <v>21</v>
      </c>
      <c r="G44837">
        <v>22975.67</v>
      </c>
      <c r="H44837">
        <v>540</v>
      </c>
    </row>
    <row r="44838" spans="1:8" x14ac:dyDescent="0.45">
      <c r="A44838">
        <v>44837</v>
      </c>
      <c r="B44838" s="1" t="s">
        <v>108</v>
      </c>
      <c r="C44838">
        <v>57</v>
      </c>
      <c r="D44838" s="1" t="s">
        <v>13</v>
      </c>
      <c r="E44838" s="1" t="s">
        <v>10</v>
      </c>
      <c r="F44838" s="1" t="s">
        <v>18</v>
      </c>
      <c r="G44838">
        <v>108015.67999999999</v>
      </c>
      <c r="H44838">
        <v>379</v>
      </c>
    </row>
    <row r="44839" spans="1:8" x14ac:dyDescent="0.45">
      <c r="A44839">
        <v>44838</v>
      </c>
      <c r="B44839" s="1" t="s">
        <v>86</v>
      </c>
      <c r="C44839">
        <v>37</v>
      </c>
      <c r="D44839" s="1" t="s">
        <v>13</v>
      </c>
      <c r="E44839" s="1" t="s">
        <v>17</v>
      </c>
      <c r="F44839" s="1" t="s">
        <v>21</v>
      </c>
      <c r="G44839">
        <v>49715.75</v>
      </c>
      <c r="H44839">
        <v>399</v>
      </c>
    </row>
    <row r="44840" spans="1:8" x14ac:dyDescent="0.45">
      <c r="A44840">
        <v>44839</v>
      </c>
      <c r="B44840" s="1" t="s">
        <v>38</v>
      </c>
      <c r="C44840">
        <v>58</v>
      </c>
      <c r="D44840" s="1" t="s">
        <v>13</v>
      </c>
      <c r="E44840" s="1" t="s">
        <v>28</v>
      </c>
      <c r="F44840" s="1" t="s">
        <v>18</v>
      </c>
      <c r="G44840">
        <v>62488.78</v>
      </c>
      <c r="H44840">
        <v>314</v>
      </c>
    </row>
    <row r="44841" spans="1:8" x14ac:dyDescent="0.45">
      <c r="A44841">
        <v>44840</v>
      </c>
      <c r="B44841" s="1" t="s">
        <v>27</v>
      </c>
      <c r="C44841">
        <v>50</v>
      </c>
      <c r="D44841" s="1" t="s">
        <v>13</v>
      </c>
      <c r="E44841" s="1" t="s">
        <v>42</v>
      </c>
      <c r="F44841" s="1" t="s">
        <v>24</v>
      </c>
      <c r="G44841">
        <v>23103.07</v>
      </c>
      <c r="H44841">
        <v>749</v>
      </c>
    </row>
    <row r="44842" spans="1:8" x14ac:dyDescent="0.45">
      <c r="A44842">
        <v>44841</v>
      </c>
      <c r="B44842" s="1" t="s">
        <v>74</v>
      </c>
      <c r="C44842">
        <v>55</v>
      </c>
      <c r="D44842" s="1" t="s">
        <v>13</v>
      </c>
      <c r="E44842" s="1" t="s">
        <v>17</v>
      </c>
      <c r="F44842" s="1" t="s">
        <v>24</v>
      </c>
      <c r="G44842">
        <v>94103.19</v>
      </c>
      <c r="H44842">
        <v>690</v>
      </c>
    </row>
    <row r="44843" spans="1:8" x14ac:dyDescent="0.45">
      <c r="A44843">
        <v>44842</v>
      </c>
      <c r="B44843" s="1" t="s">
        <v>62</v>
      </c>
      <c r="C44843">
        <v>31</v>
      </c>
      <c r="D44843" s="1" t="s">
        <v>9</v>
      </c>
      <c r="E44843" s="1" t="s">
        <v>23</v>
      </c>
      <c r="F44843" s="1" t="s">
        <v>32</v>
      </c>
      <c r="G44843">
        <v>103012.87</v>
      </c>
      <c r="H44843">
        <v>412</v>
      </c>
    </row>
    <row r="44844" spans="1:8" x14ac:dyDescent="0.45">
      <c r="A44844">
        <v>44843</v>
      </c>
      <c r="B44844" s="1" t="s">
        <v>88</v>
      </c>
      <c r="C44844">
        <v>29</v>
      </c>
      <c r="D44844" s="1" t="s">
        <v>13</v>
      </c>
      <c r="E44844" s="1" t="s">
        <v>36</v>
      </c>
      <c r="F44844" s="1" t="s">
        <v>21</v>
      </c>
      <c r="G44844">
        <v>65695.240000000005</v>
      </c>
      <c r="H44844">
        <v>475</v>
      </c>
    </row>
    <row r="44845" spans="1:8" x14ac:dyDescent="0.45">
      <c r="A44845">
        <v>44844</v>
      </c>
      <c r="B44845" s="1" t="s">
        <v>8</v>
      </c>
      <c r="C44845">
        <v>43</v>
      </c>
      <c r="D44845" s="1" t="s">
        <v>9</v>
      </c>
      <c r="E44845" s="1" t="s">
        <v>28</v>
      </c>
      <c r="F44845" s="1" t="s">
        <v>24</v>
      </c>
      <c r="G44845">
        <v>109423.88</v>
      </c>
      <c r="H44845">
        <v>474</v>
      </c>
    </row>
    <row r="44846" spans="1:8" x14ac:dyDescent="0.45">
      <c r="A44846">
        <v>44845</v>
      </c>
      <c r="B44846" s="1" t="s">
        <v>34</v>
      </c>
      <c r="C44846">
        <v>48</v>
      </c>
      <c r="D44846" s="1" t="s">
        <v>13</v>
      </c>
      <c r="E44846" s="1" t="s">
        <v>42</v>
      </c>
      <c r="F44846" s="1" t="s">
        <v>21</v>
      </c>
      <c r="G44846">
        <v>119320.64</v>
      </c>
      <c r="H44846">
        <v>759</v>
      </c>
    </row>
    <row r="44847" spans="1:8" x14ac:dyDescent="0.45">
      <c r="A44847">
        <v>44846</v>
      </c>
      <c r="B44847" s="1" t="s">
        <v>69</v>
      </c>
      <c r="C44847">
        <v>48</v>
      </c>
      <c r="D44847" s="1" t="s">
        <v>9</v>
      </c>
      <c r="E44847" s="1" t="s">
        <v>14</v>
      </c>
      <c r="F44847" s="1" t="s">
        <v>32</v>
      </c>
      <c r="G44847">
        <v>96702.83</v>
      </c>
      <c r="H44847">
        <v>757</v>
      </c>
    </row>
    <row r="44848" spans="1:8" x14ac:dyDescent="0.45">
      <c r="A44848">
        <v>44847</v>
      </c>
      <c r="B44848" s="1" t="s">
        <v>90</v>
      </c>
      <c r="C44848">
        <v>49</v>
      </c>
      <c r="D44848" s="1" t="s">
        <v>9</v>
      </c>
      <c r="E44848" s="1" t="s">
        <v>45</v>
      </c>
      <c r="F44848" s="1" t="s">
        <v>32</v>
      </c>
      <c r="G44848">
        <v>102033.1</v>
      </c>
      <c r="H44848">
        <v>432</v>
      </c>
    </row>
    <row r="44849" spans="1:8" x14ac:dyDescent="0.45">
      <c r="A44849">
        <v>44848</v>
      </c>
      <c r="B44849" s="1" t="s">
        <v>121</v>
      </c>
      <c r="C44849">
        <v>50</v>
      </c>
      <c r="D44849" s="1" t="s">
        <v>13</v>
      </c>
      <c r="E44849" s="1" t="s">
        <v>17</v>
      </c>
      <c r="F44849" s="1" t="s">
        <v>21</v>
      </c>
      <c r="G44849">
        <v>37086.35</v>
      </c>
      <c r="H44849">
        <v>749</v>
      </c>
    </row>
    <row r="44850" spans="1:8" x14ac:dyDescent="0.45">
      <c r="A44850">
        <v>44849</v>
      </c>
      <c r="B44850" s="1" t="s">
        <v>40</v>
      </c>
      <c r="C44850">
        <v>40</v>
      </c>
      <c r="D44850" s="1" t="s">
        <v>9</v>
      </c>
      <c r="E44850" s="1" t="s">
        <v>45</v>
      </c>
      <c r="F44850" s="1" t="s">
        <v>24</v>
      </c>
      <c r="G44850">
        <v>60185.55</v>
      </c>
      <c r="H44850">
        <v>492</v>
      </c>
    </row>
    <row r="44851" spans="1:8" x14ac:dyDescent="0.45">
      <c r="A44851">
        <v>44850</v>
      </c>
      <c r="B44851" s="1" t="s">
        <v>111</v>
      </c>
      <c r="C44851">
        <v>58</v>
      </c>
      <c r="D44851" s="1" t="s">
        <v>9</v>
      </c>
      <c r="E44851" s="1" t="s">
        <v>42</v>
      </c>
      <c r="F44851" s="1" t="s">
        <v>15</v>
      </c>
      <c r="G44851">
        <v>100442.67</v>
      </c>
      <c r="H44851">
        <v>562</v>
      </c>
    </row>
    <row r="44852" spans="1:8" x14ac:dyDescent="0.45">
      <c r="A44852">
        <v>44851</v>
      </c>
      <c r="B44852" s="1" t="s">
        <v>103</v>
      </c>
      <c r="C44852">
        <v>44</v>
      </c>
      <c r="D44852" s="1" t="s">
        <v>13</v>
      </c>
      <c r="E44852" s="1" t="s">
        <v>42</v>
      </c>
      <c r="F44852" s="1" t="s">
        <v>21</v>
      </c>
      <c r="G44852">
        <v>83317.67</v>
      </c>
      <c r="H44852">
        <v>552</v>
      </c>
    </row>
    <row r="44853" spans="1:8" x14ac:dyDescent="0.45">
      <c r="A44853">
        <v>44852</v>
      </c>
      <c r="B44853" s="1" t="s">
        <v>80</v>
      </c>
      <c r="C44853">
        <v>50</v>
      </c>
      <c r="D44853" s="1" t="s">
        <v>9</v>
      </c>
      <c r="E44853" s="1" t="s">
        <v>42</v>
      </c>
      <c r="F44853" s="1" t="s">
        <v>21</v>
      </c>
      <c r="G44853">
        <v>36561.61</v>
      </c>
      <c r="H44853">
        <v>491</v>
      </c>
    </row>
    <row r="44854" spans="1:8" x14ac:dyDescent="0.45">
      <c r="A44854">
        <v>44853</v>
      </c>
      <c r="B44854" s="1" t="s">
        <v>16</v>
      </c>
      <c r="C44854">
        <v>42</v>
      </c>
      <c r="D44854" s="1" t="s">
        <v>13</v>
      </c>
      <c r="E44854" s="1" t="s">
        <v>14</v>
      </c>
      <c r="F44854" s="1" t="s">
        <v>11</v>
      </c>
      <c r="G44854">
        <v>20557.8</v>
      </c>
      <c r="H44854">
        <v>418</v>
      </c>
    </row>
    <row r="44855" spans="1:8" x14ac:dyDescent="0.45">
      <c r="A44855">
        <v>44854</v>
      </c>
      <c r="B44855" s="1" t="s">
        <v>98</v>
      </c>
      <c r="C44855">
        <v>57</v>
      </c>
      <c r="D44855" s="1" t="s">
        <v>9</v>
      </c>
      <c r="E44855" s="1" t="s">
        <v>10</v>
      </c>
      <c r="F44855" s="1" t="s">
        <v>21</v>
      </c>
      <c r="G44855">
        <v>60343.59</v>
      </c>
      <c r="H44855">
        <v>308</v>
      </c>
    </row>
    <row r="44856" spans="1:8" x14ac:dyDescent="0.45">
      <c r="A44856">
        <v>44855</v>
      </c>
      <c r="B44856" s="1" t="s">
        <v>105</v>
      </c>
      <c r="C44856">
        <v>43</v>
      </c>
      <c r="D44856" s="1" t="s">
        <v>13</v>
      </c>
      <c r="E44856" s="1" t="s">
        <v>42</v>
      </c>
      <c r="F44856" s="1" t="s">
        <v>11</v>
      </c>
      <c r="G44856">
        <v>106457.56</v>
      </c>
      <c r="H44856">
        <v>398</v>
      </c>
    </row>
    <row r="44857" spans="1:8" x14ac:dyDescent="0.45">
      <c r="A44857">
        <v>44856</v>
      </c>
      <c r="B44857" s="1" t="s">
        <v>46</v>
      </c>
      <c r="C44857">
        <v>42</v>
      </c>
      <c r="D44857" s="1" t="s">
        <v>13</v>
      </c>
      <c r="E44857" s="1" t="s">
        <v>14</v>
      </c>
      <c r="F44857" s="1" t="s">
        <v>21</v>
      </c>
      <c r="G44857">
        <v>105659.64</v>
      </c>
      <c r="H44857">
        <v>616</v>
      </c>
    </row>
    <row r="44858" spans="1:8" x14ac:dyDescent="0.45">
      <c r="A44858">
        <v>44857</v>
      </c>
      <c r="B44858" s="1" t="s">
        <v>53</v>
      </c>
      <c r="C44858">
        <v>29</v>
      </c>
      <c r="D44858" s="1" t="s">
        <v>9</v>
      </c>
      <c r="E44858" s="1" t="s">
        <v>36</v>
      </c>
      <c r="F44858" s="1" t="s">
        <v>15</v>
      </c>
      <c r="G44858">
        <v>75469.36</v>
      </c>
      <c r="H44858">
        <v>323</v>
      </c>
    </row>
    <row r="44859" spans="1:8" x14ac:dyDescent="0.45">
      <c r="A44859">
        <v>44858</v>
      </c>
      <c r="B44859" s="1" t="s">
        <v>51</v>
      </c>
      <c r="C44859">
        <v>26</v>
      </c>
      <c r="D44859" s="1" t="s">
        <v>13</v>
      </c>
      <c r="E44859" s="1" t="s">
        <v>36</v>
      </c>
      <c r="F44859" s="1" t="s">
        <v>15</v>
      </c>
      <c r="G44859">
        <v>106204.42</v>
      </c>
      <c r="H44859">
        <v>599</v>
      </c>
    </row>
    <row r="44860" spans="1:8" x14ac:dyDescent="0.45">
      <c r="A44860">
        <v>44859</v>
      </c>
      <c r="B44860" s="1" t="s">
        <v>33</v>
      </c>
      <c r="C44860">
        <v>45</v>
      </c>
      <c r="D44860" s="1" t="s">
        <v>13</v>
      </c>
      <c r="E44860" s="1" t="s">
        <v>28</v>
      </c>
      <c r="F44860" s="1" t="s">
        <v>32</v>
      </c>
      <c r="G44860">
        <v>25830.41</v>
      </c>
      <c r="H44860">
        <v>749</v>
      </c>
    </row>
    <row r="44861" spans="1:8" x14ac:dyDescent="0.45">
      <c r="A44861">
        <v>44860</v>
      </c>
      <c r="B44861" s="1" t="s">
        <v>118</v>
      </c>
      <c r="C44861">
        <v>35</v>
      </c>
      <c r="D44861" s="1" t="s">
        <v>13</v>
      </c>
      <c r="E44861" s="1" t="s">
        <v>28</v>
      </c>
      <c r="F44861" s="1" t="s">
        <v>24</v>
      </c>
      <c r="G44861">
        <v>85917.41</v>
      </c>
      <c r="H44861">
        <v>507</v>
      </c>
    </row>
    <row r="44862" spans="1:8" x14ac:dyDescent="0.45">
      <c r="A44862">
        <v>44861</v>
      </c>
      <c r="B44862" s="1" t="s">
        <v>16</v>
      </c>
      <c r="C44862">
        <v>60</v>
      </c>
      <c r="D44862" s="1" t="s">
        <v>9</v>
      </c>
      <c r="E44862" s="1" t="s">
        <v>23</v>
      </c>
      <c r="F44862" s="1" t="s">
        <v>21</v>
      </c>
      <c r="G44862">
        <v>35704.629999999997</v>
      </c>
      <c r="H44862">
        <v>464</v>
      </c>
    </row>
    <row r="44863" spans="1:8" x14ac:dyDescent="0.45">
      <c r="A44863">
        <v>44862</v>
      </c>
      <c r="B44863" s="1" t="s">
        <v>105</v>
      </c>
      <c r="C44863">
        <v>21</v>
      </c>
      <c r="D44863" s="1" t="s">
        <v>13</v>
      </c>
      <c r="E44863" s="1" t="s">
        <v>17</v>
      </c>
      <c r="F44863" s="1" t="s">
        <v>18</v>
      </c>
      <c r="G44863">
        <v>107138.56</v>
      </c>
      <c r="H44863">
        <v>574</v>
      </c>
    </row>
    <row r="44864" spans="1:8" x14ac:dyDescent="0.45">
      <c r="A44864">
        <v>44863</v>
      </c>
      <c r="B44864" s="1" t="s">
        <v>43</v>
      </c>
      <c r="C44864">
        <v>37</v>
      </c>
      <c r="D44864" s="1" t="s">
        <v>13</v>
      </c>
      <c r="E44864" s="1" t="s">
        <v>17</v>
      </c>
      <c r="F44864" s="1" t="s">
        <v>18</v>
      </c>
      <c r="G44864">
        <v>90785.33</v>
      </c>
      <c r="H44864">
        <v>331</v>
      </c>
    </row>
    <row r="44865" spans="1:8" x14ac:dyDescent="0.45">
      <c r="A44865">
        <v>44864</v>
      </c>
      <c r="B44865" s="1" t="s">
        <v>35</v>
      </c>
      <c r="C44865">
        <v>47</v>
      </c>
      <c r="D44865" s="1" t="s">
        <v>13</v>
      </c>
      <c r="E44865" s="1" t="s">
        <v>42</v>
      </c>
      <c r="F44865" s="1" t="s">
        <v>24</v>
      </c>
      <c r="G44865">
        <v>72655.77</v>
      </c>
      <c r="H44865">
        <v>760</v>
      </c>
    </row>
    <row r="44866" spans="1:8" x14ac:dyDescent="0.45">
      <c r="A44866">
        <v>44865</v>
      </c>
      <c r="B44866" s="1" t="s">
        <v>94</v>
      </c>
      <c r="C44866">
        <v>59</v>
      </c>
      <c r="D44866" s="1" t="s">
        <v>13</v>
      </c>
      <c r="E44866" s="1" t="s">
        <v>42</v>
      </c>
      <c r="F44866" s="1" t="s">
        <v>18</v>
      </c>
      <c r="G44866">
        <v>66113.22</v>
      </c>
      <c r="H44866">
        <v>661</v>
      </c>
    </row>
    <row r="44867" spans="1:8" x14ac:dyDescent="0.45">
      <c r="A44867">
        <v>44866</v>
      </c>
      <c r="B44867" s="1" t="s">
        <v>86</v>
      </c>
      <c r="C44867">
        <v>44</v>
      </c>
      <c r="D44867" s="1" t="s">
        <v>13</v>
      </c>
      <c r="E44867" s="1" t="s">
        <v>10</v>
      </c>
      <c r="F44867" s="1" t="s">
        <v>24</v>
      </c>
      <c r="G44867">
        <v>70127.23</v>
      </c>
      <c r="H44867">
        <v>500</v>
      </c>
    </row>
    <row r="44868" spans="1:8" x14ac:dyDescent="0.45">
      <c r="A44868">
        <v>44867</v>
      </c>
      <c r="B44868" s="1" t="s">
        <v>34</v>
      </c>
      <c r="C44868">
        <v>57</v>
      </c>
      <c r="D44868" s="1" t="s">
        <v>9</v>
      </c>
      <c r="E44868" s="1" t="s">
        <v>42</v>
      </c>
      <c r="F44868" s="1" t="s">
        <v>15</v>
      </c>
      <c r="G44868">
        <v>106272.21</v>
      </c>
      <c r="H44868">
        <v>735</v>
      </c>
    </row>
    <row r="44869" spans="1:8" x14ac:dyDescent="0.45">
      <c r="A44869">
        <v>44868</v>
      </c>
      <c r="B44869" s="1" t="s">
        <v>106</v>
      </c>
      <c r="C44869">
        <v>47</v>
      </c>
      <c r="D44869" s="1" t="s">
        <v>9</v>
      </c>
      <c r="E44869" s="1" t="s">
        <v>14</v>
      </c>
      <c r="F44869" s="1" t="s">
        <v>18</v>
      </c>
      <c r="G44869">
        <v>29533.599999999999</v>
      </c>
      <c r="H44869">
        <v>776</v>
      </c>
    </row>
    <row r="44870" spans="1:8" x14ac:dyDescent="0.45">
      <c r="A44870">
        <v>44869</v>
      </c>
      <c r="B44870" s="1" t="s">
        <v>79</v>
      </c>
      <c r="C44870">
        <v>51</v>
      </c>
      <c r="D44870" s="1" t="s">
        <v>13</v>
      </c>
      <c r="E44870" s="1" t="s">
        <v>14</v>
      </c>
      <c r="F44870" s="1" t="s">
        <v>11</v>
      </c>
      <c r="G44870">
        <v>48644.13</v>
      </c>
      <c r="H44870">
        <v>524</v>
      </c>
    </row>
    <row r="44871" spans="1:8" x14ac:dyDescent="0.45">
      <c r="A44871">
        <v>44870</v>
      </c>
      <c r="B44871" s="1" t="s">
        <v>122</v>
      </c>
      <c r="C44871">
        <v>35</v>
      </c>
      <c r="D44871" s="1" t="s">
        <v>9</v>
      </c>
      <c r="E44871" s="1" t="s">
        <v>36</v>
      </c>
      <c r="F44871" s="1" t="s">
        <v>15</v>
      </c>
      <c r="G44871">
        <v>99156.06</v>
      </c>
      <c r="H44871">
        <v>648</v>
      </c>
    </row>
    <row r="44872" spans="1:8" x14ac:dyDescent="0.45">
      <c r="A44872">
        <v>44871</v>
      </c>
      <c r="B44872" s="1" t="s">
        <v>104</v>
      </c>
      <c r="C44872">
        <v>39</v>
      </c>
      <c r="D44872" s="1" t="s">
        <v>13</v>
      </c>
      <c r="E44872" s="1" t="s">
        <v>45</v>
      </c>
      <c r="F44872" s="1" t="s">
        <v>21</v>
      </c>
      <c r="G44872">
        <v>115011.35</v>
      </c>
      <c r="H44872">
        <v>810</v>
      </c>
    </row>
    <row r="44873" spans="1:8" x14ac:dyDescent="0.45">
      <c r="A44873">
        <v>44872</v>
      </c>
      <c r="B44873" s="1" t="s">
        <v>53</v>
      </c>
      <c r="C44873">
        <v>58</v>
      </c>
      <c r="D44873" s="1" t="s">
        <v>13</v>
      </c>
      <c r="E44873" s="1" t="s">
        <v>36</v>
      </c>
      <c r="F44873" s="1" t="s">
        <v>11</v>
      </c>
      <c r="G44873">
        <v>25453.9</v>
      </c>
      <c r="H44873">
        <v>608</v>
      </c>
    </row>
    <row r="44874" spans="1:8" x14ac:dyDescent="0.45">
      <c r="A44874">
        <v>44873</v>
      </c>
      <c r="B44874" s="1" t="s">
        <v>70</v>
      </c>
      <c r="C44874">
        <v>41</v>
      </c>
      <c r="D44874" s="1" t="s">
        <v>13</v>
      </c>
      <c r="E44874" s="1" t="s">
        <v>36</v>
      </c>
      <c r="F44874" s="1" t="s">
        <v>15</v>
      </c>
      <c r="G44874">
        <v>85673.48</v>
      </c>
      <c r="H44874">
        <v>805</v>
      </c>
    </row>
    <row r="44875" spans="1:8" x14ac:dyDescent="0.45">
      <c r="A44875">
        <v>44874</v>
      </c>
      <c r="B44875" s="1" t="s">
        <v>105</v>
      </c>
      <c r="C44875">
        <v>30</v>
      </c>
      <c r="D44875" s="1" t="s">
        <v>9</v>
      </c>
      <c r="E44875" s="1" t="s">
        <v>28</v>
      </c>
      <c r="F44875" s="1" t="s">
        <v>21</v>
      </c>
      <c r="G44875">
        <v>94461.17</v>
      </c>
      <c r="H44875">
        <v>671</v>
      </c>
    </row>
    <row r="44876" spans="1:8" x14ac:dyDescent="0.45">
      <c r="A44876">
        <v>44875</v>
      </c>
      <c r="B44876" s="1" t="s">
        <v>33</v>
      </c>
      <c r="C44876">
        <v>34</v>
      </c>
      <c r="D44876" s="1" t="s">
        <v>9</v>
      </c>
      <c r="E44876" s="1" t="s">
        <v>36</v>
      </c>
      <c r="F44876" s="1" t="s">
        <v>18</v>
      </c>
      <c r="G44876">
        <v>57244.93</v>
      </c>
      <c r="H44876">
        <v>530</v>
      </c>
    </row>
    <row r="44877" spans="1:8" x14ac:dyDescent="0.45">
      <c r="A44877">
        <v>44876</v>
      </c>
      <c r="B44877" s="1" t="s">
        <v>81</v>
      </c>
      <c r="C44877">
        <v>53</v>
      </c>
      <c r="D44877" s="1" t="s">
        <v>13</v>
      </c>
      <c r="E44877" s="1" t="s">
        <v>42</v>
      </c>
      <c r="F44877" s="1" t="s">
        <v>15</v>
      </c>
      <c r="G44877">
        <v>111797.58</v>
      </c>
      <c r="H44877">
        <v>608</v>
      </c>
    </row>
    <row r="44878" spans="1:8" x14ac:dyDescent="0.45">
      <c r="A44878">
        <v>44877</v>
      </c>
      <c r="B44878" s="1" t="s">
        <v>48</v>
      </c>
      <c r="C44878">
        <v>42</v>
      </c>
      <c r="D44878" s="1" t="s">
        <v>13</v>
      </c>
      <c r="E44878" s="1" t="s">
        <v>36</v>
      </c>
      <c r="F44878" s="1" t="s">
        <v>11</v>
      </c>
      <c r="G44878">
        <v>87462.48</v>
      </c>
      <c r="H44878">
        <v>498</v>
      </c>
    </row>
    <row r="44879" spans="1:8" x14ac:dyDescent="0.45">
      <c r="A44879">
        <v>44878</v>
      </c>
      <c r="B44879" s="1" t="s">
        <v>106</v>
      </c>
      <c r="C44879">
        <v>40</v>
      </c>
      <c r="D44879" s="1" t="s">
        <v>13</v>
      </c>
      <c r="E44879" s="1" t="s">
        <v>10</v>
      </c>
      <c r="F44879" s="1" t="s">
        <v>21</v>
      </c>
      <c r="G44879">
        <v>57339.35</v>
      </c>
      <c r="H44879">
        <v>574</v>
      </c>
    </row>
    <row r="44880" spans="1:8" x14ac:dyDescent="0.45">
      <c r="A44880">
        <v>44879</v>
      </c>
      <c r="B44880" s="1" t="s">
        <v>75</v>
      </c>
      <c r="C44880">
        <v>23</v>
      </c>
      <c r="D44880" s="1" t="s">
        <v>9</v>
      </c>
      <c r="E44880" s="1" t="s">
        <v>36</v>
      </c>
      <c r="F44880" s="1" t="s">
        <v>15</v>
      </c>
      <c r="G44880">
        <v>108534.43</v>
      </c>
      <c r="H44880">
        <v>386</v>
      </c>
    </row>
    <row r="44881" spans="1:8" x14ac:dyDescent="0.45">
      <c r="A44881">
        <v>44880</v>
      </c>
      <c r="B44881" s="1" t="s">
        <v>69</v>
      </c>
      <c r="C44881">
        <v>37</v>
      </c>
      <c r="D44881" s="1" t="s">
        <v>13</v>
      </c>
      <c r="E44881" s="1" t="s">
        <v>36</v>
      </c>
      <c r="F44881" s="1" t="s">
        <v>32</v>
      </c>
      <c r="G44881">
        <v>22425.54</v>
      </c>
      <c r="H44881">
        <v>835</v>
      </c>
    </row>
    <row r="44882" spans="1:8" x14ac:dyDescent="0.45">
      <c r="A44882">
        <v>44881</v>
      </c>
      <c r="B44882" s="1" t="s">
        <v>117</v>
      </c>
      <c r="C44882">
        <v>55</v>
      </c>
      <c r="D44882" s="1" t="s">
        <v>9</v>
      </c>
      <c r="E44882" s="1" t="s">
        <v>10</v>
      </c>
      <c r="F44882" s="1" t="s">
        <v>24</v>
      </c>
      <c r="G44882">
        <v>86626.09</v>
      </c>
      <c r="H44882">
        <v>785</v>
      </c>
    </row>
    <row r="44883" spans="1:8" x14ac:dyDescent="0.45">
      <c r="A44883">
        <v>44882</v>
      </c>
      <c r="B44883" s="1" t="s">
        <v>47</v>
      </c>
      <c r="C44883">
        <v>48</v>
      </c>
      <c r="D44883" s="1" t="s">
        <v>9</v>
      </c>
      <c r="E44883" s="1" t="s">
        <v>45</v>
      </c>
      <c r="F44883" s="1" t="s">
        <v>21</v>
      </c>
      <c r="G44883">
        <v>56023.4</v>
      </c>
      <c r="H44883">
        <v>421</v>
      </c>
    </row>
    <row r="44884" spans="1:8" x14ac:dyDescent="0.45">
      <c r="A44884">
        <v>44883</v>
      </c>
      <c r="B44884" s="1" t="s">
        <v>73</v>
      </c>
      <c r="C44884">
        <v>24</v>
      </c>
      <c r="D44884" s="1" t="s">
        <v>13</v>
      </c>
      <c r="E44884" s="1" t="s">
        <v>28</v>
      </c>
      <c r="F44884" s="1" t="s">
        <v>24</v>
      </c>
      <c r="G44884">
        <v>61336.11</v>
      </c>
      <c r="H44884">
        <v>734</v>
      </c>
    </row>
    <row r="44885" spans="1:8" x14ac:dyDescent="0.45">
      <c r="A44885">
        <v>44884</v>
      </c>
      <c r="B44885" s="1" t="s">
        <v>76</v>
      </c>
      <c r="C44885">
        <v>58</v>
      </c>
      <c r="D44885" s="1" t="s">
        <v>9</v>
      </c>
      <c r="E44885" s="1" t="s">
        <v>36</v>
      </c>
      <c r="F44885" s="1" t="s">
        <v>24</v>
      </c>
      <c r="G44885">
        <v>96492.31</v>
      </c>
      <c r="H44885">
        <v>494</v>
      </c>
    </row>
    <row r="44886" spans="1:8" x14ac:dyDescent="0.45">
      <c r="A44886">
        <v>44885</v>
      </c>
      <c r="B44886" s="1" t="s">
        <v>26</v>
      </c>
      <c r="C44886">
        <v>60</v>
      </c>
      <c r="D44886" s="1" t="s">
        <v>9</v>
      </c>
      <c r="E44886" s="1" t="s">
        <v>10</v>
      </c>
      <c r="F44886" s="1" t="s">
        <v>15</v>
      </c>
      <c r="G44886">
        <v>52066.16</v>
      </c>
      <c r="H44886">
        <v>552</v>
      </c>
    </row>
    <row r="44887" spans="1:8" x14ac:dyDescent="0.45">
      <c r="A44887">
        <v>44886</v>
      </c>
      <c r="B44887" s="1" t="s">
        <v>47</v>
      </c>
      <c r="C44887">
        <v>55</v>
      </c>
      <c r="D44887" s="1" t="s">
        <v>9</v>
      </c>
      <c r="E44887" s="1" t="s">
        <v>14</v>
      </c>
      <c r="F44887" s="1" t="s">
        <v>32</v>
      </c>
      <c r="G44887">
        <v>34764.910000000003</v>
      </c>
      <c r="H44887">
        <v>849</v>
      </c>
    </row>
    <row r="44888" spans="1:8" x14ac:dyDescent="0.45">
      <c r="A44888">
        <v>44887</v>
      </c>
      <c r="B44888" s="1" t="s">
        <v>122</v>
      </c>
      <c r="C44888">
        <v>25</v>
      </c>
      <c r="D44888" s="1" t="s">
        <v>13</v>
      </c>
      <c r="E44888" s="1" t="s">
        <v>28</v>
      </c>
      <c r="F44888" s="1" t="s">
        <v>15</v>
      </c>
      <c r="G44888">
        <v>65650.28</v>
      </c>
      <c r="H44888">
        <v>443</v>
      </c>
    </row>
    <row r="44889" spans="1:8" x14ac:dyDescent="0.45">
      <c r="A44889">
        <v>44888</v>
      </c>
      <c r="B44889" s="1" t="s">
        <v>122</v>
      </c>
      <c r="C44889">
        <v>29</v>
      </c>
      <c r="D44889" s="1" t="s">
        <v>13</v>
      </c>
      <c r="E44889" s="1" t="s">
        <v>45</v>
      </c>
      <c r="F44889" s="1" t="s">
        <v>18</v>
      </c>
      <c r="G44889">
        <v>82456.289999999994</v>
      </c>
      <c r="H44889">
        <v>677</v>
      </c>
    </row>
    <row r="44890" spans="1:8" x14ac:dyDescent="0.45">
      <c r="A44890">
        <v>44889</v>
      </c>
      <c r="B44890" s="1" t="s">
        <v>116</v>
      </c>
      <c r="C44890">
        <v>47</v>
      </c>
      <c r="D44890" s="1" t="s">
        <v>13</v>
      </c>
      <c r="E44890" s="1" t="s">
        <v>28</v>
      </c>
      <c r="F44890" s="1" t="s">
        <v>21</v>
      </c>
      <c r="G44890">
        <v>62763.8</v>
      </c>
      <c r="H44890">
        <v>385</v>
      </c>
    </row>
    <row r="44891" spans="1:8" x14ac:dyDescent="0.45">
      <c r="A44891">
        <v>44890</v>
      </c>
      <c r="B44891" s="1" t="s">
        <v>115</v>
      </c>
      <c r="C44891">
        <v>49</v>
      </c>
      <c r="D44891" s="1" t="s">
        <v>13</v>
      </c>
      <c r="E44891" s="1" t="s">
        <v>36</v>
      </c>
      <c r="F44891" s="1" t="s">
        <v>18</v>
      </c>
      <c r="G44891">
        <v>100991.26</v>
      </c>
      <c r="H44891">
        <v>367</v>
      </c>
    </row>
    <row r="44892" spans="1:8" x14ac:dyDescent="0.45">
      <c r="A44892">
        <v>44891</v>
      </c>
      <c r="B44892" s="1" t="s">
        <v>84</v>
      </c>
      <c r="C44892">
        <v>39</v>
      </c>
      <c r="D44892" s="1" t="s">
        <v>9</v>
      </c>
      <c r="E44892" s="1" t="s">
        <v>28</v>
      </c>
      <c r="F44892" s="1" t="s">
        <v>32</v>
      </c>
      <c r="G44892">
        <v>82753.75</v>
      </c>
      <c r="H44892">
        <v>548</v>
      </c>
    </row>
    <row r="44893" spans="1:8" x14ac:dyDescent="0.45">
      <c r="A44893">
        <v>44892</v>
      </c>
      <c r="B44893" s="1" t="s">
        <v>82</v>
      </c>
      <c r="C44893">
        <v>32</v>
      </c>
      <c r="D44893" s="1" t="s">
        <v>9</v>
      </c>
      <c r="E44893" s="1" t="s">
        <v>28</v>
      </c>
      <c r="F44893" s="1" t="s">
        <v>15</v>
      </c>
      <c r="G44893">
        <v>105543.4</v>
      </c>
      <c r="H44893">
        <v>406</v>
      </c>
    </row>
    <row r="44894" spans="1:8" x14ac:dyDescent="0.45">
      <c r="A44894">
        <v>44893</v>
      </c>
      <c r="B44894" s="1" t="s">
        <v>70</v>
      </c>
      <c r="C44894">
        <v>58</v>
      </c>
      <c r="D44894" s="1" t="s">
        <v>9</v>
      </c>
      <c r="E44894" s="1" t="s">
        <v>17</v>
      </c>
      <c r="F44894" s="1" t="s">
        <v>24</v>
      </c>
      <c r="G44894">
        <v>47244.67</v>
      </c>
      <c r="H44894">
        <v>308</v>
      </c>
    </row>
    <row r="44895" spans="1:8" x14ac:dyDescent="0.45">
      <c r="A44895">
        <v>44894</v>
      </c>
      <c r="B44895" s="1" t="s">
        <v>81</v>
      </c>
      <c r="C44895">
        <v>28</v>
      </c>
      <c r="D44895" s="1" t="s">
        <v>9</v>
      </c>
      <c r="E44895" s="1" t="s">
        <v>36</v>
      </c>
      <c r="F44895" s="1" t="s">
        <v>21</v>
      </c>
      <c r="G44895">
        <v>41430.17</v>
      </c>
      <c r="H44895">
        <v>357</v>
      </c>
    </row>
    <row r="44896" spans="1:8" x14ac:dyDescent="0.45">
      <c r="A44896">
        <v>44895</v>
      </c>
      <c r="B44896" s="1" t="s">
        <v>88</v>
      </c>
      <c r="C44896">
        <v>34</v>
      </c>
      <c r="D44896" s="1" t="s">
        <v>13</v>
      </c>
      <c r="E44896" s="1" t="s">
        <v>23</v>
      </c>
      <c r="F44896" s="1" t="s">
        <v>11</v>
      </c>
      <c r="G44896">
        <v>30362.080000000002</v>
      </c>
      <c r="H44896">
        <v>811</v>
      </c>
    </row>
    <row r="44897" spans="1:8" x14ac:dyDescent="0.45">
      <c r="A44897">
        <v>44896</v>
      </c>
      <c r="B44897" s="1" t="s">
        <v>52</v>
      </c>
      <c r="C44897">
        <v>22</v>
      </c>
      <c r="D44897" s="1" t="s">
        <v>13</v>
      </c>
      <c r="E44897" s="1" t="s">
        <v>14</v>
      </c>
      <c r="F44897" s="1" t="s">
        <v>24</v>
      </c>
      <c r="G44897">
        <v>43725</v>
      </c>
      <c r="H44897">
        <v>332</v>
      </c>
    </row>
    <row r="44898" spans="1:8" x14ac:dyDescent="0.45">
      <c r="A44898">
        <v>44897</v>
      </c>
      <c r="B44898" s="1" t="s">
        <v>67</v>
      </c>
      <c r="C44898">
        <v>37</v>
      </c>
      <c r="D44898" s="1" t="s">
        <v>13</v>
      </c>
      <c r="E44898" s="1" t="s">
        <v>14</v>
      </c>
      <c r="F44898" s="1" t="s">
        <v>21</v>
      </c>
      <c r="G44898">
        <v>32983.839999999997</v>
      </c>
      <c r="H44898">
        <v>798</v>
      </c>
    </row>
    <row r="44899" spans="1:8" x14ac:dyDescent="0.45">
      <c r="A44899">
        <v>44898</v>
      </c>
      <c r="B44899" s="1" t="s">
        <v>29</v>
      </c>
      <c r="C44899">
        <v>25</v>
      </c>
      <c r="D44899" s="1" t="s">
        <v>9</v>
      </c>
      <c r="E44899" s="1" t="s">
        <v>10</v>
      </c>
      <c r="F44899" s="1" t="s">
        <v>11</v>
      </c>
      <c r="G44899">
        <v>42126.77</v>
      </c>
      <c r="H44899">
        <v>398</v>
      </c>
    </row>
    <row r="44900" spans="1:8" x14ac:dyDescent="0.45">
      <c r="A44900">
        <v>44899</v>
      </c>
      <c r="B44900" s="1" t="s">
        <v>25</v>
      </c>
      <c r="C44900">
        <v>51</v>
      </c>
      <c r="D44900" s="1" t="s">
        <v>9</v>
      </c>
      <c r="E44900" s="1" t="s">
        <v>36</v>
      </c>
      <c r="F44900" s="1" t="s">
        <v>21</v>
      </c>
      <c r="G44900">
        <v>80019.31</v>
      </c>
      <c r="H44900">
        <v>839</v>
      </c>
    </row>
    <row r="44901" spans="1:8" x14ac:dyDescent="0.45">
      <c r="A44901">
        <v>44900</v>
      </c>
      <c r="B44901" s="1" t="s">
        <v>70</v>
      </c>
      <c r="C44901">
        <v>45</v>
      </c>
      <c r="D44901" s="1" t="s">
        <v>13</v>
      </c>
      <c r="E44901" s="1" t="s">
        <v>14</v>
      </c>
      <c r="F44901" s="1" t="s">
        <v>18</v>
      </c>
      <c r="G44901">
        <v>73071.570000000007</v>
      </c>
      <c r="H44901">
        <v>790</v>
      </c>
    </row>
    <row r="44902" spans="1:8" x14ac:dyDescent="0.45">
      <c r="A44902">
        <v>44901</v>
      </c>
      <c r="B44902" s="1" t="s">
        <v>47</v>
      </c>
      <c r="C44902">
        <v>53</v>
      </c>
      <c r="D44902" s="1" t="s">
        <v>9</v>
      </c>
      <c r="E44902" s="1" t="s">
        <v>45</v>
      </c>
      <c r="F44902" s="1" t="s">
        <v>21</v>
      </c>
      <c r="G44902">
        <v>21079.58</v>
      </c>
      <c r="H44902">
        <v>575</v>
      </c>
    </row>
    <row r="44903" spans="1:8" x14ac:dyDescent="0.45">
      <c r="A44903">
        <v>44902</v>
      </c>
      <c r="B44903" s="1" t="s">
        <v>96</v>
      </c>
      <c r="C44903">
        <v>34</v>
      </c>
      <c r="D44903" s="1" t="s">
        <v>9</v>
      </c>
      <c r="E44903" s="1" t="s">
        <v>42</v>
      </c>
      <c r="F44903" s="1" t="s">
        <v>21</v>
      </c>
      <c r="G44903">
        <v>101629.88</v>
      </c>
      <c r="H44903">
        <v>376</v>
      </c>
    </row>
    <row r="44904" spans="1:8" x14ac:dyDescent="0.45">
      <c r="A44904">
        <v>44903</v>
      </c>
      <c r="B44904" s="1" t="s">
        <v>120</v>
      </c>
      <c r="C44904">
        <v>25</v>
      </c>
      <c r="D44904" s="1" t="s">
        <v>13</v>
      </c>
      <c r="E44904" s="1" t="s">
        <v>14</v>
      </c>
      <c r="F44904" s="1" t="s">
        <v>24</v>
      </c>
      <c r="G44904">
        <v>35820.32</v>
      </c>
      <c r="H44904">
        <v>621</v>
      </c>
    </row>
    <row r="44905" spans="1:8" x14ac:dyDescent="0.45">
      <c r="A44905">
        <v>44904</v>
      </c>
      <c r="B44905" s="1" t="s">
        <v>117</v>
      </c>
      <c r="C44905">
        <v>21</v>
      </c>
      <c r="D44905" s="1" t="s">
        <v>9</v>
      </c>
      <c r="E44905" s="1" t="s">
        <v>36</v>
      </c>
      <c r="F44905" s="1" t="s">
        <v>24</v>
      </c>
      <c r="G44905">
        <v>86807.24</v>
      </c>
      <c r="H44905">
        <v>382</v>
      </c>
    </row>
    <row r="44906" spans="1:8" x14ac:dyDescent="0.45">
      <c r="A44906">
        <v>44905</v>
      </c>
      <c r="B44906" s="1" t="s">
        <v>79</v>
      </c>
      <c r="C44906">
        <v>35</v>
      </c>
      <c r="D44906" s="1" t="s">
        <v>9</v>
      </c>
      <c r="E44906" s="1" t="s">
        <v>10</v>
      </c>
      <c r="F44906" s="1" t="s">
        <v>11</v>
      </c>
      <c r="G44906">
        <v>101255.92</v>
      </c>
      <c r="H44906">
        <v>704</v>
      </c>
    </row>
    <row r="44907" spans="1:8" x14ac:dyDescent="0.45">
      <c r="A44907">
        <v>44906</v>
      </c>
      <c r="B44907" s="1" t="s">
        <v>84</v>
      </c>
      <c r="C44907">
        <v>56</v>
      </c>
      <c r="D44907" s="1" t="s">
        <v>9</v>
      </c>
      <c r="E44907" s="1" t="s">
        <v>10</v>
      </c>
      <c r="F44907" s="1" t="s">
        <v>15</v>
      </c>
      <c r="G44907">
        <v>36361.14</v>
      </c>
      <c r="H44907">
        <v>515</v>
      </c>
    </row>
    <row r="44908" spans="1:8" x14ac:dyDescent="0.45">
      <c r="A44908">
        <v>44907</v>
      </c>
      <c r="B44908" s="1" t="s">
        <v>91</v>
      </c>
      <c r="C44908">
        <v>46</v>
      </c>
      <c r="D44908" s="1" t="s">
        <v>13</v>
      </c>
      <c r="E44908" s="1" t="s">
        <v>45</v>
      </c>
      <c r="F44908" s="1" t="s">
        <v>15</v>
      </c>
      <c r="G44908">
        <v>56831.44</v>
      </c>
      <c r="H44908">
        <v>675</v>
      </c>
    </row>
    <row r="44909" spans="1:8" x14ac:dyDescent="0.45">
      <c r="A44909">
        <v>44908</v>
      </c>
      <c r="B44909" s="1" t="s">
        <v>35</v>
      </c>
      <c r="C44909">
        <v>56</v>
      </c>
      <c r="D44909" s="1" t="s">
        <v>13</v>
      </c>
      <c r="E44909" s="1" t="s">
        <v>10</v>
      </c>
      <c r="F44909" s="1" t="s">
        <v>32</v>
      </c>
      <c r="G44909">
        <v>95656.15</v>
      </c>
      <c r="H44909">
        <v>786</v>
      </c>
    </row>
    <row r="44910" spans="1:8" x14ac:dyDescent="0.45">
      <c r="A44910">
        <v>44909</v>
      </c>
      <c r="B44910" s="1" t="s">
        <v>19</v>
      </c>
      <c r="C44910">
        <v>52</v>
      </c>
      <c r="D44910" s="1" t="s">
        <v>13</v>
      </c>
      <c r="E44910" s="1" t="s">
        <v>10</v>
      </c>
      <c r="F44910" s="1" t="s">
        <v>32</v>
      </c>
      <c r="G44910">
        <v>108098.79</v>
      </c>
      <c r="H44910">
        <v>724</v>
      </c>
    </row>
    <row r="44911" spans="1:8" x14ac:dyDescent="0.45">
      <c r="A44911">
        <v>44910</v>
      </c>
      <c r="B44911" s="1" t="s">
        <v>115</v>
      </c>
      <c r="C44911">
        <v>22</v>
      </c>
      <c r="D44911" s="1" t="s">
        <v>13</v>
      </c>
      <c r="E44911" s="1" t="s">
        <v>10</v>
      </c>
      <c r="F44911" s="1" t="s">
        <v>15</v>
      </c>
      <c r="G44911">
        <v>73058.14</v>
      </c>
      <c r="H44911">
        <v>301</v>
      </c>
    </row>
    <row r="44912" spans="1:8" x14ac:dyDescent="0.45">
      <c r="A44912">
        <v>44911</v>
      </c>
      <c r="B44912" s="1" t="s">
        <v>41</v>
      </c>
      <c r="C44912">
        <v>55</v>
      </c>
      <c r="D44912" s="1" t="s">
        <v>9</v>
      </c>
      <c r="E44912" s="1" t="s">
        <v>42</v>
      </c>
      <c r="F44912" s="1" t="s">
        <v>15</v>
      </c>
      <c r="G44912">
        <v>52929.47</v>
      </c>
      <c r="H44912">
        <v>798</v>
      </c>
    </row>
    <row r="44913" spans="1:8" x14ac:dyDescent="0.45">
      <c r="A44913">
        <v>44912</v>
      </c>
      <c r="B44913" s="1" t="s">
        <v>91</v>
      </c>
      <c r="C44913">
        <v>60</v>
      </c>
      <c r="D44913" s="1" t="s">
        <v>13</v>
      </c>
      <c r="E44913" s="1" t="s">
        <v>42</v>
      </c>
      <c r="F44913" s="1" t="s">
        <v>24</v>
      </c>
      <c r="G44913">
        <v>52413.95</v>
      </c>
      <c r="H44913">
        <v>567</v>
      </c>
    </row>
    <row r="44914" spans="1:8" x14ac:dyDescent="0.45">
      <c r="A44914">
        <v>44913</v>
      </c>
      <c r="B44914" s="1" t="s">
        <v>44</v>
      </c>
      <c r="C44914">
        <v>45</v>
      </c>
      <c r="D44914" s="1" t="s">
        <v>9</v>
      </c>
      <c r="E44914" s="1" t="s">
        <v>42</v>
      </c>
      <c r="F44914" s="1" t="s">
        <v>18</v>
      </c>
      <c r="G44914">
        <v>109818.46</v>
      </c>
      <c r="H44914">
        <v>529</v>
      </c>
    </row>
    <row r="44915" spans="1:8" x14ac:dyDescent="0.45">
      <c r="A44915">
        <v>44914</v>
      </c>
      <c r="B44915" s="1" t="s">
        <v>25</v>
      </c>
      <c r="C44915">
        <v>47</v>
      </c>
      <c r="D44915" s="1" t="s">
        <v>13</v>
      </c>
      <c r="E44915" s="1" t="s">
        <v>23</v>
      </c>
      <c r="F44915" s="1" t="s">
        <v>15</v>
      </c>
      <c r="G44915">
        <v>55224.99</v>
      </c>
      <c r="H44915">
        <v>638</v>
      </c>
    </row>
    <row r="44916" spans="1:8" x14ac:dyDescent="0.45">
      <c r="A44916">
        <v>44915</v>
      </c>
      <c r="B44916" s="1" t="s">
        <v>46</v>
      </c>
      <c r="C44916">
        <v>56</v>
      </c>
      <c r="D44916" s="1" t="s">
        <v>13</v>
      </c>
      <c r="E44916" s="1" t="s">
        <v>10</v>
      </c>
      <c r="F44916" s="1" t="s">
        <v>15</v>
      </c>
      <c r="G44916">
        <v>114840.94</v>
      </c>
      <c r="H44916">
        <v>539</v>
      </c>
    </row>
    <row r="44917" spans="1:8" x14ac:dyDescent="0.45">
      <c r="A44917">
        <v>44916</v>
      </c>
      <c r="B44917" s="1" t="s">
        <v>92</v>
      </c>
      <c r="C44917">
        <v>37</v>
      </c>
      <c r="D44917" s="1" t="s">
        <v>13</v>
      </c>
      <c r="E44917" s="1" t="s">
        <v>10</v>
      </c>
      <c r="F44917" s="1" t="s">
        <v>32</v>
      </c>
      <c r="G44917">
        <v>95944.94</v>
      </c>
      <c r="H44917">
        <v>353</v>
      </c>
    </row>
    <row r="44918" spans="1:8" x14ac:dyDescent="0.45">
      <c r="A44918">
        <v>44917</v>
      </c>
      <c r="B44918" s="1" t="s">
        <v>86</v>
      </c>
      <c r="C44918">
        <v>31</v>
      </c>
      <c r="D44918" s="1" t="s">
        <v>9</v>
      </c>
      <c r="E44918" s="1" t="s">
        <v>17</v>
      </c>
      <c r="F44918" s="1" t="s">
        <v>18</v>
      </c>
      <c r="G44918">
        <v>52254.64</v>
      </c>
      <c r="H44918">
        <v>448</v>
      </c>
    </row>
    <row r="44919" spans="1:8" x14ac:dyDescent="0.45">
      <c r="A44919">
        <v>44918</v>
      </c>
      <c r="B44919" s="1" t="s">
        <v>71</v>
      </c>
      <c r="C44919">
        <v>57</v>
      </c>
      <c r="D44919" s="1" t="s">
        <v>13</v>
      </c>
      <c r="E44919" s="1" t="s">
        <v>10</v>
      </c>
      <c r="F44919" s="1" t="s">
        <v>32</v>
      </c>
      <c r="G44919">
        <v>87667.61</v>
      </c>
      <c r="H44919">
        <v>584</v>
      </c>
    </row>
    <row r="44920" spans="1:8" x14ac:dyDescent="0.45">
      <c r="A44920">
        <v>44919</v>
      </c>
      <c r="B44920" s="1" t="s">
        <v>71</v>
      </c>
      <c r="C44920">
        <v>36</v>
      </c>
      <c r="D44920" s="1" t="s">
        <v>9</v>
      </c>
      <c r="E44920" s="1" t="s">
        <v>42</v>
      </c>
      <c r="F44920" s="1" t="s">
        <v>24</v>
      </c>
      <c r="G44920">
        <v>116429.17</v>
      </c>
      <c r="H44920">
        <v>766</v>
      </c>
    </row>
    <row r="44921" spans="1:8" x14ac:dyDescent="0.45">
      <c r="A44921">
        <v>44920</v>
      </c>
      <c r="B44921" s="1" t="s">
        <v>47</v>
      </c>
      <c r="C44921">
        <v>56</v>
      </c>
      <c r="D44921" s="1" t="s">
        <v>9</v>
      </c>
      <c r="E44921" s="1" t="s">
        <v>23</v>
      </c>
      <c r="F44921" s="1" t="s">
        <v>15</v>
      </c>
      <c r="G44921">
        <v>103567.31</v>
      </c>
      <c r="H44921">
        <v>673</v>
      </c>
    </row>
    <row r="44922" spans="1:8" x14ac:dyDescent="0.45">
      <c r="A44922">
        <v>44921</v>
      </c>
      <c r="B44922" s="1" t="s">
        <v>53</v>
      </c>
      <c r="C44922">
        <v>27</v>
      </c>
      <c r="D44922" s="1" t="s">
        <v>9</v>
      </c>
      <c r="E44922" s="1" t="s">
        <v>45</v>
      </c>
      <c r="F44922" s="1" t="s">
        <v>18</v>
      </c>
      <c r="G44922">
        <v>88193.76</v>
      </c>
      <c r="H44922">
        <v>474</v>
      </c>
    </row>
    <row r="44923" spans="1:8" x14ac:dyDescent="0.45">
      <c r="A44923">
        <v>44922</v>
      </c>
      <c r="B44923" s="1" t="s">
        <v>105</v>
      </c>
      <c r="C44923">
        <v>56</v>
      </c>
      <c r="D44923" s="1" t="s">
        <v>9</v>
      </c>
      <c r="E44923" s="1" t="s">
        <v>17</v>
      </c>
      <c r="F44923" s="1" t="s">
        <v>15</v>
      </c>
      <c r="G44923">
        <v>58796.12</v>
      </c>
      <c r="H44923">
        <v>540</v>
      </c>
    </row>
    <row r="44924" spans="1:8" x14ac:dyDescent="0.45">
      <c r="A44924">
        <v>44923</v>
      </c>
      <c r="B44924" s="1" t="s">
        <v>82</v>
      </c>
      <c r="C44924">
        <v>33</v>
      </c>
      <c r="D44924" s="1" t="s">
        <v>13</v>
      </c>
      <c r="E44924" s="1" t="s">
        <v>17</v>
      </c>
      <c r="F44924" s="1" t="s">
        <v>24</v>
      </c>
      <c r="G44924">
        <v>94619.04</v>
      </c>
      <c r="H44924">
        <v>799</v>
      </c>
    </row>
    <row r="44925" spans="1:8" x14ac:dyDescent="0.45">
      <c r="A44925">
        <v>44924</v>
      </c>
      <c r="B44925" s="1" t="s">
        <v>83</v>
      </c>
      <c r="C44925">
        <v>44</v>
      </c>
      <c r="D44925" s="1" t="s">
        <v>9</v>
      </c>
      <c r="E44925" s="1" t="s">
        <v>23</v>
      </c>
      <c r="F44925" s="1" t="s">
        <v>21</v>
      </c>
      <c r="G44925">
        <v>69353.63</v>
      </c>
      <c r="H44925">
        <v>546</v>
      </c>
    </row>
    <row r="44926" spans="1:8" x14ac:dyDescent="0.45">
      <c r="A44926">
        <v>44925</v>
      </c>
      <c r="B44926" s="1" t="s">
        <v>8</v>
      </c>
      <c r="C44926">
        <v>52</v>
      </c>
      <c r="D44926" s="1" t="s">
        <v>9</v>
      </c>
      <c r="E44926" s="1" t="s">
        <v>45</v>
      </c>
      <c r="F44926" s="1" t="s">
        <v>11</v>
      </c>
      <c r="G44926">
        <v>71179.87</v>
      </c>
      <c r="H44926">
        <v>748</v>
      </c>
    </row>
    <row r="44927" spans="1:8" x14ac:dyDescent="0.45">
      <c r="A44927">
        <v>44926</v>
      </c>
      <c r="B44927" s="1" t="s">
        <v>80</v>
      </c>
      <c r="C44927">
        <v>56</v>
      </c>
      <c r="D44927" s="1" t="s">
        <v>9</v>
      </c>
      <c r="E44927" s="1" t="s">
        <v>17</v>
      </c>
      <c r="F44927" s="1" t="s">
        <v>11</v>
      </c>
      <c r="G44927">
        <v>36444.85</v>
      </c>
      <c r="H44927">
        <v>742</v>
      </c>
    </row>
    <row r="44928" spans="1:8" x14ac:dyDescent="0.45">
      <c r="A44928">
        <v>44927</v>
      </c>
      <c r="B44928" s="1" t="s">
        <v>72</v>
      </c>
      <c r="C44928">
        <v>38</v>
      </c>
      <c r="D44928" s="1" t="s">
        <v>13</v>
      </c>
      <c r="E44928" s="1" t="s">
        <v>23</v>
      </c>
      <c r="F44928" s="1" t="s">
        <v>15</v>
      </c>
      <c r="G44928">
        <v>58333.38</v>
      </c>
      <c r="H44928">
        <v>815</v>
      </c>
    </row>
    <row r="44929" spans="1:8" x14ac:dyDescent="0.45">
      <c r="A44929">
        <v>44928</v>
      </c>
      <c r="B44929" s="1" t="s">
        <v>81</v>
      </c>
      <c r="C44929">
        <v>25</v>
      </c>
      <c r="D44929" s="1" t="s">
        <v>13</v>
      </c>
      <c r="E44929" s="1" t="s">
        <v>28</v>
      </c>
      <c r="F44929" s="1" t="s">
        <v>24</v>
      </c>
      <c r="G44929">
        <v>116226.71</v>
      </c>
      <c r="H44929">
        <v>515</v>
      </c>
    </row>
    <row r="44930" spans="1:8" x14ac:dyDescent="0.45">
      <c r="A44930">
        <v>44929</v>
      </c>
      <c r="B44930" s="1" t="s">
        <v>112</v>
      </c>
      <c r="C44930">
        <v>29</v>
      </c>
      <c r="D44930" s="1" t="s">
        <v>13</v>
      </c>
      <c r="E44930" s="1" t="s">
        <v>10</v>
      </c>
      <c r="F44930" s="1" t="s">
        <v>15</v>
      </c>
      <c r="G44930">
        <v>61956.14</v>
      </c>
      <c r="H44930">
        <v>441</v>
      </c>
    </row>
    <row r="44931" spans="1:8" x14ac:dyDescent="0.45">
      <c r="A44931">
        <v>44930</v>
      </c>
      <c r="B44931" s="1" t="s">
        <v>113</v>
      </c>
      <c r="C44931">
        <v>44</v>
      </c>
      <c r="D44931" s="1" t="s">
        <v>9</v>
      </c>
      <c r="E44931" s="1" t="s">
        <v>14</v>
      </c>
      <c r="F44931" s="1" t="s">
        <v>15</v>
      </c>
      <c r="G44931">
        <v>24454.93</v>
      </c>
      <c r="H44931">
        <v>386</v>
      </c>
    </row>
    <row r="44932" spans="1:8" x14ac:dyDescent="0.45">
      <c r="A44932">
        <v>44931</v>
      </c>
      <c r="B44932" s="1" t="s">
        <v>51</v>
      </c>
      <c r="C44932">
        <v>21</v>
      </c>
      <c r="D44932" s="1" t="s">
        <v>13</v>
      </c>
      <c r="E44932" s="1" t="s">
        <v>28</v>
      </c>
      <c r="F44932" s="1" t="s">
        <v>15</v>
      </c>
      <c r="G44932">
        <v>85764.77</v>
      </c>
      <c r="H44932">
        <v>414</v>
      </c>
    </row>
    <row r="44933" spans="1:8" x14ac:dyDescent="0.45">
      <c r="A44933">
        <v>44932</v>
      </c>
      <c r="B44933" s="1" t="s">
        <v>97</v>
      </c>
      <c r="C44933">
        <v>47</v>
      </c>
      <c r="D44933" s="1" t="s">
        <v>9</v>
      </c>
      <c r="E44933" s="1" t="s">
        <v>42</v>
      </c>
      <c r="F44933" s="1" t="s">
        <v>24</v>
      </c>
      <c r="G44933">
        <v>86765.17</v>
      </c>
      <c r="H44933">
        <v>571</v>
      </c>
    </row>
    <row r="44934" spans="1:8" x14ac:dyDescent="0.45">
      <c r="A44934">
        <v>44933</v>
      </c>
      <c r="B44934" s="1" t="s">
        <v>99</v>
      </c>
      <c r="C44934">
        <v>44</v>
      </c>
      <c r="D44934" s="1" t="s">
        <v>9</v>
      </c>
      <c r="E44934" s="1" t="s">
        <v>17</v>
      </c>
      <c r="F44934" s="1" t="s">
        <v>24</v>
      </c>
      <c r="G44934">
        <v>110374.31</v>
      </c>
      <c r="H44934">
        <v>436</v>
      </c>
    </row>
    <row r="44935" spans="1:8" x14ac:dyDescent="0.45">
      <c r="A44935">
        <v>44934</v>
      </c>
      <c r="B44935" s="1" t="s">
        <v>52</v>
      </c>
      <c r="C44935">
        <v>57</v>
      </c>
      <c r="D44935" s="1" t="s">
        <v>9</v>
      </c>
      <c r="E44935" s="1" t="s">
        <v>28</v>
      </c>
      <c r="F44935" s="1" t="s">
        <v>32</v>
      </c>
      <c r="G44935">
        <v>32742.5</v>
      </c>
      <c r="H44935">
        <v>820</v>
      </c>
    </row>
    <row r="44936" spans="1:8" x14ac:dyDescent="0.45">
      <c r="A44936">
        <v>44935</v>
      </c>
      <c r="B44936" s="1" t="s">
        <v>38</v>
      </c>
      <c r="C44936">
        <v>48</v>
      </c>
      <c r="D44936" s="1" t="s">
        <v>13</v>
      </c>
      <c r="E44936" s="1" t="s">
        <v>14</v>
      </c>
      <c r="F44936" s="1" t="s">
        <v>18</v>
      </c>
      <c r="G44936">
        <v>86241.18</v>
      </c>
      <c r="H44936">
        <v>531</v>
      </c>
    </row>
    <row r="44937" spans="1:8" x14ac:dyDescent="0.45">
      <c r="A44937">
        <v>44936</v>
      </c>
      <c r="B44937" s="1" t="s">
        <v>33</v>
      </c>
      <c r="C44937">
        <v>25</v>
      </c>
      <c r="D44937" s="1" t="s">
        <v>13</v>
      </c>
      <c r="E44937" s="1" t="s">
        <v>42</v>
      </c>
      <c r="F44937" s="1" t="s">
        <v>24</v>
      </c>
      <c r="G44937">
        <v>22014.42</v>
      </c>
      <c r="H44937">
        <v>394</v>
      </c>
    </row>
    <row r="44938" spans="1:8" x14ac:dyDescent="0.45">
      <c r="A44938">
        <v>44937</v>
      </c>
      <c r="B44938" s="1" t="s">
        <v>78</v>
      </c>
      <c r="C44938">
        <v>22</v>
      </c>
      <c r="D44938" s="1" t="s">
        <v>9</v>
      </c>
      <c r="E44938" s="1" t="s">
        <v>45</v>
      </c>
      <c r="F44938" s="1" t="s">
        <v>21</v>
      </c>
      <c r="G44938">
        <v>23674.13</v>
      </c>
      <c r="H44938">
        <v>725</v>
      </c>
    </row>
    <row r="44939" spans="1:8" x14ac:dyDescent="0.45">
      <c r="A44939">
        <v>44938</v>
      </c>
      <c r="B44939" s="1" t="s">
        <v>56</v>
      </c>
      <c r="C44939">
        <v>52</v>
      </c>
      <c r="D44939" s="1" t="s">
        <v>9</v>
      </c>
      <c r="E44939" s="1" t="s">
        <v>10</v>
      </c>
      <c r="F44939" s="1" t="s">
        <v>18</v>
      </c>
      <c r="G44939">
        <v>82579.460000000006</v>
      </c>
      <c r="H44939">
        <v>752</v>
      </c>
    </row>
    <row r="44940" spans="1:8" x14ac:dyDescent="0.45">
      <c r="A44940">
        <v>44939</v>
      </c>
      <c r="B44940" s="1" t="s">
        <v>25</v>
      </c>
      <c r="C44940">
        <v>55</v>
      </c>
      <c r="D44940" s="1" t="s">
        <v>9</v>
      </c>
      <c r="E44940" s="1" t="s">
        <v>42</v>
      </c>
      <c r="F44940" s="1" t="s">
        <v>24</v>
      </c>
      <c r="G44940">
        <v>34076.57</v>
      </c>
      <c r="H44940">
        <v>652</v>
      </c>
    </row>
    <row r="44941" spans="1:8" x14ac:dyDescent="0.45">
      <c r="A44941">
        <v>44940</v>
      </c>
      <c r="B44941" s="1" t="s">
        <v>90</v>
      </c>
      <c r="C44941">
        <v>43</v>
      </c>
      <c r="D44941" s="1" t="s">
        <v>9</v>
      </c>
      <c r="E44941" s="1" t="s">
        <v>45</v>
      </c>
      <c r="F44941" s="1" t="s">
        <v>24</v>
      </c>
      <c r="G44941">
        <v>53289.4</v>
      </c>
      <c r="H44941">
        <v>816</v>
      </c>
    </row>
    <row r="44942" spans="1:8" x14ac:dyDescent="0.45">
      <c r="A44942">
        <v>44941</v>
      </c>
      <c r="B44942" s="1" t="s">
        <v>84</v>
      </c>
      <c r="C44942">
        <v>33</v>
      </c>
      <c r="D44942" s="1" t="s">
        <v>13</v>
      </c>
      <c r="E44942" s="1" t="s">
        <v>36</v>
      </c>
      <c r="F44942" s="1" t="s">
        <v>18</v>
      </c>
      <c r="G44942">
        <v>112255.09</v>
      </c>
      <c r="H44942">
        <v>840</v>
      </c>
    </row>
    <row r="44943" spans="1:8" x14ac:dyDescent="0.45">
      <c r="A44943">
        <v>44942</v>
      </c>
      <c r="B44943" s="1" t="s">
        <v>69</v>
      </c>
      <c r="C44943">
        <v>50</v>
      </c>
      <c r="D44943" s="1" t="s">
        <v>13</v>
      </c>
      <c r="E44943" s="1" t="s">
        <v>23</v>
      </c>
      <c r="F44943" s="1" t="s">
        <v>21</v>
      </c>
      <c r="G44943">
        <v>44285.38</v>
      </c>
      <c r="H44943">
        <v>472</v>
      </c>
    </row>
    <row r="44944" spans="1:8" x14ac:dyDescent="0.45">
      <c r="A44944">
        <v>44943</v>
      </c>
      <c r="B44944" s="1" t="s">
        <v>72</v>
      </c>
      <c r="C44944">
        <v>53</v>
      </c>
      <c r="D44944" s="1" t="s">
        <v>13</v>
      </c>
      <c r="E44944" s="1" t="s">
        <v>14</v>
      </c>
      <c r="F44944" s="1" t="s">
        <v>24</v>
      </c>
      <c r="G44944">
        <v>102682.34</v>
      </c>
      <c r="H44944">
        <v>419</v>
      </c>
    </row>
    <row r="44945" spans="1:8" x14ac:dyDescent="0.45">
      <c r="A44945">
        <v>44944</v>
      </c>
      <c r="B44945" s="1" t="s">
        <v>58</v>
      </c>
      <c r="C44945">
        <v>47</v>
      </c>
      <c r="D44945" s="1" t="s">
        <v>9</v>
      </c>
      <c r="E44945" s="1" t="s">
        <v>14</v>
      </c>
      <c r="F44945" s="1" t="s">
        <v>24</v>
      </c>
      <c r="G44945">
        <v>119676.8</v>
      </c>
      <c r="H44945">
        <v>647</v>
      </c>
    </row>
    <row r="44946" spans="1:8" x14ac:dyDescent="0.45">
      <c r="A44946">
        <v>44945</v>
      </c>
      <c r="B44946" s="1" t="s">
        <v>63</v>
      </c>
      <c r="C44946">
        <v>55</v>
      </c>
      <c r="D44946" s="1" t="s">
        <v>13</v>
      </c>
      <c r="E44946" s="1" t="s">
        <v>14</v>
      </c>
      <c r="F44946" s="1" t="s">
        <v>32</v>
      </c>
      <c r="G44946">
        <v>86519.83</v>
      </c>
      <c r="H44946">
        <v>384</v>
      </c>
    </row>
    <row r="44947" spans="1:8" x14ac:dyDescent="0.45">
      <c r="A44947">
        <v>44946</v>
      </c>
      <c r="B44947" s="1" t="s">
        <v>39</v>
      </c>
      <c r="C44947">
        <v>25</v>
      </c>
      <c r="D44947" s="1" t="s">
        <v>9</v>
      </c>
      <c r="E44947" s="1" t="s">
        <v>14</v>
      </c>
      <c r="F44947" s="1" t="s">
        <v>11</v>
      </c>
      <c r="G44947">
        <v>89202.1</v>
      </c>
      <c r="H44947">
        <v>692</v>
      </c>
    </row>
    <row r="44948" spans="1:8" x14ac:dyDescent="0.45">
      <c r="A44948">
        <v>44947</v>
      </c>
      <c r="B44948" s="1" t="s">
        <v>35</v>
      </c>
      <c r="C44948">
        <v>57</v>
      </c>
      <c r="D44948" s="1" t="s">
        <v>13</v>
      </c>
      <c r="E44948" s="1" t="s">
        <v>17</v>
      </c>
      <c r="F44948" s="1" t="s">
        <v>32</v>
      </c>
      <c r="G44948">
        <v>111310.95</v>
      </c>
      <c r="H44948">
        <v>796</v>
      </c>
    </row>
    <row r="44949" spans="1:8" x14ac:dyDescent="0.45">
      <c r="A44949">
        <v>44948</v>
      </c>
      <c r="B44949" s="1" t="s">
        <v>63</v>
      </c>
      <c r="C44949">
        <v>33</v>
      </c>
      <c r="D44949" s="1" t="s">
        <v>9</v>
      </c>
      <c r="E44949" s="1" t="s">
        <v>42</v>
      </c>
      <c r="F44949" s="1" t="s">
        <v>32</v>
      </c>
      <c r="G44949">
        <v>76616.800000000003</v>
      </c>
      <c r="H44949">
        <v>796</v>
      </c>
    </row>
    <row r="44950" spans="1:8" x14ac:dyDescent="0.45">
      <c r="A44950">
        <v>44949</v>
      </c>
      <c r="B44950" s="1" t="s">
        <v>61</v>
      </c>
      <c r="C44950">
        <v>38</v>
      </c>
      <c r="D44950" s="1" t="s">
        <v>13</v>
      </c>
      <c r="E44950" s="1" t="s">
        <v>17</v>
      </c>
      <c r="F44950" s="1" t="s">
        <v>11</v>
      </c>
      <c r="G44950">
        <v>72195.91</v>
      </c>
      <c r="H44950">
        <v>651</v>
      </c>
    </row>
    <row r="44951" spans="1:8" x14ac:dyDescent="0.45">
      <c r="A44951">
        <v>44950</v>
      </c>
      <c r="B44951" s="1" t="s">
        <v>113</v>
      </c>
      <c r="C44951">
        <v>32</v>
      </c>
      <c r="D44951" s="1" t="s">
        <v>13</v>
      </c>
      <c r="E44951" s="1" t="s">
        <v>14</v>
      </c>
      <c r="F44951" s="1" t="s">
        <v>32</v>
      </c>
      <c r="G44951">
        <v>60367.8</v>
      </c>
      <c r="H44951">
        <v>432</v>
      </c>
    </row>
    <row r="44952" spans="1:8" x14ac:dyDescent="0.45">
      <c r="A44952">
        <v>44951</v>
      </c>
      <c r="B44952" s="1" t="s">
        <v>81</v>
      </c>
      <c r="C44952">
        <v>55</v>
      </c>
      <c r="D44952" s="1" t="s">
        <v>9</v>
      </c>
      <c r="E44952" s="1" t="s">
        <v>10</v>
      </c>
      <c r="F44952" s="1" t="s">
        <v>15</v>
      </c>
      <c r="G44952">
        <v>101919.61</v>
      </c>
      <c r="H44952">
        <v>538</v>
      </c>
    </row>
    <row r="44953" spans="1:8" x14ac:dyDescent="0.45">
      <c r="A44953">
        <v>44952</v>
      </c>
      <c r="B44953" s="1" t="s">
        <v>99</v>
      </c>
      <c r="C44953">
        <v>41</v>
      </c>
      <c r="D44953" s="1" t="s">
        <v>13</v>
      </c>
      <c r="E44953" s="1" t="s">
        <v>45</v>
      </c>
      <c r="F44953" s="1" t="s">
        <v>32</v>
      </c>
      <c r="G44953">
        <v>89851.17</v>
      </c>
      <c r="H44953">
        <v>679</v>
      </c>
    </row>
    <row r="44954" spans="1:8" x14ac:dyDescent="0.45">
      <c r="A44954">
        <v>44953</v>
      </c>
      <c r="B44954" s="1" t="s">
        <v>44</v>
      </c>
      <c r="C44954">
        <v>40</v>
      </c>
      <c r="D44954" s="1" t="s">
        <v>9</v>
      </c>
      <c r="E44954" s="1" t="s">
        <v>28</v>
      </c>
      <c r="F44954" s="1" t="s">
        <v>15</v>
      </c>
      <c r="G44954">
        <v>34772.839999999997</v>
      </c>
      <c r="H44954">
        <v>739</v>
      </c>
    </row>
    <row r="44955" spans="1:8" x14ac:dyDescent="0.45">
      <c r="A44955">
        <v>44954</v>
      </c>
      <c r="B44955" s="1" t="s">
        <v>41</v>
      </c>
      <c r="C44955">
        <v>31</v>
      </c>
      <c r="D44955" s="1" t="s">
        <v>13</v>
      </c>
      <c r="E44955" s="1" t="s">
        <v>23</v>
      </c>
      <c r="F44955" s="1" t="s">
        <v>24</v>
      </c>
      <c r="G44955">
        <v>72410.52</v>
      </c>
      <c r="H44955">
        <v>680</v>
      </c>
    </row>
    <row r="44956" spans="1:8" x14ac:dyDescent="0.45">
      <c r="A44956">
        <v>44955</v>
      </c>
      <c r="B44956" s="1" t="s">
        <v>76</v>
      </c>
      <c r="C44956">
        <v>26</v>
      </c>
      <c r="D44956" s="1" t="s">
        <v>13</v>
      </c>
      <c r="E44956" s="1" t="s">
        <v>36</v>
      </c>
      <c r="F44956" s="1" t="s">
        <v>18</v>
      </c>
      <c r="G44956">
        <v>105344.91</v>
      </c>
      <c r="H44956">
        <v>545</v>
      </c>
    </row>
    <row r="44957" spans="1:8" x14ac:dyDescent="0.45">
      <c r="A44957">
        <v>44956</v>
      </c>
      <c r="B44957" s="1" t="s">
        <v>69</v>
      </c>
      <c r="C44957">
        <v>59</v>
      </c>
      <c r="D44957" s="1" t="s">
        <v>13</v>
      </c>
      <c r="E44957" s="1" t="s">
        <v>17</v>
      </c>
      <c r="F44957" s="1" t="s">
        <v>11</v>
      </c>
      <c r="G44957">
        <v>84310.01</v>
      </c>
      <c r="H44957">
        <v>575</v>
      </c>
    </row>
    <row r="44958" spans="1:8" x14ac:dyDescent="0.45">
      <c r="A44958">
        <v>44957</v>
      </c>
      <c r="B44958" s="1" t="s">
        <v>67</v>
      </c>
      <c r="C44958">
        <v>35</v>
      </c>
      <c r="D44958" s="1" t="s">
        <v>13</v>
      </c>
      <c r="E44958" s="1" t="s">
        <v>42</v>
      </c>
      <c r="F44958" s="1" t="s">
        <v>24</v>
      </c>
      <c r="G44958">
        <v>67557.710000000006</v>
      </c>
      <c r="H44958">
        <v>454</v>
      </c>
    </row>
    <row r="44959" spans="1:8" x14ac:dyDescent="0.45">
      <c r="A44959">
        <v>44958</v>
      </c>
      <c r="B44959" s="1" t="s">
        <v>71</v>
      </c>
      <c r="C44959">
        <v>21</v>
      </c>
      <c r="D44959" s="1" t="s">
        <v>9</v>
      </c>
      <c r="E44959" s="1" t="s">
        <v>10</v>
      </c>
      <c r="F44959" s="1" t="s">
        <v>24</v>
      </c>
      <c r="G44959">
        <v>44517.67</v>
      </c>
      <c r="H44959">
        <v>577</v>
      </c>
    </row>
    <row r="44960" spans="1:8" x14ac:dyDescent="0.45">
      <c r="A44960">
        <v>44959</v>
      </c>
      <c r="B44960" s="1" t="s">
        <v>35</v>
      </c>
      <c r="C44960">
        <v>46</v>
      </c>
      <c r="D44960" s="1" t="s">
        <v>9</v>
      </c>
      <c r="E44960" s="1" t="s">
        <v>45</v>
      </c>
      <c r="F44960" s="1" t="s">
        <v>24</v>
      </c>
      <c r="G44960">
        <v>109919.32</v>
      </c>
      <c r="H44960">
        <v>530</v>
      </c>
    </row>
    <row r="44961" spans="1:8" x14ac:dyDescent="0.45">
      <c r="A44961">
        <v>44960</v>
      </c>
      <c r="B44961" s="1" t="s">
        <v>90</v>
      </c>
      <c r="C44961">
        <v>55</v>
      </c>
      <c r="D44961" s="1" t="s">
        <v>9</v>
      </c>
      <c r="E44961" s="1" t="s">
        <v>42</v>
      </c>
      <c r="F44961" s="1" t="s">
        <v>32</v>
      </c>
      <c r="G44961">
        <v>27381.35</v>
      </c>
      <c r="H44961">
        <v>550</v>
      </c>
    </row>
    <row r="44962" spans="1:8" x14ac:dyDescent="0.45">
      <c r="A44962">
        <v>44961</v>
      </c>
      <c r="B44962" s="1" t="s">
        <v>55</v>
      </c>
      <c r="C44962">
        <v>56</v>
      </c>
      <c r="D44962" s="1" t="s">
        <v>9</v>
      </c>
      <c r="E44962" s="1" t="s">
        <v>28</v>
      </c>
      <c r="F44962" s="1" t="s">
        <v>18</v>
      </c>
      <c r="G44962">
        <v>57708.29</v>
      </c>
      <c r="H44962">
        <v>557</v>
      </c>
    </row>
    <row r="44963" spans="1:8" x14ac:dyDescent="0.45">
      <c r="A44963">
        <v>44962</v>
      </c>
      <c r="B44963" s="1" t="s">
        <v>99</v>
      </c>
      <c r="C44963">
        <v>53</v>
      </c>
      <c r="D44963" s="1" t="s">
        <v>13</v>
      </c>
      <c r="E44963" s="1" t="s">
        <v>17</v>
      </c>
      <c r="F44963" s="1" t="s">
        <v>32</v>
      </c>
      <c r="G44963">
        <v>81599.97</v>
      </c>
      <c r="H44963">
        <v>586</v>
      </c>
    </row>
    <row r="44964" spans="1:8" x14ac:dyDescent="0.45">
      <c r="A44964">
        <v>44963</v>
      </c>
      <c r="B44964" s="1" t="s">
        <v>80</v>
      </c>
      <c r="C44964">
        <v>54</v>
      </c>
      <c r="D44964" s="1" t="s">
        <v>13</v>
      </c>
      <c r="E44964" s="1" t="s">
        <v>28</v>
      </c>
      <c r="F44964" s="1" t="s">
        <v>24</v>
      </c>
      <c r="G44964">
        <v>108196.55</v>
      </c>
      <c r="H44964">
        <v>681</v>
      </c>
    </row>
    <row r="44965" spans="1:8" x14ac:dyDescent="0.45">
      <c r="A44965">
        <v>44964</v>
      </c>
      <c r="B44965" s="1" t="s">
        <v>54</v>
      </c>
      <c r="C44965">
        <v>37</v>
      </c>
      <c r="D44965" s="1" t="s">
        <v>13</v>
      </c>
      <c r="E44965" s="1" t="s">
        <v>23</v>
      </c>
      <c r="F44965" s="1" t="s">
        <v>32</v>
      </c>
      <c r="G44965">
        <v>39816.019999999997</v>
      </c>
      <c r="H44965">
        <v>575</v>
      </c>
    </row>
    <row r="44966" spans="1:8" x14ac:dyDescent="0.45">
      <c r="A44966">
        <v>44965</v>
      </c>
      <c r="B44966" s="1" t="s">
        <v>87</v>
      </c>
      <c r="C44966">
        <v>28</v>
      </c>
      <c r="D44966" s="1" t="s">
        <v>13</v>
      </c>
      <c r="E44966" s="1" t="s">
        <v>17</v>
      </c>
      <c r="F44966" s="1" t="s">
        <v>24</v>
      </c>
      <c r="G44966">
        <v>98604.56</v>
      </c>
      <c r="H44966">
        <v>559</v>
      </c>
    </row>
    <row r="44967" spans="1:8" x14ac:dyDescent="0.45">
      <c r="A44967">
        <v>44966</v>
      </c>
      <c r="B44967" s="1" t="s">
        <v>121</v>
      </c>
      <c r="C44967">
        <v>57</v>
      </c>
      <c r="D44967" s="1" t="s">
        <v>9</v>
      </c>
      <c r="E44967" s="1" t="s">
        <v>10</v>
      </c>
      <c r="F44967" s="1" t="s">
        <v>18</v>
      </c>
      <c r="G44967">
        <v>55098.78</v>
      </c>
      <c r="H44967">
        <v>593</v>
      </c>
    </row>
    <row r="44968" spans="1:8" x14ac:dyDescent="0.45">
      <c r="A44968">
        <v>44967</v>
      </c>
      <c r="B44968" s="1" t="s">
        <v>16</v>
      </c>
      <c r="C44968">
        <v>40</v>
      </c>
      <c r="D44968" s="1" t="s">
        <v>9</v>
      </c>
      <c r="E44968" s="1" t="s">
        <v>10</v>
      </c>
      <c r="F44968" s="1" t="s">
        <v>15</v>
      </c>
      <c r="G44968">
        <v>23504.58</v>
      </c>
      <c r="H44968">
        <v>631</v>
      </c>
    </row>
    <row r="44969" spans="1:8" x14ac:dyDescent="0.45">
      <c r="A44969">
        <v>44968</v>
      </c>
      <c r="B44969" s="1" t="s">
        <v>100</v>
      </c>
      <c r="C44969">
        <v>24</v>
      </c>
      <c r="D44969" s="1" t="s">
        <v>13</v>
      </c>
      <c r="E44969" s="1" t="s">
        <v>45</v>
      </c>
      <c r="F44969" s="1" t="s">
        <v>32</v>
      </c>
      <c r="G44969">
        <v>38050.79</v>
      </c>
      <c r="H44969">
        <v>502</v>
      </c>
    </row>
    <row r="44970" spans="1:8" x14ac:dyDescent="0.45">
      <c r="A44970">
        <v>44969</v>
      </c>
      <c r="B44970" s="1" t="s">
        <v>90</v>
      </c>
      <c r="C44970">
        <v>21</v>
      </c>
      <c r="D44970" s="1" t="s">
        <v>9</v>
      </c>
      <c r="E44970" s="1" t="s">
        <v>45</v>
      </c>
      <c r="F44970" s="1" t="s">
        <v>18</v>
      </c>
      <c r="G44970">
        <v>20107.02</v>
      </c>
      <c r="H44970">
        <v>571</v>
      </c>
    </row>
    <row r="44971" spans="1:8" x14ac:dyDescent="0.45">
      <c r="A44971">
        <v>44970</v>
      </c>
      <c r="B44971" s="1" t="s">
        <v>123</v>
      </c>
      <c r="C44971">
        <v>30</v>
      </c>
      <c r="D44971" s="1" t="s">
        <v>13</v>
      </c>
      <c r="E44971" s="1" t="s">
        <v>23</v>
      </c>
      <c r="F44971" s="1" t="s">
        <v>11</v>
      </c>
      <c r="G44971">
        <v>107842.21</v>
      </c>
      <c r="H44971">
        <v>363</v>
      </c>
    </row>
    <row r="44972" spans="1:8" x14ac:dyDescent="0.45">
      <c r="A44972">
        <v>44971</v>
      </c>
      <c r="B44972" s="1" t="s">
        <v>102</v>
      </c>
      <c r="C44972">
        <v>42</v>
      </c>
      <c r="D44972" s="1" t="s">
        <v>13</v>
      </c>
      <c r="E44972" s="1" t="s">
        <v>45</v>
      </c>
      <c r="F44972" s="1" t="s">
        <v>18</v>
      </c>
      <c r="G44972">
        <v>100493.72</v>
      </c>
      <c r="H44972">
        <v>527</v>
      </c>
    </row>
    <row r="44973" spans="1:8" x14ac:dyDescent="0.45">
      <c r="A44973">
        <v>44972</v>
      </c>
      <c r="B44973" s="1" t="s">
        <v>75</v>
      </c>
      <c r="C44973">
        <v>42</v>
      </c>
      <c r="D44973" s="1" t="s">
        <v>13</v>
      </c>
      <c r="E44973" s="1" t="s">
        <v>23</v>
      </c>
      <c r="F44973" s="1" t="s">
        <v>24</v>
      </c>
      <c r="G44973">
        <v>79933.22</v>
      </c>
      <c r="H44973">
        <v>357</v>
      </c>
    </row>
    <row r="44974" spans="1:8" x14ac:dyDescent="0.45">
      <c r="A44974">
        <v>44973</v>
      </c>
      <c r="B44974" s="1" t="s">
        <v>38</v>
      </c>
      <c r="C44974">
        <v>44</v>
      </c>
      <c r="D44974" s="1" t="s">
        <v>9</v>
      </c>
      <c r="E44974" s="1" t="s">
        <v>10</v>
      </c>
      <c r="F44974" s="1" t="s">
        <v>18</v>
      </c>
      <c r="G44974">
        <v>46561.24</v>
      </c>
      <c r="H44974">
        <v>780</v>
      </c>
    </row>
    <row r="44975" spans="1:8" x14ac:dyDescent="0.45">
      <c r="A44975">
        <v>44974</v>
      </c>
      <c r="B44975" s="1" t="s">
        <v>111</v>
      </c>
      <c r="C44975">
        <v>41</v>
      </c>
      <c r="D44975" s="1" t="s">
        <v>9</v>
      </c>
      <c r="E44975" s="1" t="s">
        <v>36</v>
      </c>
      <c r="F44975" s="1" t="s">
        <v>18</v>
      </c>
      <c r="G44975">
        <v>46630.99</v>
      </c>
      <c r="H44975">
        <v>528</v>
      </c>
    </row>
    <row r="44976" spans="1:8" x14ac:dyDescent="0.45">
      <c r="A44976">
        <v>44975</v>
      </c>
      <c r="B44976" s="1" t="s">
        <v>39</v>
      </c>
      <c r="C44976">
        <v>60</v>
      </c>
      <c r="D44976" s="1" t="s">
        <v>13</v>
      </c>
      <c r="E44976" s="1" t="s">
        <v>28</v>
      </c>
      <c r="F44976" s="1" t="s">
        <v>15</v>
      </c>
      <c r="G44976">
        <v>23821.67</v>
      </c>
      <c r="H44976">
        <v>444</v>
      </c>
    </row>
    <row r="44977" spans="1:8" x14ac:dyDescent="0.45">
      <c r="A44977">
        <v>44976</v>
      </c>
      <c r="B44977" s="1" t="s">
        <v>106</v>
      </c>
      <c r="C44977">
        <v>43</v>
      </c>
      <c r="D44977" s="1" t="s">
        <v>13</v>
      </c>
      <c r="E44977" s="1" t="s">
        <v>42</v>
      </c>
      <c r="F44977" s="1" t="s">
        <v>24</v>
      </c>
      <c r="G44977">
        <v>44464.81</v>
      </c>
      <c r="H44977">
        <v>539</v>
      </c>
    </row>
    <row r="44978" spans="1:8" x14ac:dyDescent="0.45">
      <c r="A44978">
        <v>44977</v>
      </c>
      <c r="B44978" s="1" t="s">
        <v>109</v>
      </c>
      <c r="C44978">
        <v>42</v>
      </c>
      <c r="D44978" s="1" t="s">
        <v>13</v>
      </c>
      <c r="E44978" s="1" t="s">
        <v>17</v>
      </c>
      <c r="F44978" s="1" t="s">
        <v>24</v>
      </c>
      <c r="G44978">
        <v>24021.81</v>
      </c>
      <c r="H44978">
        <v>618</v>
      </c>
    </row>
    <row r="44979" spans="1:8" x14ac:dyDescent="0.45">
      <c r="A44979">
        <v>44978</v>
      </c>
      <c r="B44979" s="1" t="s">
        <v>79</v>
      </c>
      <c r="C44979">
        <v>51</v>
      </c>
      <c r="D44979" s="1" t="s">
        <v>9</v>
      </c>
      <c r="E44979" s="1" t="s">
        <v>10</v>
      </c>
      <c r="F44979" s="1" t="s">
        <v>21</v>
      </c>
      <c r="G44979">
        <v>73565.72</v>
      </c>
      <c r="H44979">
        <v>597</v>
      </c>
    </row>
    <row r="44980" spans="1:8" x14ac:dyDescent="0.45">
      <c r="A44980">
        <v>44979</v>
      </c>
      <c r="B44980" s="1" t="s">
        <v>79</v>
      </c>
      <c r="C44980">
        <v>38</v>
      </c>
      <c r="D44980" s="1" t="s">
        <v>9</v>
      </c>
      <c r="E44980" s="1" t="s">
        <v>36</v>
      </c>
      <c r="F44980" s="1" t="s">
        <v>11</v>
      </c>
      <c r="G44980">
        <v>50651.93</v>
      </c>
      <c r="H44980">
        <v>632</v>
      </c>
    </row>
    <row r="44981" spans="1:8" x14ac:dyDescent="0.45">
      <c r="A44981">
        <v>44980</v>
      </c>
      <c r="B44981" s="1" t="s">
        <v>12</v>
      </c>
      <c r="C44981">
        <v>46</v>
      </c>
      <c r="D44981" s="1" t="s">
        <v>13</v>
      </c>
      <c r="E44981" s="1" t="s">
        <v>45</v>
      </c>
      <c r="F44981" s="1" t="s">
        <v>24</v>
      </c>
      <c r="G44981">
        <v>25424.19</v>
      </c>
      <c r="H44981">
        <v>312</v>
      </c>
    </row>
    <row r="44982" spans="1:8" x14ac:dyDescent="0.45">
      <c r="A44982">
        <v>44981</v>
      </c>
      <c r="B44982" s="1" t="s">
        <v>52</v>
      </c>
      <c r="C44982">
        <v>22</v>
      </c>
      <c r="D44982" s="1" t="s">
        <v>9</v>
      </c>
      <c r="E44982" s="1" t="s">
        <v>42</v>
      </c>
      <c r="F44982" s="1" t="s">
        <v>15</v>
      </c>
      <c r="G44982">
        <v>114873.49</v>
      </c>
      <c r="H44982">
        <v>380</v>
      </c>
    </row>
    <row r="44983" spans="1:8" x14ac:dyDescent="0.45">
      <c r="A44983">
        <v>44982</v>
      </c>
      <c r="B44983" s="1" t="s">
        <v>107</v>
      </c>
      <c r="C44983">
        <v>57</v>
      </c>
      <c r="D44983" s="1" t="s">
        <v>9</v>
      </c>
      <c r="E44983" s="1" t="s">
        <v>23</v>
      </c>
      <c r="F44983" s="1" t="s">
        <v>15</v>
      </c>
      <c r="G44983">
        <v>76957.039999999994</v>
      </c>
      <c r="H44983">
        <v>361</v>
      </c>
    </row>
    <row r="44984" spans="1:8" x14ac:dyDescent="0.45">
      <c r="A44984">
        <v>44983</v>
      </c>
      <c r="B44984" s="1" t="s">
        <v>103</v>
      </c>
      <c r="C44984">
        <v>45</v>
      </c>
      <c r="D44984" s="1" t="s">
        <v>13</v>
      </c>
      <c r="E44984" s="1" t="s">
        <v>45</v>
      </c>
      <c r="F44984" s="1" t="s">
        <v>32</v>
      </c>
      <c r="G44984">
        <v>50366.400000000001</v>
      </c>
      <c r="H44984">
        <v>844</v>
      </c>
    </row>
    <row r="44985" spans="1:8" x14ac:dyDescent="0.45">
      <c r="A44985">
        <v>44984</v>
      </c>
      <c r="B44985" s="1" t="s">
        <v>86</v>
      </c>
      <c r="C44985">
        <v>45</v>
      </c>
      <c r="D44985" s="1" t="s">
        <v>13</v>
      </c>
      <c r="E44985" s="1" t="s">
        <v>14</v>
      </c>
      <c r="F44985" s="1" t="s">
        <v>18</v>
      </c>
      <c r="G44985">
        <v>40236.49</v>
      </c>
      <c r="H44985">
        <v>463</v>
      </c>
    </row>
    <row r="44986" spans="1:8" x14ac:dyDescent="0.45">
      <c r="A44986">
        <v>44985</v>
      </c>
      <c r="B44986" s="1" t="s">
        <v>71</v>
      </c>
      <c r="C44986">
        <v>57</v>
      </c>
      <c r="D44986" s="1" t="s">
        <v>9</v>
      </c>
      <c r="E44986" s="1" t="s">
        <v>14</v>
      </c>
      <c r="F44986" s="1" t="s">
        <v>18</v>
      </c>
      <c r="G44986">
        <v>26117.95</v>
      </c>
      <c r="H44986">
        <v>827</v>
      </c>
    </row>
    <row r="44987" spans="1:8" x14ac:dyDescent="0.45">
      <c r="A44987">
        <v>44986</v>
      </c>
      <c r="B44987" s="1" t="s">
        <v>57</v>
      </c>
      <c r="C44987">
        <v>55</v>
      </c>
      <c r="D44987" s="1" t="s">
        <v>13</v>
      </c>
      <c r="E44987" s="1" t="s">
        <v>14</v>
      </c>
      <c r="F44987" s="1" t="s">
        <v>15</v>
      </c>
      <c r="G44987">
        <v>23014.03</v>
      </c>
      <c r="H44987">
        <v>416</v>
      </c>
    </row>
    <row r="44988" spans="1:8" x14ac:dyDescent="0.45">
      <c r="A44988">
        <v>44987</v>
      </c>
      <c r="B44988" s="1" t="s">
        <v>53</v>
      </c>
      <c r="C44988">
        <v>60</v>
      </c>
      <c r="D44988" s="1" t="s">
        <v>13</v>
      </c>
      <c r="E44988" s="1" t="s">
        <v>42</v>
      </c>
      <c r="F44988" s="1" t="s">
        <v>24</v>
      </c>
      <c r="G44988">
        <v>118356.93</v>
      </c>
      <c r="H44988">
        <v>412</v>
      </c>
    </row>
    <row r="44989" spans="1:8" x14ac:dyDescent="0.45">
      <c r="A44989">
        <v>44988</v>
      </c>
      <c r="B44989" s="1" t="s">
        <v>22</v>
      </c>
      <c r="C44989">
        <v>27</v>
      </c>
      <c r="D44989" s="1" t="s">
        <v>13</v>
      </c>
      <c r="E44989" s="1" t="s">
        <v>10</v>
      </c>
      <c r="F44989" s="1" t="s">
        <v>21</v>
      </c>
      <c r="G44989">
        <v>64704.17</v>
      </c>
      <c r="H44989">
        <v>819</v>
      </c>
    </row>
    <row r="44990" spans="1:8" x14ac:dyDescent="0.45">
      <c r="A44990">
        <v>44989</v>
      </c>
      <c r="B44990" s="1" t="s">
        <v>93</v>
      </c>
      <c r="C44990">
        <v>24</v>
      </c>
      <c r="D44990" s="1" t="s">
        <v>9</v>
      </c>
      <c r="E44990" s="1" t="s">
        <v>42</v>
      </c>
      <c r="F44990" s="1" t="s">
        <v>11</v>
      </c>
      <c r="G44990">
        <v>48010.31</v>
      </c>
      <c r="H44990">
        <v>420</v>
      </c>
    </row>
    <row r="44991" spans="1:8" x14ac:dyDescent="0.45">
      <c r="A44991">
        <v>44990</v>
      </c>
      <c r="B44991" s="1" t="s">
        <v>100</v>
      </c>
      <c r="C44991">
        <v>31</v>
      </c>
      <c r="D44991" s="1" t="s">
        <v>13</v>
      </c>
      <c r="E44991" s="1" t="s">
        <v>28</v>
      </c>
      <c r="F44991" s="1" t="s">
        <v>24</v>
      </c>
      <c r="G44991">
        <v>48754.61</v>
      </c>
      <c r="H44991">
        <v>822</v>
      </c>
    </row>
    <row r="44992" spans="1:8" x14ac:dyDescent="0.45">
      <c r="A44992">
        <v>44991</v>
      </c>
      <c r="B44992" s="1" t="s">
        <v>72</v>
      </c>
      <c r="C44992">
        <v>57</v>
      </c>
      <c r="D44992" s="1" t="s">
        <v>13</v>
      </c>
      <c r="E44992" s="1" t="s">
        <v>23</v>
      </c>
      <c r="F44992" s="1" t="s">
        <v>24</v>
      </c>
      <c r="G44992">
        <v>92752.5</v>
      </c>
      <c r="H44992">
        <v>745</v>
      </c>
    </row>
    <row r="44993" spans="1:8" x14ac:dyDescent="0.45">
      <c r="A44993">
        <v>44992</v>
      </c>
      <c r="B44993" s="1" t="s">
        <v>54</v>
      </c>
      <c r="C44993">
        <v>47</v>
      </c>
      <c r="D44993" s="1" t="s">
        <v>9</v>
      </c>
      <c r="E44993" s="1" t="s">
        <v>17</v>
      </c>
      <c r="F44993" s="1" t="s">
        <v>24</v>
      </c>
      <c r="G44993">
        <v>30115.41</v>
      </c>
      <c r="H44993">
        <v>352</v>
      </c>
    </row>
    <row r="44994" spans="1:8" x14ac:dyDescent="0.45">
      <c r="A44994">
        <v>44993</v>
      </c>
      <c r="B44994" s="1" t="s">
        <v>115</v>
      </c>
      <c r="C44994">
        <v>21</v>
      </c>
      <c r="D44994" s="1" t="s">
        <v>9</v>
      </c>
      <c r="E44994" s="1" t="s">
        <v>23</v>
      </c>
      <c r="F44994" s="1" t="s">
        <v>21</v>
      </c>
      <c r="G44994">
        <v>76598.06</v>
      </c>
      <c r="H44994">
        <v>303</v>
      </c>
    </row>
    <row r="44995" spans="1:8" x14ac:dyDescent="0.45">
      <c r="A44995">
        <v>44994</v>
      </c>
      <c r="B44995" s="1" t="s">
        <v>98</v>
      </c>
      <c r="C44995">
        <v>36</v>
      </c>
      <c r="D44995" s="1" t="s">
        <v>9</v>
      </c>
      <c r="E44995" s="1" t="s">
        <v>17</v>
      </c>
      <c r="F44995" s="1" t="s">
        <v>18</v>
      </c>
      <c r="G44995">
        <v>65466.82</v>
      </c>
      <c r="H44995">
        <v>373</v>
      </c>
    </row>
    <row r="44996" spans="1:8" x14ac:dyDescent="0.45">
      <c r="A44996">
        <v>44995</v>
      </c>
      <c r="B44996" s="1" t="s">
        <v>50</v>
      </c>
      <c r="C44996">
        <v>26</v>
      </c>
      <c r="D44996" s="1" t="s">
        <v>13</v>
      </c>
      <c r="E44996" s="1" t="s">
        <v>17</v>
      </c>
      <c r="F44996" s="1" t="s">
        <v>18</v>
      </c>
      <c r="G44996">
        <v>85058.52</v>
      </c>
      <c r="H44996">
        <v>443</v>
      </c>
    </row>
    <row r="44997" spans="1:8" x14ac:dyDescent="0.45">
      <c r="A44997">
        <v>44996</v>
      </c>
      <c r="B44997" s="1" t="s">
        <v>122</v>
      </c>
      <c r="C44997">
        <v>59</v>
      </c>
      <c r="D44997" s="1" t="s">
        <v>13</v>
      </c>
      <c r="E44997" s="1" t="s">
        <v>28</v>
      </c>
      <c r="F44997" s="1" t="s">
        <v>24</v>
      </c>
      <c r="G44997">
        <v>119029.36</v>
      </c>
      <c r="H44997">
        <v>610</v>
      </c>
    </row>
    <row r="44998" spans="1:8" x14ac:dyDescent="0.45">
      <c r="A44998">
        <v>44997</v>
      </c>
      <c r="B44998" s="1" t="s">
        <v>38</v>
      </c>
      <c r="C44998">
        <v>42</v>
      </c>
      <c r="D44998" s="1" t="s">
        <v>9</v>
      </c>
      <c r="E44998" s="1" t="s">
        <v>10</v>
      </c>
      <c r="F44998" s="1" t="s">
        <v>11</v>
      </c>
      <c r="G44998">
        <v>108208.36</v>
      </c>
      <c r="H44998">
        <v>372</v>
      </c>
    </row>
    <row r="44999" spans="1:8" x14ac:dyDescent="0.45">
      <c r="A44999">
        <v>44998</v>
      </c>
      <c r="B44999" s="1" t="s">
        <v>89</v>
      </c>
      <c r="C44999">
        <v>56</v>
      </c>
      <c r="D44999" s="1" t="s">
        <v>13</v>
      </c>
      <c r="E44999" s="1" t="s">
        <v>23</v>
      </c>
      <c r="F44999" s="1" t="s">
        <v>15</v>
      </c>
      <c r="G44999">
        <v>91395.56</v>
      </c>
      <c r="H44999">
        <v>506</v>
      </c>
    </row>
    <row r="45000" spans="1:8" x14ac:dyDescent="0.45">
      <c r="A45000">
        <v>44999</v>
      </c>
      <c r="B45000" s="1" t="s">
        <v>110</v>
      </c>
      <c r="C45000">
        <v>39</v>
      </c>
      <c r="D45000" s="1" t="s">
        <v>13</v>
      </c>
      <c r="E45000" s="1" t="s">
        <v>42</v>
      </c>
      <c r="F45000" s="1" t="s">
        <v>15</v>
      </c>
      <c r="G45000">
        <v>68023.55</v>
      </c>
      <c r="H45000">
        <v>718</v>
      </c>
    </row>
    <row r="45001" spans="1:8" x14ac:dyDescent="0.45">
      <c r="A45001">
        <v>45000</v>
      </c>
      <c r="B45001" s="1" t="s">
        <v>46</v>
      </c>
      <c r="C45001">
        <v>58</v>
      </c>
      <c r="D45001" s="1" t="s">
        <v>13</v>
      </c>
      <c r="E45001" s="1" t="s">
        <v>42</v>
      </c>
      <c r="F45001" s="1" t="s">
        <v>11</v>
      </c>
      <c r="G45001">
        <v>82311.86</v>
      </c>
      <c r="H45001">
        <v>345</v>
      </c>
    </row>
    <row r="45002" spans="1:8" x14ac:dyDescent="0.45">
      <c r="A45002">
        <v>45001</v>
      </c>
      <c r="B45002" s="1" t="s">
        <v>111</v>
      </c>
      <c r="C45002">
        <v>36</v>
      </c>
      <c r="D45002" s="1" t="s">
        <v>9</v>
      </c>
      <c r="E45002" s="1" t="s">
        <v>36</v>
      </c>
      <c r="F45002" s="1" t="s">
        <v>21</v>
      </c>
      <c r="G45002">
        <v>112059.92</v>
      </c>
      <c r="H45002">
        <v>574</v>
      </c>
    </row>
    <row r="45003" spans="1:8" x14ac:dyDescent="0.45">
      <c r="A45003">
        <v>45002</v>
      </c>
      <c r="B45003" s="1" t="s">
        <v>88</v>
      </c>
      <c r="C45003">
        <v>23</v>
      </c>
      <c r="D45003" s="1" t="s">
        <v>13</v>
      </c>
      <c r="E45003" s="1" t="s">
        <v>28</v>
      </c>
      <c r="F45003" s="1" t="s">
        <v>24</v>
      </c>
      <c r="G45003">
        <v>32479.89</v>
      </c>
      <c r="H45003">
        <v>727</v>
      </c>
    </row>
    <row r="45004" spans="1:8" x14ac:dyDescent="0.45">
      <c r="A45004">
        <v>45003</v>
      </c>
      <c r="B45004" s="1" t="s">
        <v>101</v>
      </c>
      <c r="C45004">
        <v>41</v>
      </c>
      <c r="D45004" s="1" t="s">
        <v>9</v>
      </c>
      <c r="E45004" s="1" t="s">
        <v>14</v>
      </c>
      <c r="F45004" s="1" t="s">
        <v>15</v>
      </c>
      <c r="G45004">
        <v>57793.41</v>
      </c>
      <c r="H45004">
        <v>814</v>
      </c>
    </row>
    <row r="45005" spans="1:8" x14ac:dyDescent="0.45">
      <c r="A45005">
        <v>45004</v>
      </c>
      <c r="B45005" s="1" t="s">
        <v>49</v>
      </c>
      <c r="C45005">
        <v>31</v>
      </c>
      <c r="D45005" s="1" t="s">
        <v>13</v>
      </c>
      <c r="E45005" s="1" t="s">
        <v>23</v>
      </c>
      <c r="F45005" s="1" t="s">
        <v>24</v>
      </c>
      <c r="G45005">
        <v>33798.31</v>
      </c>
      <c r="H45005">
        <v>323</v>
      </c>
    </row>
    <row r="45006" spans="1:8" x14ac:dyDescent="0.45">
      <c r="A45006">
        <v>45005</v>
      </c>
      <c r="B45006" s="1" t="s">
        <v>77</v>
      </c>
      <c r="C45006">
        <v>36</v>
      </c>
      <c r="D45006" s="1" t="s">
        <v>9</v>
      </c>
      <c r="E45006" s="1" t="s">
        <v>14</v>
      </c>
      <c r="F45006" s="1" t="s">
        <v>18</v>
      </c>
      <c r="G45006">
        <v>83981.5</v>
      </c>
      <c r="H45006">
        <v>352</v>
      </c>
    </row>
    <row r="45007" spans="1:8" x14ac:dyDescent="0.45">
      <c r="A45007">
        <v>45006</v>
      </c>
      <c r="B45007" s="1" t="s">
        <v>114</v>
      </c>
      <c r="C45007">
        <v>47</v>
      </c>
      <c r="D45007" s="1" t="s">
        <v>13</v>
      </c>
      <c r="E45007" s="1" t="s">
        <v>14</v>
      </c>
      <c r="F45007" s="1" t="s">
        <v>24</v>
      </c>
      <c r="G45007">
        <v>66576.210000000006</v>
      </c>
      <c r="H45007">
        <v>765</v>
      </c>
    </row>
    <row r="45008" spans="1:8" x14ac:dyDescent="0.45">
      <c r="A45008">
        <v>45007</v>
      </c>
      <c r="B45008" s="1" t="s">
        <v>38</v>
      </c>
      <c r="C45008">
        <v>37</v>
      </c>
      <c r="D45008" s="1" t="s">
        <v>9</v>
      </c>
      <c r="E45008" s="1" t="s">
        <v>17</v>
      </c>
      <c r="F45008" s="1" t="s">
        <v>15</v>
      </c>
      <c r="G45008">
        <v>45985.41</v>
      </c>
      <c r="H45008">
        <v>455</v>
      </c>
    </row>
    <row r="45009" spans="1:8" x14ac:dyDescent="0.45">
      <c r="A45009">
        <v>45008</v>
      </c>
      <c r="B45009" s="1" t="s">
        <v>112</v>
      </c>
      <c r="C45009">
        <v>46</v>
      </c>
      <c r="D45009" s="1" t="s">
        <v>13</v>
      </c>
      <c r="E45009" s="1" t="s">
        <v>17</v>
      </c>
      <c r="F45009" s="1" t="s">
        <v>15</v>
      </c>
      <c r="G45009">
        <v>23826.38</v>
      </c>
      <c r="H45009">
        <v>554</v>
      </c>
    </row>
    <row r="45010" spans="1:8" x14ac:dyDescent="0.45">
      <c r="A45010">
        <v>45009</v>
      </c>
      <c r="B45010" s="1" t="s">
        <v>19</v>
      </c>
      <c r="C45010">
        <v>24</v>
      </c>
      <c r="D45010" s="1" t="s">
        <v>13</v>
      </c>
      <c r="E45010" s="1" t="s">
        <v>45</v>
      </c>
      <c r="F45010" s="1" t="s">
        <v>21</v>
      </c>
      <c r="G45010">
        <v>117287.9</v>
      </c>
      <c r="H45010">
        <v>659</v>
      </c>
    </row>
    <row r="45011" spans="1:8" x14ac:dyDescent="0.45">
      <c r="A45011">
        <v>45010</v>
      </c>
      <c r="B45011" s="1" t="s">
        <v>89</v>
      </c>
      <c r="C45011">
        <v>36</v>
      </c>
      <c r="D45011" s="1" t="s">
        <v>13</v>
      </c>
      <c r="E45011" s="1" t="s">
        <v>10</v>
      </c>
      <c r="F45011" s="1" t="s">
        <v>11</v>
      </c>
      <c r="G45011">
        <v>50443.58</v>
      </c>
      <c r="H45011">
        <v>479</v>
      </c>
    </row>
    <row r="45012" spans="1:8" x14ac:dyDescent="0.45">
      <c r="A45012">
        <v>45011</v>
      </c>
      <c r="B45012" s="1" t="s">
        <v>58</v>
      </c>
      <c r="C45012">
        <v>48</v>
      </c>
      <c r="D45012" s="1" t="s">
        <v>13</v>
      </c>
      <c r="E45012" s="1" t="s">
        <v>42</v>
      </c>
      <c r="F45012" s="1" t="s">
        <v>21</v>
      </c>
      <c r="G45012">
        <v>87426.85</v>
      </c>
      <c r="H45012">
        <v>457</v>
      </c>
    </row>
    <row r="45013" spans="1:8" x14ac:dyDescent="0.45">
      <c r="A45013">
        <v>45012</v>
      </c>
      <c r="B45013" s="1" t="s">
        <v>50</v>
      </c>
      <c r="C45013">
        <v>58</v>
      </c>
      <c r="D45013" s="1" t="s">
        <v>9</v>
      </c>
      <c r="E45013" s="1" t="s">
        <v>45</v>
      </c>
      <c r="F45013" s="1" t="s">
        <v>21</v>
      </c>
      <c r="G45013">
        <v>116350.64</v>
      </c>
      <c r="H45013">
        <v>346</v>
      </c>
    </row>
    <row r="45014" spans="1:8" x14ac:dyDescent="0.45">
      <c r="A45014">
        <v>45013</v>
      </c>
      <c r="B45014" s="1" t="s">
        <v>44</v>
      </c>
      <c r="C45014">
        <v>44</v>
      </c>
      <c r="D45014" s="1" t="s">
        <v>9</v>
      </c>
      <c r="E45014" s="1" t="s">
        <v>14</v>
      </c>
      <c r="F45014" s="1" t="s">
        <v>32</v>
      </c>
      <c r="G45014">
        <v>37171.89</v>
      </c>
      <c r="H45014">
        <v>601</v>
      </c>
    </row>
    <row r="45015" spans="1:8" x14ac:dyDescent="0.45">
      <c r="A45015">
        <v>45014</v>
      </c>
      <c r="B45015" s="1" t="s">
        <v>70</v>
      </c>
      <c r="C45015">
        <v>56</v>
      </c>
      <c r="D45015" s="1" t="s">
        <v>13</v>
      </c>
      <c r="E45015" s="1" t="s">
        <v>45</v>
      </c>
      <c r="F45015" s="1" t="s">
        <v>15</v>
      </c>
      <c r="G45015">
        <v>85750.24</v>
      </c>
      <c r="H45015">
        <v>436</v>
      </c>
    </row>
    <row r="45016" spans="1:8" x14ac:dyDescent="0.45">
      <c r="A45016">
        <v>45015</v>
      </c>
      <c r="B45016" s="1" t="s">
        <v>88</v>
      </c>
      <c r="C45016">
        <v>23</v>
      </c>
      <c r="D45016" s="1" t="s">
        <v>9</v>
      </c>
      <c r="E45016" s="1" t="s">
        <v>45</v>
      </c>
      <c r="F45016" s="1" t="s">
        <v>21</v>
      </c>
      <c r="G45016">
        <v>94165.33</v>
      </c>
      <c r="H45016">
        <v>370</v>
      </c>
    </row>
    <row r="45017" spans="1:8" x14ac:dyDescent="0.45">
      <c r="A45017">
        <v>45016</v>
      </c>
      <c r="B45017" s="1" t="s">
        <v>70</v>
      </c>
      <c r="C45017">
        <v>45</v>
      </c>
      <c r="D45017" s="1" t="s">
        <v>9</v>
      </c>
      <c r="E45017" s="1" t="s">
        <v>17</v>
      </c>
      <c r="F45017" s="1" t="s">
        <v>15</v>
      </c>
      <c r="G45017">
        <v>86880.62</v>
      </c>
      <c r="H45017">
        <v>631</v>
      </c>
    </row>
    <row r="45018" spans="1:8" x14ac:dyDescent="0.45">
      <c r="A45018">
        <v>45017</v>
      </c>
      <c r="B45018" s="1" t="s">
        <v>81</v>
      </c>
      <c r="C45018">
        <v>49</v>
      </c>
      <c r="D45018" s="1" t="s">
        <v>13</v>
      </c>
      <c r="E45018" s="1" t="s">
        <v>23</v>
      </c>
      <c r="F45018" s="1" t="s">
        <v>15</v>
      </c>
      <c r="G45018">
        <v>35557.5</v>
      </c>
      <c r="H45018">
        <v>324</v>
      </c>
    </row>
    <row r="45019" spans="1:8" x14ac:dyDescent="0.45">
      <c r="A45019">
        <v>45018</v>
      </c>
      <c r="B45019" s="1" t="s">
        <v>26</v>
      </c>
      <c r="C45019">
        <v>43</v>
      </c>
      <c r="D45019" s="1" t="s">
        <v>9</v>
      </c>
      <c r="E45019" s="1" t="s">
        <v>28</v>
      </c>
      <c r="F45019" s="1" t="s">
        <v>18</v>
      </c>
      <c r="G45019">
        <v>48826.64</v>
      </c>
      <c r="H45019">
        <v>533</v>
      </c>
    </row>
    <row r="45020" spans="1:8" x14ac:dyDescent="0.45">
      <c r="A45020">
        <v>45019</v>
      </c>
      <c r="B45020" s="1" t="s">
        <v>106</v>
      </c>
      <c r="C45020">
        <v>52</v>
      </c>
      <c r="D45020" s="1" t="s">
        <v>13</v>
      </c>
      <c r="E45020" s="1" t="s">
        <v>14</v>
      </c>
      <c r="F45020" s="1" t="s">
        <v>21</v>
      </c>
      <c r="G45020">
        <v>52877.46</v>
      </c>
      <c r="H45020">
        <v>400</v>
      </c>
    </row>
    <row r="45021" spans="1:8" x14ac:dyDescent="0.45">
      <c r="A45021">
        <v>45020</v>
      </c>
      <c r="B45021" s="1" t="s">
        <v>48</v>
      </c>
      <c r="C45021">
        <v>43</v>
      </c>
      <c r="D45021" s="1" t="s">
        <v>9</v>
      </c>
      <c r="E45021" s="1" t="s">
        <v>17</v>
      </c>
      <c r="F45021" s="1" t="s">
        <v>11</v>
      </c>
      <c r="G45021">
        <v>68506.66</v>
      </c>
      <c r="H45021">
        <v>471</v>
      </c>
    </row>
    <row r="45022" spans="1:8" x14ac:dyDescent="0.45">
      <c r="A45022">
        <v>45021</v>
      </c>
      <c r="B45022" s="1" t="s">
        <v>82</v>
      </c>
      <c r="C45022">
        <v>55</v>
      </c>
      <c r="D45022" s="1" t="s">
        <v>13</v>
      </c>
      <c r="E45022" s="1" t="s">
        <v>23</v>
      </c>
      <c r="F45022" s="1" t="s">
        <v>24</v>
      </c>
      <c r="G45022">
        <v>92378.92</v>
      </c>
      <c r="H45022">
        <v>807</v>
      </c>
    </row>
    <row r="45023" spans="1:8" x14ac:dyDescent="0.45">
      <c r="A45023">
        <v>45022</v>
      </c>
      <c r="B45023" s="1" t="s">
        <v>111</v>
      </c>
      <c r="C45023">
        <v>55</v>
      </c>
      <c r="D45023" s="1" t="s">
        <v>13</v>
      </c>
      <c r="E45023" s="1" t="s">
        <v>23</v>
      </c>
      <c r="F45023" s="1" t="s">
        <v>21</v>
      </c>
      <c r="G45023">
        <v>74066.06</v>
      </c>
      <c r="H45023">
        <v>661</v>
      </c>
    </row>
    <row r="45024" spans="1:8" x14ac:dyDescent="0.45">
      <c r="A45024">
        <v>45023</v>
      </c>
      <c r="B45024" s="1" t="s">
        <v>43</v>
      </c>
      <c r="C45024">
        <v>43</v>
      </c>
      <c r="D45024" s="1" t="s">
        <v>13</v>
      </c>
      <c r="E45024" s="1" t="s">
        <v>17</v>
      </c>
      <c r="F45024" s="1" t="s">
        <v>11</v>
      </c>
      <c r="G45024">
        <v>96308.5</v>
      </c>
      <c r="H45024">
        <v>497</v>
      </c>
    </row>
    <row r="45025" spans="1:8" x14ac:dyDescent="0.45">
      <c r="A45025">
        <v>45024</v>
      </c>
      <c r="B45025" s="1" t="s">
        <v>55</v>
      </c>
      <c r="C45025">
        <v>23</v>
      </c>
      <c r="D45025" s="1" t="s">
        <v>13</v>
      </c>
      <c r="E45025" s="1" t="s">
        <v>14</v>
      </c>
      <c r="F45025" s="1" t="s">
        <v>15</v>
      </c>
      <c r="G45025">
        <v>24672.5</v>
      </c>
      <c r="H45025">
        <v>385</v>
      </c>
    </row>
    <row r="45026" spans="1:8" x14ac:dyDescent="0.45">
      <c r="A45026">
        <v>45025</v>
      </c>
      <c r="B45026" s="1" t="s">
        <v>97</v>
      </c>
      <c r="C45026">
        <v>43</v>
      </c>
      <c r="D45026" s="1" t="s">
        <v>9</v>
      </c>
      <c r="E45026" s="1" t="s">
        <v>45</v>
      </c>
      <c r="F45026" s="1" t="s">
        <v>11</v>
      </c>
      <c r="G45026">
        <v>44038.75</v>
      </c>
      <c r="H45026">
        <v>799</v>
      </c>
    </row>
    <row r="45027" spans="1:8" x14ac:dyDescent="0.45">
      <c r="A45027">
        <v>45026</v>
      </c>
      <c r="B45027" s="1" t="s">
        <v>94</v>
      </c>
      <c r="C45027">
        <v>33</v>
      </c>
      <c r="D45027" s="1" t="s">
        <v>9</v>
      </c>
      <c r="E45027" s="1" t="s">
        <v>14</v>
      </c>
      <c r="F45027" s="1" t="s">
        <v>21</v>
      </c>
      <c r="G45027">
        <v>70964.69</v>
      </c>
      <c r="H45027">
        <v>703</v>
      </c>
    </row>
    <row r="45028" spans="1:8" x14ac:dyDescent="0.45">
      <c r="A45028">
        <v>45027</v>
      </c>
      <c r="B45028" s="1" t="s">
        <v>29</v>
      </c>
      <c r="C45028">
        <v>53</v>
      </c>
      <c r="D45028" s="1" t="s">
        <v>13</v>
      </c>
      <c r="E45028" s="1" t="s">
        <v>23</v>
      </c>
      <c r="F45028" s="1" t="s">
        <v>24</v>
      </c>
      <c r="G45028">
        <v>97700.36</v>
      </c>
      <c r="H45028">
        <v>437</v>
      </c>
    </row>
    <row r="45029" spans="1:8" x14ac:dyDescent="0.45">
      <c r="A45029">
        <v>45028</v>
      </c>
      <c r="B45029" s="1" t="s">
        <v>79</v>
      </c>
      <c r="C45029">
        <v>29</v>
      </c>
      <c r="D45029" s="1" t="s">
        <v>13</v>
      </c>
      <c r="E45029" s="1" t="s">
        <v>23</v>
      </c>
      <c r="F45029" s="1" t="s">
        <v>32</v>
      </c>
      <c r="G45029">
        <v>73779.929999999993</v>
      </c>
      <c r="H45029">
        <v>541</v>
      </c>
    </row>
    <row r="45030" spans="1:8" x14ac:dyDescent="0.45">
      <c r="A45030">
        <v>45029</v>
      </c>
      <c r="B45030" s="1" t="s">
        <v>91</v>
      </c>
      <c r="C45030">
        <v>36</v>
      </c>
      <c r="D45030" s="1" t="s">
        <v>9</v>
      </c>
      <c r="E45030" s="1" t="s">
        <v>10</v>
      </c>
      <c r="F45030" s="1" t="s">
        <v>11</v>
      </c>
      <c r="G45030">
        <v>36950.11</v>
      </c>
      <c r="H45030">
        <v>766</v>
      </c>
    </row>
    <row r="45031" spans="1:8" x14ac:dyDescent="0.45">
      <c r="A45031">
        <v>45030</v>
      </c>
      <c r="B45031" s="1" t="s">
        <v>118</v>
      </c>
      <c r="C45031">
        <v>39</v>
      </c>
      <c r="D45031" s="1" t="s">
        <v>9</v>
      </c>
      <c r="E45031" s="1" t="s">
        <v>28</v>
      </c>
      <c r="F45031" s="1" t="s">
        <v>11</v>
      </c>
      <c r="G45031">
        <v>115191.77</v>
      </c>
      <c r="H45031">
        <v>645</v>
      </c>
    </row>
    <row r="45032" spans="1:8" x14ac:dyDescent="0.45">
      <c r="A45032">
        <v>45031</v>
      </c>
      <c r="B45032" s="1" t="s">
        <v>114</v>
      </c>
      <c r="C45032">
        <v>26</v>
      </c>
      <c r="D45032" s="1" t="s">
        <v>9</v>
      </c>
      <c r="E45032" s="1" t="s">
        <v>14</v>
      </c>
      <c r="F45032" s="1" t="s">
        <v>11</v>
      </c>
      <c r="G45032">
        <v>110174.06</v>
      </c>
      <c r="H45032">
        <v>397</v>
      </c>
    </row>
    <row r="45033" spans="1:8" x14ac:dyDescent="0.45">
      <c r="A45033">
        <v>45032</v>
      </c>
      <c r="B45033" s="1" t="s">
        <v>31</v>
      </c>
      <c r="C45033">
        <v>60</v>
      </c>
      <c r="D45033" s="1" t="s">
        <v>9</v>
      </c>
      <c r="E45033" s="1" t="s">
        <v>14</v>
      </c>
      <c r="F45033" s="1" t="s">
        <v>18</v>
      </c>
      <c r="G45033">
        <v>96579.6</v>
      </c>
      <c r="H45033">
        <v>354</v>
      </c>
    </row>
    <row r="45034" spans="1:8" x14ac:dyDescent="0.45">
      <c r="A45034">
        <v>45033</v>
      </c>
      <c r="B45034" s="1" t="s">
        <v>101</v>
      </c>
      <c r="C45034">
        <v>50</v>
      </c>
      <c r="D45034" s="1" t="s">
        <v>9</v>
      </c>
      <c r="E45034" s="1" t="s">
        <v>14</v>
      </c>
      <c r="F45034" s="1" t="s">
        <v>15</v>
      </c>
      <c r="G45034">
        <v>71585.03</v>
      </c>
      <c r="H45034">
        <v>609</v>
      </c>
    </row>
    <row r="45035" spans="1:8" x14ac:dyDescent="0.45">
      <c r="A45035">
        <v>45034</v>
      </c>
      <c r="B45035" s="1" t="s">
        <v>25</v>
      </c>
      <c r="C45035">
        <v>39</v>
      </c>
      <c r="D45035" s="1" t="s">
        <v>9</v>
      </c>
      <c r="E45035" s="1" t="s">
        <v>45</v>
      </c>
      <c r="F45035" s="1" t="s">
        <v>32</v>
      </c>
      <c r="G45035">
        <v>71069.279999999999</v>
      </c>
      <c r="H45035">
        <v>555</v>
      </c>
    </row>
    <row r="45036" spans="1:8" x14ac:dyDescent="0.45">
      <c r="A45036">
        <v>45035</v>
      </c>
      <c r="B45036" s="1" t="s">
        <v>105</v>
      </c>
      <c r="C45036">
        <v>39</v>
      </c>
      <c r="D45036" s="1" t="s">
        <v>13</v>
      </c>
      <c r="E45036" s="1" t="s">
        <v>17</v>
      </c>
      <c r="F45036" s="1" t="s">
        <v>18</v>
      </c>
      <c r="G45036">
        <v>53656.19</v>
      </c>
      <c r="H45036">
        <v>820</v>
      </c>
    </row>
    <row r="45037" spans="1:8" x14ac:dyDescent="0.45">
      <c r="A45037">
        <v>45036</v>
      </c>
      <c r="B45037" s="1" t="s">
        <v>104</v>
      </c>
      <c r="C45037">
        <v>27</v>
      </c>
      <c r="D45037" s="1" t="s">
        <v>9</v>
      </c>
      <c r="E45037" s="1" t="s">
        <v>17</v>
      </c>
      <c r="F45037" s="1" t="s">
        <v>11</v>
      </c>
      <c r="G45037">
        <v>62611.41</v>
      </c>
      <c r="H45037">
        <v>398</v>
      </c>
    </row>
    <row r="45038" spans="1:8" x14ac:dyDescent="0.45">
      <c r="A45038">
        <v>45037</v>
      </c>
      <c r="B45038" s="1" t="s">
        <v>113</v>
      </c>
      <c r="C45038">
        <v>32</v>
      </c>
      <c r="D45038" s="1" t="s">
        <v>9</v>
      </c>
      <c r="E45038" s="1" t="s">
        <v>14</v>
      </c>
      <c r="F45038" s="1" t="s">
        <v>15</v>
      </c>
      <c r="G45038">
        <v>28670.44</v>
      </c>
      <c r="H45038">
        <v>518</v>
      </c>
    </row>
    <row r="45039" spans="1:8" x14ac:dyDescent="0.45">
      <c r="A45039">
        <v>45038</v>
      </c>
      <c r="B45039" s="1" t="s">
        <v>60</v>
      </c>
      <c r="C45039">
        <v>44</v>
      </c>
      <c r="D45039" s="1" t="s">
        <v>13</v>
      </c>
      <c r="E45039" s="1" t="s">
        <v>36</v>
      </c>
      <c r="F45039" s="1" t="s">
        <v>21</v>
      </c>
      <c r="G45039">
        <v>40295.360000000001</v>
      </c>
      <c r="H45039">
        <v>377</v>
      </c>
    </row>
    <row r="45040" spans="1:8" x14ac:dyDescent="0.45">
      <c r="A45040">
        <v>45039</v>
      </c>
      <c r="B45040" s="1" t="s">
        <v>39</v>
      </c>
      <c r="C45040">
        <v>21</v>
      </c>
      <c r="D45040" s="1" t="s">
        <v>13</v>
      </c>
      <c r="E45040" s="1" t="s">
        <v>28</v>
      </c>
      <c r="F45040" s="1" t="s">
        <v>21</v>
      </c>
      <c r="G45040">
        <v>26105.46</v>
      </c>
      <c r="H45040">
        <v>431</v>
      </c>
    </row>
    <row r="45041" spans="1:8" x14ac:dyDescent="0.45">
      <c r="A45041">
        <v>45040</v>
      </c>
      <c r="B45041" s="1" t="s">
        <v>80</v>
      </c>
      <c r="C45041">
        <v>37</v>
      </c>
      <c r="D45041" s="1" t="s">
        <v>13</v>
      </c>
      <c r="E45041" s="1" t="s">
        <v>10</v>
      </c>
      <c r="F45041" s="1" t="s">
        <v>15</v>
      </c>
      <c r="G45041">
        <v>100802.52</v>
      </c>
      <c r="H45041">
        <v>744</v>
      </c>
    </row>
    <row r="45042" spans="1:8" x14ac:dyDescent="0.45">
      <c r="A45042">
        <v>45041</v>
      </c>
      <c r="B45042" s="1" t="s">
        <v>79</v>
      </c>
      <c r="C45042">
        <v>52</v>
      </c>
      <c r="D45042" s="1" t="s">
        <v>13</v>
      </c>
      <c r="E45042" s="1" t="s">
        <v>36</v>
      </c>
      <c r="F45042" s="1" t="s">
        <v>24</v>
      </c>
      <c r="G45042">
        <v>77338.100000000006</v>
      </c>
      <c r="H45042">
        <v>554</v>
      </c>
    </row>
    <row r="45043" spans="1:8" x14ac:dyDescent="0.45">
      <c r="A45043">
        <v>45042</v>
      </c>
      <c r="B45043" s="1" t="s">
        <v>68</v>
      </c>
      <c r="C45043">
        <v>27</v>
      </c>
      <c r="D45043" s="1" t="s">
        <v>9</v>
      </c>
      <c r="E45043" s="1" t="s">
        <v>23</v>
      </c>
      <c r="F45043" s="1" t="s">
        <v>32</v>
      </c>
      <c r="G45043">
        <v>60284.6</v>
      </c>
      <c r="H45043">
        <v>451</v>
      </c>
    </row>
    <row r="45044" spans="1:8" x14ac:dyDescent="0.45">
      <c r="A45044">
        <v>45043</v>
      </c>
      <c r="B45044" s="1" t="s">
        <v>103</v>
      </c>
      <c r="C45044">
        <v>58</v>
      </c>
      <c r="D45044" s="1" t="s">
        <v>13</v>
      </c>
      <c r="E45044" s="1" t="s">
        <v>28</v>
      </c>
      <c r="F45044" s="1" t="s">
        <v>18</v>
      </c>
      <c r="G45044">
        <v>34646.58</v>
      </c>
      <c r="H45044">
        <v>477</v>
      </c>
    </row>
    <row r="45045" spans="1:8" x14ac:dyDescent="0.45">
      <c r="A45045">
        <v>45044</v>
      </c>
      <c r="B45045" s="1" t="s">
        <v>54</v>
      </c>
      <c r="C45045">
        <v>44</v>
      </c>
      <c r="D45045" s="1" t="s">
        <v>9</v>
      </c>
      <c r="E45045" s="1" t="s">
        <v>17</v>
      </c>
      <c r="F45045" s="1" t="s">
        <v>21</v>
      </c>
      <c r="G45045">
        <v>102906.04</v>
      </c>
      <c r="H45045">
        <v>304</v>
      </c>
    </row>
    <row r="45046" spans="1:8" x14ac:dyDescent="0.45">
      <c r="A45046">
        <v>45045</v>
      </c>
      <c r="B45046" s="1" t="s">
        <v>20</v>
      </c>
      <c r="C45046">
        <v>26</v>
      </c>
      <c r="D45046" s="1" t="s">
        <v>13</v>
      </c>
      <c r="E45046" s="1" t="s">
        <v>23</v>
      </c>
      <c r="F45046" s="1" t="s">
        <v>24</v>
      </c>
      <c r="G45046">
        <v>91997.79</v>
      </c>
      <c r="H45046">
        <v>510</v>
      </c>
    </row>
    <row r="45047" spans="1:8" x14ac:dyDescent="0.45">
      <c r="A45047">
        <v>45046</v>
      </c>
      <c r="B45047" s="1" t="s">
        <v>30</v>
      </c>
      <c r="C45047">
        <v>50</v>
      </c>
      <c r="D45047" s="1" t="s">
        <v>13</v>
      </c>
      <c r="E45047" s="1" t="s">
        <v>45</v>
      </c>
      <c r="F45047" s="1" t="s">
        <v>18</v>
      </c>
      <c r="G45047">
        <v>64584.79</v>
      </c>
      <c r="H45047">
        <v>338</v>
      </c>
    </row>
    <row r="45048" spans="1:8" x14ac:dyDescent="0.45">
      <c r="A45048">
        <v>45047</v>
      </c>
      <c r="B45048" s="1" t="s">
        <v>78</v>
      </c>
      <c r="C45048">
        <v>49</v>
      </c>
      <c r="D45048" s="1" t="s">
        <v>9</v>
      </c>
      <c r="E45048" s="1" t="s">
        <v>17</v>
      </c>
      <c r="F45048" s="1" t="s">
        <v>21</v>
      </c>
      <c r="G45048">
        <v>73025.08</v>
      </c>
      <c r="H45048">
        <v>542</v>
      </c>
    </row>
    <row r="45049" spans="1:8" x14ac:dyDescent="0.45">
      <c r="A45049">
        <v>45048</v>
      </c>
      <c r="B45049" s="1" t="s">
        <v>90</v>
      </c>
      <c r="C45049">
        <v>54</v>
      </c>
      <c r="D45049" s="1" t="s">
        <v>13</v>
      </c>
      <c r="E45049" s="1" t="s">
        <v>10</v>
      </c>
      <c r="F45049" s="1" t="s">
        <v>15</v>
      </c>
      <c r="G45049">
        <v>117254.15</v>
      </c>
      <c r="H45049">
        <v>309</v>
      </c>
    </row>
    <row r="45050" spans="1:8" x14ac:dyDescent="0.45">
      <c r="A45050">
        <v>45049</v>
      </c>
      <c r="B45050" s="1" t="s">
        <v>122</v>
      </c>
      <c r="C45050">
        <v>40</v>
      </c>
      <c r="D45050" s="1" t="s">
        <v>9</v>
      </c>
      <c r="E45050" s="1" t="s">
        <v>23</v>
      </c>
      <c r="F45050" s="1" t="s">
        <v>18</v>
      </c>
      <c r="G45050">
        <v>110577.28</v>
      </c>
      <c r="H45050">
        <v>794</v>
      </c>
    </row>
    <row r="45051" spans="1:8" x14ac:dyDescent="0.45">
      <c r="A45051">
        <v>45050</v>
      </c>
      <c r="B45051" s="1" t="s">
        <v>96</v>
      </c>
      <c r="C45051">
        <v>39</v>
      </c>
      <c r="D45051" s="1" t="s">
        <v>13</v>
      </c>
      <c r="E45051" s="1" t="s">
        <v>28</v>
      </c>
      <c r="F45051" s="1" t="s">
        <v>18</v>
      </c>
      <c r="G45051">
        <v>75129.320000000007</v>
      </c>
      <c r="H45051">
        <v>671</v>
      </c>
    </row>
    <row r="45052" spans="1:8" x14ac:dyDescent="0.45">
      <c r="A45052">
        <v>45051</v>
      </c>
      <c r="B45052" s="1" t="s">
        <v>109</v>
      </c>
      <c r="C45052">
        <v>51</v>
      </c>
      <c r="D45052" s="1" t="s">
        <v>13</v>
      </c>
      <c r="E45052" s="1" t="s">
        <v>10</v>
      </c>
      <c r="F45052" s="1" t="s">
        <v>11</v>
      </c>
      <c r="G45052">
        <v>85635.520000000004</v>
      </c>
      <c r="H45052">
        <v>518</v>
      </c>
    </row>
    <row r="45053" spans="1:8" x14ac:dyDescent="0.45">
      <c r="A45053">
        <v>45052</v>
      </c>
      <c r="B45053" s="1" t="s">
        <v>121</v>
      </c>
      <c r="C45053">
        <v>41</v>
      </c>
      <c r="D45053" s="1" t="s">
        <v>9</v>
      </c>
      <c r="E45053" s="1" t="s">
        <v>45</v>
      </c>
      <c r="F45053" s="1" t="s">
        <v>24</v>
      </c>
      <c r="G45053">
        <v>76299.710000000006</v>
      </c>
      <c r="H45053">
        <v>343</v>
      </c>
    </row>
    <row r="45054" spans="1:8" x14ac:dyDescent="0.45">
      <c r="A45054">
        <v>45053</v>
      </c>
      <c r="B45054" s="1" t="s">
        <v>30</v>
      </c>
      <c r="C45054">
        <v>35</v>
      </c>
      <c r="D45054" s="1" t="s">
        <v>9</v>
      </c>
      <c r="E45054" s="1" t="s">
        <v>28</v>
      </c>
      <c r="F45054" s="1" t="s">
        <v>11</v>
      </c>
      <c r="G45054">
        <v>109496.98</v>
      </c>
      <c r="H45054">
        <v>651</v>
      </c>
    </row>
    <row r="45055" spans="1:8" x14ac:dyDescent="0.45">
      <c r="A45055">
        <v>45054</v>
      </c>
      <c r="B45055" s="1" t="s">
        <v>47</v>
      </c>
      <c r="C45055">
        <v>48</v>
      </c>
      <c r="D45055" s="1" t="s">
        <v>13</v>
      </c>
      <c r="E45055" s="1" t="s">
        <v>42</v>
      </c>
      <c r="F45055" s="1" t="s">
        <v>32</v>
      </c>
      <c r="G45055">
        <v>89558.38</v>
      </c>
      <c r="H45055">
        <v>376</v>
      </c>
    </row>
    <row r="45056" spans="1:8" x14ac:dyDescent="0.45">
      <c r="A45056">
        <v>45055</v>
      </c>
      <c r="B45056" s="1" t="s">
        <v>66</v>
      </c>
      <c r="C45056">
        <v>38</v>
      </c>
      <c r="D45056" s="1" t="s">
        <v>9</v>
      </c>
      <c r="E45056" s="1" t="s">
        <v>36</v>
      </c>
      <c r="F45056" s="1" t="s">
        <v>11</v>
      </c>
      <c r="G45056">
        <v>28856.81</v>
      </c>
      <c r="H45056">
        <v>323</v>
      </c>
    </row>
    <row r="45057" spans="1:8" x14ac:dyDescent="0.45">
      <c r="A45057">
        <v>45056</v>
      </c>
      <c r="B45057" s="1" t="s">
        <v>94</v>
      </c>
      <c r="C45057">
        <v>27</v>
      </c>
      <c r="D45057" s="1" t="s">
        <v>9</v>
      </c>
      <c r="E45057" s="1" t="s">
        <v>10</v>
      </c>
      <c r="F45057" s="1" t="s">
        <v>24</v>
      </c>
      <c r="G45057">
        <v>110932.43</v>
      </c>
      <c r="H45057">
        <v>776</v>
      </c>
    </row>
    <row r="45058" spans="1:8" x14ac:dyDescent="0.45">
      <c r="A45058">
        <v>45057</v>
      </c>
      <c r="B45058" s="1" t="s">
        <v>55</v>
      </c>
      <c r="C45058">
        <v>29</v>
      </c>
      <c r="D45058" s="1" t="s">
        <v>9</v>
      </c>
      <c r="E45058" s="1" t="s">
        <v>10</v>
      </c>
      <c r="F45058" s="1" t="s">
        <v>18</v>
      </c>
      <c r="G45058">
        <v>32739.24</v>
      </c>
      <c r="H45058">
        <v>519</v>
      </c>
    </row>
    <row r="45059" spans="1:8" x14ac:dyDescent="0.45">
      <c r="A45059">
        <v>45058</v>
      </c>
      <c r="B45059" s="1" t="s">
        <v>53</v>
      </c>
      <c r="C45059">
        <v>40</v>
      </c>
      <c r="D45059" s="1" t="s">
        <v>9</v>
      </c>
      <c r="E45059" s="1" t="s">
        <v>36</v>
      </c>
      <c r="F45059" s="1" t="s">
        <v>21</v>
      </c>
      <c r="G45059">
        <v>108952.2</v>
      </c>
      <c r="H45059">
        <v>831</v>
      </c>
    </row>
    <row r="45060" spans="1:8" x14ac:dyDescent="0.45">
      <c r="A45060">
        <v>45059</v>
      </c>
      <c r="B45060" s="1" t="s">
        <v>104</v>
      </c>
      <c r="C45060">
        <v>28</v>
      </c>
      <c r="D45060" s="1" t="s">
        <v>9</v>
      </c>
      <c r="E45060" s="1" t="s">
        <v>36</v>
      </c>
      <c r="F45060" s="1" t="s">
        <v>24</v>
      </c>
      <c r="G45060">
        <v>61506.05</v>
      </c>
      <c r="H45060">
        <v>834</v>
      </c>
    </row>
    <row r="45061" spans="1:8" x14ac:dyDescent="0.45">
      <c r="A45061">
        <v>45060</v>
      </c>
      <c r="B45061" s="1" t="s">
        <v>77</v>
      </c>
      <c r="C45061">
        <v>55</v>
      </c>
      <c r="D45061" s="1" t="s">
        <v>13</v>
      </c>
      <c r="E45061" s="1" t="s">
        <v>14</v>
      </c>
      <c r="F45061" s="1" t="s">
        <v>15</v>
      </c>
      <c r="G45061">
        <v>69350.179999999993</v>
      </c>
      <c r="H45061">
        <v>392</v>
      </c>
    </row>
    <row r="45062" spans="1:8" x14ac:dyDescent="0.45">
      <c r="A45062">
        <v>45061</v>
      </c>
      <c r="B45062" s="1" t="s">
        <v>54</v>
      </c>
      <c r="C45062">
        <v>55</v>
      </c>
      <c r="D45062" s="1" t="s">
        <v>13</v>
      </c>
      <c r="E45062" s="1" t="s">
        <v>28</v>
      </c>
      <c r="F45062" s="1" t="s">
        <v>21</v>
      </c>
      <c r="G45062">
        <v>79722.710000000006</v>
      </c>
      <c r="H45062">
        <v>595</v>
      </c>
    </row>
    <row r="45063" spans="1:8" x14ac:dyDescent="0.45">
      <c r="A45063">
        <v>45062</v>
      </c>
      <c r="B45063" s="1" t="s">
        <v>115</v>
      </c>
      <c r="C45063">
        <v>30</v>
      </c>
      <c r="D45063" s="1" t="s">
        <v>9</v>
      </c>
      <c r="E45063" s="1" t="s">
        <v>36</v>
      </c>
      <c r="F45063" s="1" t="s">
        <v>24</v>
      </c>
      <c r="G45063">
        <v>62649.85</v>
      </c>
      <c r="H45063">
        <v>565</v>
      </c>
    </row>
    <row r="45064" spans="1:8" x14ac:dyDescent="0.45">
      <c r="A45064">
        <v>45063</v>
      </c>
      <c r="B45064" s="1" t="s">
        <v>85</v>
      </c>
      <c r="C45064">
        <v>44</v>
      </c>
      <c r="D45064" s="1" t="s">
        <v>13</v>
      </c>
      <c r="E45064" s="1" t="s">
        <v>17</v>
      </c>
      <c r="F45064" s="1" t="s">
        <v>24</v>
      </c>
      <c r="G45064">
        <v>94556.85</v>
      </c>
      <c r="H45064">
        <v>401</v>
      </c>
    </row>
    <row r="45065" spans="1:8" x14ac:dyDescent="0.45">
      <c r="A45065">
        <v>45064</v>
      </c>
      <c r="B45065" s="1" t="s">
        <v>94</v>
      </c>
      <c r="C45065">
        <v>43</v>
      </c>
      <c r="D45065" s="1" t="s">
        <v>13</v>
      </c>
      <c r="E45065" s="1" t="s">
        <v>42</v>
      </c>
      <c r="F45065" s="1" t="s">
        <v>15</v>
      </c>
      <c r="G45065">
        <v>47831.08</v>
      </c>
      <c r="H45065">
        <v>748</v>
      </c>
    </row>
    <row r="45066" spans="1:8" x14ac:dyDescent="0.45">
      <c r="A45066">
        <v>45065</v>
      </c>
      <c r="B45066" s="1" t="s">
        <v>30</v>
      </c>
      <c r="C45066">
        <v>32</v>
      </c>
      <c r="D45066" s="1" t="s">
        <v>9</v>
      </c>
      <c r="E45066" s="1" t="s">
        <v>36</v>
      </c>
      <c r="F45066" s="1" t="s">
        <v>11</v>
      </c>
      <c r="G45066">
        <v>21948.3</v>
      </c>
      <c r="H45066">
        <v>557</v>
      </c>
    </row>
    <row r="45067" spans="1:8" x14ac:dyDescent="0.45">
      <c r="A45067">
        <v>45066</v>
      </c>
      <c r="B45067" s="1" t="s">
        <v>87</v>
      </c>
      <c r="C45067">
        <v>55</v>
      </c>
      <c r="D45067" s="1" t="s">
        <v>9</v>
      </c>
      <c r="E45067" s="1" t="s">
        <v>10</v>
      </c>
      <c r="F45067" s="1" t="s">
        <v>24</v>
      </c>
      <c r="G45067">
        <v>106141.72</v>
      </c>
      <c r="H45067">
        <v>642</v>
      </c>
    </row>
    <row r="45068" spans="1:8" x14ac:dyDescent="0.45">
      <c r="A45068">
        <v>45067</v>
      </c>
      <c r="B45068" s="1" t="s">
        <v>74</v>
      </c>
      <c r="C45068">
        <v>22</v>
      </c>
      <c r="D45068" s="1" t="s">
        <v>9</v>
      </c>
      <c r="E45068" s="1" t="s">
        <v>17</v>
      </c>
      <c r="F45068" s="1" t="s">
        <v>32</v>
      </c>
      <c r="G45068">
        <v>26313.45</v>
      </c>
      <c r="H45068">
        <v>463</v>
      </c>
    </row>
    <row r="45069" spans="1:8" x14ac:dyDescent="0.45">
      <c r="A45069">
        <v>45068</v>
      </c>
      <c r="B45069" s="1" t="s">
        <v>112</v>
      </c>
      <c r="C45069">
        <v>43</v>
      </c>
      <c r="D45069" s="1" t="s">
        <v>13</v>
      </c>
      <c r="E45069" s="1" t="s">
        <v>36</v>
      </c>
      <c r="F45069" s="1" t="s">
        <v>15</v>
      </c>
      <c r="G45069">
        <v>32798.06</v>
      </c>
      <c r="H45069">
        <v>350</v>
      </c>
    </row>
    <row r="45070" spans="1:8" x14ac:dyDescent="0.45">
      <c r="A45070">
        <v>45069</v>
      </c>
      <c r="B45070" s="1" t="s">
        <v>60</v>
      </c>
      <c r="C45070">
        <v>33</v>
      </c>
      <c r="D45070" s="1" t="s">
        <v>13</v>
      </c>
      <c r="E45070" s="1" t="s">
        <v>17</v>
      </c>
      <c r="F45070" s="1" t="s">
        <v>24</v>
      </c>
      <c r="G45070">
        <v>95646.55</v>
      </c>
      <c r="H45070">
        <v>475</v>
      </c>
    </row>
    <row r="45071" spans="1:8" x14ac:dyDescent="0.45">
      <c r="A45071">
        <v>45070</v>
      </c>
      <c r="B45071" s="1" t="s">
        <v>97</v>
      </c>
      <c r="C45071">
        <v>23</v>
      </c>
      <c r="D45071" s="1" t="s">
        <v>9</v>
      </c>
      <c r="E45071" s="1" t="s">
        <v>42</v>
      </c>
      <c r="F45071" s="1" t="s">
        <v>32</v>
      </c>
      <c r="G45071">
        <v>37881.75</v>
      </c>
      <c r="H45071">
        <v>772</v>
      </c>
    </row>
    <row r="45072" spans="1:8" x14ac:dyDescent="0.45">
      <c r="A45072">
        <v>45071</v>
      </c>
      <c r="B45072" s="1" t="s">
        <v>43</v>
      </c>
      <c r="C45072">
        <v>31</v>
      </c>
      <c r="D45072" s="1" t="s">
        <v>9</v>
      </c>
      <c r="E45072" s="1" t="s">
        <v>10</v>
      </c>
      <c r="F45072" s="1" t="s">
        <v>32</v>
      </c>
      <c r="G45072">
        <v>83359.570000000007</v>
      </c>
      <c r="H45072">
        <v>403</v>
      </c>
    </row>
    <row r="45073" spans="1:8" x14ac:dyDescent="0.45">
      <c r="A45073">
        <v>45072</v>
      </c>
      <c r="B45073" s="1" t="s">
        <v>107</v>
      </c>
      <c r="C45073">
        <v>40</v>
      </c>
      <c r="D45073" s="1" t="s">
        <v>13</v>
      </c>
      <c r="E45073" s="1" t="s">
        <v>10</v>
      </c>
      <c r="F45073" s="1" t="s">
        <v>32</v>
      </c>
      <c r="G45073">
        <v>45329.22</v>
      </c>
      <c r="H45073">
        <v>642</v>
      </c>
    </row>
    <row r="45074" spans="1:8" x14ac:dyDescent="0.45">
      <c r="A45074">
        <v>45073</v>
      </c>
      <c r="B45074" s="1" t="s">
        <v>43</v>
      </c>
      <c r="C45074">
        <v>22</v>
      </c>
      <c r="D45074" s="1" t="s">
        <v>13</v>
      </c>
      <c r="E45074" s="1" t="s">
        <v>23</v>
      </c>
      <c r="F45074" s="1" t="s">
        <v>15</v>
      </c>
      <c r="G45074">
        <v>72424.929999999993</v>
      </c>
      <c r="H45074">
        <v>306</v>
      </c>
    </row>
    <row r="45075" spans="1:8" x14ac:dyDescent="0.45">
      <c r="A45075">
        <v>45074</v>
      </c>
      <c r="B45075" s="1" t="s">
        <v>22</v>
      </c>
      <c r="C45075">
        <v>52</v>
      </c>
      <c r="D45075" s="1" t="s">
        <v>13</v>
      </c>
      <c r="E45075" s="1" t="s">
        <v>10</v>
      </c>
      <c r="F45075" s="1" t="s">
        <v>21</v>
      </c>
      <c r="G45075">
        <v>28591.75</v>
      </c>
      <c r="H45075">
        <v>799</v>
      </c>
    </row>
    <row r="45076" spans="1:8" x14ac:dyDescent="0.45">
      <c r="A45076">
        <v>45075</v>
      </c>
      <c r="B45076" s="1" t="s">
        <v>20</v>
      </c>
      <c r="C45076">
        <v>24</v>
      </c>
      <c r="D45076" s="1" t="s">
        <v>9</v>
      </c>
      <c r="E45076" s="1" t="s">
        <v>45</v>
      </c>
      <c r="F45076" s="1" t="s">
        <v>15</v>
      </c>
      <c r="G45076">
        <v>21146.22</v>
      </c>
      <c r="H45076">
        <v>640</v>
      </c>
    </row>
    <row r="45077" spans="1:8" x14ac:dyDescent="0.45">
      <c r="A45077">
        <v>45076</v>
      </c>
      <c r="B45077" s="1" t="s">
        <v>99</v>
      </c>
      <c r="C45077">
        <v>33</v>
      </c>
      <c r="D45077" s="1" t="s">
        <v>9</v>
      </c>
      <c r="E45077" s="1" t="s">
        <v>42</v>
      </c>
      <c r="F45077" s="1" t="s">
        <v>21</v>
      </c>
      <c r="G45077">
        <v>94579</v>
      </c>
      <c r="H45077">
        <v>371</v>
      </c>
    </row>
    <row r="45078" spans="1:8" x14ac:dyDescent="0.45">
      <c r="A45078">
        <v>45077</v>
      </c>
      <c r="B45078" s="1" t="s">
        <v>19</v>
      </c>
      <c r="C45078">
        <v>51</v>
      </c>
      <c r="D45078" s="1" t="s">
        <v>9</v>
      </c>
      <c r="E45078" s="1" t="s">
        <v>10</v>
      </c>
      <c r="F45078" s="1" t="s">
        <v>21</v>
      </c>
      <c r="G45078">
        <v>85710.01</v>
      </c>
      <c r="H45078">
        <v>355</v>
      </c>
    </row>
    <row r="45079" spans="1:8" x14ac:dyDescent="0.45">
      <c r="A45079">
        <v>45078</v>
      </c>
      <c r="B45079" s="1" t="s">
        <v>62</v>
      </c>
      <c r="C45079">
        <v>59</v>
      </c>
      <c r="D45079" s="1" t="s">
        <v>9</v>
      </c>
      <c r="E45079" s="1" t="s">
        <v>36</v>
      </c>
      <c r="F45079" s="1" t="s">
        <v>15</v>
      </c>
      <c r="G45079">
        <v>32094.02</v>
      </c>
      <c r="H45079">
        <v>422</v>
      </c>
    </row>
    <row r="45080" spans="1:8" x14ac:dyDescent="0.45">
      <c r="A45080">
        <v>45079</v>
      </c>
      <c r="B45080" s="1" t="s">
        <v>41</v>
      </c>
      <c r="C45080">
        <v>51</v>
      </c>
      <c r="D45080" s="1" t="s">
        <v>13</v>
      </c>
      <c r="E45080" s="1" t="s">
        <v>36</v>
      </c>
      <c r="F45080" s="1" t="s">
        <v>21</v>
      </c>
      <c r="G45080">
        <v>87758.62</v>
      </c>
      <c r="H45080">
        <v>586</v>
      </c>
    </row>
    <row r="45081" spans="1:8" x14ac:dyDescent="0.45">
      <c r="A45081">
        <v>45080</v>
      </c>
      <c r="B45081" s="1" t="s">
        <v>71</v>
      </c>
      <c r="C45081">
        <v>31</v>
      </c>
      <c r="D45081" s="1" t="s">
        <v>9</v>
      </c>
      <c r="E45081" s="1" t="s">
        <v>17</v>
      </c>
      <c r="F45081" s="1" t="s">
        <v>24</v>
      </c>
      <c r="G45081">
        <v>68213.100000000006</v>
      </c>
      <c r="H45081">
        <v>327</v>
      </c>
    </row>
    <row r="45082" spans="1:8" x14ac:dyDescent="0.45">
      <c r="A45082">
        <v>45081</v>
      </c>
      <c r="B45082" s="1" t="s">
        <v>122</v>
      </c>
      <c r="C45082">
        <v>53</v>
      </c>
      <c r="D45082" s="1" t="s">
        <v>13</v>
      </c>
      <c r="E45082" s="1" t="s">
        <v>17</v>
      </c>
      <c r="F45082" s="1" t="s">
        <v>15</v>
      </c>
      <c r="G45082">
        <v>49262.98</v>
      </c>
      <c r="H45082">
        <v>646</v>
      </c>
    </row>
    <row r="45083" spans="1:8" x14ac:dyDescent="0.45">
      <c r="A45083">
        <v>45082</v>
      </c>
      <c r="B45083" s="1" t="s">
        <v>61</v>
      </c>
      <c r="C45083">
        <v>57</v>
      </c>
      <c r="D45083" s="1" t="s">
        <v>13</v>
      </c>
      <c r="E45083" s="1" t="s">
        <v>42</v>
      </c>
      <c r="F45083" s="1" t="s">
        <v>24</v>
      </c>
      <c r="G45083">
        <v>77433.81</v>
      </c>
      <c r="H45083">
        <v>436</v>
      </c>
    </row>
    <row r="45084" spans="1:8" x14ac:dyDescent="0.45">
      <c r="A45084">
        <v>45083</v>
      </c>
      <c r="B45084" s="1" t="s">
        <v>114</v>
      </c>
      <c r="C45084">
        <v>36</v>
      </c>
      <c r="D45084" s="1" t="s">
        <v>9</v>
      </c>
      <c r="E45084" s="1" t="s">
        <v>23</v>
      </c>
      <c r="F45084" s="1" t="s">
        <v>15</v>
      </c>
      <c r="G45084">
        <v>78683.649999999994</v>
      </c>
      <c r="H45084">
        <v>440</v>
      </c>
    </row>
    <row r="45085" spans="1:8" x14ac:dyDescent="0.45">
      <c r="A45085">
        <v>45084</v>
      </c>
      <c r="B45085" s="1" t="s">
        <v>59</v>
      </c>
      <c r="C45085">
        <v>29</v>
      </c>
      <c r="D45085" s="1" t="s">
        <v>13</v>
      </c>
      <c r="E45085" s="1" t="s">
        <v>17</v>
      </c>
      <c r="F45085" s="1" t="s">
        <v>15</v>
      </c>
      <c r="G45085">
        <v>23268.67</v>
      </c>
      <c r="H45085">
        <v>460</v>
      </c>
    </row>
    <row r="45086" spans="1:8" x14ac:dyDescent="0.45">
      <c r="A45086">
        <v>45085</v>
      </c>
      <c r="B45086" s="1" t="s">
        <v>119</v>
      </c>
      <c r="C45086">
        <v>44</v>
      </c>
      <c r="D45086" s="1" t="s">
        <v>9</v>
      </c>
      <c r="E45086" s="1" t="s">
        <v>14</v>
      </c>
      <c r="F45086" s="1" t="s">
        <v>18</v>
      </c>
      <c r="G45086">
        <v>89934.04</v>
      </c>
      <c r="H45086">
        <v>581</v>
      </c>
    </row>
    <row r="45087" spans="1:8" x14ac:dyDescent="0.45">
      <c r="A45087">
        <v>45086</v>
      </c>
      <c r="B45087" s="1" t="s">
        <v>100</v>
      </c>
      <c r="C45087">
        <v>49</v>
      </c>
      <c r="D45087" s="1" t="s">
        <v>9</v>
      </c>
      <c r="E45087" s="1" t="s">
        <v>10</v>
      </c>
      <c r="F45087" s="1" t="s">
        <v>24</v>
      </c>
      <c r="G45087">
        <v>32885.18</v>
      </c>
      <c r="H45087">
        <v>586</v>
      </c>
    </row>
    <row r="45088" spans="1:8" x14ac:dyDescent="0.45">
      <c r="A45088">
        <v>45087</v>
      </c>
      <c r="B45088" s="1" t="s">
        <v>60</v>
      </c>
      <c r="C45088">
        <v>59</v>
      </c>
      <c r="D45088" s="1" t="s">
        <v>9</v>
      </c>
      <c r="E45088" s="1" t="s">
        <v>42</v>
      </c>
      <c r="F45088" s="1" t="s">
        <v>18</v>
      </c>
      <c r="G45088">
        <v>77022.559999999998</v>
      </c>
      <c r="H45088">
        <v>497</v>
      </c>
    </row>
    <row r="45089" spans="1:8" x14ac:dyDescent="0.45">
      <c r="A45089">
        <v>45088</v>
      </c>
      <c r="B45089" s="1" t="s">
        <v>100</v>
      </c>
      <c r="C45089">
        <v>56</v>
      </c>
      <c r="D45089" s="1" t="s">
        <v>13</v>
      </c>
      <c r="E45089" s="1" t="s">
        <v>28</v>
      </c>
      <c r="F45089" s="1" t="s">
        <v>18</v>
      </c>
      <c r="G45089">
        <v>87631.18</v>
      </c>
      <c r="H45089">
        <v>307</v>
      </c>
    </row>
    <row r="45090" spans="1:8" x14ac:dyDescent="0.45">
      <c r="A45090">
        <v>45089</v>
      </c>
      <c r="B45090" s="1" t="s">
        <v>44</v>
      </c>
      <c r="C45090">
        <v>39</v>
      </c>
      <c r="D45090" s="1" t="s">
        <v>13</v>
      </c>
      <c r="E45090" s="1" t="s">
        <v>10</v>
      </c>
      <c r="F45090" s="1" t="s">
        <v>32</v>
      </c>
      <c r="G45090">
        <v>104309.33</v>
      </c>
      <c r="H45090">
        <v>368</v>
      </c>
    </row>
    <row r="45091" spans="1:8" x14ac:dyDescent="0.45">
      <c r="A45091">
        <v>45090</v>
      </c>
      <c r="B45091" s="1" t="s">
        <v>103</v>
      </c>
      <c r="C45091">
        <v>41</v>
      </c>
      <c r="D45091" s="1" t="s">
        <v>13</v>
      </c>
      <c r="E45091" s="1" t="s">
        <v>14</v>
      </c>
      <c r="F45091" s="1" t="s">
        <v>21</v>
      </c>
      <c r="G45091">
        <v>29426.61</v>
      </c>
      <c r="H45091">
        <v>493</v>
      </c>
    </row>
    <row r="45092" spans="1:8" x14ac:dyDescent="0.45">
      <c r="A45092">
        <v>45091</v>
      </c>
      <c r="B45092" s="1" t="s">
        <v>58</v>
      </c>
      <c r="C45092">
        <v>48</v>
      </c>
      <c r="D45092" s="1" t="s">
        <v>13</v>
      </c>
      <c r="E45092" s="1" t="s">
        <v>17</v>
      </c>
      <c r="F45092" s="1" t="s">
        <v>24</v>
      </c>
      <c r="G45092">
        <v>51030.6</v>
      </c>
      <c r="H45092">
        <v>521</v>
      </c>
    </row>
    <row r="45093" spans="1:8" x14ac:dyDescent="0.45">
      <c r="A45093">
        <v>45092</v>
      </c>
      <c r="B45093" s="1" t="s">
        <v>76</v>
      </c>
      <c r="C45093">
        <v>35</v>
      </c>
      <c r="D45093" s="1" t="s">
        <v>9</v>
      </c>
      <c r="E45093" s="1" t="s">
        <v>14</v>
      </c>
      <c r="F45093" s="1" t="s">
        <v>15</v>
      </c>
      <c r="G45093">
        <v>56011.75</v>
      </c>
      <c r="H45093">
        <v>537</v>
      </c>
    </row>
    <row r="45094" spans="1:8" x14ac:dyDescent="0.45">
      <c r="A45094">
        <v>45093</v>
      </c>
      <c r="B45094" s="1" t="s">
        <v>56</v>
      </c>
      <c r="C45094">
        <v>40</v>
      </c>
      <c r="D45094" s="1" t="s">
        <v>9</v>
      </c>
      <c r="E45094" s="1" t="s">
        <v>14</v>
      </c>
      <c r="F45094" s="1" t="s">
        <v>15</v>
      </c>
      <c r="G45094">
        <v>82212.679999999993</v>
      </c>
      <c r="H45094">
        <v>468</v>
      </c>
    </row>
    <row r="45095" spans="1:8" x14ac:dyDescent="0.45">
      <c r="A45095">
        <v>45094</v>
      </c>
      <c r="B45095" s="1" t="s">
        <v>98</v>
      </c>
      <c r="C45095">
        <v>37</v>
      </c>
      <c r="D45095" s="1" t="s">
        <v>13</v>
      </c>
      <c r="E45095" s="1" t="s">
        <v>36</v>
      </c>
      <c r="F45095" s="1" t="s">
        <v>21</v>
      </c>
      <c r="G45095">
        <v>65090.27</v>
      </c>
      <c r="H45095">
        <v>710</v>
      </c>
    </row>
    <row r="45096" spans="1:8" x14ac:dyDescent="0.45">
      <c r="A45096">
        <v>45095</v>
      </c>
      <c r="B45096" s="1" t="s">
        <v>90</v>
      </c>
      <c r="C45096">
        <v>50</v>
      </c>
      <c r="D45096" s="1" t="s">
        <v>13</v>
      </c>
      <c r="E45096" s="1" t="s">
        <v>28</v>
      </c>
      <c r="F45096" s="1" t="s">
        <v>18</v>
      </c>
      <c r="G45096">
        <v>49792.38</v>
      </c>
      <c r="H45096">
        <v>821</v>
      </c>
    </row>
    <row r="45097" spans="1:8" x14ac:dyDescent="0.45">
      <c r="A45097">
        <v>45096</v>
      </c>
      <c r="B45097" s="1" t="s">
        <v>101</v>
      </c>
      <c r="C45097">
        <v>24</v>
      </c>
      <c r="D45097" s="1" t="s">
        <v>9</v>
      </c>
      <c r="E45097" s="1" t="s">
        <v>10</v>
      </c>
      <c r="F45097" s="1" t="s">
        <v>11</v>
      </c>
      <c r="G45097">
        <v>37138.089999999997</v>
      </c>
      <c r="H45097">
        <v>573</v>
      </c>
    </row>
    <row r="45098" spans="1:8" x14ac:dyDescent="0.45">
      <c r="A45098">
        <v>45097</v>
      </c>
      <c r="B45098" s="1" t="s">
        <v>56</v>
      </c>
      <c r="C45098">
        <v>41</v>
      </c>
      <c r="D45098" s="1" t="s">
        <v>13</v>
      </c>
      <c r="E45098" s="1" t="s">
        <v>23</v>
      </c>
      <c r="F45098" s="1" t="s">
        <v>18</v>
      </c>
      <c r="G45098">
        <v>29661.82</v>
      </c>
      <c r="H45098">
        <v>562</v>
      </c>
    </row>
    <row r="45099" spans="1:8" x14ac:dyDescent="0.45">
      <c r="A45099">
        <v>45098</v>
      </c>
      <c r="B45099" s="1" t="s">
        <v>96</v>
      </c>
      <c r="C45099">
        <v>53</v>
      </c>
      <c r="D45099" s="1" t="s">
        <v>13</v>
      </c>
      <c r="E45099" s="1" t="s">
        <v>17</v>
      </c>
      <c r="F45099" s="1" t="s">
        <v>32</v>
      </c>
      <c r="G45099">
        <v>54405.37</v>
      </c>
      <c r="H45099">
        <v>430</v>
      </c>
    </row>
    <row r="45100" spans="1:8" x14ac:dyDescent="0.45">
      <c r="A45100">
        <v>45099</v>
      </c>
      <c r="B45100" s="1" t="s">
        <v>12</v>
      </c>
      <c r="C45100">
        <v>43</v>
      </c>
      <c r="D45100" s="1" t="s">
        <v>9</v>
      </c>
      <c r="E45100" s="1" t="s">
        <v>14</v>
      </c>
      <c r="F45100" s="1" t="s">
        <v>11</v>
      </c>
      <c r="G45100">
        <v>80413.02</v>
      </c>
      <c r="H45100">
        <v>392</v>
      </c>
    </row>
    <row r="45101" spans="1:8" x14ac:dyDescent="0.45">
      <c r="A45101">
        <v>45100</v>
      </c>
      <c r="B45101" s="1" t="s">
        <v>51</v>
      </c>
      <c r="C45101">
        <v>58</v>
      </c>
      <c r="D45101" s="1" t="s">
        <v>9</v>
      </c>
      <c r="E45101" s="1" t="s">
        <v>23</v>
      </c>
      <c r="F45101" s="1" t="s">
        <v>32</v>
      </c>
      <c r="G45101">
        <v>66223.95</v>
      </c>
      <c r="H45101">
        <v>810</v>
      </c>
    </row>
    <row r="45102" spans="1:8" x14ac:dyDescent="0.45">
      <c r="A45102">
        <v>45101</v>
      </c>
      <c r="B45102" s="1" t="s">
        <v>91</v>
      </c>
      <c r="C45102">
        <v>50</v>
      </c>
      <c r="D45102" s="1" t="s">
        <v>9</v>
      </c>
      <c r="E45102" s="1" t="s">
        <v>14</v>
      </c>
      <c r="F45102" s="1" t="s">
        <v>18</v>
      </c>
      <c r="G45102">
        <v>86202.15</v>
      </c>
      <c r="H45102">
        <v>796</v>
      </c>
    </row>
    <row r="45103" spans="1:8" x14ac:dyDescent="0.45">
      <c r="A45103">
        <v>45102</v>
      </c>
      <c r="B45103" s="1" t="s">
        <v>50</v>
      </c>
      <c r="C45103">
        <v>42</v>
      </c>
      <c r="D45103" s="1" t="s">
        <v>13</v>
      </c>
      <c r="E45103" s="1" t="s">
        <v>23</v>
      </c>
      <c r="F45103" s="1" t="s">
        <v>21</v>
      </c>
      <c r="G45103">
        <v>94528.45</v>
      </c>
      <c r="H45103">
        <v>388</v>
      </c>
    </row>
    <row r="45104" spans="1:8" x14ac:dyDescent="0.45">
      <c r="A45104">
        <v>45103</v>
      </c>
      <c r="B45104" s="1" t="s">
        <v>95</v>
      </c>
      <c r="C45104">
        <v>50</v>
      </c>
      <c r="D45104" s="1" t="s">
        <v>13</v>
      </c>
      <c r="E45104" s="1" t="s">
        <v>10</v>
      </c>
      <c r="F45104" s="1" t="s">
        <v>24</v>
      </c>
      <c r="G45104">
        <v>117732.36</v>
      </c>
      <c r="H45104">
        <v>700</v>
      </c>
    </row>
    <row r="45105" spans="1:8" x14ac:dyDescent="0.45">
      <c r="A45105">
        <v>45104</v>
      </c>
      <c r="B45105" s="1" t="s">
        <v>83</v>
      </c>
      <c r="C45105">
        <v>38</v>
      </c>
      <c r="D45105" s="1" t="s">
        <v>9</v>
      </c>
      <c r="E45105" s="1" t="s">
        <v>23</v>
      </c>
      <c r="F45105" s="1" t="s">
        <v>24</v>
      </c>
      <c r="G45105">
        <v>99312.7</v>
      </c>
      <c r="H45105">
        <v>774</v>
      </c>
    </row>
    <row r="45106" spans="1:8" x14ac:dyDescent="0.45">
      <c r="A45106">
        <v>45105</v>
      </c>
      <c r="B45106" s="1" t="s">
        <v>66</v>
      </c>
      <c r="C45106">
        <v>35</v>
      </c>
      <c r="D45106" s="1" t="s">
        <v>13</v>
      </c>
      <c r="E45106" s="1" t="s">
        <v>23</v>
      </c>
      <c r="F45106" s="1" t="s">
        <v>18</v>
      </c>
      <c r="G45106">
        <v>106119.14</v>
      </c>
      <c r="H45106">
        <v>477</v>
      </c>
    </row>
    <row r="45107" spans="1:8" x14ac:dyDescent="0.45">
      <c r="A45107">
        <v>45106</v>
      </c>
      <c r="B45107" s="1" t="s">
        <v>97</v>
      </c>
      <c r="C45107">
        <v>60</v>
      </c>
      <c r="D45107" s="1" t="s">
        <v>13</v>
      </c>
      <c r="E45107" s="1" t="s">
        <v>17</v>
      </c>
      <c r="F45107" s="1" t="s">
        <v>18</v>
      </c>
      <c r="G45107">
        <v>57001.55</v>
      </c>
      <c r="H45107">
        <v>480</v>
      </c>
    </row>
    <row r="45108" spans="1:8" x14ac:dyDescent="0.45">
      <c r="A45108">
        <v>45107</v>
      </c>
      <c r="B45108" s="1" t="s">
        <v>29</v>
      </c>
      <c r="C45108">
        <v>51</v>
      </c>
      <c r="D45108" s="1" t="s">
        <v>13</v>
      </c>
      <c r="E45108" s="1" t="s">
        <v>45</v>
      </c>
      <c r="F45108" s="1" t="s">
        <v>15</v>
      </c>
      <c r="G45108">
        <v>22529.02</v>
      </c>
      <c r="H45108">
        <v>448</v>
      </c>
    </row>
    <row r="45109" spans="1:8" x14ac:dyDescent="0.45">
      <c r="A45109">
        <v>45108</v>
      </c>
      <c r="B45109" s="1" t="s">
        <v>100</v>
      </c>
      <c r="C45109">
        <v>43</v>
      </c>
      <c r="D45109" s="1" t="s">
        <v>9</v>
      </c>
      <c r="E45109" s="1" t="s">
        <v>42</v>
      </c>
      <c r="F45109" s="1" t="s">
        <v>24</v>
      </c>
      <c r="G45109">
        <v>94068.29</v>
      </c>
      <c r="H45109">
        <v>617</v>
      </c>
    </row>
    <row r="45110" spans="1:8" x14ac:dyDescent="0.45">
      <c r="A45110">
        <v>45109</v>
      </c>
      <c r="B45110" s="1" t="s">
        <v>56</v>
      </c>
      <c r="C45110">
        <v>49</v>
      </c>
      <c r="D45110" s="1" t="s">
        <v>13</v>
      </c>
      <c r="E45110" s="1" t="s">
        <v>14</v>
      </c>
      <c r="F45110" s="1" t="s">
        <v>15</v>
      </c>
      <c r="G45110">
        <v>78113.87</v>
      </c>
      <c r="H45110">
        <v>522</v>
      </c>
    </row>
    <row r="45111" spans="1:8" x14ac:dyDescent="0.45">
      <c r="A45111">
        <v>45110</v>
      </c>
      <c r="B45111" s="1" t="s">
        <v>120</v>
      </c>
      <c r="C45111">
        <v>23</v>
      </c>
      <c r="D45111" s="1" t="s">
        <v>13</v>
      </c>
      <c r="E45111" s="1" t="s">
        <v>17</v>
      </c>
      <c r="F45111" s="1" t="s">
        <v>21</v>
      </c>
      <c r="G45111">
        <v>91266.32</v>
      </c>
      <c r="H45111">
        <v>685</v>
      </c>
    </row>
    <row r="45112" spans="1:8" x14ac:dyDescent="0.45">
      <c r="A45112">
        <v>45111</v>
      </c>
      <c r="B45112" s="1" t="s">
        <v>80</v>
      </c>
      <c r="C45112">
        <v>45</v>
      </c>
      <c r="D45112" s="1" t="s">
        <v>13</v>
      </c>
      <c r="E45112" s="1" t="s">
        <v>45</v>
      </c>
      <c r="F45112" s="1" t="s">
        <v>15</v>
      </c>
      <c r="G45112">
        <v>37162.199999999997</v>
      </c>
      <c r="H45112">
        <v>528</v>
      </c>
    </row>
    <row r="45113" spans="1:8" x14ac:dyDescent="0.45">
      <c r="A45113">
        <v>45112</v>
      </c>
      <c r="B45113" s="1" t="s">
        <v>76</v>
      </c>
      <c r="C45113">
        <v>34</v>
      </c>
      <c r="D45113" s="1" t="s">
        <v>13</v>
      </c>
      <c r="E45113" s="1" t="s">
        <v>45</v>
      </c>
      <c r="F45113" s="1" t="s">
        <v>24</v>
      </c>
      <c r="G45113">
        <v>107666.29</v>
      </c>
      <c r="H45113">
        <v>555</v>
      </c>
    </row>
    <row r="45114" spans="1:8" x14ac:dyDescent="0.45">
      <c r="A45114">
        <v>45113</v>
      </c>
      <c r="B45114" s="1" t="s">
        <v>81</v>
      </c>
      <c r="C45114">
        <v>35</v>
      </c>
      <c r="D45114" s="1" t="s">
        <v>9</v>
      </c>
      <c r="E45114" s="1" t="s">
        <v>10</v>
      </c>
      <c r="F45114" s="1" t="s">
        <v>32</v>
      </c>
      <c r="G45114">
        <v>119584.1</v>
      </c>
      <c r="H45114">
        <v>639</v>
      </c>
    </row>
    <row r="45115" spans="1:8" x14ac:dyDescent="0.45">
      <c r="A45115">
        <v>45114</v>
      </c>
      <c r="B45115" s="1" t="s">
        <v>54</v>
      </c>
      <c r="C45115">
        <v>59</v>
      </c>
      <c r="D45115" s="1" t="s">
        <v>13</v>
      </c>
      <c r="E45115" s="1" t="s">
        <v>10</v>
      </c>
      <c r="F45115" s="1" t="s">
        <v>18</v>
      </c>
      <c r="G45115">
        <v>24539.93</v>
      </c>
      <c r="H45115">
        <v>731</v>
      </c>
    </row>
    <row r="45116" spans="1:8" x14ac:dyDescent="0.45">
      <c r="A45116">
        <v>45115</v>
      </c>
      <c r="B45116" s="1" t="s">
        <v>94</v>
      </c>
      <c r="C45116">
        <v>50</v>
      </c>
      <c r="D45116" s="1" t="s">
        <v>13</v>
      </c>
      <c r="E45116" s="1" t="s">
        <v>23</v>
      </c>
      <c r="F45116" s="1" t="s">
        <v>32</v>
      </c>
      <c r="G45116">
        <v>81074.05</v>
      </c>
      <c r="H45116">
        <v>679</v>
      </c>
    </row>
    <row r="45117" spans="1:8" x14ac:dyDescent="0.45">
      <c r="A45117">
        <v>45116</v>
      </c>
      <c r="B45117" s="1" t="s">
        <v>77</v>
      </c>
      <c r="C45117">
        <v>37</v>
      </c>
      <c r="D45117" s="1" t="s">
        <v>9</v>
      </c>
      <c r="E45117" s="1" t="s">
        <v>17</v>
      </c>
      <c r="F45117" s="1" t="s">
        <v>21</v>
      </c>
      <c r="G45117">
        <v>22191.22</v>
      </c>
      <c r="H45117">
        <v>616</v>
      </c>
    </row>
    <row r="45118" spans="1:8" x14ac:dyDescent="0.45">
      <c r="A45118">
        <v>45117</v>
      </c>
      <c r="B45118" s="1" t="s">
        <v>8</v>
      </c>
      <c r="C45118">
        <v>41</v>
      </c>
      <c r="D45118" s="1" t="s">
        <v>13</v>
      </c>
      <c r="E45118" s="1" t="s">
        <v>45</v>
      </c>
      <c r="F45118" s="1" t="s">
        <v>15</v>
      </c>
      <c r="G45118">
        <v>99100.74</v>
      </c>
      <c r="H45118">
        <v>671</v>
      </c>
    </row>
    <row r="45119" spans="1:8" x14ac:dyDescent="0.45">
      <c r="A45119">
        <v>45118</v>
      </c>
      <c r="B45119" s="1" t="s">
        <v>108</v>
      </c>
      <c r="C45119">
        <v>54</v>
      </c>
      <c r="D45119" s="1" t="s">
        <v>13</v>
      </c>
      <c r="E45119" s="1" t="s">
        <v>17</v>
      </c>
      <c r="F45119" s="1" t="s">
        <v>32</v>
      </c>
      <c r="G45119">
        <v>88710.52</v>
      </c>
      <c r="H45119">
        <v>774</v>
      </c>
    </row>
    <row r="45120" spans="1:8" x14ac:dyDescent="0.45">
      <c r="A45120">
        <v>45119</v>
      </c>
      <c r="B45120" s="1" t="s">
        <v>54</v>
      </c>
      <c r="C45120">
        <v>21</v>
      </c>
      <c r="D45120" s="1" t="s">
        <v>9</v>
      </c>
      <c r="E45120" s="1" t="s">
        <v>10</v>
      </c>
      <c r="F45120" s="1" t="s">
        <v>15</v>
      </c>
      <c r="G45120">
        <v>58887.21</v>
      </c>
      <c r="H45120">
        <v>470</v>
      </c>
    </row>
    <row r="45121" spans="1:8" x14ac:dyDescent="0.45">
      <c r="A45121">
        <v>45120</v>
      </c>
      <c r="B45121" s="1" t="s">
        <v>123</v>
      </c>
      <c r="C45121">
        <v>47</v>
      </c>
      <c r="D45121" s="1" t="s">
        <v>9</v>
      </c>
      <c r="E45121" s="1" t="s">
        <v>28</v>
      </c>
      <c r="F45121" s="1" t="s">
        <v>24</v>
      </c>
      <c r="G45121">
        <v>31913.5</v>
      </c>
      <c r="H45121">
        <v>342</v>
      </c>
    </row>
    <row r="45122" spans="1:8" x14ac:dyDescent="0.45">
      <c r="A45122">
        <v>45121</v>
      </c>
      <c r="B45122" s="1" t="s">
        <v>86</v>
      </c>
      <c r="C45122">
        <v>25</v>
      </c>
      <c r="D45122" s="1" t="s">
        <v>13</v>
      </c>
      <c r="E45122" s="1" t="s">
        <v>36</v>
      </c>
      <c r="F45122" s="1" t="s">
        <v>32</v>
      </c>
      <c r="G45122">
        <v>43083.16</v>
      </c>
      <c r="H45122">
        <v>713</v>
      </c>
    </row>
    <row r="45123" spans="1:8" x14ac:dyDescent="0.45">
      <c r="A45123">
        <v>45122</v>
      </c>
      <c r="B45123" s="1" t="s">
        <v>97</v>
      </c>
      <c r="C45123">
        <v>24</v>
      </c>
      <c r="D45123" s="1" t="s">
        <v>13</v>
      </c>
      <c r="E45123" s="1" t="s">
        <v>28</v>
      </c>
      <c r="F45123" s="1" t="s">
        <v>24</v>
      </c>
      <c r="G45123">
        <v>89473.62</v>
      </c>
      <c r="H45123">
        <v>659</v>
      </c>
    </row>
    <row r="45124" spans="1:8" x14ac:dyDescent="0.45">
      <c r="A45124">
        <v>45123</v>
      </c>
      <c r="B45124" s="1" t="s">
        <v>110</v>
      </c>
      <c r="C45124">
        <v>56</v>
      </c>
      <c r="D45124" s="1" t="s">
        <v>9</v>
      </c>
      <c r="E45124" s="1" t="s">
        <v>42</v>
      </c>
      <c r="F45124" s="1" t="s">
        <v>15</v>
      </c>
      <c r="G45124">
        <v>87438.85</v>
      </c>
      <c r="H45124">
        <v>604</v>
      </c>
    </row>
    <row r="45125" spans="1:8" x14ac:dyDescent="0.45">
      <c r="A45125">
        <v>45124</v>
      </c>
      <c r="B45125" s="1" t="s">
        <v>65</v>
      </c>
      <c r="C45125">
        <v>45</v>
      </c>
      <c r="D45125" s="1" t="s">
        <v>13</v>
      </c>
      <c r="E45125" s="1" t="s">
        <v>17</v>
      </c>
      <c r="F45125" s="1" t="s">
        <v>21</v>
      </c>
      <c r="G45125">
        <v>98225.18</v>
      </c>
      <c r="H45125">
        <v>395</v>
      </c>
    </row>
    <row r="45126" spans="1:8" x14ac:dyDescent="0.45">
      <c r="A45126">
        <v>45125</v>
      </c>
      <c r="B45126" s="1" t="s">
        <v>76</v>
      </c>
      <c r="C45126">
        <v>34</v>
      </c>
      <c r="D45126" s="1" t="s">
        <v>9</v>
      </c>
      <c r="E45126" s="1" t="s">
        <v>28</v>
      </c>
      <c r="F45126" s="1" t="s">
        <v>11</v>
      </c>
      <c r="G45126">
        <v>98057.73</v>
      </c>
      <c r="H45126">
        <v>607</v>
      </c>
    </row>
    <row r="45127" spans="1:8" x14ac:dyDescent="0.45">
      <c r="A45127">
        <v>45126</v>
      </c>
      <c r="B45127" s="1" t="s">
        <v>94</v>
      </c>
      <c r="C45127">
        <v>30</v>
      </c>
      <c r="D45127" s="1" t="s">
        <v>13</v>
      </c>
      <c r="E45127" s="1" t="s">
        <v>36</v>
      </c>
      <c r="F45127" s="1" t="s">
        <v>32</v>
      </c>
      <c r="G45127">
        <v>50939.86</v>
      </c>
      <c r="H45127">
        <v>325</v>
      </c>
    </row>
    <row r="45128" spans="1:8" x14ac:dyDescent="0.45">
      <c r="A45128">
        <v>45127</v>
      </c>
      <c r="B45128" s="1" t="s">
        <v>122</v>
      </c>
      <c r="C45128">
        <v>53</v>
      </c>
      <c r="D45128" s="1" t="s">
        <v>13</v>
      </c>
      <c r="E45128" s="1" t="s">
        <v>45</v>
      </c>
      <c r="F45128" s="1" t="s">
        <v>21</v>
      </c>
      <c r="G45128">
        <v>64625.38</v>
      </c>
      <c r="H45128">
        <v>751</v>
      </c>
    </row>
    <row r="45129" spans="1:8" x14ac:dyDescent="0.45">
      <c r="A45129">
        <v>45128</v>
      </c>
      <c r="B45129" s="1" t="s">
        <v>75</v>
      </c>
      <c r="C45129">
        <v>28</v>
      </c>
      <c r="D45129" s="1" t="s">
        <v>9</v>
      </c>
      <c r="E45129" s="1" t="s">
        <v>17</v>
      </c>
      <c r="F45129" s="1" t="s">
        <v>18</v>
      </c>
      <c r="G45129">
        <v>84126.79</v>
      </c>
      <c r="H45129">
        <v>495</v>
      </c>
    </row>
    <row r="45130" spans="1:8" x14ac:dyDescent="0.45">
      <c r="A45130">
        <v>45129</v>
      </c>
      <c r="B45130" s="1" t="s">
        <v>115</v>
      </c>
      <c r="C45130">
        <v>27</v>
      </c>
      <c r="D45130" s="1" t="s">
        <v>9</v>
      </c>
      <c r="E45130" s="1" t="s">
        <v>14</v>
      </c>
      <c r="F45130" s="1" t="s">
        <v>32</v>
      </c>
      <c r="G45130">
        <v>117976.39</v>
      </c>
      <c r="H45130">
        <v>447</v>
      </c>
    </row>
    <row r="45131" spans="1:8" x14ac:dyDescent="0.45">
      <c r="A45131">
        <v>45130</v>
      </c>
      <c r="B45131" s="1" t="s">
        <v>102</v>
      </c>
      <c r="C45131">
        <v>38</v>
      </c>
      <c r="D45131" s="1" t="s">
        <v>9</v>
      </c>
      <c r="E45131" s="1" t="s">
        <v>36</v>
      </c>
      <c r="F45131" s="1" t="s">
        <v>11</v>
      </c>
      <c r="G45131">
        <v>41717.629999999997</v>
      </c>
      <c r="H45131">
        <v>605</v>
      </c>
    </row>
    <row r="45132" spans="1:8" x14ac:dyDescent="0.45">
      <c r="A45132">
        <v>45131</v>
      </c>
      <c r="B45132" s="1" t="s">
        <v>116</v>
      </c>
      <c r="C45132">
        <v>24</v>
      </c>
      <c r="D45132" s="1" t="s">
        <v>9</v>
      </c>
      <c r="E45132" s="1" t="s">
        <v>17</v>
      </c>
      <c r="F45132" s="1" t="s">
        <v>15</v>
      </c>
      <c r="G45132">
        <v>114950.26</v>
      </c>
      <c r="H45132">
        <v>834</v>
      </c>
    </row>
    <row r="45133" spans="1:8" x14ac:dyDescent="0.45">
      <c r="A45133">
        <v>45132</v>
      </c>
      <c r="B45133" s="1" t="s">
        <v>48</v>
      </c>
      <c r="C45133">
        <v>51</v>
      </c>
      <c r="D45133" s="1" t="s">
        <v>9</v>
      </c>
      <c r="E45133" s="1" t="s">
        <v>14</v>
      </c>
      <c r="F45133" s="1" t="s">
        <v>24</v>
      </c>
      <c r="G45133">
        <v>49163.95</v>
      </c>
      <c r="H45133">
        <v>369</v>
      </c>
    </row>
    <row r="45134" spans="1:8" x14ac:dyDescent="0.45">
      <c r="A45134">
        <v>45133</v>
      </c>
      <c r="B45134" s="1" t="s">
        <v>91</v>
      </c>
      <c r="C45134">
        <v>56</v>
      </c>
      <c r="D45134" s="1" t="s">
        <v>9</v>
      </c>
      <c r="E45134" s="1" t="s">
        <v>36</v>
      </c>
      <c r="F45134" s="1" t="s">
        <v>21</v>
      </c>
      <c r="G45134">
        <v>65058.77</v>
      </c>
      <c r="H45134">
        <v>469</v>
      </c>
    </row>
    <row r="45135" spans="1:8" x14ac:dyDescent="0.45">
      <c r="A45135">
        <v>45134</v>
      </c>
      <c r="B45135" s="1" t="s">
        <v>120</v>
      </c>
      <c r="C45135">
        <v>50</v>
      </c>
      <c r="D45135" s="1" t="s">
        <v>9</v>
      </c>
      <c r="E45135" s="1" t="s">
        <v>23</v>
      </c>
      <c r="F45135" s="1" t="s">
        <v>32</v>
      </c>
      <c r="G45135">
        <v>39319.07</v>
      </c>
      <c r="H45135">
        <v>358</v>
      </c>
    </row>
    <row r="45136" spans="1:8" x14ac:dyDescent="0.45">
      <c r="A45136">
        <v>45135</v>
      </c>
      <c r="B45136" s="1" t="s">
        <v>79</v>
      </c>
      <c r="C45136">
        <v>35</v>
      </c>
      <c r="D45136" s="1" t="s">
        <v>13</v>
      </c>
      <c r="E45136" s="1" t="s">
        <v>10</v>
      </c>
      <c r="F45136" s="1" t="s">
        <v>21</v>
      </c>
      <c r="G45136">
        <v>58823.77</v>
      </c>
      <c r="H45136">
        <v>648</v>
      </c>
    </row>
    <row r="45137" spans="1:8" x14ac:dyDescent="0.45">
      <c r="A45137">
        <v>45136</v>
      </c>
      <c r="B45137" s="1" t="s">
        <v>58</v>
      </c>
      <c r="C45137">
        <v>35</v>
      </c>
      <c r="D45137" s="1" t="s">
        <v>9</v>
      </c>
      <c r="E45137" s="1" t="s">
        <v>10</v>
      </c>
      <c r="F45137" s="1" t="s">
        <v>21</v>
      </c>
      <c r="G45137">
        <v>45666.400000000001</v>
      </c>
      <c r="H45137">
        <v>368</v>
      </c>
    </row>
    <row r="45138" spans="1:8" x14ac:dyDescent="0.45">
      <c r="A45138">
        <v>45137</v>
      </c>
      <c r="B45138" s="1" t="s">
        <v>105</v>
      </c>
      <c r="C45138">
        <v>51</v>
      </c>
      <c r="D45138" s="1" t="s">
        <v>9</v>
      </c>
      <c r="E45138" s="1" t="s">
        <v>45</v>
      </c>
      <c r="F45138" s="1" t="s">
        <v>32</v>
      </c>
      <c r="G45138">
        <v>49572.08</v>
      </c>
      <c r="H45138">
        <v>328</v>
      </c>
    </row>
    <row r="45139" spans="1:8" x14ac:dyDescent="0.45">
      <c r="A45139">
        <v>45138</v>
      </c>
      <c r="B45139" s="1" t="s">
        <v>84</v>
      </c>
      <c r="C45139">
        <v>54</v>
      </c>
      <c r="D45139" s="1" t="s">
        <v>13</v>
      </c>
      <c r="E45139" s="1" t="s">
        <v>36</v>
      </c>
      <c r="F45139" s="1" t="s">
        <v>21</v>
      </c>
      <c r="G45139">
        <v>58350.02</v>
      </c>
      <c r="H45139">
        <v>562</v>
      </c>
    </row>
    <row r="45140" spans="1:8" x14ac:dyDescent="0.45">
      <c r="A45140">
        <v>45139</v>
      </c>
      <c r="B45140" s="1" t="s">
        <v>50</v>
      </c>
      <c r="C45140">
        <v>49</v>
      </c>
      <c r="D45140" s="1" t="s">
        <v>13</v>
      </c>
      <c r="E45140" s="1" t="s">
        <v>42</v>
      </c>
      <c r="F45140" s="1" t="s">
        <v>32</v>
      </c>
      <c r="G45140">
        <v>102640.15</v>
      </c>
      <c r="H45140">
        <v>570</v>
      </c>
    </row>
    <row r="45141" spans="1:8" x14ac:dyDescent="0.45">
      <c r="A45141">
        <v>45140</v>
      </c>
      <c r="B45141" s="1" t="s">
        <v>81</v>
      </c>
      <c r="C45141">
        <v>25</v>
      </c>
      <c r="D45141" s="1" t="s">
        <v>9</v>
      </c>
      <c r="E45141" s="1" t="s">
        <v>10</v>
      </c>
      <c r="F45141" s="1" t="s">
        <v>21</v>
      </c>
      <c r="G45141">
        <v>97275.53</v>
      </c>
      <c r="H45141">
        <v>443</v>
      </c>
    </row>
    <row r="45142" spans="1:8" x14ac:dyDescent="0.45">
      <c r="A45142">
        <v>45141</v>
      </c>
      <c r="B45142" s="1" t="s">
        <v>44</v>
      </c>
      <c r="C45142">
        <v>24</v>
      </c>
      <c r="D45142" s="1" t="s">
        <v>9</v>
      </c>
      <c r="E45142" s="1" t="s">
        <v>17</v>
      </c>
      <c r="F45142" s="1" t="s">
        <v>11</v>
      </c>
      <c r="G45142">
        <v>44976.95</v>
      </c>
      <c r="H45142">
        <v>659</v>
      </c>
    </row>
    <row r="45143" spans="1:8" x14ac:dyDescent="0.45">
      <c r="A45143">
        <v>45142</v>
      </c>
      <c r="B45143" s="1" t="s">
        <v>98</v>
      </c>
      <c r="C45143">
        <v>36</v>
      </c>
      <c r="D45143" s="1" t="s">
        <v>13</v>
      </c>
      <c r="E45143" s="1" t="s">
        <v>23</v>
      </c>
      <c r="F45143" s="1" t="s">
        <v>24</v>
      </c>
      <c r="G45143">
        <v>55897.7</v>
      </c>
      <c r="H45143">
        <v>587</v>
      </c>
    </row>
    <row r="45144" spans="1:8" x14ac:dyDescent="0.45">
      <c r="A45144">
        <v>45143</v>
      </c>
      <c r="B45144" s="1" t="s">
        <v>39</v>
      </c>
      <c r="C45144">
        <v>42</v>
      </c>
      <c r="D45144" s="1" t="s">
        <v>9</v>
      </c>
      <c r="E45144" s="1" t="s">
        <v>28</v>
      </c>
      <c r="F45144" s="1" t="s">
        <v>15</v>
      </c>
      <c r="G45144">
        <v>68969.95</v>
      </c>
      <c r="H45144">
        <v>830</v>
      </c>
    </row>
    <row r="45145" spans="1:8" x14ac:dyDescent="0.45">
      <c r="A45145">
        <v>45144</v>
      </c>
      <c r="B45145" s="1" t="s">
        <v>25</v>
      </c>
      <c r="C45145">
        <v>43</v>
      </c>
      <c r="D45145" s="1" t="s">
        <v>13</v>
      </c>
      <c r="E45145" s="1" t="s">
        <v>28</v>
      </c>
      <c r="F45145" s="1" t="s">
        <v>21</v>
      </c>
      <c r="G45145">
        <v>77824</v>
      </c>
      <c r="H45145">
        <v>761</v>
      </c>
    </row>
    <row r="45146" spans="1:8" x14ac:dyDescent="0.45">
      <c r="A45146">
        <v>45145</v>
      </c>
      <c r="B45146" s="1" t="s">
        <v>81</v>
      </c>
      <c r="C45146">
        <v>53</v>
      </c>
      <c r="D45146" s="1" t="s">
        <v>9</v>
      </c>
      <c r="E45146" s="1" t="s">
        <v>45</v>
      </c>
      <c r="F45146" s="1" t="s">
        <v>11</v>
      </c>
      <c r="G45146">
        <v>39496.160000000003</v>
      </c>
      <c r="H45146">
        <v>810</v>
      </c>
    </row>
    <row r="45147" spans="1:8" x14ac:dyDescent="0.45">
      <c r="A45147">
        <v>45146</v>
      </c>
      <c r="B45147" s="1" t="s">
        <v>68</v>
      </c>
      <c r="C45147">
        <v>53</v>
      </c>
      <c r="D45147" s="1" t="s">
        <v>13</v>
      </c>
      <c r="E45147" s="1" t="s">
        <v>36</v>
      </c>
      <c r="F45147" s="1" t="s">
        <v>32</v>
      </c>
      <c r="G45147">
        <v>89010.59</v>
      </c>
      <c r="H45147">
        <v>652</v>
      </c>
    </row>
    <row r="45148" spans="1:8" x14ac:dyDescent="0.45">
      <c r="A45148">
        <v>45147</v>
      </c>
      <c r="B45148" s="1" t="s">
        <v>85</v>
      </c>
      <c r="C45148">
        <v>38</v>
      </c>
      <c r="D45148" s="1" t="s">
        <v>9</v>
      </c>
      <c r="E45148" s="1" t="s">
        <v>28</v>
      </c>
      <c r="F45148" s="1" t="s">
        <v>32</v>
      </c>
      <c r="G45148">
        <v>60436.45</v>
      </c>
      <c r="H45148">
        <v>728</v>
      </c>
    </row>
    <row r="45149" spans="1:8" x14ac:dyDescent="0.45">
      <c r="A45149">
        <v>45148</v>
      </c>
      <c r="B45149" s="1" t="s">
        <v>46</v>
      </c>
      <c r="C45149">
        <v>51</v>
      </c>
      <c r="D45149" s="1" t="s">
        <v>9</v>
      </c>
      <c r="E45149" s="1" t="s">
        <v>42</v>
      </c>
      <c r="F45149" s="1" t="s">
        <v>21</v>
      </c>
      <c r="G45149">
        <v>110011.53</v>
      </c>
      <c r="H45149">
        <v>676</v>
      </c>
    </row>
    <row r="45150" spans="1:8" x14ac:dyDescent="0.45">
      <c r="A45150">
        <v>45149</v>
      </c>
      <c r="B45150" s="1" t="s">
        <v>114</v>
      </c>
      <c r="C45150">
        <v>52</v>
      </c>
      <c r="D45150" s="1" t="s">
        <v>9</v>
      </c>
      <c r="E45150" s="1" t="s">
        <v>14</v>
      </c>
      <c r="F45150" s="1" t="s">
        <v>15</v>
      </c>
      <c r="G45150">
        <v>105693.12</v>
      </c>
      <c r="H45150">
        <v>768</v>
      </c>
    </row>
    <row r="45151" spans="1:8" x14ac:dyDescent="0.45">
      <c r="A45151">
        <v>45150</v>
      </c>
      <c r="B45151" s="1" t="s">
        <v>102</v>
      </c>
      <c r="C45151">
        <v>28</v>
      </c>
      <c r="D45151" s="1" t="s">
        <v>9</v>
      </c>
      <c r="E45151" s="1" t="s">
        <v>10</v>
      </c>
      <c r="F45151" s="1" t="s">
        <v>24</v>
      </c>
      <c r="G45151">
        <v>92194</v>
      </c>
      <c r="H45151">
        <v>484</v>
      </c>
    </row>
    <row r="45152" spans="1:8" x14ac:dyDescent="0.45">
      <c r="A45152">
        <v>45151</v>
      </c>
      <c r="B45152" s="1" t="s">
        <v>48</v>
      </c>
      <c r="C45152">
        <v>35</v>
      </c>
      <c r="D45152" s="1" t="s">
        <v>9</v>
      </c>
      <c r="E45152" s="1" t="s">
        <v>10</v>
      </c>
      <c r="F45152" s="1" t="s">
        <v>15</v>
      </c>
      <c r="G45152">
        <v>96187.99</v>
      </c>
      <c r="H45152">
        <v>402</v>
      </c>
    </row>
    <row r="45153" spans="1:8" x14ac:dyDescent="0.45">
      <c r="A45153">
        <v>45152</v>
      </c>
      <c r="B45153" s="1" t="s">
        <v>90</v>
      </c>
      <c r="C45153">
        <v>57</v>
      </c>
      <c r="D45153" s="1" t="s">
        <v>13</v>
      </c>
      <c r="E45153" s="1" t="s">
        <v>45</v>
      </c>
      <c r="F45153" s="1" t="s">
        <v>15</v>
      </c>
      <c r="G45153">
        <v>47102.51</v>
      </c>
      <c r="H45153">
        <v>341</v>
      </c>
    </row>
    <row r="45154" spans="1:8" x14ac:dyDescent="0.45">
      <c r="A45154">
        <v>45153</v>
      </c>
      <c r="B45154" s="1" t="s">
        <v>40</v>
      </c>
      <c r="C45154">
        <v>40</v>
      </c>
      <c r="D45154" s="1" t="s">
        <v>13</v>
      </c>
      <c r="E45154" s="1" t="s">
        <v>28</v>
      </c>
      <c r="F45154" s="1" t="s">
        <v>18</v>
      </c>
      <c r="G45154">
        <v>100772.28</v>
      </c>
      <c r="H45154">
        <v>527</v>
      </c>
    </row>
    <row r="45155" spans="1:8" x14ac:dyDescent="0.45">
      <c r="A45155">
        <v>45154</v>
      </c>
      <c r="B45155" s="1" t="s">
        <v>46</v>
      </c>
      <c r="C45155">
        <v>28</v>
      </c>
      <c r="D45155" s="1" t="s">
        <v>13</v>
      </c>
      <c r="E45155" s="1" t="s">
        <v>23</v>
      </c>
      <c r="F45155" s="1" t="s">
        <v>18</v>
      </c>
      <c r="G45155">
        <v>108589.92</v>
      </c>
      <c r="H45155">
        <v>753</v>
      </c>
    </row>
    <row r="45156" spans="1:8" x14ac:dyDescent="0.45">
      <c r="A45156">
        <v>45155</v>
      </c>
      <c r="B45156" s="1" t="s">
        <v>86</v>
      </c>
      <c r="C45156">
        <v>32</v>
      </c>
      <c r="D45156" s="1" t="s">
        <v>9</v>
      </c>
      <c r="E45156" s="1" t="s">
        <v>45</v>
      </c>
      <c r="F45156" s="1" t="s">
        <v>18</v>
      </c>
      <c r="G45156">
        <v>36871.980000000003</v>
      </c>
      <c r="H45156">
        <v>556</v>
      </c>
    </row>
    <row r="45157" spans="1:8" x14ac:dyDescent="0.45">
      <c r="A45157">
        <v>45156</v>
      </c>
      <c r="B45157" s="1" t="s">
        <v>119</v>
      </c>
      <c r="C45157">
        <v>39</v>
      </c>
      <c r="D45157" s="1" t="s">
        <v>13</v>
      </c>
      <c r="E45157" s="1" t="s">
        <v>17</v>
      </c>
      <c r="F45157" s="1" t="s">
        <v>15</v>
      </c>
      <c r="G45157">
        <v>61832.24</v>
      </c>
      <c r="H45157">
        <v>645</v>
      </c>
    </row>
    <row r="45158" spans="1:8" x14ac:dyDescent="0.45">
      <c r="A45158">
        <v>45157</v>
      </c>
      <c r="B45158" s="1" t="s">
        <v>72</v>
      </c>
      <c r="C45158">
        <v>42</v>
      </c>
      <c r="D45158" s="1" t="s">
        <v>9</v>
      </c>
      <c r="E45158" s="1" t="s">
        <v>17</v>
      </c>
      <c r="F45158" s="1" t="s">
        <v>24</v>
      </c>
      <c r="G45158">
        <v>106876.68</v>
      </c>
      <c r="H45158">
        <v>599</v>
      </c>
    </row>
    <row r="45159" spans="1:8" x14ac:dyDescent="0.45">
      <c r="A45159">
        <v>45158</v>
      </c>
      <c r="B45159" s="1" t="s">
        <v>20</v>
      </c>
      <c r="C45159">
        <v>36</v>
      </c>
      <c r="D45159" s="1" t="s">
        <v>13</v>
      </c>
      <c r="E45159" s="1" t="s">
        <v>17</v>
      </c>
      <c r="F45159" s="1" t="s">
        <v>15</v>
      </c>
      <c r="G45159">
        <v>38603.599999999999</v>
      </c>
      <c r="H45159">
        <v>546</v>
      </c>
    </row>
    <row r="45160" spans="1:8" x14ac:dyDescent="0.45">
      <c r="A45160">
        <v>45159</v>
      </c>
      <c r="B45160" s="1" t="s">
        <v>39</v>
      </c>
      <c r="C45160">
        <v>27</v>
      </c>
      <c r="D45160" s="1" t="s">
        <v>13</v>
      </c>
      <c r="E45160" s="1" t="s">
        <v>45</v>
      </c>
      <c r="F45160" s="1" t="s">
        <v>21</v>
      </c>
      <c r="G45160">
        <v>88248.66</v>
      </c>
      <c r="H45160">
        <v>745</v>
      </c>
    </row>
    <row r="45161" spans="1:8" x14ac:dyDescent="0.45">
      <c r="A45161">
        <v>45160</v>
      </c>
      <c r="B45161" s="1" t="s">
        <v>97</v>
      </c>
      <c r="C45161">
        <v>54</v>
      </c>
      <c r="D45161" s="1" t="s">
        <v>13</v>
      </c>
      <c r="E45161" s="1" t="s">
        <v>45</v>
      </c>
      <c r="F45161" s="1" t="s">
        <v>21</v>
      </c>
      <c r="G45161">
        <v>102267.96</v>
      </c>
      <c r="H45161">
        <v>848</v>
      </c>
    </row>
    <row r="45162" spans="1:8" x14ac:dyDescent="0.45">
      <c r="A45162">
        <v>45161</v>
      </c>
      <c r="B45162" s="1" t="s">
        <v>52</v>
      </c>
      <c r="C45162">
        <v>29</v>
      </c>
      <c r="D45162" s="1" t="s">
        <v>13</v>
      </c>
      <c r="E45162" s="1" t="s">
        <v>14</v>
      </c>
      <c r="F45162" s="1" t="s">
        <v>15</v>
      </c>
      <c r="G45162">
        <v>96650.36</v>
      </c>
      <c r="H45162">
        <v>698</v>
      </c>
    </row>
    <row r="45163" spans="1:8" x14ac:dyDescent="0.45">
      <c r="A45163">
        <v>45162</v>
      </c>
      <c r="B45163" s="1" t="s">
        <v>92</v>
      </c>
      <c r="C45163">
        <v>35</v>
      </c>
      <c r="D45163" s="1" t="s">
        <v>13</v>
      </c>
      <c r="E45163" s="1" t="s">
        <v>14</v>
      </c>
      <c r="F45163" s="1" t="s">
        <v>21</v>
      </c>
      <c r="G45163">
        <v>100674.78</v>
      </c>
      <c r="H45163">
        <v>313</v>
      </c>
    </row>
    <row r="45164" spans="1:8" x14ac:dyDescent="0.45">
      <c r="A45164">
        <v>45163</v>
      </c>
      <c r="B45164" s="1" t="s">
        <v>40</v>
      </c>
      <c r="C45164">
        <v>57</v>
      </c>
      <c r="D45164" s="1" t="s">
        <v>13</v>
      </c>
      <c r="E45164" s="1" t="s">
        <v>10</v>
      </c>
      <c r="F45164" s="1" t="s">
        <v>15</v>
      </c>
      <c r="G45164">
        <v>29815.23</v>
      </c>
      <c r="H45164">
        <v>310</v>
      </c>
    </row>
    <row r="45165" spans="1:8" x14ac:dyDescent="0.45">
      <c r="A45165">
        <v>45164</v>
      </c>
      <c r="B45165" s="1" t="s">
        <v>66</v>
      </c>
      <c r="C45165">
        <v>53</v>
      </c>
      <c r="D45165" s="1" t="s">
        <v>13</v>
      </c>
      <c r="E45165" s="1" t="s">
        <v>45</v>
      </c>
      <c r="F45165" s="1" t="s">
        <v>24</v>
      </c>
      <c r="G45165">
        <v>42134.04</v>
      </c>
      <c r="H45165">
        <v>376</v>
      </c>
    </row>
    <row r="45166" spans="1:8" x14ac:dyDescent="0.45">
      <c r="A45166">
        <v>45165</v>
      </c>
      <c r="B45166" s="1" t="s">
        <v>41</v>
      </c>
      <c r="C45166">
        <v>50</v>
      </c>
      <c r="D45166" s="1" t="s">
        <v>9</v>
      </c>
      <c r="E45166" s="1" t="s">
        <v>42</v>
      </c>
      <c r="F45166" s="1" t="s">
        <v>24</v>
      </c>
      <c r="G45166">
        <v>110449.77</v>
      </c>
      <c r="H45166">
        <v>781</v>
      </c>
    </row>
    <row r="45167" spans="1:8" x14ac:dyDescent="0.45">
      <c r="A45167">
        <v>45166</v>
      </c>
      <c r="B45167" s="1" t="s">
        <v>67</v>
      </c>
      <c r="C45167">
        <v>31</v>
      </c>
      <c r="D45167" s="1" t="s">
        <v>13</v>
      </c>
      <c r="E45167" s="1" t="s">
        <v>17</v>
      </c>
      <c r="F45167" s="1" t="s">
        <v>24</v>
      </c>
      <c r="G45167">
        <v>27500.79</v>
      </c>
      <c r="H45167">
        <v>738</v>
      </c>
    </row>
    <row r="45168" spans="1:8" x14ac:dyDescent="0.45">
      <c r="A45168">
        <v>45167</v>
      </c>
      <c r="B45168" s="1" t="s">
        <v>41</v>
      </c>
      <c r="C45168">
        <v>46</v>
      </c>
      <c r="D45168" s="1" t="s">
        <v>13</v>
      </c>
      <c r="E45168" s="1" t="s">
        <v>45</v>
      </c>
      <c r="F45168" s="1" t="s">
        <v>11</v>
      </c>
      <c r="G45168">
        <v>117864.43</v>
      </c>
      <c r="H45168">
        <v>573</v>
      </c>
    </row>
    <row r="45169" spans="1:8" x14ac:dyDescent="0.45">
      <c r="A45169">
        <v>45168</v>
      </c>
      <c r="B45169" s="1" t="s">
        <v>110</v>
      </c>
      <c r="C45169">
        <v>35</v>
      </c>
      <c r="D45169" s="1" t="s">
        <v>13</v>
      </c>
      <c r="E45169" s="1" t="s">
        <v>23</v>
      </c>
      <c r="F45169" s="1" t="s">
        <v>32</v>
      </c>
      <c r="G45169">
        <v>21778.32</v>
      </c>
      <c r="H45169">
        <v>741</v>
      </c>
    </row>
    <row r="45170" spans="1:8" x14ac:dyDescent="0.45">
      <c r="A45170">
        <v>45169</v>
      </c>
      <c r="B45170" s="1" t="s">
        <v>69</v>
      </c>
      <c r="C45170">
        <v>23</v>
      </c>
      <c r="D45170" s="1" t="s">
        <v>9</v>
      </c>
      <c r="E45170" s="1" t="s">
        <v>14</v>
      </c>
      <c r="F45170" s="1" t="s">
        <v>18</v>
      </c>
      <c r="G45170">
        <v>78078.63</v>
      </c>
      <c r="H45170">
        <v>813</v>
      </c>
    </row>
    <row r="45171" spans="1:8" x14ac:dyDescent="0.45">
      <c r="A45171">
        <v>45170</v>
      </c>
      <c r="B45171" s="1" t="s">
        <v>62</v>
      </c>
      <c r="C45171">
        <v>33</v>
      </c>
      <c r="D45171" s="1" t="s">
        <v>13</v>
      </c>
      <c r="E45171" s="1" t="s">
        <v>28</v>
      </c>
      <c r="F45171" s="1" t="s">
        <v>15</v>
      </c>
      <c r="G45171">
        <v>103539.14</v>
      </c>
      <c r="H45171">
        <v>339</v>
      </c>
    </row>
    <row r="45172" spans="1:8" x14ac:dyDescent="0.45">
      <c r="A45172">
        <v>45171</v>
      </c>
      <c r="B45172" s="1" t="s">
        <v>78</v>
      </c>
      <c r="C45172">
        <v>43</v>
      </c>
      <c r="D45172" s="1" t="s">
        <v>9</v>
      </c>
      <c r="E45172" s="1" t="s">
        <v>36</v>
      </c>
      <c r="F45172" s="1" t="s">
        <v>18</v>
      </c>
      <c r="G45172">
        <v>49634.77</v>
      </c>
      <c r="H45172">
        <v>326</v>
      </c>
    </row>
    <row r="45173" spans="1:8" x14ac:dyDescent="0.45">
      <c r="A45173">
        <v>45172</v>
      </c>
      <c r="B45173" s="1" t="s">
        <v>57</v>
      </c>
      <c r="C45173">
        <v>39</v>
      </c>
      <c r="D45173" s="1" t="s">
        <v>9</v>
      </c>
      <c r="E45173" s="1" t="s">
        <v>45</v>
      </c>
      <c r="F45173" s="1" t="s">
        <v>18</v>
      </c>
      <c r="G45173">
        <v>44795.56</v>
      </c>
      <c r="H45173">
        <v>534</v>
      </c>
    </row>
    <row r="45174" spans="1:8" x14ac:dyDescent="0.45">
      <c r="A45174">
        <v>45173</v>
      </c>
      <c r="B45174" s="1" t="s">
        <v>67</v>
      </c>
      <c r="C45174">
        <v>27</v>
      </c>
      <c r="D45174" s="1" t="s">
        <v>9</v>
      </c>
      <c r="E45174" s="1" t="s">
        <v>10</v>
      </c>
      <c r="F45174" s="1" t="s">
        <v>18</v>
      </c>
      <c r="G45174">
        <v>87404.91</v>
      </c>
      <c r="H45174">
        <v>467</v>
      </c>
    </row>
    <row r="45175" spans="1:8" x14ac:dyDescent="0.45">
      <c r="A45175">
        <v>45174</v>
      </c>
      <c r="B45175" s="1" t="s">
        <v>78</v>
      </c>
      <c r="C45175">
        <v>37</v>
      </c>
      <c r="D45175" s="1" t="s">
        <v>13</v>
      </c>
      <c r="E45175" s="1" t="s">
        <v>23</v>
      </c>
      <c r="F45175" s="1" t="s">
        <v>15</v>
      </c>
      <c r="G45175">
        <v>116355.49</v>
      </c>
      <c r="H45175">
        <v>446</v>
      </c>
    </row>
    <row r="45176" spans="1:8" x14ac:dyDescent="0.45">
      <c r="A45176">
        <v>45175</v>
      </c>
      <c r="B45176" s="1" t="s">
        <v>118</v>
      </c>
      <c r="C45176">
        <v>52</v>
      </c>
      <c r="D45176" s="1" t="s">
        <v>9</v>
      </c>
      <c r="E45176" s="1" t="s">
        <v>36</v>
      </c>
      <c r="F45176" s="1" t="s">
        <v>21</v>
      </c>
      <c r="G45176">
        <v>86550.720000000001</v>
      </c>
      <c r="H45176">
        <v>450</v>
      </c>
    </row>
    <row r="45177" spans="1:8" x14ac:dyDescent="0.45">
      <c r="A45177">
        <v>45176</v>
      </c>
      <c r="B45177" s="1" t="s">
        <v>20</v>
      </c>
      <c r="C45177">
        <v>43</v>
      </c>
      <c r="D45177" s="1" t="s">
        <v>9</v>
      </c>
      <c r="E45177" s="1" t="s">
        <v>17</v>
      </c>
      <c r="F45177" s="1" t="s">
        <v>15</v>
      </c>
      <c r="G45177">
        <v>114722.41</v>
      </c>
      <c r="H45177">
        <v>456</v>
      </c>
    </row>
    <row r="45178" spans="1:8" x14ac:dyDescent="0.45">
      <c r="A45178">
        <v>45177</v>
      </c>
      <c r="B45178" s="1" t="s">
        <v>60</v>
      </c>
      <c r="C45178">
        <v>48</v>
      </c>
      <c r="D45178" s="1" t="s">
        <v>13</v>
      </c>
      <c r="E45178" s="1" t="s">
        <v>28</v>
      </c>
      <c r="F45178" s="1" t="s">
        <v>11</v>
      </c>
      <c r="G45178">
        <v>67737.179999999993</v>
      </c>
      <c r="H45178">
        <v>592</v>
      </c>
    </row>
    <row r="45179" spans="1:8" x14ac:dyDescent="0.45">
      <c r="A45179">
        <v>45178</v>
      </c>
      <c r="B45179" s="1" t="s">
        <v>46</v>
      </c>
      <c r="C45179">
        <v>46</v>
      </c>
      <c r="D45179" s="1" t="s">
        <v>9</v>
      </c>
      <c r="E45179" s="1" t="s">
        <v>45</v>
      </c>
      <c r="F45179" s="1" t="s">
        <v>11</v>
      </c>
      <c r="G45179">
        <v>70401.289999999994</v>
      </c>
      <c r="H45179">
        <v>438</v>
      </c>
    </row>
    <row r="45180" spans="1:8" x14ac:dyDescent="0.45">
      <c r="A45180">
        <v>45179</v>
      </c>
      <c r="B45180" s="1" t="s">
        <v>95</v>
      </c>
      <c r="C45180">
        <v>36</v>
      </c>
      <c r="D45180" s="1" t="s">
        <v>9</v>
      </c>
      <c r="E45180" s="1" t="s">
        <v>45</v>
      </c>
      <c r="F45180" s="1" t="s">
        <v>18</v>
      </c>
      <c r="G45180">
        <v>97576.14</v>
      </c>
      <c r="H45180">
        <v>506</v>
      </c>
    </row>
    <row r="45181" spans="1:8" x14ac:dyDescent="0.45">
      <c r="A45181">
        <v>45180</v>
      </c>
      <c r="B45181" s="1" t="s">
        <v>25</v>
      </c>
      <c r="C45181">
        <v>27</v>
      </c>
      <c r="D45181" s="1" t="s">
        <v>13</v>
      </c>
      <c r="E45181" s="1" t="s">
        <v>28</v>
      </c>
      <c r="F45181" s="1" t="s">
        <v>18</v>
      </c>
      <c r="G45181">
        <v>28692.76</v>
      </c>
      <c r="H45181">
        <v>742</v>
      </c>
    </row>
    <row r="45182" spans="1:8" x14ac:dyDescent="0.45">
      <c r="A45182">
        <v>45181</v>
      </c>
      <c r="B45182" s="1" t="s">
        <v>40</v>
      </c>
      <c r="C45182">
        <v>23</v>
      </c>
      <c r="D45182" s="1" t="s">
        <v>13</v>
      </c>
      <c r="E45182" s="1" t="s">
        <v>28</v>
      </c>
      <c r="F45182" s="1" t="s">
        <v>24</v>
      </c>
      <c r="G45182">
        <v>63642.3</v>
      </c>
      <c r="H45182">
        <v>305</v>
      </c>
    </row>
    <row r="45183" spans="1:8" x14ac:dyDescent="0.45">
      <c r="A45183">
        <v>45182</v>
      </c>
      <c r="B45183" s="1" t="s">
        <v>89</v>
      </c>
      <c r="C45183">
        <v>41</v>
      </c>
      <c r="D45183" s="1" t="s">
        <v>9</v>
      </c>
      <c r="E45183" s="1" t="s">
        <v>17</v>
      </c>
      <c r="F45183" s="1" t="s">
        <v>11</v>
      </c>
      <c r="G45183">
        <v>60618.080000000002</v>
      </c>
      <c r="H45183">
        <v>578</v>
      </c>
    </row>
    <row r="45184" spans="1:8" x14ac:dyDescent="0.45">
      <c r="A45184">
        <v>45183</v>
      </c>
      <c r="B45184" s="1" t="s">
        <v>116</v>
      </c>
      <c r="C45184">
        <v>45</v>
      </c>
      <c r="D45184" s="1" t="s">
        <v>13</v>
      </c>
      <c r="E45184" s="1" t="s">
        <v>17</v>
      </c>
      <c r="F45184" s="1" t="s">
        <v>32</v>
      </c>
      <c r="G45184">
        <v>46334.94</v>
      </c>
      <c r="H45184">
        <v>478</v>
      </c>
    </row>
    <row r="45185" spans="1:8" x14ac:dyDescent="0.45">
      <c r="A45185">
        <v>45184</v>
      </c>
      <c r="B45185" s="1" t="s">
        <v>88</v>
      </c>
      <c r="C45185">
        <v>30</v>
      </c>
      <c r="D45185" s="1" t="s">
        <v>9</v>
      </c>
      <c r="E45185" s="1" t="s">
        <v>17</v>
      </c>
      <c r="F45185" s="1" t="s">
        <v>21</v>
      </c>
      <c r="G45185">
        <v>68723</v>
      </c>
      <c r="H45185">
        <v>371</v>
      </c>
    </row>
    <row r="45186" spans="1:8" x14ac:dyDescent="0.45">
      <c r="A45186">
        <v>45185</v>
      </c>
      <c r="B45186" s="1" t="s">
        <v>92</v>
      </c>
      <c r="C45186">
        <v>49</v>
      </c>
      <c r="D45186" s="1" t="s">
        <v>13</v>
      </c>
      <c r="E45186" s="1" t="s">
        <v>45</v>
      </c>
      <c r="F45186" s="1" t="s">
        <v>18</v>
      </c>
      <c r="G45186">
        <v>101962.24000000001</v>
      </c>
      <c r="H45186">
        <v>347</v>
      </c>
    </row>
    <row r="45187" spans="1:8" x14ac:dyDescent="0.45">
      <c r="A45187">
        <v>45186</v>
      </c>
      <c r="B45187" s="1" t="s">
        <v>94</v>
      </c>
      <c r="C45187">
        <v>26</v>
      </c>
      <c r="D45187" s="1" t="s">
        <v>13</v>
      </c>
      <c r="E45187" s="1" t="s">
        <v>42</v>
      </c>
      <c r="F45187" s="1" t="s">
        <v>24</v>
      </c>
      <c r="G45187">
        <v>61033.13</v>
      </c>
      <c r="H45187">
        <v>338</v>
      </c>
    </row>
    <row r="45188" spans="1:8" x14ac:dyDescent="0.45">
      <c r="A45188">
        <v>45187</v>
      </c>
      <c r="B45188" s="1" t="s">
        <v>117</v>
      </c>
      <c r="C45188">
        <v>23</v>
      </c>
      <c r="D45188" s="1" t="s">
        <v>13</v>
      </c>
      <c r="E45188" s="1" t="s">
        <v>17</v>
      </c>
      <c r="F45188" s="1" t="s">
        <v>15</v>
      </c>
      <c r="G45188">
        <v>73442.16</v>
      </c>
      <c r="H45188">
        <v>449</v>
      </c>
    </row>
    <row r="45189" spans="1:8" x14ac:dyDescent="0.45">
      <c r="A45189">
        <v>45188</v>
      </c>
      <c r="B45189" s="1" t="s">
        <v>121</v>
      </c>
      <c r="C45189">
        <v>45</v>
      </c>
      <c r="D45189" s="1" t="s">
        <v>13</v>
      </c>
      <c r="E45189" s="1" t="s">
        <v>14</v>
      </c>
      <c r="F45189" s="1" t="s">
        <v>18</v>
      </c>
      <c r="G45189">
        <v>35295.949999999997</v>
      </c>
      <c r="H45189">
        <v>337</v>
      </c>
    </row>
    <row r="45190" spans="1:8" x14ac:dyDescent="0.45">
      <c r="A45190">
        <v>45189</v>
      </c>
      <c r="B45190" s="1" t="s">
        <v>64</v>
      </c>
      <c r="C45190">
        <v>38</v>
      </c>
      <c r="D45190" s="1" t="s">
        <v>13</v>
      </c>
      <c r="E45190" s="1" t="s">
        <v>17</v>
      </c>
      <c r="F45190" s="1" t="s">
        <v>11</v>
      </c>
      <c r="G45190">
        <v>109824.3</v>
      </c>
      <c r="H45190">
        <v>665</v>
      </c>
    </row>
    <row r="45191" spans="1:8" x14ac:dyDescent="0.45">
      <c r="A45191">
        <v>45190</v>
      </c>
      <c r="B45191" s="1" t="s">
        <v>47</v>
      </c>
      <c r="C45191">
        <v>60</v>
      </c>
      <c r="D45191" s="1" t="s">
        <v>9</v>
      </c>
      <c r="E45191" s="1" t="s">
        <v>10</v>
      </c>
      <c r="F45191" s="1" t="s">
        <v>24</v>
      </c>
      <c r="G45191">
        <v>74181.48</v>
      </c>
      <c r="H45191">
        <v>475</v>
      </c>
    </row>
    <row r="45192" spans="1:8" x14ac:dyDescent="0.45">
      <c r="A45192">
        <v>45191</v>
      </c>
      <c r="B45192" s="1" t="s">
        <v>31</v>
      </c>
      <c r="C45192">
        <v>21</v>
      </c>
      <c r="D45192" s="1" t="s">
        <v>13</v>
      </c>
      <c r="E45192" s="1" t="s">
        <v>28</v>
      </c>
      <c r="F45192" s="1" t="s">
        <v>32</v>
      </c>
      <c r="G45192">
        <v>52679.43</v>
      </c>
      <c r="H45192">
        <v>691</v>
      </c>
    </row>
    <row r="45193" spans="1:8" x14ac:dyDescent="0.45">
      <c r="A45193">
        <v>45192</v>
      </c>
      <c r="B45193" s="1" t="s">
        <v>79</v>
      </c>
      <c r="C45193">
        <v>43</v>
      </c>
      <c r="D45193" s="1" t="s">
        <v>13</v>
      </c>
      <c r="E45193" s="1" t="s">
        <v>14</v>
      </c>
      <c r="F45193" s="1" t="s">
        <v>15</v>
      </c>
      <c r="G45193">
        <v>20670.89</v>
      </c>
      <c r="H45193">
        <v>591</v>
      </c>
    </row>
    <row r="45194" spans="1:8" x14ac:dyDescent="0.45">
      <c r="A45194">
        <v>45193</v>
      </c>
      <c r="B45194" s="1" t="s">
        <v>121</v>
      </c>
      <c r="C45194">
        <v>45</v>
      </c>
      <c r="D45194" s="1" t="s">
        <v>9</v>
      </c>
      <c r="E45194" s="1" t="s">
        <v>17</v>
      </c>
      <c r="F45194" s="1" t="s">
        <v>15</v>
      </c>
      <c r="G45194">
        <v>76001.3</v>
      </c>
      <c r="H45194">
        <v>614</v>
      </c>
    </row>
    <row r="45195" spans="1:8" x14ac:dyDescent="0.45">
      <c r="A45195">
        <v>45194</v>
      </c>
      <c r="B45195" s="1" t="s">
        <v>95</v>
      </c>
      <c r="C45195">
        <v>42</v>
      </c>
      <c r="D45195" s="1" t="s">
        <v>13</v>
      </c>
      <c r="E45195" s="1" t="s">
        <v>10</v>
      </c>
      <c r="F45195" s="1" t="s">
        <v>15</v>
      </c>
      <c r="G45195">
        <v>60990.31</v>
      </c>
      <c r="H45195">
        <v>804</v>
      </c>
    </row>
    <row r="45196" spans="1:8" x14ac:dyDescent="0.45">
      <c r="A45196">
        <v>45195</v>
      </c>
      <c r="B45196" s="1" t="s">
        <v>20</v>
      </c>
      <c r="C45196">
        <v>47</v>
      </c>
      <c r="D45196" s="1" t="s">
        <v>13</v>
      </c>
      <c r="E45196" s="1" t="s">
        <v>10</v>
      </c>
      <c r="F45196" s="1" t="s">
        <v>18</v>
      </c>
      <c r="G45196">
        <v>31463.31</v>
      </c>
      <c r="H45196">
        <v>797</v>
      </c>
    </row>
    <row r="45197" spans="1:8" x14ac:dyDescent="0.45">
      <c r="A45197">
        <v>45196</v>
      </c>
      <c r="B45197" s="1" t="s">
        <v>76</v>
      </c>
      <c r="C45197">
        <v>31</v>
      </c>
      <c r="D45197" s="1" t="s">
        <v>13</v>
      </c>
      <c r="E45197" s="1" t="s">
        <v>36</v>
      </c>
      <c r="F45197" s="1" t="s">
        <v>18</v>
      </c>
      <c r="G45197">
        <v>34368.35</v>
      </c>
      <c r="H45197">
        <v>308</v>
      </c>
    </row>
    <row r="45198" spans="1:8" x14ac:dyDescent="0.45">
      <c r="A45198">
        <v>45197</v>
      </c>
      <c r="B45198" s="1" t="s">
        <v>26</v>
      </c>
      <c r="C45198">
        <v>57</v>
      </c>
      <c r="D45198" s="1" t="s">
        <v>9</v>
      </c>
      <c r="E45198" s="1" t="s">
        <v>45</v>
      </c>
      <c r="F45198" s="1" t="s">
        <v>11</v>
      </c>
      <c r="G45198">
        <v>105460.67</v>
      </c>
      <c r="H45198">
        <v>559</v>
      </c>
    </row>
    <row r="45199" spans="1:8" x14ac:dyDescent="0.45">
      <c r="A45199">
        <v>45198</v>
      </c>
      <c r="B45199" s="1" t="s">
        <v>99</v>
      </c>
      <c r="C45199">
        <v>46</v>
      </c>
      <c r="D45199" s="1" t="s">
        <v>13</v>
      </c>
      <c r="E45199" s="1" t="s">
        <v>36</v>
      </c>
      <c r="F45199" s="1" t="s">
        <v>21</v>
      </c>
      <c r="G45199">
        <v>114243.48</v>
      </c>
      <c r="H45199">
        <v>523</v>
      </c>
    </row>
    <row r="45200" spans="1:8" x14ac:dyDescent="0.45">
      <c r="A45200">
        <v>45199</v>
      </c>
      <c r="B45200" s="1" t="s">
        <v>53</v>
      </c>
      <c r="C45200">
        <v>31</v>
      </c>
      <c r="D45200" s="1" t="s">
        <v>13</v>
      </c>
      <c r="E45200" s="1" t="s">
        <v>45</v>
      </c>
      <c r="F45200" s="1" t="s">
        <v>15</v>
      </c>
      <c r="G45200">
        <v>44607.56</v>
      </c>
      <c r="H45200">
        <v>768</v>
      </c>
    </row>
    <row r="45201" spans="1:8" x14ac:dyDescent="0.45">
      <c r="A45201">
        <v>45200</v>
      </c>
      <c r="B45201" s="1" t="s">
        <v>118</v>
      </c>
      <c r="C45201">
        <v>46</v>
      </c>
      <c r="D45201" s="1" t="s">
        <v>13</v>
      </c>
      <c r="E45201" s="1" t="s">
        <v>42</v>
      </c>
      <c r="F45201" s="1" t="s">
        <v>18</v>
      </c>
      <c r="G45201">
        <v>48366.26</v>
      </c>
      <c r="H45201">
        <v>373</v>
      </c>
    </row>
    <row r="45202" spans="1:8" x14ac:dyDescent="0.45">
      <c r="A45202">
        <v>45201</v>
      </c>
      <c r="B45202" s="1" t="s">
        <v>59</v>
      </c>
      <c r="C45202">
        <v>37</v>
      </c>
      <c r="D45202" s="1" t="s">
        <v>13</v>
      </c>
      <c r="E45202" s="1" t="s">
        <v>28</v>
      </c>
      <c r="F45202" s="1" t="s">
        <v>32</v>
      </c>
      <c r="G45202">
        <v>87789.52</v>
      </c>
      <c r="H45202">
        <v>459</v>
      </c>
    </row>
    <row r="45203" spans="1:8" x14ac:dyDescent="0.45">
      <c r="A45203">
        <v>45202</v>
      </c>
      <c r="B45203" s="1" t="s">
        <v>43</v>
      </c>
      <c r="C45203">
        <v>42</v>
      </c>
      <c r="D45203" s="1" t="s">
        <v>13</v>
      </c>
      <c r="E45203" s="1" t="s">
        <v>14</v>
      </c>
      <c r="F45203" s="1" t="s">
        <v>11</v>
      </c>
      <c r="G45203">
        <v>25339.59</v>
      </c>
      <c r="H45203">
        <v>715</v>
      </c>
    </row>
    <row r="45204" spans="1:8" x14ac:dyDescent="0.45">
      <c r="A45204">
        <v>45203</v>
      </c>
      <c r="B45204" s="1" t="s">
        <v>67</v>
      </c>
      <c r="C45204">
        <v>51</v>
      </c>
      <c r="D45204" s="1" t="s">
        <v>9</v>
      </c>
      <c r="E45204" s="1" t="s">
        <v>17</v>
      </c>
      <c r="F45204" s="1" t="s">
        <v>32</v>
      </c>
      <c r="G45204">
        <v>70709.62</v>
      </c>
      <c r="H45204">
        <v>317</v>
      </c>
    </row>
    <row r="45205" spans="1:8" x14ac:dyDescent="0.45">
      <c r="A45205">
        <v>45204</v>
      </c>
      <c r="B45205" s="1" t="s">
        <v>117</v>
      </c>
      <c r="C45205">
        <v>38</v>
      </c>
      <c r="D45205" s="1" t="s">
        <v>9</v>
      </c>
      <c r="E45205" s="1" t="s">
        <v>28</v>
      </c>
      <c r="F45205" s="1" t="s">
        <v>32</v>
      </c>
      <c r="G45205">
        <v>91132.22</v>
      </c>
      <c r="H45205">
        <v>588</v>
      </c>
    </row>
    <row r="45206" spans="1:8" x14ac:dyDescent="0.45">
      <c r="A45206">
        <v>45205</v>
      </c>
      <c r="B45206" s="1" t="s">
        <v>122</v>
      </c>
      <c r="C45206">
        <v>45</v>
      </c>
      <c r="D45206" s="1" t="s">
        <v>13</v>
      </c>
      <c r="E45206" s="1" t="s">
        <v>36</v>
      </c>
      <c r="F45206" s="1" t="s">
        <v>32</v>
      </c>
      <c r="G45206">
        <v>64742.38</v>
      </c>
      <c r="H45206">
        <v>652</v>
      </c>
    </row>
    <row r="45207" spans="1:8" x14ac:dyDescent="0.45">
      <c r="A45207">
        <v>45206</v>
      </c>
      <c r="B45207" s="1" t="s">
        <v>102</v>
      </c>
      <c r="C45207">
        <v>52</v>
      </c>
      <c r="D45207" s="1" t="s">
        <v>13</v>
      </c>
      <c r="E45207" s="1" t="s">
        <v>28</v>
      </c>
      <c r="F45207" s="1" t="s">
        <v>32</v>
      </c>
      <c r="G45207">
        <v>52450.94</v>
      </c>
      <c r="H45207">
        <v>758</v>
      </c>
    </row>
    <row r="45208" spans="1:8" x14ac:dyDescent="0.45">
      <c r="A45208">
        <v>45207</v>
      </c>
      <c r="B45208" s="1" t="s">
        <v>88</v>
      </c>
      <c r="C45208">
        <v>60</v>
      </c>
      <c r="D45208" s="1" t="s">
        <v>9</v>
      </c>
      <c r="E45208" s="1" t="s">
        <v>36</v>
      </c>
      <c r="F45208" s="1" t="s">
        <v>11</v>
      </c>
      <c r="G45208">
        <v>49734.879999999997</v>
      </c>
      <c r="H45208">
        <v>379</v>
      </c>
    </row>
    <row r="45209" spans="1:8" x14ac:dyDescent="0.45">
      <c r="A45209">
        <v>45208</v>
      </c>
      <c r="B45209" s="1" t="s">
        <v>43</v>
      </c>
      <c r="C45209">
        <v>54</v>
      </c>
      <c r="D45209" s="1" t="s">
        <v>13</v>
      </c>
      <c r="E45209" s="1" t="s">
        <v>17</v>
      </c>
      <c r="F45209" s="1" t="s">
        <v>18</v>
      </c>
      <c r="G45209">
        <v>54131.9</v>
      </c>
      <c r="H45209">
        <v>554</v>
      </c>
    </row>
    <row r="45210" spans="1:8" x14ac:dyDescent="0.45">
      <c r="A45210">
        <v>45209</v>
      </c>
      <c r="B45210" s="1" t="s">
        <v>51</v>
      </c>
      <c r="C45210">
        <v>21</v>
      </c>
      <c r="D45210" s="1" t="s">
        <v>13</v>
      </c>
      <c r="E45210" s="1" t="s">
        <v>14</v>
      </c>
      <c r="F45210" s="1" t="s">
        <v>18</v>
      </c>
      <c r="G45210">
        <v>78897.8</v>
      </c>
      <c r="H45210">
        <v>389</v>
      </c>
    </row>
    <row r="45211" spans="1:8" x14ac:dyDescent="0.45">
      <c r="A45211">
        <v>45210</v>
      </c>
      <c r="B45211" s="1" t="s">
        <v>55</v>
      </c>
      <c r="C45211">
        <v>24</v>
      </c>
      <c r="D45211" s="1" t="s">
        <v>13</v>
      </c>
      <c r="E45211" s="1" t="s">
        <v>42</v>
      </c>
      <c r="F45211" s="1" t="s">
        <v>15</v>
      </c>
      <c r="G45211">
        <v>110392.45</v>
      </c>
      <c r="H45211">
        <v>574</v>
      </c>
    </row>
    <row r="45212" spans="1:8" x14ac:dyDescent="0.45">
      <c r="A45212">
        <v>45211</v>
      </c>
      <c r="B45212" s="1" t="s">
        <v>40</v>
      </c>
      <c r="C45212">
        <v>31</v>
      </c>
      <c r="D45212" s="1" t="s">
        <v>13</v>
      </c>
      <c r="E45212" s="1" t="s">
        <v>28</v>
      </c>
      <c r="F45212" s="1" t="s">
        <v>21</v>
      </c>
      <c r="G45212">
        <v>56009.09</v>
      </c>
      <c r="H45212">
        <v>351</v>
      </c>
    </row>
    <row r="45213" spans="1:8" x14ac:dyDescent="0.45">
      <c r="A45213">
        <v>45212</v>
      </c>
      <c r="B45213" s="1" t="s">
        <v>94</v>
      </c>
      <c r="C45213">
        <v>34</v>
      </c>
      <c r="D45213" s="1" t="s">
        <v>9</v>
      </c>
      <c r="E45213" s="1" t="s">
        <v>23</v>
      </c>
      <c r="F45213" s="1" t="s">
        <v>18</v>
      </c>
      <c r="G45213">
        <v>92717.79</v>
      </c>
      <c r="H45213">
        <v>519</v>
      </c>
    </row>
    <row r="45214" spans="1:8" x14ac:dyDescent="0.45">
      <c r="A45214">
        <v>45213</v>
      </c>
      <c r="B45214" s="1" t="s">
        <v>111</v>
      </c>
      <c r="C45214">
        <v>46</v>
      </c>
      <c r="D45214" s="1" t="s">
        <v>13</v>
      </c>
      <c r="E45214" s="1" t="s">
        <v>23</v>
      </c>
      <c r="F45214" s="1" t="s">
        <v>21</v>
      </c>
      <c r="G45214">
        <v>69357.17</v>
      </c>
      <c r="H45214">
        <v>725</v>
      </c>
    </row>
    <row r="45215" spans="1:8" x14ac:dyDescent="0.45">
      <c r="A45215">
        <v>45214</v>
      </c>
      <c r="B45215" s="1" t="s">
        <v>92</v>
      </c>
      <c r="C45215">
        <v>27</v>
      </c>
      <c r="D45215" s="1" t="s">
        <v>9</v>
      </c>
      <c r="E45215" s="1" t="s">
        <v>23</v>
      </c>
      <c r="F45215" s="1" t="s">
        <v>18</v>
      </c>
      <c r="G45215">
        <v>88386.86</v>
      </c>
      <c r="H45215">
        <v>399</v>
      </c>
    </row>
    <row r="45216" spans="1:8" x14ac:dyDescent="0.45">
      <c r="A45216">
        <v>45215</v>
      </c>
      <c r="B45216" s="1" t="s">
        <v>50</v>
      </c>
      <c r="C45216">
        <v>60</v>
      </c>
      <c r="D45216" s="1" t="s">
        <v>9</v>
      </c>
      <c r="E45216" s="1" t="s">
        <v>17</v>
      </c>
      <c r="F45216" s="1" t="s">
        <v>11</v>
      </c>
      <c r="G45216">
        <v>88394.1</v>
      </c>
      <c r="H45216">
        <v>550</v>
      </c>
    </row>
    <row r="45217" spans="1:8" x14ac:dyDescent="0.45">
      <c r="A45217">
        <v>45216</v>
      </c>
      <c r="B45217" s="1" t="s">
        <v>123</v>
      </c>
      <c r="C45217">
        <v>35</v>
      </c>
      <c r="D45217" s="1" t="s">
        <v>9</v>
      </c>
      <c r="E45217" s="1" t="s">
        <v>28</v>
      </c>
      <c r="F45217" s="1" t="s">
        <v>11</v>
      </c>
      <c r="G45217">
        <v>83254.399999999994</v>
      </c>
      <c r="H45217">
        <v>741</v>
      </c>
    </row>
    <row r="45218" spans="1:8" x14ac:dyDescent="0.45">
      <c r="A45218">
        <v>45217</v>
      </c>
      <c r="B45218" s="1" t="s">
        <v>74</v>
      </c>
      <c r="C45218">
        <v>52</v>
      </c>
      <c r="D45218" s="1" t="s">
        <v>9</v>
      </c>
      <c r="E45218" s="1" t="s">
        <v>14</v>
      </c>
      <c r="F45218" s="1" t="s">
        <v>11</v>
      </c>
      <c r="G45218">
        <v>114176.84</v>
      </c>
      <c r="H45218">
        <v>622</v>
      </c>
    </row>
    <row r="45219" spans="1:8" x14ac:dyDescent="0.45">
      <c r="A45219">
        <v>45218</v>
      </c>
      <c r="B45219" s="1" t="s">
        <v>55</v>
      </c>
      <c r="C45219">
        <v>40</v>
      </c>
      <c r="D45219" s="1" t="s">
        <v>9</v>
      </c>
      <c r="E45219" s="1" t="s">
        <v>45</v>
      </c>
      <c r="F45219" s="1" t="s">
        <v>32</v>
      </c>
      <c r="G45219">
        <v>47998.58</v>
      </c>
      <c r="H45219">
        <v>615</v>
      </c>
    </row>
    <row r="45220" spans="1:8" x14ac:dyDescent="0.45">
      <c r="A45220">
        <v>45219</v>
      </c>
      <c r="B45220" s="1" t="s">
        <v>82</v>
      </c>
      <c r="C45220">
        <v>28</v>
      </c>
      <c r="D45220" s="1" t="s">
        <v>9</v>
      </c>
      <c r="E45220" s="1" t="s">
        <v>10</v>
      </c>
      <c r="F45220" s="1" t="s">
        <v>24</v>
      </c>
      <c r="G45220">
        <v>113216.05</v>
      </c>
      <c r="H45220">
        <v>769</v>
      </c>
    </row>
    <row r="45221" spans="1:8" x14ac:dyDescent="0.45">
      <c r="A45221">
        <v>45220</v>
      </c>
      <c r="B45221" s="1" t="s">
        <v>38</v>
      </c>
      <c r="C45221">
        <v>29</v>
      </c>
      <c r="D45221" s="1" t="s">
        <v>13</v>
      </c>
      <c r="E45221" s="1" t="s">
        <v>45</v>
      </c>
      <c r="F45221" s="1" t="s">
        <v>21</v>
      </c>
      <c r="G45221">
        <v>22014.59</v>
      </c>
      <c r="H45221">
        <v>336</v>
      </c>
    </row>
    <row r="45222" spans="1:8" x14ac:dyDescent="0.45">
      <c r="A45222">
        <v>45221</v>
      </c>
      <c r="B45222" s="1" t="s">
        <v>12</v>
      </c>
      <c r="C45222">
        <v>42</v>
      </c>
      <c r="D45222" s="1" t="s">
        <v>9</v>
      </c>
      <c r="E45222" s="1" t="s">
        <v>10</v>
      </c>
      <c r="F45222" s="1" t="s">
        <v>18</v>
      </c>
      <c r="G45222">
        <v>48882.06</v>
      </c>
      <c r="H45222">
        <v>620</v>
      </c>
    </row>
    <row r="45223" spans="1:8" x14ac:dyDescent="0.45">
      <c r="A45223">
        <v>45222</v>
      </c>
      <c r="B45223" s="1" t="s">
        <v>58</v>
      </c>
      <c r="C45223">
        <v>22</v>
      </c>
      <c r="D45223" s="1" t="s">
        <v>9</v>
      </c>
      <c r="E45223" s="1" t="s">
        <v>17</v>
      </c>
      <c r="F45223" s="1" t="s">
        <v>21</v>
      </c>
      <c r="G45223">
        <v>110061.98</v>
      </c>
      <c r="H45223">
        <v>719</v>
      </c>
    </row>
    <row r="45224" spans="1:8" x14ac:dyDescent="0.45">
      <c r="A45224">
        <v>45223</v>
      </c>
      <c r="B45224" s="1" t="s">
        <v>113</v>
      </c>
      <c r="C45224">
        <v>46</v>
      </c>
      <c r="D45224" s="1" t="s">
        <v>13</v>
      </c>
      <c r="E45224" s="1" t="s">
        <v>36</v>
      </c>
      <c r="F45224" s="1" t="s">
        <v>11</v>
      </c>
      <c r="G45224">
        <v>75371</v>
      </c>
      <c r="H45224">
        <v>431</v>
      </c>
    </row>
    <row r="45225" spans="1:8" x14ac:dyDescent="0.45">
      <c r="A45225">
        <v>45224</v>
      </c>
      <c r="B45225" s="1" t="s">
        <v>85</v>
      </c>
      <c r="C45225">
        <v>44</v>
      </c>
      <c r="D45225" s="1" t="s">
        <v>9</v>
      </c>
      <c r="E45225" s="1" t="s">
        <v>36</v>
      </c>
      <c r="F45225" s="1" t="s">
        <v>21</v>
      </c>
      <c r="G45225">
        <v>42093.94</v>
      </c>
      <c r="H45225">
        <v>759</v>
      </c>
    </row>
    <row r="45226" spans="1:8" x14ac:dyDescent="0.45">
      <c r="A45226">
        <v>45225</v>
      </c>
      <c r="B45226" s="1" t="s">
        <v>69</v>
      </c>
      <c r="C45226">
        <v>56</v>
      </c>
      <c r="D45226" s="1" t="s">
        <v>9</v>
      </c>
      <c r="E45226" s="1" t="s">
        <v>10</v>
      </c>
      <c r="F45226" s="1" t="s">
        <v>32</v>
      </c>
      <c r="G45226">
        <v>114943.53</v>
      </c>
      <c r="H45226">
        <v>315</v>
      </c>
    </row>
    <row r="45227" spans="1:8" x14ac:dyDescent="0.45">
      <c r="A45227">
        <v>45226</v>
      </c>
      <c r="B45227" s="1" t="s">
        <v>38</v>
      </c>
      <c r="C45227">
        <v>52</v>
      </c>
      <c r="D45227" s="1" t="s">
        <v>9</v>
      </c>
      <c r="E45227" s="1" t="s">
        <v>10</v>
      </c>
      <c r="F45227" s="1" t="s">
        <v>24</v>
      </c>
      <c r="G45227">
        <v>31865.79</v>
      </c>
      <c r="H45227">
        <v>322</v>
      </c>
    </row>
    <row r="45228" spans="1:8" x14ac:dyDescent="0.45">
      <c r="A45228">
        <v>45227</v>
      </c>
      <c r="B45228" s="1" t="s">
        <v>82</v>
      </c>
      <c r="C45228">
        <v>54</v>
      </c>
      <c r="D45228" s="1" t="s">
        <v>9</v>
      </c>
      <c r="E45228" s="1" t="s">
        <v>28</v>
      </c>
      <c r="F45228" s="1" t="s">
        <v>32</v>
      </c>
      <c r="G45228">
        <v>77155.34</v>
      </c>
      <c r="H45228">
        <v>755</v>
      </c>
    </row>
    <row r="45229" spans="1:8" x14ac:dyDescent="0.45">
      <c r="A45229">
        <v>45228</v>
      </c>
      <c r="B45229" s="1" t="s">
        <v>107</v>
      </c>
      <c r="C45229">
        <v>22</v>
      </c>
      <c r="D45229" s="1" t="s">
        <v>13</v>
      </c>
      <c r="E45229" s="1" t="s">
        <v>42</v>
      </c>
      <c r="F45229" s="1" t="s">
        <v>18</v>
      </c>
      <c r="G45229">
        <v>38498.39</v>
      </c>
      <c r="H45229">
        <v>781</v>
      </c>
    </row>
    <row r="45230" spans="1:8" x14ac:dyDescent="0.45">
      <c r="A45230">
        <v>45229</v>
      </c>
      <c r="B45230" s="1" t="s">
        <v>58</v>
      </c>
      <c r="C45230">
        <v>29</v>
      </c>
      <c r="D45230" s="1" t="s">
        <v>13</v>
      </c>
      <c r="E45230" s="1" t="s">
        <v>45</v>
      </c>
      <c r="F45230" s="1" t="s">
        <v>18</v>
      </c>
      <c r="G45230">
        <v>54514.7</v>
      </c>
      <c r="H45230">
        <v>370</v>
      </c>
    </row>
    <row r="45231" spans="1:8" x14ac:dyDescent="0.45">
      <c r="A45231">
        <v>45230</v>
      </c>
      <c r="B45231" s="1" t="s">
        <v>60</v>
      </c>
      <c r="C45231">
        <v>41</v>
      </c>
      <c r="D45231" s="1" t="s">
        <v>9</v>
      </c>
      <c r="E45231" s="1" t="s">
        <v>10</v>
      </c>
      <c r="F45231" s="1" t="s">
        <v>15</v>
      </c>
      <c r="G45231">
        <v>39289.629999999997</v>
      </c>
      <c r="H45231">
        <v>641</v>
      </c>
    </row>
    <row r="45232" spans="1:8" x14ac:dyDescent="0.45">
      <c r="A45232">
        <v>45231</v>
      </c>
      <c r="B45232" s="1" t="s">
        <v>108</v>
      </c>
      <c r="C45232">
        <v>52</v>
      </c>
      <c r="D45232" s="1" t="s">
        <v>13</v>
      </c>
      <c r="E45232" s="1" t="s">
        <v>10</v>
      </c>
      <c r="F45232" s="1" t="s">
        <v>18</v>
      </c>
      <c r="G45232">
        <v>65830.31</v>
      </c>
      <c r="H45232">
        <v>580</v>
      </c>
    </row>
    <row r="45233" spans="1:8" x14ac:dyDescent="0.45">
      <c r="A45233">
        <v>45232</v>
      </c>
      <c r="B45233" s="1" t="s">
        <v>109</v>
      </c>
      <c r="C45233">
        <v>21</v>
      </c>
      <c r="D45233" s="1" t="s">
        <v>9</v>
      </c>
      <c r="E45233" s="1" t="s">
        <v>42</v>
      </c>
      <c r="F45233" s="1" t="s">
        <v>24</v>
      </c>
      <c r="G45233">
        <v>47112.6</v>
      </c>
      <c r="H45233">
        <v>355</v>
      </c>
    </row>
    <row r="45234" spans="1:8" x14ac:dyDescent="0.45">
      <c r="A45234">
        <v>45233</v>
      </c>
      <c r="B45234" s="1" t="s">
        <v>123</v>
      </c>
      <c r="C45234">
        <v>38</v>
      </c>
      <c r="D45234" s="1" t="s">
        <v>13</v>
      </c>
      <c r="E45234" s="1" t="s">
        <v>14</v>
      </c>
      <c r="F45234" s="1" t="s">
        <v>24</v>
      </c>
      <c r="G45234">
        <v>33588.870000000003</v>
      </c>
      <c r="H45234">
        <v>787</v>
      </c>
    </row>
    <row r="45235" spans="1:8" x14ac:dyDescent="0.45">
      <c r="A45235">
        <v>45234</v>
      </c>
      <c r="B45235" s="1" t="s">
        <v>51</v>
      </c>
      <c r="C45235">
        <v>47</v>
      </c>
      <c r="D45235" s="1" t="s">
        <v>9</v>
      </c>
      <c r="E45235" s="1" t="s">
        <v>17</v>
      </c>
      <c r="F45235" s="1" t="s">
        <v>18</v>
      </c>
      <c r="G45235">
        <v>113429.8</v>
      </c>
      <c r="H45235">
        <v>411</v>
      </c>
    </row>
    <row r="45236" spans="1:8" x14ac:dyDescent="0.45">
      <c r="A45236">
        <v>45235</v>
      </c>
      <c r="B45236" s="1" t="s">
        <v>44</v>
      </c>
      <c r="C45236">
        <v>48</v>
      </c>
      <c r="D45236" s="1" t="s">
        <v>13</v>
      </c>
      <c r="E45236" s="1" t="s">
        <v>10</v>
      </c>
      <c r="F45236" s="1" t="s">
        <v>21</v>
      </c>
      <c r="G45236">
        <v>94281.17</v>
      </c>
      <c r="H45236">
        <v>634</v>
      </c>
    </row>
    <row r="45237" spans="1:8" x14ac:dyDescent="0.45">
      <c r="A45237">
        <v>45236</v>
      </c>
      <c r="B45237" s="1" t="s">
        <v>86</v>
      </c>
      <c r="C45237">
        <v>28</v>
      </c>
      <c r="D45237" s="1" t="s">
        <v>13</v>
      </c>
      <c r="E45237" s="1" t="s">
        <v>36</v>
      </c>
      <c r="F45237" s="1" t="s">
        <v>11</v>
      </c>
      <c r="G45237">
        <v>94319.4</v>
      </c>
      <c r="H45237">
        <v>727</v>
      </c>
    </row>
    <row r="45238" spans="1:8" x14ac:dyDescent="0.45">
      <c r="A45238">
        <v>45237</v>
      </c>
      <c r="B45238" s="1" t="s">
        <v>46</v>
      </c>
      <c r="C45238">
        <v>58</v>
      </c>
      <c r="D45238" s="1" t="s">
        <v>9</v>
      </c>
      <c r="E45238" s="1" t="s">
        <v>10</v>
      </c>
      <c r="F45238" s="1" t="s">
        <v>24</v>
      </c>
      <c r="G45238">
        <v>35058.129999999997</v>
      </c>
      <c r="H45238">
        <v>403</v>
      </c>
    </row>
    <row r="45239" spans="1:8" x14ac:dyDescent="0.45">
      <c r="A45239">
        <v>45238</v>
      </c>
      <c r="B45239" s="1" t="s">
        <v>94</v>
      </c>
      <c r="C45239">
        <v>46</v>
      </c>
      <c r="D45239" s="1" t="s">
        <v>9</v>
      </c>
      <c r="E45239" s="1" t="s">
        <v>28</v>
      </c>
      <c r="F45239" s="1" t="s">
        <v>32</v>
      </c>
      <c r="G45239">
        <v>104368.46</v>
      </c>
      <c r="H45239">
        <v>561</v>
      </c>
    </row>
    <row r="45240" spans="1:8" x14ac:dyDescent="0.45">
      <c r="A45240">
        <v>45239</v>
      </c>
      <c r="B45240" s="1" t="s">
        <v>97</v>
      </c>
      <c r="C45240">
        <v>57</v>
      </c>
      <c r="D45240" s="1" t="s">
        <v>13</v>
      </c>
      <c r="E45240" s="1" t="s">
        <v>17</v>
      </c>
      <c r="F45240" s="1" t="s">
        <v>21</v>
      </c>
      <c r="G45240">
        <v>73443.070000000007</v>
      </c>
      <c r="H45240">
        <v>701</v>
      </c>
    </row>
    <row r="45241" spans="1:8" x14ac:dyDescent="0.45">
      <c r="A45241">
        <v>45240</v>
      </c>
      <c r="B45241" s="1" t="s">
        <v>110</v>
      </c>
      <c r="C45241">
        <v>55</v>
      </c>
      <c r="D45241" s="1" t="s">
        <v>9</v>
      </c>
      <c r="E45241" s="1" t="s">
        <v>14</v>
      </c>
      <c r="F45241" s="1" t="s">
        <v>32</v>
      </c>
      <c r="G45241">
        <v>37900.17</v>
      </c>
      <c r="H45241">
        <v>649</v>
      </c>
    </row>
    <row r="45242" spans="1:8" x14ac:dyDescent="0.45">
      <c r="A45242">
        <v>45241</v>
      </c>
      <c r="B45242" s="1" t="s">
        <v>79</v>
      </c>
      <c r="C45242">
        <v>30</v>
      </c>
      <c r="D45242" s="1" t="s">
        <v>13</v>
      </c>
      <c r="E45242" s="1" t="s">
        <v>28</v>
      </c>
      <c r="F45242" s="1" t="s">
        <v>21</v>
      </c>
      <c r="G45242">
        <v>91476.95</v>
      </c>
      <c r="H45242">
        <v>702</v>
      </c>
    </row>
    <row r="45243" spans="1:8" x14ac:dyDescent="0.45">
      <c r="A45243">
        <v>45242</v>
      </c>
      <c r="B45243" s="1" t="s">
        <v>39</v>
      </c>
      <c r="C45243">
        <v>35</v>
      </c>
      <c r="D45243" s="1" t="s">
        <v>9</v>
      </c>
      <c r="E45243" s="1" t="s">
        <v>42</v>
      </c>
      <c r="F45243" s="1" t="s">
        <v>24</v>
      </c>
      <c r="G45243">
        <v>67305.509999999995</v>
      </c>
      <c r="H45243">
        <v>368</v>
      </c>
    </row>
    <row r="45244" spans="1:8" x14ac:dyDescent="0.45">
      <c r="A45244">
        <v>45243</v>
      </c>
      <c r="B45244" s="1" t="s">
        <v>88</v>
      </c>
      <c r="C45244">
        <v>56</v>
      </c>
      <c r="D45244" s="1" t="s">
        <v>9</v>
      </c>
      <c r="E45244" s="1" t="s">
        <v>23</v>
      </c>
      <c r="F45244" s="1" t="s">
        <v>24</v>
      </c>
      <c r="G45244">
        <v>64961.94</v>
      </c>
      <c r="H45244">
        <v>607</v>
      </c>
    </row>
    <row r="45245" spans="1:8" x14ac:dyDescent="0.45">
      <c r="A45245">
        <v>45244</v>
      </c>
      <c r="B45245" s="1" t="s">
        <v>63</v>
      </c>
      <c r="C45245">
        <v>50</v>
      </c>
      <c r="D45245" s="1" t="s">
        <v>9</v>
      </c>
      <c r="E45245" s="1" t="s">
        <v>45</v>
      </c>
      <c r="F45245" s="1" t="s">
        <v>11</v>
      </c>
      <c r="G45245">
        <v>52589.15</v>
      </c>
      <c r="H45245">
        <v>831</v>
      </c>
    </row>
    <row r="45246" spans="1:8" x14ac:dyDescent="0.45">
      <c r="A45246">
        <v>45245</v>
      </c>
      <c r="B45246" s="1" t="s">
        <v>66</v>
      </c>
      <c r="C45246">
        <v>49</v>
      </c>
      <c r="D45246" s="1" t="s">
        <v>9</v>
      </c>
      <c r="E45246" s="1" t="s">
        <v>14</v>
      </c>
      <c r="F45246" s="1" t="s">
        <v>11</v>
      </c>
      <c r="G45246">
        <v>62191.41</v>
      </c>
      <c r="H45246">
        <v>410</v>
      </c>
    </row>
    <row r="45247" spans="1:8" x14ac:dyDescent="0.45">
      <c r="A45247">
        <v>45246</v>
      </c>
      <c r="B45247" s="1" t="s">
        <v>50</v>
      </c>
      <c r="C45247">
        <v>48</v>
      </c>
      <c r="D45247" s="1" t="s">
        <v>9</v>
      </c>
      <c r="E45247" s="1" t="s">
        <v>23</v>
      </c>
      <c r="F45247" s="1" t="s">
        <v>11</v>
      </c>
      <c r="G45247">
        <v>73997.06</v>
      </c>
      <c r="H45247">
        <v>690</v>
      </c>
    </row>
    <row r="45248" spans="1:8" x14ac:dyDescent="0.45">
      <c r="A45248">
        <v>45247</v>
      </c>
      <c r="B45248" s="1" t="s">
        <v>74</v>
      </c>
      <c r="C45248">
        <v>30</v>
      </c>
      <c r="D45248" s="1" t="s">
        <v>9</v>
      </c>
      <c r="E45248" s="1" t="s">
        <v>28</v>
      </c>
      <c r="F45248" s="1" t="s">
        <v>15</v>
      </c>
      <c r="G45248">
        <v>31814.09</v>
      </c>
      <c r="H45248">
        <v>405</v>
      </c>
    </row>
    <row r="45249" spans="1:8" x14ac:dyDescent="0.45">
      <c r="A45249">
        <v>45248</v>
      </c>
      <c r="B45249" s="1" t="s">
        <v>77</v>
      </c>
      <c r="C45249">
        <v>35</v>
      </c>
      <c r="D45249" s="1" t="s">
        <v>13</v>
      </c>
      <c r="E45249" s="1" t="s">
        <v>17</v>
      </c>
      <c r="F45249" s="1" t="s">
        <v>32</v>
      </c>
      <c r="G45249">
        <v>79814.149999999994</v>
      </c>
      <c r="H45249">
        <v>554</v>
      </c>
    </row>
    <row r="45250" spans="1:8" x14ac:dyDescent="0.45">
      <c r="A45250">
        <v>45249</v>
      </c>
      <c r="B45250" s="1" t="s">
        <v>120</v>
      </c>
      <c r="C45250">
        <v>40</v>
      </c>
      <c r="D45250" s="1" t="s">
        <v>9</v>
      </c>
      <c r="E45250" s="1" t="s">
        <v>17</v>
      </c>
      <c r="F45250" s="1" t="s">
        <v>11</v>
      </c>
      <c r="G45250">
        <v>27471.3</v>
      </c>
      <c r="H45250">
        <v>799</v>
      </c>
    </row>
    <row r="45251" spans="1:8" x14ac:dyDescent="0.45">
      <c r="A45251">
        <v>45250</v>
      </c>
      <c r="B45251" s="1" t="s">
        <v>74</v>
      </c>
      <c r="C45251">
        <v>24</v>
      </c>
      <c r="D45251" s="1" t="s">
        <v>13</v>
      </c>
      <c r="E45251" s="1" t="s">
        <v>17</v>
      </c>
      <c r="F45251" s="1" t="s">
        <v>32</v>
      </c>
      <c r="G45251">
        <v>51982.75</v>
      </c>
      <c r="H45251">
        <v>672</v>
      </c>
    </row>
    <row r="45252" spans="1:8" x14ac:dyDescent="0.45">
      <c r="A45252">
        <v>45251</v>
      </c>
      <c r="B45252" s="1" t="s">
        <v>70</v>
      </c>
      <c r="C45252">
        <v>54</v>
      </c>
      <c r="D45252" s="1" t="s">
        <v>13</v>
      </c>
      <c r="E45252" s="1" t="s">
        <v>10</v>
      </c>
      <c r="F45252" s="1" t="s">
        <v>32</v>
      </c>
      <c r="G45252">
        <v>33870.69</v>
      </c>
      <c r="H45252">
        <v>587</v>
      </c>
    </row>
    <row r="45253" spans="1:8" x14ac:dyDescent="0.45">
      <c r="A45253">
        <v>45252</v>
      </c>
      <c r="B45253" s="1" t="s">
        <v>54</v>
      </c>
      <c r="C45253">
        <v>21</v>
      </c>
      <c r="D45253" s="1" t="s">
        <v>13</v>
      </c>
      <c r="E45253" s="1" t="s">
        <v>28</v>
      </c>
      <c r="F45253" s="1" t="s">
        <v>24</v>
      </c>
      <c r="G45253">
        <v>42110.57</v>
      </c>
      <c r="H45253">
        <v>358</v>
      </c>
    </row>
    <row r="45254" spans="1:8" x14ac:dyDescent="0.45">
      <c r="A45254">
        <v>45253</v>
      </c>
      <c r="B45254" s="1" t="s">
        <v>43</v>
      </c>
      <c r="C45254">
        <v>24</v>
      </c>
      <c r="D45254" s="1" t="s">
        <v>9</v>
      </c>
      <c r="E45254" s="1" t="s">
        <v>10</v>
      </c>
      <c r="F45254" s="1" t="s">
        <v>11</v>
      </c>
      <c r="G45254">
        <v>62829.62</v>
      </c>
      <c r="H45254">
        <v>579</v>
      </c>
    </row>
    <row r="45255" spans="1:8" x14ac:dyDescent="0.45">
      <c r="A45255">
        <v>45254</v>
      </c>
      <c r="B45255" s="1" t="s">
        <v>29</v>
      </c>
      <c r="C45255">
        <v>31</v>
      </c>
      <c r="D45255" s="1" t="s">
        <v>13</v>
      </c>
      <c r="E45255" s="1" t="s">
        <v>17</v>
      </c>
      <c r="F45255" s="1" t="s">
        <v>32</v>
      </c>
      <c r="G45255">
        <v>62804.85</v>
      </c>
      <c r="H45255">
        <v>502</v>
      </c>
    </row>
    <row r="45256" spans="1:8" x14ac:dyDescent="0.45">
      <c r="A45256">
        <v>45255</v>
      </c>
      <c r="B45256" s="1" t="s">
        <v>94</v>
      </c>
      <c r="C45256">
        <v>51</v>
      </c>
      <c r="D45256" s="1" t="s">
        <v>9</v>
      </c>
      <c r="E45256" s="1" t="s">
        <v>36</v>
      </c>
      <c r="F45256" s="1" t="s">
        <v>24</v>
      </c>
      <c r="G45256">
        <v>20030.66</v>
      </c>
      <c r="H45256">
        <v>575</v>
      </c>
    </row>
    <row r="45257" spans="1:8" x14ac:dyDescent="0.45">
      <c r="A45257">
        <v>45256</v>
      </c>
      <c r="B45257" s="1" t="s">
        <v>100</v>
      </c>
      <c r="C45257">
        <v>58</v>
      </c>
      <c r="D45257" s="1" t="s">
        <v>9</v>
      </c>
      <c r="E45257" s="1" t="s">
        <v>23</v>
      </c>
      <c r="F45257" s="1" t="s">
        <v>15</v>
      </c>
      <c r="G45257">
        <v>60855.519999999997</v>
      </c>
      <c r="H45257">
        <v>626</v>
      </c>
    </row>
    <row r="45258" spans="1:8" x14ac:dyDescent="0.45">
      <c r="A45258">
        <v>45257</v>
      </c>
      <c r="B45258" s="1" t="s">
        <v>123</v>
      </c>
      <c r="C45258">
        <v>57</v>
      </c>
      <c r="D45258" s="1" t="s">
        <v>9</v>
      </c>
      <c r="E45258" s="1" t="s">
        <v>17</v>
      </c>
      <c r="F45258" s="1" t="s">
        <v>32</v>
      </c>
      <c r="G45258">
        <v>28678.47</v>
      </c>
      <c r="H45258">
        <v>451</v>
      </c>
    </row>
    <row r="45259" spans="1:8" x14ac:dyDescent="0.45">
      <c r="A45259">
        <v>45258</v>
      </c>
      <c r="B45259" s="1" t="s">
        <v>77</v>
      </c>
      <c r="C45259">
        <v>25</v>
      </c>
      <c r="D45259" s="1" t="s">
        <v>13</v>
      </c>
      <c r="E45259" s="1" t="s">
        <v>17</v>
      </c>
      <c r="F45259" s="1" t="s">
        <v>32</v>
      </c>
      <c r="G45259">
        <v>109099.99</v>
      </c>
      <c r="H45259">
        <v>687</v>
      </c>
    </row>
    <row r="45260" spans="1:8" x14ac:dyDescent="0.45">
      <c r="A45260">
        <v>45259</v>
      </c>
      <c r="B45260" s="1" t="s">
        <v>105</v>
      </c>
      <c r="C45260">
        <v>39</v>
      </c>
      <c r="D45260" s="1" t="s">
        <v>9</v>
      </c>
      <c r="E45260" s="1" t="s">
        <v>17</v>
      </c>
      <c r="F45260" s="1" t="s">
        <v>18</v>
      </c>
      <c r="G45260">
        <v>113234.38</v>
      </c>
      <c r="H45260">
        <v>453</v>
      </c>
    </row>
    <row r="45261" spans="1:8" x14ac:dyDescent="0.45">
      <c r="A45261">
        <v>45260</v>
      </c>
      <c r="B45261" s="1" t="s">
        <v>81</v>
      </c>
      <c r="C45261">
        <v>54</v>
      </c>
      <c r="D45261" s="1" t="s">
        <v>9</v>
      </c>
      <c r="E45261" s="1" t="s">
        <v>23</v>
      </c>
      <c r="F45261" s="1" t="s">
        <v>18</v>
      </c>
      <c r="G45261">
        <v>59790.77</v>
      </c>
      <c r="H45261">
        <v>736</v>
      </c>
    </row>
    <row r="45262" spans="1:8" x14ac:dyDescent="0.45">
      <c r="A45262">
        <v>45261</v>
      </c>
      <c r="B45262" s="1" t="s">
        <v>105</v>
      </c>
      <c r="C45262">
        <v>31</v>
      </c>
      <c r="D45262" s="1" t="s">
        <v>13</v>
      </c>
      <c r="E45262" s="1" t="s">
        <v>36</v>
      </c>
      <c r="F45262" s="1" t="s">
        <v>32</v>
      </c>
      <c r="G45262">
        <v>79082.759999999995</v>
      </c>
      <c r="H45262">
        <v>541</v>
      </c>
    </row>
    <row r="45263" spans="1:8" x14ac:dyDescent="0.45">
      <c r="A45263">
        <v>45262</v>
      </c>
      <c r="B45263" s="1" t="s">
        <v>118</v>
      </c>
      <c r="C45263">
        <v>29</v>
      </c>
      <c r="D45263" s="1" t="s">
        <v>9</v>
      </c>
      <c r="E45263" s="1" t="s">
        <v>17</v>
      </c>
      <c r="F45263" s="1" t="s">
        <v>18</v>
      </c>
      <c r="G45263">
        <v>110188.17</v>
      </c>
      <c r="H45263">
        <v>796</v>
      </c>
    </row>
    <row r="45264" spans="1:8" x14ac:dyDescent="0.45">
      <c r="A45264">
        <v>45263</v>
      </c>
      <c r="B45264" s="1" t="s">
        <v>75</v>
      </c>
      <c r="C45264">
        <v>26</v>
      </c>
      <c r="D45264" s="1" t="s">
        <v>13</v>
      </c>
      <c r="E45264" s="1" t="s">
        <v>45</v>
      </c>
      <c r="F45264" s="1" t="s">
        <v>18</v>
      </c>
      <c r="G45264">
        <v>26017.27</v>
      </c>
      <c r="H45264">
        <v>345</v>
      </c>
    </row>
    <row r="45265" spans="1:8" x14ac:dyDescent="0.45">
      <c r="A45265">
        <v>45264</v>
      </c>
      <c r="B45265" s="1" t="s">
        <v>122</v>
      </c>
      <c r="C45265">
        <v>37</v>
      </c>
      <c r="D45265" s="1" t="s">
        <v>13</v>
      </c>
      <c r="E45265" s="1" t="s">
        <v>10</v>
      </c>
      <c r="F45265" s="1" t="s">
        <v>21</v>
      </c>
      <c r="G45265">
        <v>52718.36</v>
      </c>
      <c r="H45265">
        <v>326</v>
      </c>
    </row>
    <row r="45266" spans="1:8" x14ac:dyDescent="0.45">
      <c r="A45266">
        <v>45265</v>
      </c>
      <c r="B45266" s="1" t="s">
        <v>66</v>
      </c>
      <c r="C45266">
        <v>35</v>
      </c>
      <c r="D45266" s="1" t="s">
        <v>13</v>
      </c>
      <c r="E45266" s="1" t="s">
        <v>42</v>
      </c>
      <c r="F45266" s="1" t="s">
        <v>18</v>
      </c>
      <c r="G45266">
        <v>71806.8</v>
      </c>
      <c r="H45266">
        <v>726</v>
      </c>
    </row>
    <row r="45267" spans="1:8" x14ac:dyDescent="0.45">
      <c r="A45267">
        <v>45266</v>
      </c>
      <c r="B45267" s="1" t="s">
        <v>87</v>
      </c>
      <c r="C45267">
        <v>31</v>
      </c>
      <c r="D45267" s="1" t="s">
        <v>13</v>
      </c>
      <c r="E45267" s="1" t="s">
        <v>36</v>
      </c>
      <c r="F45267" s="1" t="s">
        <v>15</v>
      </c>
      <c r="G45267">
        <v>34931.33</v>
      </c>
      <c r="H45267">
        <v>603</v>
      </c>
    </row>
    <row r="45268" spans="1:8" x14ac:dyDescent="0.45">
      <c r="A45268">
        <v>45267</v>
      </c>
      <c r="B45268" s="1" t="s">
        <v>96</v>
      </c>
      <c r="C45268">
        <v>58</v>
      </c>
      <c r="D45268" s="1" t="s">
        <v>13</v>
      </c>
      <c r="E45268" s="1" t="s">
        <v>36</v>
      </c>
      <c r="F45268" s="1" t="s">
        <v>32</v>
      </c>
      <c r="G45268">
        <v>101939.39</v>
      </c>
      <c r="H45268">
        <v>589</v>
      </c>
    </row>
    <row r="45269" spans="1:8" x14ac:dyDescent="0.45">
      <c r="A45269">
        <v>45268</v>
      </c>
      <c r="B45269" s="1" t="s">
        <v>113</v>
      </c>
      <c r="C45269">
        <v>26</v>
      </c>
      <c r="D45269" s="1" t="s">
        <v>9</v>
      </c>
      <c r="E45269" s="1" t="s">
        <v>23</v>
      </c>
      <c r="F45269" s="1" t="s">
        <v>18</v>
      </c>
      <c r="G45269">
        <v>58597.54</v>
      </c>
      <c r="H45269">
        <v>636</v>
      </c>
    </row>
    <row r="45270" spans="1:8" x14ac:dyDescent="0.45">
      <c r="A45270">
        <v>45269</v>
      </c>
      <c r="B45270" s="1" t="s">
        <v>64</v>
      </c>
      <c r="C45270">
        <v>40</v>
      </c>
      <c r="D45270" s="1" t="s">
        <v>9</v>
      </c>
      <c r="E45270" s="1" t="s">
        <v>10</v>
      </c>
      <c r="F45270" s="1" t="s">
        <v>24</v>
      </c>
      <c r="G45270">
        <v>60901.34</v>
      </c>
      <c r="H45270">
        <v>625</v>
      </c>
    </row>
    <row r="45271" spans="1:8" x14ac:dyDescent="0.45">
      <c r="A45271">
        <v>45270</v>
      </c>
      <c r="B45271" s="1" t="s">
        <v>27</v>
      </c>
      <c r="C45271">
        <v>58</v>
      </c>
      <c r="D45271" s="1" t="s">
        <v>9</v>
      </c>
      <c r="E45271" s="1" t="s">
        <v>10</v>
      </c>
      <c r="F45271" s="1" t="s">
        <v>32</v>
      </c>
      <c r="G45271">
        <v>82762.52</v>
      </c>
      <c r="H45271">
        <v>821</v>
      </c>
    </row>
    <row r="45272" spans="1:8" x14ac:dyDescent="0.45">
      <c r="A45272">
        <v>45271</v>
      </c>
      <c r="B45272" s="1" t="s">
        <v>37</v>
      </c>
      <c r="C45272">
        <v>32</v>
      </c>
      <c r="D45272" s="1" t="s">
        <v>9</v>
      </c>
      <c r="E45272" s="1" t="s">
        <v>45</v>
      </c>
      <c r="F45272" s="1" t="s">
        <v>18</v>
      </c>
      <c r="G45272">
        <v>70072.89</v>
      </c>
      <c r="H45272">
        <v>841</v>
      </c>
    </row>
    <row r="45273" spans="1:8" x14ac:dyDescent="0.45">
      <c r="A45273">
        <v>45272</v>
      </c>
      <c r="B45273" s="1" t="s">
        <v>22</v>
      </c>
      <c r="C45273">
        <v>26</v>
      </c>
      <c r="D45273" s="1" t="s">
        <v>9</v>
      </c>
      <c r="E45273" s="1" t="s">
        <v>17</v>
      </c>
      <c r="F45273" s="1" t="s">
        <v>21</v>
      </c>
      <c r="G45273">
        <v>46389.29</v>
      </c>
      <c r="H45273">
        <v>369</v>
      </c>
    </row>
    <row r="45274" spans="1:8" x14ac:dyDescent="0.45">
      <c r="A45274">
        <v>45273</v>
      </c>
      <c r="B45274" s="1" t="s">
        <v>105</v>
      </c>
      <c r="C45274">
        <v>29</v>
      </c>
      <c r="D45274" s="1" t="s">
        <v>9</v>
      </c>
      <c r="E45274" s="1" t="s">
        <v>28</v>
      </c>
      <c r="F45274" s="1" t="s">
        <v>24</v>
      </c>
      <c r="G45274">
        <v>79195.320000000007</v>
      </c>
      <c r="H45274">
        <v>546</v>
      </c>
    </row>
    <row r="45275" spans="1:8" x14ac:dyDescent="0.45">
      <c r="A45275">
        <v>45274</v>
      </c>
      <c r="B45275" s="1" t="s">
        <v>99</v>
      </c>
      <c r="C45275">
        <v>43</v>
      </c>
      <c r="D45275" s="1" t="s">
        <v>9</v>
      </c>
      <c r="E45275" s="1" t="s">
        <v>28</v>
      </c>
      <c r="F45275" s="1" t="s">
        <v>24</v>
      </c>
      <c r="G45275">
        <v>38783.89</v>
      </c>
      <c r="H45275">
        <v>760</v>
      </c>
    </row>
    <row r="45276" spans="1:8" x14ac:dyDescent="0.45">
      <c r="A45276">
        <v>45275</v>
      </c>
      <c r="B45276" s="1" t="s">
        <v>92</v>
      </c>
      <c r="C45276">
        <v>59</v>
      </c>
      <c r="D45276" s="1" t="s">
        <v>9</v>
      </c>
      <c r="E45276" s="1" t="s">
        <v>17</v>
      </c>
      <c r="F45276" s="1" t="s">
        <v>32</v>
      </c>
      <c r="G45276">
        <v>28795.56</v>
      </c>
      <c r="H45276">
        <v>424</v>
      </c>
    </row>
    <row r="45277" spans="1:8" x14ac:dyDescent="0.45">
      <c r="A45277">
        <v>45276</v>
      </c>
      <c r="B45277" s="1" t="s">
        <v>115</v>
      </c>
      <c r="C45277">
        <v>27</v>
      </c>
      <c r="D45277" s="1" t="s">
        <v>13</v>
      </c>
      <c r="E45277" s="1" t="s">
        <v>17</v>
      </c>
      <c r="F45277" s="1" t="s">
        <v>18</v>
      </c>
      <c r="G45277">
        <v>109779.52</v>
      </c>
      <c r="H45277">
        <v>644</v>
      </c>
    </row>
    <row r="45278" spans="1:8" x14ac:dyDescent="0.45">
      <c r="A45278">
        <v>45277</v>
      </c>
      <c r="B45278" s="1" t="s">
        <v>22</v>
      </c>
      <c r="C45278">
        <v>39</v>
      </c>
      <c r="D45278" s="1" t="s">
        <v>13</v>
      </c>
      <c r="E45278" s="1" t="s">
        <v>23</v>
      </c>
      <c r="F45278" s="1" t="s">
        <v>15</v>
      </c>
      <c r="G45278">
        <v>96542.82</v>
      </c>
      <c r="H45278">
        <v>371</v>
      </c>
    </row>
    <row r="45279" spans="1:8" x14ac:dyDescent="0.45">
      <c r="A45279">
        <v>45278</v>
      </c>
      <c r="B45279" s="1" t="s">
        <v>58</v>
      </c>
      <c r="C45279">
        <v>32</v>
      </c>
      <c r="D45279" s="1" t="s">
        <v>9</v>
      </c>
      <c r="E45279" s="1" t="s">
        <v>23</v>
      </c>
      <c r="F45279" s="1" t="s">
        <v>11</v>
      </c>
      <c r="G45279">
        <v>90015.96</v>
      </c>
      <c r="H45279">
        <v>406</v>
      </c>
    </row>
    <row r="45280" spans="1:8" x14ac:dyDescent="0.45">
      <c r="A45280">
        <v>45279</v>
      </c>
      <c r="B45280" s="1" t="s">
        <v>86</v>
      </c>
      <c r="C45280">
        <v>53</v>
      </c>
      <c r="D45280" s="1" t="s">
        <v>9</v>
      </c>
      <c r="E45280" s="1" t="s">
        <v>17</v>
      </c>
      <c r="F45280" s="1" t="s">
        <v>21</v>
      </c>
      <c r="G45280">
        <v>82952.600000000006</v>
      </c>
      <c r="H45280">
        <v>466</v>
      </c>
    </row>
    <row r="45281" spans="1:8" x14ac:dyDescent="0.45">
      <c r="A45281">
        <v>45280</v>
      </c>
      <c r="B45281" s="1" t="s">
        <v>27</v>
      </c>
      <c r="C45281">
        <v>57</v>
      </c>
      <c r="D45281" s="1" t="s">
        <v>9</v>
      </c>
      <c r="E45281" s="1" t="s">
        <v>42</v>
      </c>
      <c r="F45281" s="1" t="s">
        <v>18</v>
      </c>
      <c r="G45281">
        <v>39845.58</v>
      </c>
      <c r="H45281">
        <v>648</v>
      </c>
    </row>
    <row r="45282" spans="1:8" x14ac:dyDescent="0.45">
      <c r="A45282">
        <v>45281</v>
      </c>
      <c r="B45282" s="1" t="s">
        <v>69</v>
      </c>
      <c r="C45282">
        <v>60</v>
      </c>
      <c r="D45282" s="1" t="s">
        <v>13</v>
      </c>
      <c r="E45282" s="1" t="s">
        <v>28</v>
      </c>
      <c r="F45282" s="1" t="s">
        <v>21</v>
      </c>
      <c r="G45282">
        <v>40627.14</v>
      </c>
      <c r="H45282">
        <v>508</v>
      </c>
    </row>
    <row r="45283" spans="1:8" x14ac:dyDescent="0.45">
      <c r="A45283">
        <v>45282</v>
      </c>
      <c r="B45283" s="1" t="s">
        <v>89</v>
      </c>
      <c r="C45283">
        <v>57</v>
      </c>
      <c r="D45283" s="1" t="s">
        <v>9</v>
      </c>
      <c r="E45283" s="1" t="s">
        <v>36</v>
      </c>
      <c r="F45283" s="1" t="s">
        <v>32</v>
      </c>
      <c r="G45283">
        <v>62459.31</v>
      </c>
      <c r="H45283">
        <v>635</v>
      </c>
    </row>
    <row r="45284" spans="1:8" x14ac:dyDescent="0.45">
      <c r="A45284">
        <v>45283</v>
      </c>
      <c r="B45284" s="1" t="s">
        <v>47</v>
      </c>
      <c r="C45284">
        <v>22</v>
      </c>
      <c r="D45284" s="1" t="s">
        <v>13</v>
      </c>
      <c r="E45284" s="1" t="s">
        <v>28</v>
      </c>
      <c r="F45284" s="1" t="s">
        <v>15</v>
      </c>
      <c r="G45284">
        <v>42726.95</v>
      </c>
      <c r="H45284">
        <v>810</v>
      </c>
    </row>
    <row r="45285" spans="1:8" x14ac:dyDescent="0.45">
      <c r="A45285">
        <v>45284</v>
      </c>
      <c r="B45285" s="1" t="s">
        <v>99</v>
      </c>
      <c r="C45285">
        <v>59</v>
      </c>
      <c r="D45285" s="1" t="s">
        <v>13</v>
      </c>
      <c r="E45285" s="1" t="s">
        <v>28</v>
      </c>
      <c r="F45285" s="1" t="s">
        <v>18</v>
      </c>
      <c r="G45285">
        <v>108174.74</v>
      </c>
      <c r="H45285">
        <v>777</v>
      </c>
    </row>
    <row r="45286" spans="1:8" x14ac:dyDescent="0.45">
      <c r="A45286">
        <v>45285</v>
      </c>
      <c r="B45286" s="1" t="s">
        <v>115</v>
      </c>
      <c r="C45286">
        <v>46</v>
      </c>
      <c r="D45286" s="1" t="s">
        <v>13</v>
      </c>
      <c r="E45286" s="1" t="s">
        <v>10</v>
      </c>
      <c r="F45286" s="1" t="s">
        <v>11</v>
      </c>
      <c r="G45286">
        <v>112871.75</v>
      </c>
      <c r="H45286">
        <v>844</v>
      </c>
    </row>
    <row r="45287" spans="1:8" x14ac:dyDescent="0.45">
      <c r="A45287">
        <v>45286</v>
      </c>
      <c r="B45287" s="1" t="s">
        <v>114</v>
      </c>
      <c r="C45287">
        <v>41</v>
      </c>
      <c r="D45287" s="1" t="s">
        <v>9</v>
      </c>
      <c r="E45287" s="1" t="s">
        <v>28</v>
      </c>
      <c r="F45287" s="1" t="s">
        <v>32</v>
      </c>
      <c r="G45287">
        <v>85264.19</v>
      </c>
      <c r="H45287">
        <v>470</v>
      </c>
    </row>
    <row r="45288" spans="1:8" x14ac:dyDescent="0.45">
      <c r="A45288">
        <v>45287</v>
      </c>
      <c r="B45288" s="1" t="s">
        <v>37</v>
      </c>
      <c r="C45288">
        <v>30</v>
      </c>
      <c r="D45288" s="1" t="s">
        <v>9</v>
      </c>
      <c r="E45288" s="1" t="s">
        <v>23</v>
      </c>
      <c r="F45288" s="1" t="s">
        <v>11</v>
      </c>
      <c r="G45288">
        <v>33063.699999999997</v>
      </c>
      <c r="H45288">
        <v>339</v>
      </c>
    </row>
    <row r="45289" spans="1:8" x14ac:dyDescent="0.45">
      <c r="A45289">
        <v>45288</v>
      </c>
      <c r="B45289" s="1" t="s">
        <v>118</v>
      </c>
      <c r="C45289">
        <v>52</v>
      </c>
      <c r="D45289" s="1" t="s">
        <v>13</v>
      </c>
      <c r="E45289" s="1" t="s">
        <v>17</v>
      </c>
      <c r="F45289" s="1" t="s">
        <v>24</v>
      </c>
      <c r="G45289">
        <v>31397.45</v>
      </c>
      <c r="H45289">
        <v>565</v>
      </c>
    </row>
    <row r="45290" spans="1:8" x14ac:dyDescent="0.45">
      <c r="A45290">
        <v>45289</v>
      </c>
      <c r="B45290" s="1" t="s">
        <v>26</v>
      </c>
      <c r="C45290">
        <v>54</v>
      </c>
      <c r="D45290" s="1" t="s">
        <v>13</v>
      </c>
      <c r="E45290" s="1" t="s">
        <v>45</v>
      </c>
      <c r="F45290" s="1" t="s">
        <v>32</v>
      </c>
      <c r="G45290">
        <v>99729.9</v>
      </c>
      <c r="H45290">
        <v>804</v>
      </c>
    </row>
    <row r="45291" spans="1:8" x14ac:dyDescent="0.45">
      <c r="A45291">
        <v>45290</v>
      </c>
      <c r="B45291" s="1" t="s">
        <v>62</v>
      </c>
      <c r="C45291">
        <v>37</v>
      </c>
      <c r="D45291" s="1" t="s">
        <v>9</v>
      </c>
      <c r="E45291" s="1" t="s">
        <v>14</v>
      </c>
      <c r="F45291" s="1" t="s">
        <v>11</v>
      </c>
      <c r="G45291">
        <v>76135.75</v>
      </c>
      <c r="H45291">
        <v>477</v>
      </c>
    </row>
    <row r="45292" spans="1:8" x14ac:dyDescent="0.45">
      <c r="A45292">
        <v>45291</v>
      </c>
      <c r="B45292" s="1" t="s">
        <v>80</v>
      </c>
      <c r="C45292">
        <v>57</v>
      </c>
      <c r="D45292" s="1" t="s">
        <v>13</v>
      </c>
      <c r="E45292" s="1" t="s">
        <v>10</v>
      </c>
      <c r="F45292" s="1" t="s">
        <v>15</v>
      </c>
      <c r="G45292">
        <v>119689.11</v>
      </c>
      <c r="H45292">
        <v>466</v>
      </c>
    </row>
    <row r="45293" spans="1:8" x14ac:dyDescent="0.45">
      <c r="A45293">
        <v>45292</v>
      </c>
      <c r="B45293" s="1" t="s">
        <v>119</v>
      </c>
      <c r="C45293">
        <v>41</v>
      </c>
      <c r="D45293" s="1" t="s">
        <v>13</v>
      </c>
      <c r="E45293" s="1" t="s">
        <v>45</v>
      </c>
      <c r="F45293" s="1" t="s">
        <v>21</v>
      </c>
      <c r="G45293">
        <v>71117.11</v>
      </c>
      <c r="H45293">
        <v>349</v>
      </c>
    </row>
    <row r="45294" spans="1:8" x14ac:dyDescent="0.45">
      <c r="A45294">
        <v>45293</v>
      </c>
      <c r="B45294" s="1" t="s">
        <v>12</v>
      </c>
      <c r="C45294">
        <v>57</v>
      </c>
      <c r="D45294" s="1" t="s">
        <v>13</v>
      </c>
      <c r="E45294" s="1" t="s">
        <v>10</v>
      </c>
      <c r="F45294" s="1" t="s">
        <v>21</v>
      </c>
      <c r="G45294">
        <v>76851.100000000006</v>
      </c>
      <c r="H45294">
        <v>699</v>
      </c>
    </row>
    <row r="45295" spans="1:8" x14ac:dyDescent="0.45">
      <c r="A45295">
        <v>45294</v>
      </c>
      <c r="B45295" s="1" t="s">
        <v>81</v>
      </c>
      <c r="C45295">
        <v>45</v>
      </c>
      <c r="D45295" s="1" t="s">
        <v>9</v>
      </c>
      <c r="E45295" s="1" t="s">
        <v>17</v>
      </c>
      <c r="F45295" s="1" t="s">
        <v>15</v>
      </c>
      <c r="G45295">
        <v>29898.36</v>
      </c>
      <c r="H45295">
        <v>561</v>
      </c>
    </row>
    <row r="45296" spans="1:8" x14ac:dyDescent="0.45">
      <c r="A45296">
        <v>45295</v>
      </c>
      <c r="B45296" s="1" t="s">
        <v>62</v>
      </c>
      <c r="C45296">
        <v>31</v>
      </c>
      <c r="D45296" s="1" t="s">
        <v>9</v>
      </c>
      <c r="E45296" s="1" t="s">
        <v>23</v>
      </c>
      <c r="F45296" s="1" t="s">
        <v>21</v>
      </c>
      <c r="G45296">
        <v>52580.88</v>
      </c>
      <c r="H45296">
        <v>405</v>
      </c>
    </row>
    <row r="45297" spans="1:8" x14ac:dyDescent="0.45">
      <c r="A45297">
        <v>45296</v>
      </c>
      <c r="B45297" s="1" t="s">
        <v>100</v>
      </c>
      <c r="C45297">
        <v>25</v>
      </c>
      <c r="D45297" s="1" t="s">
        <v>9</v>
      </c>
      <c r="E45297" s="1" t="s">
        <v>42</v>
      </c>
      <c r="F45297" s="1" t="s">
        <v>11</v>
      </c>
      <c r="G45297">
        <v>106582.57</v>
      </c>
      <c r="H45297">
        <v>362</v>
      </c>
    </row>
    <row r="45298" spans="1:8" x14ac:dyDescent="0.45">
      <c r="A45298">
        <v>45297</v>
      </c>
      <c r="B45298" s="1" t="s">
        <v>81</v>
      </c>
      <c r="C45298">
        <v>48</v>
      </c>
      <c r="D45298" s="1" t="s">
        <v>13</v>
      </c>
      <c r="E45298" s="1" t="s">
        <v>36</v>
      </c>
      <c r="F45298" s="1" t="s">
        <v>18</v>
      </c>
      <c r="G45298">
        <v>44198</v>
      </c>
      <c r="H45298">
        <v>580</v>
      </c>
    </row>
    <row r="45299" spans="1:8" x14ac:dyDescent="0.45">
      <c r="A45299">
        <v>45298</v>
      </c>
      <c r="B45299" s="1" t="s">
        <v>48</v>
      </c>
      <c r="C45299">
        <v>43</v>
      </c>
      <c r="D45299" s="1" t="s">
        <v>13</v>
      </c>
      <c r="E45299" s="1" t="s">
        <v>36</v>
      </c>
      <c r="F45299" s="1" t="s">
        <v>15</v>
      </c>
      <c r="G45299">
        <v>55637.06</v>
      </c>
      <c r="H45299">
        <v>696</v>
      </c>
    </row>
    <row r="45300" spans="1:8" x14ac:dyDescent="0.45">
      <c r="A45300">
        <v>45299</v>
      </c>
      <c r="B45300" s="1" t="s">
        <v>56</v>
      </c>
      <c r="C45300">
        <v>51</v>
      </c>
      <c r="D45300" s="1" t="s">
        <v>9</v>
      </c>
      <c r="E45300" s="1" t="s">
        <v>45</v>
      </c>
      <c r="F45300" s="1" t="s">
        <v>18</v>
      </c>
      <c r="G45300">
        <v>83318.78</v>
      </c>
      <c r="H45300">
        <v>709</v>
      </c>
    </row>
    <row r="45301" spans="1:8" x14ac:dyDescent="0.45">
      <c r="A45301">
        <v>45300</v>
      </c>
      <c r="B45301" s="1" t="s">
        <v>52</v>
      </c>
      <c r="C45301">
        <v>60</v>
      </c>
      <c r="D45301" s="1" t="s">
        <v>9</v>
      </c>
      <c r="E45301" s="1" t="s">
        <v>10</v>
      </c>
      <c r="F45301" s="1" t="s">
        <v>11</v>
      </c>
      <c r="G45301">
        <v>117390.92</v>
      </c>
      <c r="H45301">
        <v>578</v>
      </c>
    </row>
    <row r="45302" spans="1:8" x14ac:dyDescent="0.45">
      <c r="A45302">
        <v>45301</v>
      </c>
      <c r="B45302" s="1" t="s">
        <v>84</v>
      </c>
      <c r="C45302">
        <v>43</v>
      </c>
      <c r="D45302" s="1" t="s">
        <v>9</v>
      </c>
      <c r="E45302" s="1" t="s">
        <v>10</v>
      </c>
      <c r="F45302" s="1" t="s">
        <v>21</v>
      </c>
      <c r="G45302">
        <v>40711.72</v>
      </c>
      <c r="H45302">
        <v>431</v>
      </c>
    </row>
    <row r="45303" spans="1:8" x14ac:dyDescent="0.45">
      <c r="A45303">
        <v>45302</v>
      </c>
      <c r="B45303" s="1" t="s">
        <v>80</v>
      </c>
      <c r="C45303">
        <v>49</v>
      </c>
      <c r="D45303" s="1" t="s">
        <v>9</v>
      </c>
      <c r="E45303" s="1" t="s">
        <v>45</v>
      </c>
      <c r="F45303" s="1" t="s">
        <v>21</v>
      </c>
      <c r="G45303">
        <v>98970.23</v>
      </c>
      <c r="H45303">
        <v>550</v>
      </c>
    </row>
    <row r="45304" spans="1:8" x14ac:dyDescent="0.45">
      <c r="A45304">
        <v>45303</v>
      </c>
      <c r="B45304" s="1" t="s">
        <v>57</v>
      </c>
      <c r="C45304">
        <v>55</v>
      </c>
      <c r="D45304" s="1" t="s">
        <v>13</v>
      </c>
      <c r="E45304" s="1" t="s">
        <v>10</v>
      </c>
      <c r="F45304" s="1" t="s">
        <v>24</v>
      </c>
      <c r="G45304">
        <v>91781.77</v>
      </c>
      <c r="H45304">
        <v>483</v>
      </c>
    </row>
    <row r="45305" spans="1:8" x14ac:dyDescent="0.45">
      <c r="A45305">
        <v>45304</v>
      </c>
      <c r="B45305" s="1" t="s">
        <v>95</v>
      </c>
      <c r="C45305">
        <v>54</v>
      </c>
      <c r="D45305" s="1" t="s">
        <v>13</v>
      </c>
      <c r="E45305" s="1" t="s">
        <v>42</v>
      </c>
      <c r="F45305" s="1" t="s">
        <v>18</v>
      </c>
      <c r="G45305">
        <v>83434.960000000006</v>
      </c>
      <c r="H45305">
        <v>625</v>
      </c>
    </row>
    <row r="45306" spans="1:8" x14ac:dyDescent="0.45">
      <c r="A45306">
        <v>45305</v>
      </c>
      <c r="B45306" s="1" t="s">
        <v>79</v>
      </c>
      <c r="C45306">
        <v>54</v>
      </c>
      <c r="D45306" s="1" t="s">
        <v>13</v>
      </c>
      <c r="E45306" s="1" t="s">
        <v>42</v>
      </c>
      <c r="F45306" s="1" t="s">
        <v>24</v>
      </c>
      <c r="G45306">
        <v>98867.82</v>
      </c>
      <c r="H45306">
        <v>670</v>
      </c>
    </row>
    <row r="45307" spans="1:8" x14ac:dyDescent="0.45">
      <c r="A45307">
        <v>45306</v>
      </c>
      <c r="B45307" s="1" t="s">
        <v>91</v>
      </c>
      <c r="C45307">
        <v>59</v>
      </c>
      <c r="D45307" s="1" t="s">
        <v>9</v>
      </c>
      <c r="E45307" s="1" t="s">
        <v>36</v>
      </c>
      <c r="F45307" s="1" t="s">
        <v>21</v>
      </c>
      <c r="G45307">
        <v>90677.8</v>
      </c>
      <c r="H45307">
        <v>395</v>
      </c>
    </row>
    <row r="45308" spans="1:8" x14ac:dyDescent="0.45">
      <c r="A45308">
        <v>45307</v>
      </c>
      <c r="B45308" s="1" t="s">
        <v>16</v>
      </c>
      <c r="C45308">
        <v>58</v>
      </c>
      <c r="D45308" s="1" t="s">
        <v>9</v>
      </c>
      <c r="E45308" s="1" t="s">
        <v>17</v>
      </c>
      <c r="F45308" s="1" t="s">
        <v>18</v>
      </c>
      <c r="G45308">
        <v>118023.67</v>
      </c>
      <c r="H45308">
        <v>484</v>
      </c>
    </row>
    <row r="45309" spans="1:8" x14ac:dyDescent="0.45">
      <c r="A45309">
        <v>45308</v>
      </c>
      <c r="B45309" s="1" t="s">
        <v>46</v>
      </c>
      <c r="C45309">
        <v>46</v>
      </c>
      <c r="D45309" s="1" t="s">
        <v>9</v>
      </c>
      <c r="E45309" s="1" t="s">
        <v>10</v>
      </c>
      <c r="F45309" s="1" t="s">
        <v>15</v>
      </c>
      <c r="G45309">
        <v>63042.01</v>
      </c>
      <c r="H45309">
        <v>537</v>
      </c>
    </row>
    <row r="45310" spans="1:8" x14ac:dyDescent="0.45">
      <c r="A45310">
        <v>45309</v>
      </c>
      <c r="B45310" s="1" t="s">
        <v>12</v>
      </c>
      <c r="C45310">
        <v>43</v>
      </c>
      <c r="D45310" s="1" t="s">
        <v>13</v>
      </c>
      <c r="E45310" s="1" t="s">
        <v>14</v>
      </c>
      <c r="F45310" s="1" t="s">
        <v>32</v>
      </c>
      <c r="G45310">
        <v>70225.56</v>
      </c>
      <c r="H45310">
        <v>617</v>
      </c>
    </row>
    <row r="45311" spans="1:8" x14ac:dyDescent="0.45">
      <c r="A45311">
        <v>45310</v>
      </c>
      <c r="B45311" s="1" t="s">
        <v>92</v>
      </c>
      <c r="C45311">
        <v>47</v>
      </c>
      <c r="D45311" s="1" t="s">
        <v>13</v>
      </c>
      <c r="E45311" s="1" t="s">
        <v>28</v>
      </c>
      <c r="F45311" s="1" t="s">
        <v>15</v>
      </c>
      <c r="G45311">
        <v>107744.17</v>
      </c>
      <c r="H45311">
        <v>574</v>
      </c>
    </row>
    <row r="45312" spans="1:8" x14ac:dyDescent="0.45">
      <c r="A45312">
        <v>45311</v>
      </c>
      <c r="B45312" s="1" t="s">
        <v>65</v>
      </c>
      <c r="C45312">
        <v>56</v>
      </c>
      <c r="D45312" s="1" t="s">
        <v>9</v>
      </c>
      <c r="E45312" s="1" t="s">
        <v>36</v>
      </c>
      <c r="F45312" s="1" t="s">
        <v>24</v>
      </c>
      <c r="G45312">
        <v>75227</v>
      </c>
      <c r="H45312">
        <v>466</v>
      </c>
    </row>
    <row r="45313" spans="1:8" x14ac:dyDescent="0.45">
      <c r="A45313">
        <v>45312</v>
      </c>
      <c r="B45313" s="1" t="s">
        <v>46</v>
      </c>
      <c r="C45313">
        <v>27</v>
      </c>
      <c r="D45313" s="1" t="s">
        <v>13</v>
      </c>
      <c r="E45313" s="1" t="s">
        <v>23</v>
      </c>
      <c r="F45313" s="1" t="s">
        <v>21</v>
      </c>
      <c r="G45313">
        <v>97753.53</v>
      </c>
      <c r="H45313">
        <v>827</v>
      </c>
    </row>
    <row r="45314" spans="1:8" x14ac:dyDescent="0.45">
      <c r="A45314">
        <v>45313</v>
      </c>
      <c r="B45314" s="1" t="s">
        <v>74</v>
      </c>
      <c r="C45314">
        <v>30</v>
      </c>
      <c r="D45314" s="1" t="s">
        <v>13</v>
      </c>
      <c r="E45314" s="1" t="s">
        <v>17</v>
      </c>
      <c r="F45314" s="1" t="s">
        <v>15</v>
      </c>
      <c r="G45314">
        <v>73795.66</v>
      </c>
      <c r="H45314">
        <v>493</v>
      </c>
    </row>
    <row r="45315" spans="1:8" x14ac:dyDescent="0.45">
      <c r="A45315">
        <v>45314</v>
      </c>
      <c r="B45315" s="1" t="s">
        <v>92</v>
      </c>
      <c r="C45315">
        <v>41</v>
      </c>
      <c r="D45315" s="1" t="s">
        <v>9</v>
      </c>
      <c r="E45315" s="1" t="s">
        <v>28</v>
      </c>
      <c r="F45315" s="1" t="s">
        <v>18</v>
      </c>
      <c r="G45315">
        <v>110601.99</v>
      </c>
      <c r="H45315">
        <v>371</v>
      </c>
    </row>
    <row r="45316" spans="1:8" x14ac:dyDescent="0.45">
      <c r="A45316">
        <v>45315</v>
      </c>
      <c r="B45316" s="1" t="s">
        <v>49</v>
      </c>
      <c r="C45316">
        <v>50</v>
      </c>
      <c r="D45316" s="1" t="s">
        <v>13</v>
      </c>
      <c r="E45316" s="1" t="s">
        <v>14</v>
      </c>
      <c r="F45316" s="1" t="s">
        <v>18</v>
      </c>
      <c r="G45316">
        <v>91489.69</v>
      </c>
      <c r="H45316">
        <v>323</v>
      </c>
    </row>
    <row r="45317" spans="1:8" x14ac:dyDescent="0.45">
      <c r="A45317">
        <v>45316</v>
      </c>
      <c r="B45317" s="1" t="s">
        <v>54</v>
      </c>
      <c r="C45317">
        <v>27</v>
      </c>
      <c r="D45317" s="1" t="s">
        <v>9</v>
      </c>
      <c r="E45317" s="1" t="s">
        <v>36</v>
      </c>
      <c r="F45317" s="1" t="s">
        <v>11</v>
      </c>
      <c r="G45317">
        <v>53216.25</v>
      </c>
      <c r="H45317">
        <v>538</v>
      </c>
    </row>
    <row r="45318" spans="1:8" x14ac:dyDescent="0.45">
      <c r="A45318">
        <v>45317</v>
      </c>
      <c r="B45318" s="1" t="s">
        <v>8</v>
      </c>
      <c r="C45318">
        <v>24</v>
      </c>
      <c r="D45318" s="1" t="s">
        <v>9</v>
      </c>
      <c r="E45318" s="1" t="s">
        <v>14</v>
      </c>
      <c r="F45318" s="1" t="s">
        <v>15</v>
      </c>
      <c r="G45318">
        <v>53029.9</v>
      </c>
      <c r="H45318">
        <v>333</v>
      </c>
    </row>
    <row r="45319" spans="1:8" x14ac:dyDescent="0.45">
      <c r="A45319">
        <v>45318</v>
      </c>
      <c r="B45319" s="1" t="s">
        <v>8</v>
      </c>
      <c r="C45319">
        <v>36</v>
      </c>
      <c r="D45319" s="1" t="s">
        <v>13</v>
      </c>
      <c r="E45319" s="1" t="s">
        <v>36</v>
      </c>
      <c r="F45319" s="1" t="s">
        <v>11</v>
      </c>
      <c r="G45319">
        <v>59099.56</v>
      </c>
      <c r="H45319">
        <v>756</v>
      </c>
    </row>
    <row r="45320" spans="1:8" x14ac:dyDescent="0.45">
      <c r="A45320">
        <v>45319</v>
      </c>
      <c r="B45320" s="1" t="s">
        <v>96</v>
      </c>
      <c r="C45320">
        <v>54</v>
      </c>
      <c r="D45320" s="1" t="s">
        <v>13</v>
      </c>
      <c r="E45320" s="1" t="s">
        <v>17</v>
      </c>
      <c r="F45320" s="1" t="s">
        <v>24</v>
      </c>
      <c r="G45320">
        <v>86160.1</v>
      </c>
      <c r="H45320">
        <v>355</v>
      </c>
    </row>
    <row r="45321" spans="1:8" x14ac:dyDescent="0.45">
      <c r="A45321">
        <v>45320</v>
      </c>
      <c r="B45321" s="1" t="s">
        <v>64</v>
      </c>
      <c r="C45321">
        <v>56</v>
      </c>
      <c r="D45321" s="1" t="s">
        <v>13</v>
      </c>
      <c r="E45321" s="1" t="s">
        <v>10</v>
      </c>
      <c r="F45321" s="1" t="s">
        <v>15</v>
      </c>
      <c r="G45321">
        <v>53803.23</v>
      </c>
      <c r="H45321">
        <v>541</v>
      </c>
    </row>
    <row r="45322" spans="1:8" x14ac:dyDescent="0.45">
      <c r="A45322">
        <v>45321</v>
      </c>
      <c r="B45322" s="1" t="s">
        <v>27</v>
      </c>
      <c r="C45322">
        <v>46</v>
      </c>
      <c r="D45322" s="1" t="s">
        <v>9</v>
      </c>
      <c r="E45322" s="1" t="s">
        <v>45</v>
      </c>
      <c r="F45322" s="1" t="s">
        <v>21</v>
      </c>
      <c r="G45322">
        <v>68577.710000000006</v>
      </c>
      <c r="H45322">
        <v>381</v>
      </c>
    </row>
    <row r="45323" spans="1:8" x14ac:dyDescent="0.45">
      <c r="A45323">
        <v>45322</v>
      </c>
      <c r="B45323" s="1" t="s">
        <v>30</v>
      </c>
      <c r="C45323">
        <v>31</v>
      </c>
      <c r="D45323" s="1" t="s">
        <v>9</v>
      </c>
      <c r="E45323" s="1" t="s">
        <v>45</v>
      </c>
      <c r="F45323" s="1" t="s">
        <v>21</v>
      </c>
      <c r="G45323">
        <v>77740</v>
      </c>
      <c r="H45323">
        <v>558</v>
      </c>
    </row>
    <row r="45324" spans="1:8" x14ac:dyDescent="0.45">
      <c r="A45324">
        <v>45323</v>
      </c>
      <c r="B45324" s="1" t="s">
        <v>55</v>
      </c>
      <c r="C45324">
        <v>55</v>
      </c>
      <c r="D45324" s="1" t="s">
        <v>9</v>
      </c>
      <c r="E45324" s="1" t="s">
        <v>23</v>
      </c>
      <c r="F45324" s="1" t="s">
        <v>32</v>
      </c>
      <c r="G45324">
        <v>67664.12</v>
      </c>
      <c r="H45324">
        <v>685</v>
      </c>
    </row>
    <row r="45325" spans="1:8" x14ac:dyDescent="0.45">
      <c r="A45325">
        <v>45324</v>
      </c>
      <c r="B45325" s="1" t="s">
        <v>79</v>
      </c>
      <c r="C45325">
        <v>42</v>
      </c>
      <c r="D45325" s="1" t="s">
        <v>9</v>
      </c>
      <c r="E45325" s="1" t="s">
        <v>45</v>
      </c>
      <c r="F45325" s="1" t="s">
        <v>24</v>
      </c>
      <c r="G45325">
        <v>56208.29</v>
      </c>
      <c r="H45325">
        <v>634</v>
      </c>
    </row>
    <row r="45326" spans="1:8" x14ac:dyDescent="0.45">
      <c r="A45326">
        <v>45325</v>
      </c>
      <c r="B45326" s="1" t="s">
        <v>72</v>
      </c>
      <c r="C45326">
        <v>36</v>
      </c>
      <c r="D45326" s="1" t="s">
        <v>9</v>
      </c>
      <c r="E45326" s="1" t="s">
        <v>42</v>
      </c>
      <c r="F45326" s="1" t="s">
        <v>11</v>
      </c>
      <c r="G45326">
        <v>71971.009999999995</v>
      </c>
      <c r="H45326">
        <v>849</v>
      </c>
    </row>
    <row r="45327" spans="1:8" x14ac:dyDescent="0.45">
      <c r="A45327">
        <v>45326</v>
      </c>
      <c r="B45327" s="1" t="s">
        <v>58</v>
      </c>
      <c r="C45327">
        <v>57</v>
      </c>
      <c r="D45327" s="1" t="s">
        <v>9</v>
      </c>
      <c r="E45327" s="1" t="s">
        <v>23</v>
      </c>
      <c r="F45327" s="1" t="s">
        <v>32</v>
      </c>
      <c r="G45327">
        <v>40550.46</v>
      </c>
      <c r="H45327">
        <v>641</v>
      </c>
    </row>
    <row r="45328" spans="1:8" x14ac:dyDescent="0.45">
      <c r="A45328">
        <v>45327</v>
      </c>
      <c r="B45328" s="1" t="s">
        <v>38</v>
      </c>
      <c r="C45328">
        <v>43</v>
      </c>
      <c r="D45328" s="1" t="s">
        <v>13</v>
      </c>
      <c r="E45328" s="1" t="s">
        <v>14</v>
      </c>
      <c r="F45328" s="1" t="s">
        <v>15</v>
      </c>
      <c r="G45328">
        <v>89372.96</v>
      </c>
      <c r="H45328">
        <v>834</v>
      </c>
    </row>
    <row r="45329" spans="1:8" x14ac:dyDescent="0.45">
      <c r="A45329">
        <v>45328</v>
      </c>
      <c r="B45329" s="1" t="s">
        <v>70</v>
      </c>
      <c r="C45329">
        <v>32</v>
      </c>
      <c r="D45329" s="1" t="s">
        <v>13</v>
      </c>
      <c r="E45329" s="1" t="s">
        <v>23</v>
      </c>
      <c r="F45329" s="1" t="s">
        <v>15</v>
      </c>
      <c r="G45329">
        <v>20056.14</v>
      </c>
      <c r="H45329">
        <v>513</v>
      </c>
    </row>
    <row r="45330" spans="1:8" x14ac:dyDescent="0.45">
      <c r="A45330">
        <v>45329</v>
      </c>
      <c r="B45330" s="1" t="s">
        <v>67</v>
      </c>
      <c r="C45330">
        <v>49</v>
      </c>
      <c r="D45330" s="1" t="s">
        <v>9</v>
      </c>
      <c r="E45330" s="1" t="s">
        <v>36</v>
      </c>
      <c r="F45330" s="1" t="s">
        <v>21</v>
      </c>
      <c r="G45330">
        <v>61590.99</v>
      </c>
      <c r="H45330">
        <v>557</v>
      </c>
    </row>
    <row r="45331" spans="1:8" x14ac:dyDescent="0.45">
      <c r="A45331">
        <v>45330</v>
      </c>
      <c r="B45331" s="1" t="s">
        <v>39</v>
      </c>
      <c r="C45331">
        <v>51</v>
      </c>
      <c r="D45331" s="1" t="s">
        <v>13</v>
      </c>
      <c r="E45331" s="1" t="s">
        <v>36</v>
      </c>
      <c r="F45331" s="1" t="s">
        <v>32</v>
      </c>
      <c r="G45331">
        <v>57122.39</v>
      </c>
      <c r="H45331">
        <v>483</v>
      </c>
    </row>
    <row r="45332" spans="1:8" x14ac:dyDescent="0.45">
      <c r="A45332">
        <v>45331</v>
      </c>
      <c r="B45332" s="1" t="s">
        <v>94</v>
      </c>
      <c r="C45332">
        <v>39</v>
      </c>
      <c r="D45332" s="1" t="s">
        <v>9</v>
      </c>
      <c r="E45332" s="1" t="s">
        <v>23</v>
      </c>
      <c r="F45332" s="1" t="s">
        <v>21</v>
      </c>
      <c r="G45332">
        <v>36276.720000000001</v>
      </c>
      <c r="H45332">
        <v>809</v>
      </c>
    </row>
    <row r="45333" spans="1:8" x14ac:dyDescent="0.45">
      <c r="A45333">
        <v>45332</v>
      </c>
      <c r="B45333" s="1" t="s">
        <v>58</v>
      </c>
      <c r="C45333">
        <v>50</v>
      </c>
      <c r="D45333" s="1" t="s">
        <v>13</v>
      </c>
      <c r="E45333" s="1" t="s">
        <v>23</v>
      </c>
      <c r="F45333" s="1" t="s">
        <v>32</v>
      </c>
      <c r="G45333">
        <v>67623.16</v>
      </c>
      <c r="H45333">
        <v>578</v>
      </c>
    </row>
    <row r="45334" spans="1:8" x14ac:dyDescent="0.45">
      <c r="A45334">
        <v>45333</v>
      </c>
      <c r="B45334" s="1" t="s">
        <v>39</v>
      </c>
      <c r="C45334">
        <v>35</v>
      </c>
      <c r="D45334" s="1" t="s">
        <v>9</v>
      </c>
      <c r="E45334" s="1" t="s">
        <v>10</v>
      </c>
      <c r="F45334" s="1" t="s">
        <v>21</v>
      </c>
      <c r="G45334">
        <v>20159.71</v>
      </c>
      <c r="H45334">
        <v>544</v>
      </c>
    </row>
    <row r="45335" spans="1:8" x14ac:dyDescent="0.45">
      <c r="A45335">
        <v>45334</v>
      </c>
      <c r="B45335" s="1" t="s">
        <v>30</v>
      </c>
      <c r="C45335">
        <v>51</v>
      </c>
      <c r="D45335" s="1" t="s">
        <v>13</v>
      </c>
      <c r="E45335" s="1" t="s">
        <v>42</v>
      </c>
      <c r="F45335" s="1" t="s">
        <v>11</v>
      </c>
      <c r="G45335">
        <v>114722.9</v>
      </c>
      <c r="H45335">
        <v>669</v>
      </c>
    </row>
    <row r="45336" spans="1:8" x14ac:dyDescent="0.45">
      <c r="A45336">
        <v>45335</v>
      </c>
      <c r="B45336" s="1" t="s">
        <v>93</v>
      </c>
      <c r="C45336">
        <v>60</v>
      </c>
      <c r="D45336" s="1" t="s">
        <v>13</v>
      </c>
      <c r="E45336" s="1" t="s">
        <v>36</v>
      </c>
      <c r="F45336" s="1" t="s">
        <v>32</v>
      </c>
      <c r="G45336">
        <v>114840.19</v>
      </c>
      <c r="H45336">
        <v>689</v>
      </c>
    </row>
    <row r="45337" spans="1:8" x14ac:dyDescent="0.45">
      <c r="A45337">
        <v>45336</v>
      </c>
      <c r="B45337" s="1" t="s">
        <v>16</v>
      </c>
      <c r="C45337">
        <v>35</v>
      </c>
      <c r="D45337" s="1" t="s">
        <v>9</v>
      </c>
      <c r="E45337" s="1" t="s">
        <v>42</v>
      </c>
      <c r="F45337" s="1" t="s">
        <v>32</v>
      </c>
      <c r="G45337">
        <v>63615.25</v>
      </c>
      <c r="H45337">
        <v>348</v>
      </c>
    </row>
    <row r="45338" spans="1:8" x14ac:dyDescent="0.45">
      <c r="A45338">
        <v>45337</v>
      </c>
      <c r="B45338" s="1" t="s">
        <v>94</v>
      </c>
      <c r="C45338">
        <v>48</v>
      </c>
      <c r="D45338" s="1" t="s">
        <v>13</v>
      </c>
      <c r="E45338" s="1" t="s">
        <v>10</v>
      </c>
      <c r="F45338" s="1" t="s">
        <v>15</v>
      </c>
      <c r="G45338">
        <v>47341.23</v>
      </c>
      <c r="H45338">
        <v>318</v>
      </c>
    </row>
    <row r="45339" spans="1:8" x14ac:dyDescent="0.45">
      <c r="A45339">
        <v>45338</v>
      </c>
      <c r="B45339" s="1" t="s">
        <v>84</v>
      </c>
      <c r="C45339">
        <v>45</v>
      </c>
      <c r="D45339" s="1" t="s">
        <v>13</v>
      </c>
      <c r="E45339" s="1" t="s">
        <v>14</v>
      </c>
      <c r="F45339" s="1" t="s">
        <v>32</v>
      </c>
      <c r="G45339">
        <v>51439.39</v>
      </c>
      <c r="H45339">
        <v>396</v>
      </c>
    </row>
    <row r="45340" spans="1:8" x14ac:dyDescent="0.45">
      <c r="A45340">
        <v>45339</v>
      </c>
      <c r="B45340" s="1" t="s">
        <v>110</v>
      </c>
      <c r="C45340">
        <v>52</v>
      </c>
      <c r="D45340" s="1" t="s">
        <v>9</v>
      </c>
      <c r="E45340" s="1" t="s">
        <v>17</v>
      </c>
      <c r="F45340" s="1" t="s">
        <v>11</v>
      </c>
      <c r="G45340">
        <v>53223.66</v>
      </c>
      <c r="H45340">
        <v>654</v>
      </c>
    </row>
    <row r="45341" spans="1:8" x14ac:dyDescent="0.45">
      <c r="A45341">
        <v>45340</v>
      </c>
      <c r="B45341" s="1" t="s">
        <v>97</v>
      </c>
      <c r="C45341">
        <v>49</v>
      </c>
      <c r="D45341" s="1" t="s">
        <v>13</v>
      </c>
      <c r="E45341" s="1" t="s">
        <v>45</v>
      </c>
      <c r="F45341" s="1" t="s">
        <v>24</v>
      </c>
      <c r="G45341">
        <v>113715.56</v>
      </c>
      <c r="H45341">
        <v>460</v>
      </c>
    </row>
    <row r="45342" spans="1:8" x14ac:dyDescent="0.45">
      <c r="A45342">
        <v>45341</v>
      </c>
      <c r="B45342" s="1" t="s">
        <v>49</v>
      </c>
      <c r="C45342">
        <v>43</v>
      </c>
      <c r="D45342" s="1" t="s">
        <v>13</v>
      </c>
      <c r="E45342" s="1" t="s">
        <v>45</v>
      </c>
      <c r="F45342" s="1" t="s">
        <v>15</v>
      </c>
      <c r="G45342">
        <v>103803.91</v>
      </c>
      <c r="H45342">
        <v>790</v>
      </c>
    </row>
    <row r="45343" spans="1:8" x14ac:dyDescent="0.45">
      <c r="A45343">
        <v>45342</v>
      </c>
      <c r="B45343" s="1" t="s">
        <v>84</v>
      </c>
      <c r="C45343">
        <v>58</v>
      </c>
      <c r="D45343" s="1" t="s">
        <v>9</v>
      </c>
      <c r="E45343" s="1" t="s">
        <v>36</v>
      </c>
      <c r="F45343" s="1" t="s">
        <v>32</v>
      </c>
      <c r="G45343">
        <v>61319.5</v>
      </c>
      <c r="H45343">
        <v>317</v>
      </c>
    </row>
    <row r="45344" spans="1:8" x14ac:dyDescent="0.45">
      <c r="A45344">
        <v>45343</v>
      </c>
      <c r="B45344" s="1" t="s">
        <v>86</v>
      </c>
      <c r="C45344">
        <v>49</v>
      </c>
      <c r="D45344" s="1" t="s">
        <v>9</v>
      </c>
      <c r="E45344" s="1" t="s">
        <v>17</v>
      </c>
      <c r="F45344" s="1" t="s">
        <v>15</v>
      </c>
      <c r="G45344">
        <v>66415.97</v>
      </c>
      <c r="H45344">
        <v>405</v>
      </c>
    </row>
    <row r="45345" spans="1:8" x14ac:dyDescent="0.45">
      <c r="A45345">
        <v>45344</v>
      </c>
      <c r="B45345" s="1" t="s">
        <v>41</v>
      </c>
      <c r="C45345">
        <v>26</v>
      </c>
      <c r="D45345" s="1" t="s">
        <v>13</v>
      </c>
      <c r="E45345" s="1" t="s">
        <v>17</v>
      </c>
      <c r="F45345" s="1" t="s">
        <v>15</v>
      </c>
      <c r="G45345">
        <v>44447.62</v>
      </c>
      <c r="H45345">
        <v>468</v>
      </c>
    </row>
    <row r="45346" spans="1:8" x14ac:dyDescent="0.45">
      <c r="A45346">
        <v>45345</v>
      </c>
      <c r="B45346" s="1" t="s">
        <v>22</v>
      </c>
      <c r="C45346">
        <v>56</v>
      </c>
      <c r="D45346" s="1" t="s">
        <v>9</v>
      </c>
      <c r="E45346" s="1" t="s">
        <v>17</v>
      </c>
      <c r="F45346" s="1" t="s">
        <v>32</v>
      </c>
      <c r="G45346">
        <v>27125.1</v>
      </c>
      <c r="H45346">
        <v>336</v>
      </c>
    </row>
    <row r="45347" spans="1:8" x14ac:dyDescent="0.45">
      <c r="A45347">
        <v>45346</v>
      </c>
      <c r="B45347" s="1" t="s">
        <v>16</v>
      </c>
      <c r="C45347">
        <v>46</v>
      </c>
      <c r="D45347" s="1" t="s">
        <v>9</v>
      </c>
      <c r="E45347" s="1" t="s">
        <v>28</v>
      </c>
      <c r="F45347" s="1" t="s">
        <v>32</v>
      </c>
      <c r="G45347">
        <v>87616.89</v>
      </c>
      <c r="H45347">
        <v>764</v>
      </c>
    </row>
    <row r="45348" spans="1:8" x14ac:dyDescent="0.45">
      <c r="A45348">
        <v>45347</v>
      </c>
      <c r="B45348" s="1" t="s">
        <v>8</v>
      </c>
      <c r="C45348">
        <v>34</v>
      </c>
      <c r="D45348" s="1" t="s">
        <v>9</v>
      </c>
      <c r="E45348" s="1" t="s">
        <v>10</v>
      </c>
      <c r="F45348" s="1" t="s">
        <v>21</v>
      </c>
      <c r="G45348">
        <v>89841.19</v>
      </c>
      <c r="H45348">
        <v>536</v>
      </c>
    </row>
    <row r="45349" spans="1:8" x14ac:dyDescent="0.45">
      <c r="A45349">
        <v>45348</v>
      </c>
      <c r="B45349" s="1" t="s">
        <v>123</v>
      </c>
      <c r="C45349">
        <v>31</v>
      </c>
      <c r="D45349" s="1" t="s">
        <v>9</v>
      </c>
      <c r="E45349" s="1" t="s">
        <v>42</v>
      </c>
      <c r="F45349" s="1" t="s">
        <v>11</v>
      </c>
      <c r="G45349">
        <v>72069.490000000005</v>
      </c>
      <c r="H45349">
        <v>665</v>
      </c>
    </row>
    <row r="45350" spans="1:8" x14ac:dyDescent="0.45">
      <c r="A45350">
        <v>45349</v>
      </c>
      <c r="B45350" s="1" t="s">
        <v>105</v>
      </c>
      <c r="C45350">
        <v>21</v>
      </c>
      <c r="D45350" s="1" t="s">
        <v>9</v>
      </c>
      <c r="E45350" s="1" t="s">
        <v>36</v>
      </c>
      <c r="F45350" s="1" t="s">
        <v>11</v>
      </c>
      <c r="G45350">
        <v>104635.58</v>
      </c>
      <c r="H45350">
        <v>515</v>
      </c>
    </row>
    <row r="45351" spans="1:8" x14ac:dyDescent="0.45">
      <c r="A45351">
        <v>45350</v>
      </c>
      <c r="B45351" s="1" t="s">
        <v>65</v>
      </c>
      <c r="C45351">
        <v>58</v>
      </c>
      <c r="D45351" s="1" t="s">
        <v>13</v>
      </c>
      <c r="E45351" s="1" t="s">
        <v>14</v>
      </c>
      <c r="F45351" s="1" t="s">
        <v>11</v>
      </c>
      <c r="G45351">
        <v>89487.78</v>
      </c>
      <c r="H45351">
        <v>654</v>
      </c>
    </row>
    <row r="45352" spans="1:8" x14ac:dyDescent="0.45">
      <c r="A45352">
        <v>45351</v>
      </c>
      <c r="B45352" s="1" t="s">
        <v>117</v>
      </c>
      <c r="C45352">
        <v>54</v>
      </c>
      <c r="D45352" s="1" t="s">
        <v>13</v>
      </c>
      <c r="E45352" s="1" t="s">
        <v>42</v>
      </c>
      <c r="F45352" s="1" t="s">
        <v>21</v>
      </c>
      <c r="G45352">
        <v>42507.13</v>
      </c>
      <c r="H45352">
        <v>403</v>
      </c>
    </row>
    <row r="45353" spans="1:8" x14ac:dyDescent="0.45">
      <c r="A45353">
        <v>45352</v>
      </c>
      <c r="B45353" s="1" t="s">
        <v>110</v>
      </c>
      <c r="C45353">
        <v>53</v>
      </c>
      <c r="D45353" s="1" t="s">
        <v>9</v>
      </c>
      <c r="E45353" s="1" t="s">
        <v>14</v>
      </c>
      <c r="F45353" s="1" t="s">
        <v>32</v>
      </c>
      <c r="G45353">
        <v>78854.09</v>
      </c>
      <c r="H45353">
        <v>580</v>
      </c>
    </row>
    <row r="45354" spans="1:8" x14ac:dyDescent="0.45">
      <c r="A45354">
        <v>45353</v>
      </c>
      <c r="B45354" s="1" t="s">
        <v>61</v>
      </c>
      <c r="C45354">
        <v>30</v>
      </c>
      <c r="D45354" s="1" t="s">
        <v>13</v>
      </c>
      <c r="E45354" s="1" t="s">
        <v>42</v>
      </c>
      <c r="F45354" s="1" t="s">
        <v>11</v>
      </c>
      <c r="G45354">
        <v>113767.69</v>
      </c>
      <c r="H45354">
        <v>552</v>
      </c>
    </row>
    <row r="45355" spans="1:8" x14ac:dyDescent="0.45">
      <c r="A45355">
        <v>45354</v>
      </c>
      <c r="B45355" s="1" t="s">
        <v>55</v>
      </c>
      <c r="C45355">
        <v>56</v>
      </c>
      <c r="D45355" s="1" t="s">
        <v>13</v>
      </c>
      <c r="E45355" s="1" t="s">
        <v>45</v>
      </c>
      <c r="F45355" s="1" t="s">
        <v>18</v>
      </c>
      <c r="G45355">
        <v>89691.49</v>
      </c>
      <c r="H45355">
        <v>846</v>
      </c>
    </row>
    <row r="45356" spans="1:8" x14ac:dyDescent="0.45">
      <c r="A45356">
        <v>45355</v>
      </c>
      <c r="B45356" s="1" t="s">
        <v>100</v>
      </c>
      <c r="C45356">
        <v>44</v>
      </c>
      <c r="D45356" s="1" t="s">
        <v>13</v>
      </c>
      <c r="E45356" s="1" t="s">
        <v>28</v>
      </c>
      <c r="F45356" s="1" t="s">
        <v>15</v>
      </c>
      <c r="G45356">
        <v>32352.720000000001</v>
      </c>
      <c r="H45356">
        <v>746</v>
      </c>
    </row>
    <row r="45357" spans="1:8" x14ac:dyDescent="0.45">
      <c r="A45357">
        <v>45356</v>
      </c>
      <c r="B45357" s="1" t="s">
        <v>110</v>
      </c>
      <c r="C45357">
        <v>32</v>
      </c>
      <c r="D45357" s="1" t="s">
        <v>13</v>
      </c>
      <c r="E45357" s="1" t="s">
        <v>23</v>
      </c>
      <c r="F45357" s="1" t="s">
        <v>18</v>
      </c>
      <c r="G45357">
        <v>101556.8</v>
      </c>
      <c r="H45357">
        <v>586</v>
      </c>
    </row>
    <row r="45358" spans="1:8" x14ac:dyDescent="0.45">
      <c r="A45358">
        <v>45357</v>
      </c>
      <c r="B45358" s="1" t="s">
        <v>67</v>
      </c>
      <c r="C45358">
        <v>31</v>
      </c>
      <c r="D45358" s="1" t="s">
        <v>9</v>
      </c>
      <c r="E45358" s="1" t="s">
        <v>17</v>
      </c>
      <c r="F45358" s="1" t="s">
        <v>24</v>
      </c>
      <c r="G45358">
        <v>112516.01</v>
      </c>
      <c r="H45358">
        <v>652</v>
      </c>
    </row>
    <row r="45359" spans="1:8" x14ac:dyDescent="0.45">
      <c r="A45359">
        <v>45358</v>
      </c>
      <c r="B45359" s="1" t="s">
        <v>49</v>
      </c>
      <c r="C45359">
        <v>30</v>
      </c>
      <c r="D45359" s="1" t="s">
        <v>13</v>
      </c>
      <c r="E45359" s="1" t="s">
        <v>42</v>
      </c>
      <c r="F45359" s="1" t="s">
        <v>24</v>
      </c>
      <c r="G45359">
        <v>24666.03</v>
      </c>
      <c r="H45359">
        <v>302</v>
      </c>
    </row>
    <row r="45360" spans="1:8" x14ac:dyDescent="0.45">
      <c r="A45360">
        <v>45359</v>
      </c>
      <c r="B45360" s="1" t="s">
        <v>8</v>
      </c>
      <c r="C45360">
        <v>55</v>
      </c>
      <c r="D45360" s="1" t="s">
        <v>9</v>
      </c>
      <c r="E45360" s="1" t="s">
        <v>10</v>
      </c>
      <c r="F45360" s="1" t="s">
        <v>15</v>
      </c>
      <c r="G45360">
        <v>71490.720000000001</v>
      </c>
      <c r="H45360">
        <v>692</v>
      </c>
    </row>
    <row r="45361" spans="1:8" x14ac:dyDescent="0.45">
      <c r="A45361">
        <v>45360</v>
      </c>
      <c r="B45361" s="1" t="s">
        <v>40</v>
      </c>
      <c r="C45361">
        <v>25</v>
      </c>
      <c r="D45361" s="1" t="s">
        <v>9</v>
      </c>
      <c r="E45361" s="1" t="s">
        <v>42</v>
      </c>
      <c r="F45361" s="1" t="s">
        <v>21</v>
      </c>
      <c r="G45361">
        <v>116187.31</v>
      </c>
      <c r="H45361">
        <v>438</v>
      </c>
    </row>
    <row r="45362" spans="1:8" x14ac:dyDescent="0.45">
      <c r="A45362">
        <v>45361</v>
      </c>
      <c r="B45362" s="1" t="s">
        <v>73</v>
      </c>
      <c r="C45362">
        <v>39</v>
      </c>
      <c r="D45362" s="1" t="s">
        <v>13</v>
      </c>
      <c r="E45362" s="1" t="s">
        <v>17</v>
      </c>
      <c r="F45362" s="1" t="s">
        <v>24</v>
      </c>
      <c r="G45362">
        <v>31862.32</v>
      </c>
      <c r="H45362">
        <v>547</v>
      </c>
    </row>
    <row r="45363" spans="1:8" x14ac:dyDescent="0.45">
      <c r="A45363">
        <v>45362</v>
      </c>
      <c r="B45363" s="1" t="s">
        <v>77</v>
      </c>
      <c r="C45363">
        <v>27</v>
      </c>
      <c r="D45363" s="1" t="s">
        <v>9</v>
      </c>
      <c r="E45363" s="1" t="s">
        <v>45</v>
      </c>
      <c r="F45363" s="1" t="s">
        <v>15</v>
      </c>
      <c r="G45363">
        <v>56506.49</v>
      </c>
      <c r="H45363">
        <v>412</v>
      </c>
    </row>
    <row r="45364" spans="1:8" x14ac:dyDescent="0.45">
      <c r="A45364">
        <v>45363</v>
      </c>
      <c r="B45364" s="1" t="s">
        <v>122</v>
      </c>
      <c r="C45364">
        <v>37</v>
      </c>
      <c r="D45364" s="1" t="s">
        <v>13</v>
      </c>
      <c r="E45364" s="1" t="s">
        <v>45</v>
      </c>
      <c r="F45364" s="1" t="s">
        <v>11</v>
      </c>
      <c r="G45364">
        <v>60823.87</v>
      </c>
      <c r="H45364">
        <v>668</v>
      </c>
    </row>
    <row r="45365" spans="1:8" x14ac:dyDescent="0.45">
      <c r="A45365">
        <v>45364</v>
      </c>
      <c r="B45365" s="1" t="s">
        <v>44</v>
      </c>
      <c r="C45365">
        <v>55</v>
      </c>
      <c r="D45365" s="1" t="s">
        <v>13</v>
      </c>
      <c r="E45365" s="1" t="s">
        <v>14</v>
      </c>
      <c r="F45365" s="1" t="s">
        <v>15</v>
      </c>
      <c r="G45365">
        <v>79562.399999999994</v>
      </c>
      <c r="H45365">
        <v>383</v>
      </c>
    </row>
    <row r="45366" spans="1:8" x14ac:dyDescent="0.45">
      <c r="A45366">
        <v>45365</v>
      </c>
      <c r="B45366" s="1" t="s">
        <v>123</v>
      </c>
      <c r="C45366">
        <v>57</v>
      </c>
      <c r="D45366" s="1" t="s">
        <v>9</v>
      </c>
      <c r="E45366" s="1" t="s">
        <v>10</v>
      </c>
      <c r="F45366" s="1" t="s">
        <v>18</v>
      </c>
      <c r="G45366">
        <v>79662.17</v>
      </c>
      <c r="H45366">
        <v>541</v>
      </c>
    </row>
    <row r="45367" spans="1:8" x14ac:dyDescent="0.45">
      <c r="A45367">
        <v>45366</v>
      </c>
      <c r="B45367" s="1" t="s">
        <v>40</v>
      </c>
      <c r="C45367">
        <v>59</v>
      </c>
      <c r="D45367" s="1" t="s">
        <v>9</v>
      </c>
      <c r="E45367" s="1" t="s">
        <v>36</v>
      </c>
      <c r="F45367" s="1" t="s">
        <v>21</v>
      </c>
      <c r="G45367">
        <v>98531.63</v>
      </c>
      <c r="H45367">
        <v>812</v>
      </c>
    </row>
    <row r="45368" spans="1:8" x14ac:dyDescent="0.45">
      <c r="A45368">
        <v>45367</v>
      </c>
      <c r="B45368" s="1" t="s">
        <v>116</v>
      </c>
      <c r="C45368">
        <v>25</v>
      </c>
      <c r="D45368" s="1" t="s">
        <v>13</v>
      </c>
      <c r="E45368" s="1" t="s">
        <v>17</v>
      </c>
      <c r="F45368" s="1" t="s">
        <v>15</v>
      </c>
      <c r="G45368">
        <v>88920.19</v>
      </c>
      <c r="H45368">
        <v>569</v>
      </c>
    </row>
    <row r="45369" spans="1:8" x14ac:dyDescent="0.45">
      <c r="A45369">
        <v>45368</v>
      </c>
      <c r="B45369" s="1" t="s">
        <v>30</v>
      </c>
      <c r="C45369">
        <v>25</v>
      </c>
      <c r="D45369" s="1" t="s">
        <v>9</v>
      </c>
      <c r="E45369" s="1" t="s">
        <v>36</v>
      </c>
      <c r="F45369" s="1" t="s">
        <v>11</v>
      </c>
      <c r="G45369">
        <v>65168.71</v>
      </c>
      <c r="H45369">
        <v>702</v>
      </c>
    </row>
    <row r="45370" spans="1:8" x14ac:dyDescent="0.45">
      <c r="A45370">
        <v>45369</v>
      </c>
      <c r="B45370" s="1" t="s">
        <v>104</v>
      </c>
      <c r="C45370">
        <v>55</v>
      </c>
      <c r="D45370" s="1" t="s">
        <v>13</v>
      </c>
      <c r="E45370" s="1" t="s">
        <v>36</v>
      </c>
      <c r="F45370" s="1" t="s">
        <v>32</v>
      </c>
      <c r="G45370">
        <v>59204.02</v>
      </c>
      <c r="H45370">
        <v>362</v>
      </c>
    </row>
    <row r="45371" spans="1:8" x14ac:dyDescent="0.45">
      <c r="A45371">
        <v>45370</v>
      </c>
      <c r="B45371" s="1" t="s">
        <v>25</v>
      </c>
      <c r="C45371">
        <v>41</v>
      </c>
      <c r="D45371" s="1" t="s">
        <v>13</v>
      </c>
      <c r="E45371" s="1" t="s">
        <v>17</v>
      </c>
      <c r="F45371" s="1" t="s">
        <v>21</v>
      </c>
      <c r="G45371">
        <v>57522.35</v>
      </c>
      <c r="H45371">
        <v>663</v>
      </c>
    </row>
    <row r="45372" spans="1:8" x14ac:dyDescent="0.45">
      <c r="A45372">
        <v>45371</v>
      </c>
      <c r="B45372" s="1" t="s">
        <v>86</v>
      </c>
      <c r="C45372">
        <v>60</v>
      </c>
      <c r="D45372" s="1" t="s">
        <v>13</v>
      </c>
      <c r="E45372" s="1" t="s">
        <v>42</v>
      </c>
      <c r="F45372" s="1" t="s">
        <v>11</v>
      </c>
      <c r="G45372">
        <v>117691.1</v>
      </c>
      <c r="H45372">
        <v>371</v>
      </c>
    </row>
    <row r="45373" spans="1:8" x14ac:dyDescent="0.45">
      <c r="A45373">
        <v>45372</v>
      </c>
      <c r="B45373" s="1" t="s">
        <v>74</v>
      </c>
      <c r="C45373">
        <v>57</v>
      </c>
      <c r="D45373" s="1" t="s">
        <v>9</v>
      </c>
      <c r="E45373" s="1" t="s">
        <v>36</v>
      </c>
      <c r="F45373" s="1" t="s">
        <v>11</v>
      </c>
      <c r="G45373">
        <v>99142.02</v>
      </c>
      <c r="H45373">
        <v>750</v>
      </c>
    </row>
    <row r="45374" spans="1:8" x14ac:dyDescent="0.45">
      <c r="A45374">
        <v>45373</v>
      </c>
      <c r="B45374" s="1" t="s">
        <v>120</v>
      </c>
      <c r="C45374">
        <v>49</v>
      </c>
      <c r="D45374" s="1" t="s">
        <v>13</v>
      </c>
      <c r="E45374" s="1" t="s">
        <v>42</v>
      </c>
      <c r="F45374" s="1" t="s">
        <v>32</v>
      </c>
      <c r="G45374">
        <v>24411.27</v>
      </c>
      <c r="H45374">
        <v>435</v>
      </c>
    </row>
    <row r="45375" spans="1:8" x14ac:dyDescent="0.45">
      <c r="A45375">
        <v>45374</v>
      </c>
      <c r="B45375" s="1" t="s">
        <v>105</v>
      </c>
      <c r="C45375">
        <v>25</v>
      </c>
      <c r="D45375" s="1" t="s">
        <v>13</v>
      </c>
      <c r="E45375" s="1" t="s">
        <v>23</v>
      </c>
      <c r="F45375" s="1" t="s">
        <v>11</v>
      </c>
      <c r="G45375">
        <v>118807.47</v>
      </c>
      <c r="H45375">
        <v>381</v>
      </c>
    </row>
    <row r="45376" spans="1:8" x14ac:dyDescent="0.45">
      <c r="A45376">
        <v>45375</v>
      </c>
      <c r="B45376" s="1" t="s">
        <v>114</v>
      </c>
      <c r="C45376">
        <v>60</v>
      </c>
      <c r="D45376" s="1" t="s">
        <v>13</v>
      </c>
      <c r="E45376" s="1" t="s">
        <v>36</v>
      </c>
      <c r="F45376" s="1" t="s">
        <v>15</v>
      </c>
      <c r="G45376">
        <v>89836.98</v>
      </c>
      <c r="H45376">
        <v>337</v>
      </c>
    </row>
    <row r="45377" spans="1:8" x14ac:dyDescent="0.45">
      <c r="A45377">
        <v>45376</v>
      </c>
      <c r="B45377" s="1" t="s">
        <v>93</v>
      </c>
      <c r="C45377">
        <v>45</v>
      </c>
      <c r="D45377" s="1" t="s">
        <v>13</v>
      </c>
      <c r="E45377" s="1" t="s">
        <v>17</v>
      </c>
      <c r="F45377" s="1" t="s">
        <v>15</v>
      </c>
      <c r="G45377">
        <v>34797.11</v>
      </c>
      <c r="H45377">
        <v>620</v>
      </c>
    </row>
    <row r="45378" spans="1:8" x14ac:dyDescent="0.45">
      <c r="A45378">
        <v>45377</v>
      </c>
      <c r="B45378" s="1" t="s">
        <v>22</v>
      </c>
      <c r="C45378">
        <v>27</v>
      </c>
      <c r="D45378" s="1" t="s">
        <v>13</v>
      </c>
      <c r="E45378" s="1" t="s">
        <v>17</v>
      </c>
      <c r="F45378" s="1" t="s">
        <v>21</v>
      </c>
      <c r="G45378">
        <v>78047.56</v>
      </c>
      <c r="H45378">
        <v>401</v>
      </c>
    </row>
    <row r="45379" spans="1:8" x14ac:dyDescent="0.45">
      <c r="A45379">
        <v>45378</v>
      </c>
      <c r="B45379" s="1" t="s">
        <v>49</v>
      </c>
      <c r="C45379">
        <v>49</v>
      </c>
      <c r="D45379" s="1" t="s">
        <v>9</v>
      </c>
      <c r="E45379" s="1" t="s">
        <v>36</v>
      </c>
      <c r="F45379" s="1" t="s">
        <v>32</v>
      </c>
      <c r="G45379">
        <v>85214.98</v>
      </c>
      <c r="H45379">
        <v>451</v>
      </c>
    </row>
    <row r="45380" spans="1:8" x14ac:dyDescent="0.45">
      <c r="A45380">
        <v>45379</v>
      </c>
      <c r="B45380" s="1" t="s">
        <v>112</v>
      </c>
      <c r="C45380">
        <v>22</v>
      </c>
      <c r="D45380" s="1" t="s">
        <v>9</v>
      </c>
      <c r="E45380" s="1" t="s">
        <v>10</v>
      </c>
      <c r="F45380" s="1" t="s">
        <v>24</v>
      </c>
      <c r="G45380">
        <v>55981.58</v>
      </c>
      <c r="H45380">
        <v>456</v>
      </c>
    </row>
    <row r="45381" spans="1:8" x14ac:dyDescent="0.45">
      <c r="A45381">
        <v>45380</v>
      </c>
      <c r="B45381" s="1" t="s">
        <v>70</v>
      </c>
      <c r="C45381">
        <v>46</v>
      </c>
      <c r="D45381" s="1" t="s">
        <v>13</v>
      </c>
      <c r="E45381" s="1" t="s">
        <v>10</v>
      </c>
      <c r="F45381" s="1" t="s">
        <v>32</v>
      </c>
      <c r="G45381">
        <v>71006.06</v>
      </c>
      <c r="H45381">
        <v>676</v>
      </c>
    </row>
    <row r="45382" spans="1:8" x14ac:dyDescent="0.45">
      <c r="A45382">
        <v>45381</v>
      </c>
      <c r="B45382" s="1" t="s">
        <v>61</v>
      </c>
      <c r="C45382">
        <v>43</v>
      </c>
      <c r="D45382" s="1" t="s">
        <v>13</v>
      </c>
      <c r="E45382" s="1" t="s">
        <v>45</v>
      </c>
      <c r="F45382" s="1" t="s">
        <v>15</v>
      </c>
      <c r="G45382">
        <v>30815.040000000001</v>
      </c>
      <c r="H45382">
        <v>512</v>
      </c>
    </row>
    <row r="45383" spans="1:8" x14ac:dyDescent="0.45">
      <c r="A45383">
        <v>45382</v>
      </c>
      <c r="B45383" s="1" t="s">
        <v>110</v>
      </c>
      <c r="C45383">
        <v>23</v>
      </c>
      <c r="D45383" s="1" t="s">
        <v>13</v>
      </c>
      <c r="E45383" s="1" t="s">
        <v>23</v>
      </c>
      <c r="F45383" s="1" t="s">
        <v>11</v>
      </c>
      <c r="G45383">
        <v>117551.42</v>
      </c>
      <c r="H45383">
        <v>560</v>
      </c>
    </row>
    <row r="45384" spans="1:8" x14ac:dyDescent="0.45">
      <c r="A45384">
        <v>45383</v>
      </c>
      <c r="B45384" s="1" t="s">
        <v>19</v>
      </c>
      <c r="C45384">
        <v>52</v>
      </c>
      <c r="D45384" s="1" t="s">
        <v>13</v>
      </c>
      <c r="E45384" s="1" t="s">
        <v>23</v>
      </c>
      <c r="F45384" s="1" t="s">
        <v>11</v>
      </c>
      <c r="G45384">
        <v>36555.22</v>
      </c>
      <c r="H45384">
        <v>733</v>
      </c>
    </row>
    <row r="45385" spans="1:8" x14ac:dyDescent="0.45">
      <c r="A45385">
        <v>45384</v>
      </c>
      <c r="B45385" s="1" t="s">
        <v>19</v>
      </c>
      <c r="C45385">
        <v>23</v>
      </c>
      <c r="D45385" s="1" t="s">
        <v>9</v>
      </c>
      <c r="E45385" s="1" t="s">
        <v>28</v>
      </c>
      <c r="F45385" s="1" t="s">
        <v>32</v>
      </c>
      <c r="G45385">
        <v>82104.479999999996</v>
      </c>
      <c r="H45385">
        <v>690</v>
      </c>
    </row>
    <row r="45386" spans="1:8" x14ac:dyDescent="0.45">
      <c r="A45386">
        <v>45385</v>
      </c>
      <c r="B45386" s="1" t="s">
        <v>20</v>
      </c>
      <c r="C45386">
        <v>54</v>
      </c>
      <c r="D45386" s="1" t="s">
        <v>13</v>
      </c>
      <c r="E45386" s="1" t="s">
        <v>10</v>
      </c>
      <c r="F45386" s="1" t="s">
        <v>18</v>
      </c>
      <c r="G45386">
        <v>108650.52</v>
      </c>
      <c r="H45386">
        <v>753</v>
      </c>
    </row>
    <row r="45387" spans="1:8" x14ac:dyDescent="0.45">
      <c r="A45387">
        <v>45386</v>
      </c>
      <c r="B45387" s="1" t="s">
        <v>109</v>
      </c>
      <c r="C45387">
        <v>21</v>
      </c>
      <c r="D45387" s="1" t="s">
        <v>13</v>
      </c>
      <c r="E45387" s="1" t="s">
        <v>36</v>
      </c>
      <c r="F45387" s="1" t="s">
        <v>24</v>
      </c>
      <c r="G45387">
        <v>47191.77</v>
      </c>
      <c r="H45387">
        <v>697</v>
      </c>
    </row>
    <row r="45388" spans="1:8" x14ac:dyDescent="0.45">
      <c r="A45388">
        <v>45387</v>
      </c>
      <c r="B45388" s="1" t="s">
        <v>98</v>
      </c>
      <c r="C45388">
        <v>26</v>
      </c>
      <c r="D45388" s="1" t="s">
        <v>13</v>
      </c>
      <c r="E45388" s="1" t="s">
        <v>17</v>
      </c>
      <c r="F45388" s="1" t="s">
        <v>24</v>
      </c>
      <c r="G45388">
        <v>105443.66</v>
      </c>
      <c r="H45388">
        <v>665</v>
      </c>
    </row>
    <row r="45389" spans="1:8" x14ac:dyDescent="0.45">
      <c r="A45389">
        <v>45388</v>
      </c>
      <c r="B45389" s="1" t="s">
        <v>40</v>
      </c>
      <c r="C45389">
        <v>33</v>
      </c>
      <c r="D45389" s="1" t="s">
        <v>13</v>
      </c>
      <c r="E45389" s="1" t="s">
        <v>42</v>
      </c>
      <c r="F45389" s="1" t="s">
        <v>11</v>
      </c>
      <c r="G45389">
        <v>58591.95</v>
      </c>
      <c r="H45389">
        <v>413</v>
      </c>
    </row>
    <row r="45390" spans="1:8" x14ac:dyDescent="0.45">
      <c r="A45390">
        <v>45389</v>
      </c>
      <c r="B45390" s="1" t="s">
        <v>29</v>
      </c>
      <c r="C45390">
        <v>59</v>
      </c>
      <c r="D45390" s="1" t="s">
        <v>9</v>
      </c>
      <c r="E45390" s="1" t="s">
        <v>28</v>
      </c>
      <c r="F45390" s="1" t="s">
        <v>11</v>
      </c>
      <c r="G45390">
        <v>83567.86</v>
      </c>
      <c r="H45390">
        <v>591</v>
      </c>
    </row>
    <row r="45391" spans="1:8" x14ac:dyDescent="0.45">
      <c r="A45391">
        <v>45390</v>
      </c>
      <c r="B45391" s="1" t="s">
        <v>105</v>
      </c>
      <c r="C45391">
        <v>24</v>
      </c>
      <c r="D45391" s="1" t="s">
        <v>9</v>
      </c>
      <c r="E45391" s="1" t="s">
        <v>17</v>
      </c>
      <c r="F45391" s="1" t="s">
        <v>15</v>
      </c>
      <c r="G45391">
        <v>77341.679999999993</v>
      </c>
      <c r="H45391">
        <v>625</v>
      </c>
    </row>
    <row r="45392" spans="1:8" x14ac:dyDescent="0.45">
      <c r="A45392">
        <v>45391</v>
      </c>
      <c r="B45392" s="1" t="s">
        <v>80</v>
      </c>
      <c r="C45392">
        <v>48</v>
      </c>
      <c r="D45392" s="1" t="s">
        <v>13</v>
      </c>
      <c r="E45392" s="1" t="s">
        <v>23</v>
      </c>
      <c r="F45392" s="1" t="s">
        <v>18</v>
      </c>
      <c r="G45392">
        <v>43999.87</v>
      </c>
      <c r="H45392">
        <v>317</v>
      </c>
    </row>
    <row r="45393" spans="1:8" x14ac:dyDescent="0.45">
      <c r="A45393">
        <v>45392</v>
      </c>
      <c r="B45393" s="1" t="s">
        <v>72</v>
      </c>
      <c r="C45393">
        <v>35</v>
      </c>
      <c r="D45393" s="1" t="s">
        <v>9</v>
      </c>
      <c r="E45393" s="1" t="s">
        <v>42</v>
      </c>
      <c r="F45393" s="1" t="s">
        <v>24</v>
      </c>
      <c r="G45393">
        <v>27618.93</v>
      </c>
      <c r="H45393">
        <v>774</v>
      </c>
    </row>
    <row r="45394" spans="1:8" x14ac:dyDescent="0.45">
      <c r="A45394">
        <v>45393</v>
      </c>
      <c r="B45394" s="1" t="s">
        <v>30</v>
      </c>
      <c r="C45394">
        <v>39</v>
      </c>
      <c r="D45394" s="1" t="s">
        <v>9</v>
      </c>
      <c r="E45394" s="1" t="s">
        <v>42</v>
      </c>
      <c r="F45394" s="1" t="s">
        <v>21</v>
      </c>
      <c r="G45394">
        <v>64474.92</v>
      </c>
      <c r="H45394">
        <v>614</v>
      </c>
    </row>
    <row r="45395" spans="1:8" x14ac:dyDescent="0.45">
      <c r="A45395">
        <v>45394</v>
      </c>
      <c r="B45395" s="1" t="s">
        <v>51</v>
      </c>
      <c r="C45395">
        <v>60</v>
      </c>
      <c r="D45395" s="1" t="s">
        <v>9</v>
      </c>
      <c r="E45395" s="1" t="s">
        <v>28</v>
      </c>
      <c r="F45395" s="1" t="s">
        <v>32</v>
      </c>
      <c r="G45395">
        <v>103773.94</v>
      </c>
      <c r="H45395">
        <v>638</v>
      </c>
    </row>
    <row r="45396" spans="1:8" x14ac:dyDescent="0.45">
      <c r="A45396">
        <v>45395</v>
      </c>
      <c r="B45396" s="1" t="s">
        <v>54</v>
      </c>
      <c r="C45396">
        <v>39</v>
      </c>
      <c r="D45396" s="1" t="s">
        <v>13</v>
      </c>
      <c r="E45396" s="1" t="s">
        <v>14</v>
      </c>
      <c r="F45396" s="1" t="s">
        <v>32</v>
      </c>
      <c r="G45396">
        <v>67591.11</v>
      </c>
      <c r="H45396">
        <v>614</v>
      </c>
    </row>
    <row r="45397" spans="1:8" x14ac:dyDescent="0.45">
      <c r="A45397">
        <v>45396</v>
      </c>
      <c r="B45397" s="1" t="s">
        <v>123</v>
      </c>
      <c r="C45397">
        <v>57</v>
      </c>
      <c r="D45397" s="1" t="s">
        <v>9</v>
      </c>
      <c r="E45397" s="1" t="s">
        <v>36</v>
      </c>
      <c r="F45397" s="1" t="s">
        <v>24</v>
      </c>
      <c r="G45397">
        <v>94150.61</v>
      </c>
      <c r="H45397">
        <v>588</v>
      </c>
    </row>
    <row r="45398" spans="1:8" x14ac:dyDescent="0.45">
      <c r="A45398">
        <v>45397</v>
      </c>
      <c r="B45398" s="1" t="s">
        <v>25</v>
      </c>
      <c r="C45398">
        <v>53</v>
      </c>
      <c r="D45398" s="1" t="s">
        <v>9</v>
      </c>
      <c r="E45398" s="1" t="s">
        <v>28</v>
      </c>
      <c r="F45398" s="1" t="s">
        <v>11</v>
      </c>
      <c r="G45398">
        <v>41552.65</v>
      </c>
      <c r="H45398">
        <v>825</v>
      </c>
    </row>
    <row r="45399" spans="1:8" x14ac:dyDescent="0.45">
      <c r="A45399">
        <v>45398</v>
      </c>
      <c r="B45399" s="1" t="s">
        <v>43</v>
      </c>
      <c r="C45399">
        <v>39</v>
      </c>
      <c r="D45399" s="1" t="s">
        <v>13</v>
      </c>
      <c r="E45399" s="1" t="s">
        <v>42</v>
      </c>
      <c r="F45399" s="1" t="s">
        <v>21</v>
      </c>
      <c r="G45399">
        <v>91837.31</v>
      </c>
      <c r="H45399">
        <v>803</v>
      </c>
    </row>
    <row r="45400" spans="1:8" x14ac:dyDescent="0.45">
      <c r="A45400">
        <v>45399</v>
      </c>
      <c r="B45400" s="1" t="s">
        <v>70</v>
      </c>
      <c r="C45400">
        <v>58</v>
      </c>
      <c r="D45400" s="1" t="s">
        <v>13</v>
      </c>
      <c r="E45400" s="1" t="s">
        <v>10</v>
      </c>
      <c r="F45400" s="1" t="s">
        <v>24</v>
      </c>
      <c r="G45400">
        <v>46294.47</v>
      </c>
      <c r="H45400">
        <v>518</v>
      </c>
    </row>
    <row r="45401" spans="1:8" x14ac:dyDescent="0.45">
      <c r="A45401">
        <v>45400</v>
      </c>
      <c r="B45401" s="1" t="s">
        <v>43</v>
      </c>
      <c r="C45401">
        <v>44</v>
      </c>
      <c r="D45401" s="1" t="s">
        <v>13</v>
      </c>
      <c r="E45401" s="1" t="s">
        <v>10</v>
      </c>
      <c r="F45401" s="1" t="s">
        <v>18</v>
      </c>
      <c r="G45401">
        <v>110162.03</v>
      </c>
      <c r="H45401">
        <v>829</v>
      </c>
    </row>
    <row r="45402" spans="1:8" x14ac:dyDescent="0.45">
      <c r="A45402">
        <v>45401</v>
      </c>
      <c r="B45402" s="1" t="s">
        <v>90</v>
      </c>
      <c r="C45402">
        <v>39</v>
      </c>
      <c r="D45402" s="1" t="s">
        <v>9</v>
      </c>
      <c r="E45402" s="1" t="s">
        <v>17</v>
      </c>
      <c r="F45402" s="1" t="s">
        <v>11</v>
      </c>
      <c r="G45402">
        <v>119518.52</v>
      </c>
      <c r="H45402">
        <v>526</v>
      </c>
    </row>
    <row r="45403" spans="1:8" x14ac:dyDescent="0.45">
      <c r="A45403">
        <v>45402</v>
      </c>
      <c r="B45403" s="1" t="s">
        <v>104</v>
      </c>
      <c r="C45403">
        <v>40</v>
      </c>
      <c r="D45403" s="1" t="s">
        <v>13</v>
      </c>
      <c r="E45403" s="1" t="s">
        <v>14</v>
      </c>
      <c r="F45403" s="1" t="s">
        <v>11</v>
      </c>
      <c r="G45403">
        <v>115435.54</v>
      </c>
      <c r="H45403">
        <v>652</v>
      </c>
    </row>
    <row r="45404" spans="1:8" x14ac:dyDescent="0.45">
      <c r="A45404">
        <v>45403</v>
      </c>
      <c r="B45404" s="1" t="s">
        <v>79</v>
      </c>
      <c r="C45404">
        <v>45</v>
      </c>
      <c r="D45404" s="1" t="s">
        <v>13</v>
      </c>
      <c r="E45404" s="1" t="s">
        <v>23</v>
      </c>
      <c r="F45404" s="1" t="s">
        <v>24</v>
      </c>
      <c r="G45404">
        <v>73897.14</v>
      </c>
      <c r="H45404">
        <v>315</v>
      </c>
    </row>
    <row r="45405" spans="1:8" x14ac:dyDescent="0.45">
      <c r="A45405">
        <v>45404</v>
      </c>
      <c r="B45405" s="1" t="s">
        <v>46</v>
      </c>
      <c r="C45405">
        <v>21</v>
      </c>
      <c r="D45405" s="1" t="s">
        <v>13</v>
      </c>
      <c r="E45405" s="1" t="s">
        <v>17</v>
      </c>
      <c r="F45405" s="1" t="s">
        <v>15</v>
      </c>
      <c r="G45405">
        <v>98355.44</v>
      </c>
      <c r="H45405">
        <v>467</v>
      </c>
    </row>
    <row r="45406" spans="1:8" x14ac:dyDescent="0.45">
      <c r="A45406">
        <v>45405</v>
      </c>
      <c r="B45406" s="1" t="s">
        <v>70</v>
      </c>
      <c r="C45406">
        <v>22</v>
      </c>
      <c r="D45406" s="1" t="s">
        <v>9</v>
      </c>
      <c r="E45406" s="1" t="s">
        <v>42</v>
      </c>
      <c r="F45406" s="1" t="s">
        <v>21</v>
      </c>
      <c r="G45406">
        <v>21876.77</v>
      </c>
      <c r="H45406">
        <v>675</v>
      </c>
    </row>
    <row r="45407" spans="1:8" x14ac:dyDescent="0.45">
      <c r="A45407">
        <v>45406</v>
      </c>
      <c r="B45407" s="1" t="s">
        <v>82</v>
      </c>
      <c r="C45407">
        <v>45</v>
      </c>
      <c r="D45407" s="1" t="s">
        <v>13</v>
      </c>
      <c r="E45407" s="1" t="s">
        <v>23</v>
      </c>
      <c r="F45407" s="1" t="s">
        <v>24</v>
      </c>
      <c r="G45407">
        <v>116673.15</v>
      </c>
      <c r="H45407">
        <v>721</v>
      </c>
    </row>
    <row r="45408" spans="1:8" x14ac:dyDescent="0.45">
      <c r="A45408">
        <v>45407</v>
      </c>
      <c r="B45408" s="1" t="s">
        <v>75</v>
      </c>
      <c r="C45408">
        <v>56</v>
      </c>
      <c r="D45408" s="1" t="s">
        <v>9</v>
      </c>
      <c r="E45408" s="1" t="s">
        <v>17</v>
      </c>
      <c r="F45408" s="1" t="s">
        <v>24</v>
      </c>
      <c r="G45408">
        <v>32736.43</v>
      </c>
      <c r="H45408">
        <v>837</v>
      </c>
    </row>
    <row r="45409" spans="1:8" x14ac:dyDescent="0.45">
      <c r="A45409">
        <v>45408</v>
      </c>
      <c r="B45409" s="1" t="s">
        <v>80</v>
      </c>
      <c r="C45409">
        <v>31</v>
      </c>
      <c r="D45409" s="1" t="s">
        <v>13</v>
      </c>
      <c r="E45409" s="1" t="s">
        <v>36</v>
      </c>
      <c r="F45409" s="1" t="s">
        <v>11</v>
      </c>
      <c r="G45409">
        <v>24794.65</v>
      </c>
      <c r="H45409">
        <v>330</v>
      </c>
    </row>
    <row r="45410" spans="1:8" x14ac:dyDescent="0.45">
      <c r="A45410">
        <v>45409</v>
      </c>
      <c r="B45410" s="1" t="s">
        <v>80</v>
      </c>
      <c r="C45410">
        <v>48</v>
      </c>
      <c r="D45410" s="1" t="s">
        <v>13</v>
      </c>
      <c r="E45410" s="1" t="s">
        <v>36</v>
      </c>
      <c r="F45410" s="1" t="s">
        <v>32</v>
      </c>
      <c r="G45410">
        <v>107679.14</v>
      </c>
      <c r="H45410">
        <v>801</v>
      </c>
    </row>
    <row r="45411" spans="1:8" x14ac:dyDescent="0.45">
      <c r="A45411">
        <v>45410</v>
      </c>
      <c r="B45411" s="1" t="s">
        <v>120</v>
      </c>
      <c r="C45411">
        <v>47</v>
      </c>
      <c r="D45411" s="1" t="s">
        <v>9</v>
      </c>
      <c r="E45411" s="1" t="s">
        <v>42</v>
      </c>
      <c r="F45411" s="1" t="s">
        <v>11</v>
      </c>
      <c r="G45411">
        <v>76134.91</v>
      </c>
      <c r="H45411">
        <v>753</v>
      </c>
    </row>
    <row r="45412" spans="1:8" x14ac:dyDescent="0.45">
      <c r="A45412">
        <v>45411</v>
      </c>
      <c r="B45412" s="1" t="s">
        <v>89</v>
      </c>
      <c r="C45412">
        <v>24</v>
      </c>
      <c r="D45412" s="1" t="s">
        <v>13</v>
      </c>
      <c r="E45412" s="1" t="s">
        <v>28</v>
      </c>
      <c r="F45412" s="1" t="s">
        <v>21</v>
      </c>
      <c r="G45412">
        <v>50916.3</v>
      </c>
      <c r="H45412">
        <v>316</v>
      </c>
    </row>
    <row r="45413" spans="1:8" x14ac:dyDescent="0.45">
      <c r="A45413">
        <v>45412</v>
      </c>
      <c r="B45413" s="1" t="s">
        <v>55</v>
      </c>
      <c r="C45413">
        <v>21</v>
      </c>
      <c r="D45413" s="1" t="s">
        <v>9</v>
      </c>
      <c r="E45413" s="1" t="s">
        <v>10</v>
      </c>
      <c r="F45413" s="1" t="s">
        <v>21</v>
      </c>
      <c r="G45413">
        <v>115549.3</v>
      </c>
      <c r="H45413">
        <v>520</v>
      </c>
    </row>
    <row r="45414" spans="1:8" x14ac:dyDescent="0.45">
      <c r="A45414">
        <v>45413</v>
      </c>
      <c r="B45414" s="1" t="s">
        <v>78</v>
      </c>
      <c r="C45414">
        <v>28</v>
      </c>
      <c r="D45414" s="1" t="s">
        <v>13</v>
      </c>
      <c r="E45414" s="1" t="s">
        <v>42</v>
      </c>
      <c r="F45414" s="1" t="s">
        <v>24</v>
      </c>
      <c r="G45414">
        <v>62977.91</v>
      </c>
      <c r="H45414">
        <v>651</v>
      </c>
    </row>
    <row r="45415" spans="1:8" x14ac:dyDescent="0.45">
      <c r="A45415">
        <v>45414</v>
      </c>
      <c r="B45415" s="1" t="s">
        <v>51</v>
      </c>
      <c r="C45415">
        <v>54</v>
      </c>
      <c r="D45415" s="1" t="s">
        <v>13</v>
      </c>
      <c r="E45415" s="1" t="s">
        <v>14</v>
      </c>
      <c r="F45415" s="1" t="s">
        <v>24</v>
      </c>
      <c r="G45415">
        <v>113854.68</v>
      </c>
      <c r="H45415">
        <v>686</v>
      </c>
    </row>
    <row r="45416" spans="1:8" x14ac:dyDescent="0.45">
      <c r="A45416">
        <v>45415</v>
      </c>
      <c r="B45416" s="1" t="s">
        <v>108</v>
      </c>
      <c r="C45416">
        <v>52</v>
      </c>
      <c r="D45416" s="1" t="s">
        <v>9</v>
      </c>
      <c r="E45416" s="1" t="s">
        <v>10</v>
      </c>
      <c r="F45416" s="1" t="s">
        <v>18</v>
      </c>
      <c r="G45416">
        <v>56824.58</v>
      </c>
      <c r="H45416">
        <v>637</v>
      </c>
    </row>
    <row r="45417" spans="1:8" x14ac:dyDescent="0.45">
      <c r="A45417">
        <v>45416</v>
      </c>
      <c r="B45417" s="1" t="s">
        <v>90</v>
      </c>
      <c r="C45417">
        <v>36</v>
      </c>
      <c r="D45417" s="1" t="s">
        <v>13</v>
      </c>
      <c r="E45417" s="1" t="s">
        <v>36</v>
      </c>
      <c r="F45417" s="1" t="s">
        <v>32</v>
      </c>
      <c r="G45417">
        <v>84720.37</v>
      </c>
      <c r="H45417">
        <v>577</v>
      </c>
    </row>
    <row r="45418" spans="1:8" x14ac:dyDescent="0.45">
      <c r="A45418">
        <v>45417</v>
      </c>
      <c r="B45418" s="1" t="s">
        <v>81</v>
      </c>
      <c r="C45418">
        <v>38</v>
      </c>
      <c r="D45418" s="1" t="s">
        <v>9</v>
      </c>
      <c r="E45418" s="1" t="s">
        <v>17</v>
      </c>
      <c r="F45418" s="1" t="s">
        <v>15</v>
      </c>
      <c r="G45418">
        <v>65453.51</v>
      </c>
      <c r="H45418">
        <v>569</v>
      </c>
    </row>
    <row r="45419" spans="1:8" x14ac:dyDescent="0.45">
      <c r="A45419">
        <v>45418</v>
      </c>
      <c r="B45419" s="1" t="s">
        <v>100</v>
      </c>
      <c r="C45419">
        <v>22</v>
      </c>
      <c r="D45419" s="1" t="s">
        <v>13</v>
      </c>
      <c r="E45419" s="1" t="s">
        <v>28</v>
      </c>
      <c r="F45419" s="1" t="s">
        <v>11</v>
      </c>
      <c r="G45419">
        <v>119091.68</v>
      </c>
      <c r="H45419">
        <v>438</v>
      </c>
    </row>
    <row r="45420" spans="1:8" x14ac:dyDescent="0.45">
      <c r="A45420">
        <v>45419</v>
      </c>
      <c r="B45420" s="1" t="s">
        <v>63</v>
      </c>
      <c r="C45420">
        <v>34</v>
      </c>
      <c r="D45420" s="1" t="s">
        <v>13</v>
      </c>
      <c r="E45420" s="1" t="s">
        <v>42</v>
      </c>
      <c r="F45420" s="1" t="s">
        <v>21</v>
      </c>
      <c r="G45420">
        <v>52153.23</v>
      </c>
      <c r="H45420">
        <v>702</v>
      </c>
    </row>
    <row r="45421" spans="1:8" x14ac:dyDescent="0.45">
      <c r="A45421">
        <v>45420</v>
      </c>
      <c r="B45421" s="1" t="s">
        <v>69</v>
      </c>
      <c r="C45421">
        <v>34</v>
      </c>
      <c r="D45421" s="1" t="s">
        <v>13</v>
      </c>
      <c r="E45421" s="1" t="s">
        <v>17</v>
      </c>
      <c r="F45421" s="1" t="s">
        <v>15</v>
      </c>
      <c r="G45421">
        <v>56784.14</v>
      </c>
      <c r="H45421">
        <v>690</v>
      </c>
    </row>
    <row r="45422" spans="1:8" x14ac:dyDescent="0.45">
      <c r="A45422">
        <v>45421</v>
      </c>
      <c r="B45422" s="1" t="s">
        <v>43</v>
      </c>
      <c r="C45422">
        <v>53</v>
      </c>
      <c r="D45422" s="1" t="s">
        <v>9</v>
      </c>
      <c r="E45422" s="1" t="s">
        <v>14</v>
      </c>
      <c r="F45422" s="1" t="s">
        <v>24</v>
      </c>
      <c r="G45422">
        <v>50973.99</v>
      </c>
      <c r="H45422">
        <v>573</v>
      </c>
    </row>
    <row r="45423" spans="1:8" x14ac:dyDescent="0.45">
      <c r="A45423">
        <v>45422</v>
      </c>
      <c r="B45423" s="1" t="s">
        <v>69</v>
      </c>
      <c r="C45423">
        <v>34</v>
      </c>
      <c r="D45423" s="1" t="s">
        <v>9</v>
      </c>
      <c r="E45423" s="1" t="s">
        <v>42</v>
      </c>
      <c r="F45423" s="1" t="s">
        <v>11</v>
      </c>
      <c r="G45423">
        <v>92917.75</v>
      </c>
      <c r="H45423">
        <v>359</v>
      </c>
    </row>
    <row r="45424" spans="1:8" x14ac:dyDescent="0.45">
      <c r="A45424">
        <v>45423</v>
      </c>
      <c r="B45424" s="1" t="s">
        <v>112</v>
      </c>
      <c r="C45424">
        <v>47</v>
      </c>
      <c r="D45424" s="1" t="s">
        <v>9</v>
      </c>
      <c r="E45424" s="1" t="s">
        <v>23</v>
      </c>
      <c r="F45424" s="1" t="s">
        <v>11</v>
      </c>
      <c r="G45424">
        <v>102248.76</v>
      </c>
      <c r="H45424">
        <v>798</v>
      </c>
    </row>
    <row r="45425" spans="1:8" x14ac:dyDescent="0.45">
      <c r="A45425">
        <v>45424</v>
      </c>
      <c r="B45425" s="1" t="s">
        <v>38</v>
      </c>
      <c r="C45425">
        <v>57</v>
      </c>
      <c r="D45425" s="1" t="s">
        <v>9</v>
      </c>
      <c r="E45425" s="1" t="s">
        <v>23</v>
      </c>
      <c r="F45425" s="1" t="s">
        <v>18</v>
      </c>
      <c r="G45425">
        <v>30778.12</v>
      </c>
      <c r="H45425">
        <v>518</v>
      </c>
    </row>
    <row r="45426" spans="1:8" x14ac:dyDescent="0.45">
      <c r="A45426">
        <v>45425</v>
      </c>
      <c r="B45426" s="1" t="s">
        <v>111</v>
      </c>
      <c r="C45426">
        <v>32</v>
      </c>
      <c r="D45426" s="1" t="s">
        <v>9</v>
      </c>
      <c r="E45426" s="1" t="s">
        <v>42</v>
      </c>
      <c r="F45426" s="1" t="s">
        <v>24</v>
      </c>
      <c r="G45426">
        <v>79406.240000000005</v>
      </c>
      <c r="H45426">
        <v>674</v>
      </c>
    </row>
    <row r="45427" spans="1:8" x14ac:dyDescent="0.45">
      <c r="A45427">
        <v>45426</v>
      </c>
      <c r="B45427" s="1" t="s">
        <v>97</v>
      </c>
      <c r="C45427">
        <v>36</v>
      </c>
      <c r="D45427" s="1" t="s">
        <v>9</v>
      </c>
      <c r="E45427" s="1" t="s">
        <v>23</v>
      </c>
      <c r="F45427" s="1" t="s">
        <v>18</v>
      </c>
      <c r="G45427">
        <v>38071.96</v>
      </c>
      <c r="H45427">
        <v>424</v>
      </c>
    </row>
    <row r="45428" spans="1:8" x14ac:dyDescent="0.45">
      <c r="A45428">
        <v>45427</v>
      </c>
      <c r="B45428" s="1" t="s">
        <v>41</v>
      </c>
      <c r="C45428">
        <v>23</v>
      </c>
      <c r="D45428" s="1" t="s">
        <v>13</v>
      </c>
      <c r="E45428" s="1" t="s">
        <v>17</v>
      </c>
      <c r="F45428" s="1" t="s">
        <v>18</v>
      </c>
      <c r="G45428">
        <v>27793.95</v>
      </c>
      <c r="H45428">
        <v>784</v>
      </c>
    </row>
    <row r="45429" spans="1:8" x14ac:dyDescent="0.45">
      <c r="A45429">
        <v>45428</v>
      </c>
      <c r="B45429" s="1" t="s">
        <v>68</v>
      </c>
      <c r="C45429">
        <v>32</v>
      </c>
      <c r="D45429" s="1" t="s">
        <v>9</v>
      </c>
      <c r="E45429" s="1" t="s">
        <v>23</v>
      </c>
      <c r="F45429" s="1" t="s">
        <v>11</v>
      </c>
      <c r="G45429">
        <v>112470.43</v>
      </c>
      <c r="H45429">
        <v>729</v>
      </c>
    </row>
    <row r="45430" spans="1:8" x14ac:dyDescent="0.45">
      <c r="A45430">
        <v>45429</v>
      </c>
      <c r="B45430" s="1" t="s">
        <v>84</v>
      </c>
      <c r="C45430">
        <v>37</v>
      </c>
      <c r="D45430" s="1" t="s">
        <v>13</v>
      </c>
      <c r="E45430" s="1" t="s">
        <v>17</v>
      </c>
      <c r="F45430" s="1" t="s">
        <v>32</v>
      </c>
      <c r="G45430">
        <v>37773.279999999999</v>
      </c>
      <c r="H45430">
        <v>602</v>
      </c>
    </row>
    <row r="45431" spans="1:8" x14ac:dyDescent="0.45">
      <c r="A45431">
        <v>45430</v>
      </c>
      <c r="B45431" s="1" t="s">
        <v>107</v>
      </c>
      <c r="C45431">
        <v>21</v>
      </c>
      <c r="D45431" s="1" t="s">
        <v>9</v>
      </c>
      <c r="E45431" s="1" t="s">
        <v>10</v>
      </c>
      <c r="F45431" s="1" t="s">
        <v>18</v>
      </c>
      <c r="G45431">
        <v>74543.929999999993</v>
      </c>
      <c r="H45431">
        <v>844</v>
      </c>
    </row>
    <row r="45432" spans="1:8" x14ac:dyDescent="0.45">
      <c r="A45432">
        <v>45431</v>
      </c>
      <c r="B45432" s="1" t="s">
        <v>44</v>
      </c>
      <c r="C45432">
        <v>36</v>
      </c>
      <c r="D45432" s="1" t="s">
        <v>9</v>
      </c>
      <c r="E45432" s="1" t="s">
        <v>23</v>
      </c>
      <c r="F45432" s="1" t="s">
        <v>32</v>
      </c>
      <c r="G45432">
        <v>57828.51</v>
      </c>
      <c r="H45432">
        <v>571</v>
      </c>
    </row>
    <row r="45433" spans="1:8" x14ac:dyDescent="0.45">
      <c r="A45433">
        <v>45432</v>
      </c>
      <c r="B45433" s="1" t="s">
        <v>114</v>
      </c>
      <c r="C45433">
        <v>24</v>
      </c>
      <c r="D45433" s="1" t="s">
        <v>9</v>
      </c>
      <c r="E45433" s="1" t="s">
        <v>28</v>
      </c>
      <c r="F45433" s="1" t="s">
        <v>11</v>
      </c>
      <c r="G45433">
        <v>118860.4</v>
      </c>
      <c r="H45433">
        <v>779</v>
      </c>
    </row>
    <row r="45434" spans="1:8" x14ac:dyDescent="0.45">
      <c r="A45434">
        <v>45433</v>
      </c>
      <c r="B45434" s="1" t="s">
        <v>117</v>
      </c>
      <c r="C45434">
        <v>27</v>
      </c>
      <c r="D45434" s="1" t="s">
        <v>9</v>
      </c>
      <c r="E45434" s="1" t="s">
        <v>17</v>
      </c>
      <c r="F45434" s="1" t="s">
        <v>15</v>
      </c>
      <c r="G45434">
        <v>113604.46</v>
      </c>
      <c r="H45434">
        <v>683</v>
      </c>
    </row>
    <row r="45435" spans="1:8" x14ac:dyDescent="0.45">
      <c r="A45435">
        <v>45434</v>
      </c>
      <c r="B45435" s="1" t="s">
        <v>105</v>
      </c>
      <c r="C45435">
        <v>50</v>
      </c>
      <c r="D45435" s="1" t="s">
        <v>13</v>
      </c>
      <c r="E45435" s="1" t="s">
        <v>36</v>
      </c>
      <c r="F45435" s="1" t="s">
        <v>11</v>
      </c>
      <c r="G45435">
        <v>94158.31</v>
      </c>
      <c r="H45435">
        <v>425</v>
      </c>
    </row>
    <row r="45436" spans="1:8" x14ac:dyDescent="0.45">
      <c r="A45436">
        <v>45435</v>
      </c>
      <c r="B45436" s="1" t="s">
        <v>81</v>
      </c>
      <c r="C45436">
        <v>52</v>
      </c>
      <c r="D45436" s="1" t="s">
        <v>9</v>
      </c>
      <c r="E45436" s="1" t="s">
        <v>23</v>
      </c>
      <c r="F45436" s="1" t="s">
        <v>11</v>
      </c>
      <c r="G45436">
        <v>65848.97</v>
      </c>
      <c r="H45436">
        <v>590</v>
      </c>
    </row>
    <row r="45437" spans="1:8" x14ac:dyDescent="0.45">
      <c r="A45437">
        <v>45436</v>
      </c>
      <c r="B45437" s="1" t="s">
        <v>57</v>
      </c>
      <c r="C45437">
        <v>53</v>
      </c>
      <c r="D45437" s="1" t="s">
        <v>9</v>
      </c>
      <c r="E45437" s="1" t="s">
        <v>28</v>
      </c>
      <c r="F45437" s="1" t="s">
        <v>32</v>
      </c>
      <c r="G45437">
        <v>50523.34</v>
      </c>
      <c r="H45437">
        <v>844</v>
      </c>
    </row>
    <row r="45438" spans="1:8" x14ac:dyDescent="0.45">
      <c r="A45438">
        <v>45437</v>
      </c>
      <c r="B45438" s="1" t="s">
        <v>77</v>
      </c>
      <c r="C45438">
        <v>30</v>
      </c>
      <c r="D45438" s="1" t="s">
        <v>13</v>
      </c>
      <c r="E45438" s="1" t="s">
        <v>36</v>
      </c>
      <c r="F45438" s="1" t="s">
        <v>24</v>
      </c>
      <c r="G45438">
        <v>35972.879999999997</v>
      </c>
      <c r="H45438">
        <v>670</v>
      </c>
    </row>
    <row r="45439" spans="1:8" x14ac:dyDescent="0.45">
      <c r="A45439">
        <v>45438</v>
      </c>
      <c r="B45439" s="1" t="s">
        <v>29</v>
      </c>
      <c r="C45439">
        <v>30</v>
      </c>
      <c r="D45439" s="1" t="s">
        <v>13</v>
      </c>
      <c r="E45439" s="1" t="s">
        <v>10</v>
      </c>
      <c r="F45439" s="1" t="s">
        <v>24</v>
      </c>
      <c r="G45439">
        <v>90031.6</v>
      </c>
      <c r="H45439">
        <v>706</v>
      </c>
    </row>
    <row r="45440" spans="1:8" x14ac:dyDescent="0.45">
      <c r="A45440">
        <v>45439</v>
      </c>
      <c r="B45440" s="1" t="s">
        <v>122</v>
      </c>
      <c r="C45440">
        <v>45</v>
      </c>
      <c r="D45440" s="1" t="s">
        <v>9</v>
      </c>
      <c r="E45440" s="1" t="s">
        <v>42</v>
      </c>
      <c r="F45440" s="1" t="s">
        <v>21</v>
      </c>
      <c r="G45440">
        <v>45274.35</v>
      </c>
      <c r="H45440">
        <v>367</v>
      </c>
    </row>
    <row r="45441" spans="1:8" x14ac:dyDescent="0.45">
      <c r="A45441">
        <v>45440</v>
      </c>
      <c r="B45441" s="1" t="s">
        <v>78</v>
      </c>
      <c r="C45441">
        <v>40</v>
      </c>
      <c r="D45441" s="1" t="s">
        <v>13</v>
      </c>
      <c r="E45441" s="1" t="s">
        <v>14</v>
      </c>
      <c r="F45441" s="1" t="s">
        <v>24</v>
      </c>
      <c r="G45441">
        <v>58411.67</v>
      </c>
      <c r="H45441">
        <v>650</v>
      </c>
    </row>
    <row r="45442" spans="1:8" x14ac:dyDescent="0.45">
      <c r="A45442">
        <v>45441</v>
      </c>
      <c r="B45442" s="1" t="s">
        <v>85</v>
      </c>
      <c r="C45442">
        <v>31</v>
      </c>
      <c r="D45442" s="1" t="s">
        <v>9</v>
      </c>
      <c r="E45442" s="1" t="s">
        <v>14</v>
      </c>
      <c r="F45442" s="1" t="s">
        <v>18</v>
      </c>
      <c r="G45442">
        <v>45787.22</v>
      </c>
      <c r="H45442">
        <v>647</v>
      </c>
    </row>
    <row r="45443" spans="1:8" x14ac:dyDescent="0.45">
      <c r="A45443">
        <v>45442</v>
      </c>
      <c r="B45443" s="1" t="s">
        <v>74</v>
      </c>
      <c r="C45443">
        <v>34</v>
      </c>
      <c r="D45443" s="1" t="s">
        <v>9</v>
      </c>
      <c r="E45443" s="1" t="s">
        <v>42</v>
      </c>
      <c r="F45443" s="1" t="s">
        <v>24</v>
      </c>
      <c r="G45443">
        <v>110291.2</v>
      </c>
      <c r="H45443">
        <v>731</v>
      </c>
    </row>
    <row r="45444" spans="1:8" x14ac:dyDescent="0.45">
      <c r="A45444">
        <v>45443</v>
      </c>
      <c r="B45444" s="1" t="s">
        <v>106</v>
      </c>
      <c r="C45444">
        <v>56</v>
      </c>
      <c r="D45444" s="1" t="s">
        <v>9</v>
      </c>
      <c r="E45444" s="1" t="s">
        <v>28</v>
      </c>
      <c r="F45444" s="1" t="s">
        <v>11</v>
      </c>
      <c r="G45444">
        <v>26624.92</v>
      </c>
      <c r="H45444">
        <v>770</v>
      </c>
    </row>
    <row r="45445" spans="1:8" x14ac:dyDescent="0.45">
      <c r="A45445">
        <v>45444</v>
      </c>
      <c r="B45445" s="1" t="s">
        <v>88</v>
      </c>
      <c r="C45445">
        <v>40</v>
      </c>
      <c r="D45445" s="1" t="s">
        <v>9</v>
      </c>
      <c r="E45445" s="1" t="s">
        <v>42</v>
      </c>
      <c r="F45445" s="1" t="s">
        <v>15</v>
      </c>
      <c r="G45445">
        <v>75860.17</v>
      </c>
      <c r="H45445">
        <v>339</v>
      </c>
    </row>
    <row r="45446" spans="1:8" x14ac:dyDescent="0.45">
      <c r="A45446">
        <v>45445</v>
      </c>
      <c r="B45446" s="1" t="s">
        <v>102</v>
      </c>
      <c r="C45446">
        <v>60</v>
      </c>
      <c r="D45446" s="1" t="s">
        <v>9</v>
      </c>
      <c r="E45446" s="1" t="s">
        <v>36</v>
      </c>
      <c r="F45446" s="1" t="s">
        <v>32</v>
      </c>
      <c r="G45446">
        <v>83846.73</v>
      </c>
      <c r="H45446">
        <v>801</v>
      </c>
    </row>
    <row r="45447" spans="1:8" x14ac:dyDescent="0.45">
      <c r="A45447">
        <v>45446</v>
      </c>
      <c r="B45447" s="1" t="s">
        <v>113</v>
      </c>
      <c r="C45447">
        <v>55</v>
      </c>
      <c r="D45447" s="1" t="s">
        <v>9</v>
      </c>
      <c r="E45447" s="1" t="s">
        <v>10</v>
      </c>
      <c r="F45447" s="1" t="s">
        <v>21</v>
      </c>
      <c r="G45447">
        <v>112782.39999999999</v>
      </c>
      <c r="H45447">
        <v>482</v>
      </c>
    </row>
    <row r="45448" spans="1:8" x14ac:dyDescent="0.45">
      <c r="A45448">
        <v>45447</v>
      </c>
      <c r="B45448" s="1" t="s">
        <v>121</v>
      </c>
      <c r="C45448">
        <v>29</v>
      </c>
      <c r="D45448" s="1" t="s">
        <v>13</v>
      </c>
      <c r="E45448" s="1" t="s">
        <v>36</v>
      </c>
      <c r="F45448" s="1" t="s">
        <v>24</v>
      </c>
      <c r="G45448">
        <v>115757.15</v>
      </c>
      <c r="H45448">
        <v>603</v>
      </c>
    </row>
    <row r="45449" spans="1:8" x14ac:dyDescent="0.45">
      <c r="A45449">
        <v>45448</v>
      </c>
      <c r="B45449" s="1" t="s">
        <v>58</v>
      </c>
      <c r="C45449">
        <v>23</v>
      </c>
      <c r="D45449" s="1" t="s">
        <v>9</v>
      </c>
      <c r="E45449" s="1" t="s">
        <v>28</v>
      </c>
      <c r="F45449" s="1" t="s">
        <v>18</v>
      </c>
      <c r="G45449">
        <v>21332</v>
      </c>
      <c r="H45449">
        <v>782</v>
      </c>
    </row>
    <row r="45450" spans="1:8" x14ac:dyDescent="0.45">
      <c r="A45450">
        <v>45449</v>
      </c>
      <c r="B45450" s="1" t="s">
        <v>86</v>
      </c>
      <c r="C45450">
        <v>51</v>
      </c>
      <c r="D45450" s="1" t="s">
        <v>13</v>
      </c>
      <c r="E45450" s="1" t="s">
        <v>10</v>
      </c>
      <c r="F45450" s="1" t="s">
        <v>32</v>
      </c>
      <c r="G45450">
        <v>20152.37</v>
      </c>
      <c r="H45450">
        <v>757</v>
      </c>
    </row>
    <row r="45451" spans="1:8" x14ac:dyDescent="0.45">
      <c r="A45451">
        <v>45450</v>
      </c>
      <c r="B45451" s="1" t="s">
        <v>64</v>
      </c>
      <c r="C45451">
        <v>22</v>
      </c>
      <c r="D45451" s="1" t="s">
        <v>13</v>
      </c>
      <c r="E45451" s="1" t="s">
        <v>17</v>
      </c>
      <c r="F45451" s="1" t="s">
        <v>18</v>
      </c>
      <c r="G45451">
        <v>49309.62</v>
      </c>
      <c r="H45451">
        <v>817</v>
      </c>
    </row>
    <row r="45452" spans="1:8" x14ac:dyDescent="0.45">
      <c r="A45452">
        <v>45451</v>
      </c>
      <c r="B45452" s="1" t="s">
        <v>66</v>
      </c>
      <c r="C45452">
        <v>50</v>
      </c>
      <c r="D45452" s="1" t="s">
        <v>13</v>
      </c>
      <c r="E45452" s="1" t="s">
        <v>23</v>
      </c>
      <c r="F45452" s="1" t="s">
        <v>24</v>
      </c>
      <c r="G45452">
        <v>93563.98</v>
      </c>
      <c r="H45452">
        <v>615</v>
      </c>
    </row>
    <row r="45453" spans="1:8" x14ac:dyDescent="0.45">
      <c r="A45453">
        <v>45452</v>
      </c>
      <c r="B45453" s="1" t="s">
        <v>102</v>
      </c>
      <c r="C45453">
        <v>25</v>
      </c>
      <c r="D45453" s="1" t="s">
        <v>9</v>
      </c>
      <c r="E45453" s="1" t="s">
        <v>17</v>
      </c>
      <c r="F45453" s="1" t="s">
        <v>24</v>
      </c>
      <c r="G45453">
        <v>92052.61</v>
      </c>
      <c r="H45453">
        <v>648</v>
      </c>
    </row>
    <row r="45454" spans="1:8" x14ac:dyDescent="0.45">
      <c r="A45454">
        <v>45453</v>
      </c>
      <c r="B45454" s="1" t="s">
        <v>99</v>
      </c>
      <c r="C45454">
        <v>59</v>
      </c>
      <c r="D45454" s="1" t="s">
        <v>13</v>
      </c>
      <c r="E45454" s="1" t="s">
        <v>36</v>
      </c>
      <c r="F45454" s="1" t="s">
        <v>11</v>
      </c>
      <c r="G45454">
        <v>95029.34</v>
      </c>
      <c r="H45454">
        <v>722</v>
      </c>
    </row>
    <row r="45455" spans="1:8" x14ac:dyDescent="0.45">
      <c r="A45455">
        <v>45454</v>
      </c>
      <c r="B45455" s="1" t="s">
        <v>44</v>
      </c>
      <c r="C45455">
        <v>34</v>
      </c>
      <c r="D45455" s="1" t="s">
        <v>13</v>
      </c>
      <c r="E45455" s="1" t="s">
        <v>45</v>
      </c>
      <c r="F45455" s="1" t="s">
        <v>24</v>
      </c>
      <c r="G45455">
        <v>76129.88</v>
      </c>
      <c r="H45455">
        <v>797</v>
      </c>
    </row>
    <row r="45456" spans="1:8" x14ac:dyDescent="0.45">
      <c r="A45456">
        <v>45455</v>
      </c>
      <c r="B45456" s="1" t="s">
        <v>35</v>
      </c>
      <c r="C45456">
        <v>31</v>
      </c>
      <c r="D45456" s="1" t="s">
        <v>13</v>
      </c>
      <c r="E45456" s="1" t="s">
        <v>36</v>
      </c>
      <c r="F45456" s="1" t="s">
        <v>32</v>
      </c>
      <c r="G45456">
        <v>114170.26</v>
      </c>
      <c r="H45456">
        <v>372</v>
      </c>
    </row>
    <row r="45457" spans="1:8" x14ac:dyDescent="0.45">
      <c r="A45457">
        <v>45456</v>
      </c>
      <c r="B45457" s="1" t="s">
        <v>119</v>
      </c>
      <c r="C45457">
        <v>33</v>
      </c>
      <c r="D45457" s="1" t="s">
        <v>9</v>
      </c>
      <c r="E45457" s="1" t="s">
        <v>23</v>
      </c>
      <c r="F45457" s="1" t="s">
        <v>21</v>
      </c>
      <c r="G45457">
        <v>101419.58</v>
      </c>
      <c r="H45457">
        <v>751</v>
      </c>
    </row>
    <row r="45458" spans="1:8" x14ac:dyDescent="0.45">
      <c r="A45458">
        <v>45457</v>
      </c>
      <c r="B45458" s="1" t="s">
        <v>112</v>
      </c>
      <c r="C45458">
        <v>56</v>
      </c>
      <c r="D45458" s="1" t="s">
        <v>9</v>
      </c>
      <c r="E45458" s="1" t="s">
        <v>45</v>
      </c>
      <c r="F45458" s="1" t="s">
        <v>32</v>
      </c>
      <c r="G45458">
        <v>85383.98</v>
      </c>
      <c r="H45458">
        <v>785</v>
      </c>
    </row>
    <row r="45459" spans="1:8" x14ac:dyDescent="0.45">
      <c r="A45459">
        <v>45458</v>
      </c>
      <c r="B45459" s="1" t="s">
        <v>52</v>
      </c>
      <c r="C45459">
        <v>35</v>
      </c>
      <c r="D45459" s="1" t="s">
        <v>13</v>
      </c>
      <c r="E45459" s="1" t="s">
        <v>10</v>
      </c>
      <c r="F45459" s="1" t="s">
        <v>18</v>
      </c>
      <c r="G45459">
        <v>87789.119999999995</v>
      </c>
      <c r="H45459">
        <v>448</v>
      </c>
    </row>
    <row r="45460" spans="1:8" x14ac:dyDescent="0.45">
      <c r="A45460">
        <v>45459</v>
      </c>
      <c r="B45460" s="1" t="s">
        <v>25</v>
      </c>
      <c r="C45460">
        <v>48</v>
      </c>
      <c r="D45460" s="1" t="s">
        <v>13</v>
      </c>
      <c r="E45460" s="1" t="s">
        <v>42</v>
      </c>
      <c r="F45460" s="1" t="s">
        <v>21</v>
      </c>
      <c r="G45460">
        <v>62531.18</v>
      </c>
      <c r="H45460">
        <v>783</v>
      </c>
    </row>
    <row r="45461" spans="1:8" x14ac:dyDescent="0.45">
      <c r="A45461">
        <v>45460</v>
      </c>
      <c r="B45461" s="1" t="s">
        <v>19</v>
      </c>
      <c r="C45461">
        <v>50</v>
      </c>
      <c r="D45461" s="1" t="s">
        <v>9</v>
      </c>
      <c r="E45461" s="1" t="s">
        <v>36</v>
      </c>
      <c r="F45461" s="1" t="s">
        <v>18</v>
      </c>
      <c r="G45461">
        <v>57787.63</v>
      </c>
      <c r="H45461">
        <v>828</v>
      </c>
    </row>
    <row r="45462" spans="1:8" x14ac:dyDescent="0.45">
      <c r="A45462">
        <v>45461</v>
      </c>
      <c r="B45462" s="1" t="s">
        <v>66</v>
      </c>
      <c r="C45462">
        <v>46</v>
      </c>
      <c r="D45462" s="1" t="s">
        <v>9</v>
      </c>
      <c r="E45462" s="1" t="s">
        <v>36</v>
      </c>
      <c r="F45462" s="1" t="s">
        <v>18</v>
      </c>
      <c r="G45462">
        <v>25495.32</v>
      </c>
      <c r="H45462">
        <v>659</v>
      </c>
    </row>
    <row r="45463" spans="1:8" x14ac:dyDescent="0.45">
      <c r="A45463">
        <v>45462</v>
      </c>
      <c r="B45463" s="1" t="s">
        <v>67</v>
      </c>
      <c r="C45463">
        <v>38</v>
      </c>
      <c r="D45463" s="1" t="s">
        <v>9</v>
      </c>
      <c r="E45463" s="1" t="s">
        <v>28</v>
      </c>
      <c r="F45463" s="1" t="s">
        <v>18</v>
      </c>
      <c r="G45463">
        <v>41957.919999999998</v>
      </c>
      <c r="H45463">
        <v>752</v>
      </c>
    </row>
    <row r="45464" spans="1:8" x14ac:dyDescent="0.45">
      <c r="A45464">
        <v>45463</v>
      </c>
      <c r="B45464" s="1" t="s">
        <v>57</v>
      </c>
      <c r="C45464">
        <v>59</v>
      </c>
      <c r="D45464" s="1" t="s">
        <v>9</v>
      </c>
      <c r="E45464" s="1" t="s">
        <v>17</v>
      </c>
      <c r="F45464" s="1" t="s">
        <v>18</v>
      </c>
      <c r="G45464">
        <v>50222.67</v>
      </c>
      <c r="H45464">
        <v>318</v>
      </c>
    </row>
    <row r="45465" spans="1:8" x14ac:dyDescent="0.45">
      <c r="A45465">
        <v>45464</v>
      </c>
      <c r="B45465" s="1" t="s">
        <v>103</v>
      </c>
      <c r="C45465">
        <v>60</v>
      </c>
      <c r="D45465" s="1" t="s">
        <v>13</v>
      </c>
      <c r="E45465" s="1" t="s">
        <v>28</v>
      </c>
      <c r="F45465" s="1" t="s">
        <v>15</v>
      </c>
      <c r="G45465">
        <v>50671.56</v>
      </c>
      <c r="H45465">
        <v>354</v>
      </c>
    </row>
    <row r="45466" spans="1:8" x14ac:dyDescent="0.45">
      <c r="A45466">
        <v>45465</v>
      </c>
      <c r="B45466" s="1" t="s">
        <v>33</v>
      </c>
      <c r="C45466">
        <v>23</v>
      </c>
      <c r="D45466" s="1" t="s">
        <v>13</v>
      </c>
      <c r="E45466" s="1" t="s">
        <v>14</v>
      </c>
      <c r="F45466" s="1" t="s">
        <v>32</v>
      </c>
      <c r="G45466">
        <v>119006.11</v>
      </c>
      <c r="H45466">
        <v>396</v>
      </c>
    </row>
    <row r="45467" spans="1:8" x14ac:dyDescent="0.45">
      <c r="A45467">
        <v>45466</v>
      </c>
      <c r="B45467" s="1" t="s">
        <v>98</v>
      </c>
      <c r="C45467">
        <v>29</v>
      </c>
      <c r="D45467" s="1" t="s">
        <v>9</v>
      </c>
      <c r="E45467" s="1" t="s">
        <v>10</v>
      </c>
      <c r="F45467" s="1" t="s">
        <v>21</v>
      </c>
      <c r="G45467">
        <v>62742.3</v>
      </c>
      <c r="H45467">
        <v>355</v>
      </c>
    </row>
    <row r="45468" spans="1:8" x14ac:dyDescent="0.45">
      <c r="A45468">
        <v>45467</v>
      </c>
      <c r="B45468" s="1" t="s">
        <v>8</v>
      </c>
      <c r="C45468">
        <v>24</v>
      </c>
      <c r="D45468" s="1" t="s">
        <v>13</v>
      </c>
      <c r="E45468" s="1" t="s">
        <v>28</v>
      </c>
      <c r="F45468" s="1" t="s">
        <v>32</v>
      </c>
      <c r="G45468">
        <v>72947.08</v>
      </c>
      <c r="H45468">
        <v>778</v>
      </c>
    </row>
    <row r="45469" spans="1:8" x14ac:dyDescent="0.45">
      <c r="A45469">
        <v>45468</v>
      </c>
      <c r="B45469" s="1" t="s">
        <v>74</v>
      </c>
      <c r="C45469">
        <v>54</v>
      </c>
      <c r="D45469" s="1" t="s">
        <v>13</v>
      </c>
      <c r="E45469" s="1" t="s">
        <v>36</v>
      </c>
      <c r="F45469" s="1" t="s">
        <v>11</v>
      </c>
      <c r="G45469">
        <v>26031.24</v>
      </c>
      <c r="H45469">
        <v>536</v>
      </c>
    </row>
    <row r="45470" spans="1:8" x14ac:dyDescent="0.45">
      <c r="A45470">
        <v>45469</v>
      </c>
      <c r="B45470" s="1" t="s">
        <v>111</v>
      </c>
      <c r="C45470">
        <v>53</v>
      </c>
      <c r="D45470" s="1" t="s">
        <v>9</v>
      </c>
      <c r="E45470" s="1" t="s">
        <v>10</v>
      </c>
      <c r="F45470" s="1" t="s">
        <v>18</v>
      </c>
      <c r="G45470">
        <v>59426.33</v>
      </c>
      <c r="H45470">
        <v>802</v>
      </c>
    </row>
    <row r="45471" spans="1:8" x14ac:dyDescent="0.45">
      <c r="A45471">
        <v>45470</v>
      </c>
      <c r="B45471" s="1" t="s">
        <v>119</v>
      </c>
      <c r="C45471">
        <v>23</v>
      </c>
      <c r="D45471" s="1" t="s">
        <v>13</v>
      </c>
      <c r="E45471" s="1" t="s">
        <v>36</v>
      </c>
      <c r="F45471" s="1" t="s">
        <v>21</v>
      </c>
      <c r="G45471">
        <v>115374.96</v>
      </c>
      <c r="H45471">
        <v>691</v>
      </c>
    </row>
    <row r="45472" spans="1:8" x14ac:dyDescent="0.45">
      <c r="A45472">
        <v>45471</v>
      </c>
      <c r="B45472" s="1" t="s">
        <v>90</v>
      </c>
      <c r="C45472">
        <v>41</v>
      </c>
      <c r="D45472" s="1" t="s">
        <v>13</v>
      </c>
      <c r="E45472" s="1" t="s">
        <v>45</v>
      </c>
      <c r="F45472" s="1" t="s">
        <v>11</v>
      </c>
      <c r="G45472">
        <v>69153.48</v>
      </c>
      <c r="H45472">
        <v>503</v>
      </c>
    </row>
    <row r="45473" spans="1:8" x14ac:dyDescent="0.45">
      <c r="A45473">
        <v>45472</v>
      </c>
      <c r="B45473" s="1" t="s">
        <v>29</v>
      </c>
      <c r="C45473">
        <v>60</v>
      </c>
      <c r="D45473" s="1" t="s">
        <v>9</v>
      </c>
      <c r="E45473" s="1" t="s">
        <v>17</v>
      </c>
      <c r="F45473" s="1" t="s">
        <v>32</v>
      </c>
      <c r="G45473">
        <v>71999.12</v>
      </c>
      <c r="H45473">
        <v>734</v>
      </c>
    </row>
    <row r="45474" spans="1:8" x14ac:dyDescent="0.45">
      <c r="A45474">
        <v>45473</v>
      </c>
      <c r="B45474" s="1" t="s">
        <v>49</v>
      </c>
      <c r="C45474">
        <v>37</v>
      </c>
      <c r="D45474" s="1" t="s">
        <v>13</v>
      </c>
      <c r="E45474" s="1" t="s">
        <v>36</v>
      </c>
      <c r="F45474" s="1" t="s">
        <v>24</v>
      </c>
      <c r="G45474">
        <v>83722.490000000005</v>
      </c>
      <c r="H45474">
        <v>674</v>
      </c>
    </row>
    <row r="45475" spans="1:8" x14ac:dyDescent="0.45">
      <c r="A45475">
        <v>45474</v>
      </c>
      <c r="B45475" s="1" t="s">
        <v>26</v>
      </c>
      <c r="C45475">
        <v>41</v>
      </c>
      <c r="D45475" s="1" t="s">
        <v>13</v>
      </c>
      <c r="E45475" s="1" t="s">
        <v>28</v>
      </c>
      <c r="F45475" s="1" t="s">
        <v>11</v>
      </c>
      <c r="G45475">
        <v>75754.259999999995</v>
      </c>
      <c r="H45475">
        <v>681</v>
      </c>
    </row>
    <row r="45476" spans="1:8" x14ac:dyDescent="0.45">
      <c r="A45476">
        <v>45475</v>
      </c>
      <c r="B45476" s="1" t="s">
        <v>68</v>
      </c>
      <c r="C45476">
        <v>52</v>
      </c>
      <c r="D45476" s="1" t="s">
        <v>9</v>
      </c>
      <c r="E45476" s="1" t="s">
        <v>45</v>
      </c>
      <c r="F45476" s="1" t="s">
        <v>21</v>
      </c>
      <c r="G45476">
        <v>113993.75</v>
      </c>
      <c r="H45476">
        <v>446</v>
      </c>
    </row>
    <row r="45477" spans="1:8" x14ac:dyDescent="0.45">
      <c r="A45477">
        <v>45476</v>
      </c>
      <c r="B45477" s="1" t="s">
        <v>103</v>
      </c>
      <c r="C45477">
        <v>23</v>
      </c>
      <c r="D45477" s="1" t="s">
        <v>9</v>
      </c>
      <c r="E45477" s="1" t="s">
        <v>36</v>
      </c>
      <c r="F45477" s="1" t="s">
        <v>32</v>
      </c>
      <c r="G45477">
        <v>27400.61</v>
      </c>
      <c r="H45477">
        <v>518</v>
      </c>
    </row>
    <row r="45478" spans="1:8" x14ac:dyDescent="0.45">
      <c r="A45478">
        <v>45477</v>
      </c>
      <c r="B45478" s="1" t="s">
        <v>33</v>
      </c>
      <c r="C45478">
        <v>53</v>
      </c>
      <c r="D45478" s="1" t="s">
        <v>9</v>
      </c>
      <c r="E45478" s="1" t="s">
        <v>42</v>
      </c>
      <c r="F45478" s="1" t="s">
        <v>32</v>
      </c>
      <c r="G45478">
        <v>69215.45</v>
      </c>
      <c r="H45478">
        <v>351</v>
      </c>
    </row>
    <row r="45479" spans="1:8" x14ac:dyDescent="0.45">
      <c r="A45479">
        <v>45478</v>
      </c>
      <c r="B45479" s="1" t="s">
        <v>96</v>
      </c>
      <c r="C45479">
        <v>42</v>
      </c>
      <c r="D45479" s="1" t="s">
        <v>9</v>
      </c>
      <c r="E45479" s="1" t="s">
        <v>42</v>
      </c>
      <c r="F45479" s="1" t="s">
        <v>15</v>
      </c>
      <c r="G45479">
        <v>49601.81</v>
      </c>
      <c r="H45479">
        <v>825</v>
      </c>
    </row>
    <row r="45480" spans="1:8" x14ac:dyDescent="0.45">
      <c r="A45480">
        <v>45479</v>
      </c>
      <c r="B45480" s="1" t="s">
        <v>75</v>
      </c>
      <c r="C45480">
        <v>39</v>
      </c>
      <c r="D45480" s="1" t="s">
        <v>13</v>
      </c>
      <c r="E45480" s="1" t="s">
        <v>17</v>
      </c>
      <c r="F45480" s="1" t="s">
        <v>18</v>
      </c>
      <c r="G45480">
        <v>102510.59</v>
      </c>
      <c r="H45480">
        <v>504</v>
      </c>
    </row>
    <row r="45481" spans="1:8" x14ac:dyDescent="0.45">
      <c r="A45481">
        <v>45480</v>
      </c>
      <c r="B45481" s="1" t="s">
        <v>82</v>
      </c>
      <c r="C45481">
        <v>38</v>
      </c>
      <c r="D45481" s="1" t="s">
        <v>13</v>
      </c>
      <c r="E45481" s="1" t="s">
        <v>42</v>
      </c>
      <c r="F45481" s="1" t="s">
        <v>15</v>
      </c>
      <c r="G45481">
        <v>85368.34</v>
      </c>
      <c r="H45481">
        <v>414</v>
      </c>
    </row>
    <row r="45482" spans="1:8" x14ac:dyDescent="0.45">
      <c r="A45482">
        <v>45481</v>
      </c>
      <c r="B45482" s="1" t="s">
        <v>103</v>
      </c>
      <c r="C45482">
        <v>30</v>
      </c>
      <c r="D45482" s="1" t="s">
        <v>9</v>
      </c>
      <c r="E45482" s="1" t="s">
        <v>42</v>
      </c>
      <c r="F45482" s="1" t="s">
        <v>24</v>
      </c>
      <c r="G45482">
        <v>115110.6</v>
      </c>
      <c r="H45482">
        <v>617</v>
      </c>
    </row>
    <row r="45483" spans="1:8" x14ac:dyDescent="0.45">
      <c r="A45483">
        <v>45482</v>
      </c>
      <c r="B45483" s="1" t="s">
        <v>46</v>
      </c>
      <c r="C45483">
        <v>56</v>
      </c>
      <c r="D45483" s="1" t="s">
        <v>13</v>
      </c>
      <c r="E45483" s="1" t="s">
        <v>42</v>
      </c>
      <c r="F45483" s="1" t="s">
        <v>11</v>
      </c>
      <c r="G45483">
        <v>97390.67</v>
      </c>
      <c r="H45483">
        <v>663</v>
      </c>
    </row>
    <row r="45484" spans="1:8" x14ac:dyDescent="0.45">
      <c r="A45484">
        <v>45483</v>
      </c>
      <c r="B45484" s="1" t="s">
        <v>95</v>
      </c>
      <c r="C45484">
        <v>59</v>
      </c>
      <c r="D45484" s="1" t="s">
        <v>9</v>
      </c>
      <c r="E45484" s="1" t="s">
        <v>42</v>
      </c>
      <c r="F45484" s="1" t="s">
        <v>15</v>
      </c>
      <c r="G45484">
        <v>88284.62</v>
      </c>
      <c r="H45484">
        <v>666</v>
      </c>
    </row>
    <row r="45485" spans="1:8" x14ac:dyDescent="0.45">
      <c r="A45485">
        <v>45484</v>
      </c>
      <c r="B45485" s="1" t="s">
        <v>116</v>
      </c>
      <c r="C45485">
        <v>40</v>
      </c>
      <c r="D45485" s="1" t="s">
        <v>13</v>
      </c>
      <c r="E45485" s="1" t="s">
        <v>36</v>
      </c>
      <c r="F45485" s="1" t="s">
        <v>11</v>
      </c>
      <c r="G45485">
        <v>114513.62</v>
      </c>
      <c r="H45485">
        <v>833</v>
      </c>
    </row>
    <row r="45486" spans="1:8" x14ac:dyDescent="0.45">
      <c r="A45486">
        <v>45485</v>
      </c>
      <c r="B45486" s="1" t="s">
        <v>100</v>
      </c>
      <c r="C45486">
        <v>33</v>
      </c>
      <c r="D45486" s="1" t="s">
        <v>13</v>
      </c>
      <c r="E45486" s="1" t="s">
        <v>14</v>
      </c>
      <c r="F45486" s="1" t="s">
        <v>15</v>
      </c>
      <c r="G45486">
        <v>75387.520000000004</v>
      </c>
      <c r="H45486">
        <v>424</v>
      </c>
    </row>
    <row r="45487" spans="1:8" x14ac:dyDescent="0.45">
      <c r="A45487">
        <v>45486</v>
      </c>
      <c r="B45487" s="1" t="s">
        <v>22</v>
      </c>
      <c r="C45487">
        <v>54</v>
      </c>
      <c r="D45487" s="1" t="s">
        <v>13</v>
      </c>
      <c r="E45487" s="1" t="s">
        <v>36</v>
      </c>
      <c r="F45487" s="1" t="s">
        <v>11</v>
      </c>
      <c r="G45487">
        <v>23323.68</v>
      </c>
      <c r="H45487">
        <v>387</v>
      </c>
    </row>
    <row r="45488" spans="1:8" x14ac:dyDescent="0.45">
      <c r="A45488">
        <v>45487</v>
      </c>
      <c r="B45488" s="1" t="s">
        <v>94</v>
      </c>
      <c r="C45488">
        <v>36</v>
      </c>
      <c r="D45488" s="1" t="s">
        <v>9</v>
      </c>
      <c r="E45488" s="1" t="s">
        <v>42</v>
      </c>
      <c r="F45488" s="1" t="s">
        <v>24</v>
      </c>
      <c r="G45488">
        <v>55088.92</v>
      </c>
      <c r="H45488">
        <v>775</v>
      </c>
    </row>
    <row r="45489" spans="1:8" x14ac:dyDescent="0.45">
      <c r="A45489">
        <v>45488</v>
      </c>
      <c r="B45489" s="1" t="s">
        <v>105</v>
      </c>
      <c r="C45489">
        <v>26</v>
      </c>
      <c r="D45489" s="1" t="s">
        <v>9</v>
      </c>
      <c r="E45489" s="1" t="s">
        <v>45</v>
      </c>
      <c r="F45489" s="1" t="s">
        <v>18</v>
      </c>
      <c r="G45489">
        <v>62239.68</v>
      </c>
      <c r="H45489">
        <v>354</v>
      </c>
    </row>
    <row r="45490" spans="1:8" x14ac:dyDescent="0.45">
      <c r="A45490">
        <v>45489</v>
      </c>
      <c r="B45490" s="1" t="s">
        <v>57</v>
      </c>
      <c r="C45490">
        <v>24</v>
      </c>
      <c r="D45490" s="1" t="s">
        <v>9</v>
      </c>
      <c r="E45490" s="1" t="s">
        <v>23</v>
      </c>
      <c r="F45490" s="1" t="s">
        <v>18</v>
      </c>
      <c r="G45490">
        <v>39797.97</v>
      </c>
      <c r="H45490">
        <v>565</v>
      </c>
    </row>
    <row r="45491" spans="1:8" x14ac:dyDescent="0.45">
      <c r="A45491">
        <v>45490</v>
      </c>
      <c r="B45491" s="1" t="s">
        <v>95</v>
      </c>
      <c r="C45491">
        <v>34</v>
      </c>
      <c r="D45491" s="1" t="s">
        <v>13</v>
      </c>
      <c r="E45491" s="1" t="s">
        <v>23</v>
      </c>
      <c r="F45491" s="1" t="s">
        <v>21</v>
      </c>
      <c r="G45491">
        <v>62663.72</v>
      </c>
      <c r="H45491">
        <v>379</v>
      </c>
    </row>
    <row r="45492" spans="1:8" x14ac:dyDescent="0.45">
      <c r="A45492">
        <v>45491</v>
      </c>
      <c r="B45492" s="1" t="s">
        <v>25</v>
      </c>
      <c r="C45492">
        <v>46</v>
      </c>
      <c r="D45492" s="1" t="s">
        <v>13</v>
      </c>
      <c r="E45492" s="1" t="s">
        <v>23</v>
      </c>
      <c r="F45492" s="1" t="s">
        <v>15</v>
      </c>
      <c r="G45492">
        <v>29008.400000000001</v>
      </c>
      <c r="H45492">
        <v>435</v>
      </c>
    </row>
    <row r="45493" spans="1:8" x14ac:dyDescent="0.45">
      <c r="A45493">
        <v>45492</v>
      </c>
      <c r="B45493" s="1" t="s">
        <v>68</v>
      </c>
      <c r="C45493">
        <v>58</v>
      </c>
      <c r="D45493" s="1" t="s">
        <v>13</v>
      </c>
      <c r="E45493" s="1" t="s">
        <v>17</v>
      </c>
      <c r="F45493" s="1" t="s">
        <v>32</v>
      </c>
      <c r="G45493">
        <v>46655.93</v>
      </c>
      <c r="H45493">
        <v>421</v>
      </c>
    </row>
    <row r="45494" spans="1:8" x14ac:dyDescent="0.45">
      <c r="A45494">
        <v>45493</v>
      </c>
      <c r="B45494" s="1" t="s">
        <v>76</v>
      </c>
      <c r="C45494">
        <v>53</v>
      </c>
      <c r="D45494" s="1" t="s">
        <v>9</v>
      </c>
      <c r="E45494" s="1" t="s">
        <v>23</v>
      </c>
      <c r="F45494" s="1" t="s">
        <v>24</v>
      </c>
      <c r="G45494">
        <v>89214.66</v>
      </c>
      <c r="H45494">
        <v>673</v>
      </c>
    </row>
    <row r="45495" spans="1:8" x14ac:dyDescent="0.45">
      <c r="A45495">
        <v>45494</v>
      </c>
      <c r="B45495" s="1" t="s">
        <v>123</v>
      </c>
      <c r="C45495">
        <v>33</v>
      </c>
      <c r="D45495" s="1" t="s">
        <v>9</v>
      </c>
      <c r="E45495" s="1" t="s">
        <v>23</v>
      </c>
      <c r="F45495" s="1" t="s">
        <v>11</v>
      </c>
      <c r="G45495">
        <v>66046.17</v>
      </c>
      <c r="H45495">
        <v>361</v>
      </c>
    </row>
    <row r="45496" spans="1:8" x14ac:dyDescent="0.45">
      <c r="A45496">
        <v>45495</v>
      </c>
      <c r="B45496" s="1" t="s">
        <v>86</v>
      </c>
      <c r="C45496">
        <v>27</v>
      </c>
      <c r="D45496" s="1" t="s">
        <v>13</v>
      </c>
      <c r="E45496" s="1" t="s">
        <v>14</v>
      </c>
      <c r="F45496" s="1" t="s">
        <v>32</v>
      </c>
      <c r="G45496">
        <v>32894.92</v>
      </c>
      <c r="H45496">
        <v>319</v>
      </c>
    </row>
    <row r="45497" spans="1:8" x14ac:dyDescent="0.45">
      <c r="A45497">
        <v>45496</v>
      </c>
      <c r="B45497" s="1" t="s">
        <v>37</v>
      </c>
      <c r="C45497">
        <v>21</v>
      </c>
      <c r="D45497" s="1" t="s">
        <v>9</v>
      </c>
      <c r="E45497" s="1" t="s">
        <v>17</v>
      </c>
      <c r="F45497" s="1" t="s">
        <v>15</v>
      </c>
      <c r="G45497">
        <v>98383.14</v>
      </c>
      <c r="H45497">
        <v>445</v>
      </c>
    </row>
    <row r="45498" spans="1:8" x14ac:dyDescent="0.45">
      <c r="A45498">
        <v>45497</v>
      </c>
      <c r="B45498" s="1" t="s">
        <v>116</v>
      </c>
      <c r="C45498">
        <v>41</v>
      </c>
      <c r="D45498" s="1" t="s">
        <v>13</v>
      </c>
      <c r="E45498" s="1" t="s">
        <v>23</v>
      </c>
      <c r="F45498" s="1" t="s">
        <v>24</v>
      </c>
      <c r="G45498">
        <v>27759.07</v>
      </c>
      <c r="H45498">
        <v>812</v>
      </c>
    </row>
    <row r="45499" spans="1:8" x14ac:dyDescent="0.45">
      <c r="A45499">
        <v>45498</v>
      </c>
      <c r="B45499" s="1" t="s">
        <v>110</v>
      </c>
      <c r="C45499">
        <v>28</v>
      </c>
      <c r="D45499" s="1" t="s">
        <v>9</v>
      </c>
      <c r="E45499" s="1" t="s">
        <v>45</v>
      </c>
      <c r="F45499" s="1" t="s">
        <v>32</v>
      </c>
      <c r="G45499">
        <v>50689.49</v>
      </c>
      <c r="H45499">
        <v>348</v>
      </c>
    </row>
    <row r="45500" spans="1:8" x14ac:dyDescent="0.45">
      <c r="A45500">
        <v>45499</v>
      </c>
      <c r="B45500" s="1" t="s">
        <v>55</v>
      </c>
      <c r="C45500">
        <v>36</v>
      </c>
      <c r="D45500" s="1" t="s">
        <v>13</v>
      </c>
      <c r="E45500" s="1" t="s">
        <v>28</v>
      </c>
      <c r="F45500" s="1" t="s">
        <v>24</v>
      </c>
      <c r="G45500">
        <v>79613.039999999994</v>
      </c>
      <c r="H45500">
        <v>518</v>
      </c>
    </row>
    <row r="45501" spans="1:8" x14ac:dyDescent="0.45">
      <c r="A45501">
        <v>45500</v>
      </c>
      <c r="B45501" s="1" t="s">
        <v>39</v>
      </c>
      <c r="C45501">
        <v>28</v>
      </c>
      <c r="D45501" s="1" t="s">
        <v>9</v>
      </c>
      <c r="E45501" s="1" t="s">
        <v>17</v>
      </c>
      <c r="F45501" s="1" t="s">
        <v>24</v>
      </c>
      <c r="G45501">
        <v>26977.41</v>
      </c>
      <c r="H45501">
        <v>736</v>
      </c>
    </row>
    <row r="45502" spans="1:8" x14ac:dyDescent="0.45">
      <c r="A45502">
        <v>45501</v>
      </c>
      <c r="B45502" s="1" t="s">
        <v>77</v>
      </c>
      <c r="C45502">
        <v>29</v>
      </c>
      <c r="D45502" s="1" t="s">
        <v>9</v>
      </c>
      <c r="E45502" s="1" t="s">
        <v>36</v>
      </c>
      <c r="F45502" s="1" t="s">
        <v>15</v>
      </c>
      <c r="G45502">
        <v>105511.07</v>
      </c>
      <c r="H45502">
        <v>737</v>
      </c>
    </row>
    <row r="45503" spans="1:8" x14ac:dyDescent="0.45">
      <c r="A45503">
        <v>45502</v>
      </c>
      <c r="B45503" s="1" t="s">
        <v>88</v>
      </c>
      <c r="C45503">
        <v>25</v>
      </c>
      <c r="D45503" s="1" t="s">
        <v>13</v>
      </c>
      <c r="E45503" s="1" t="s">
        <v>28</v>
      </c>
      <c r="F45503" s="1" t="s">
        <v>24</v>
      </c>
      <c r="G45503">
        <v>41872.199999999997</v>
      </c>
      <c r="H45503">
        <v>530</v>
      </c>
    </row>
    <row r="45504" spans="1:8" x14ac:dyDescent="0.45">
      <c r="A45504">
        <v>45503</v>
      </c>
      <c r="B45504" s="1" t="s">
        <v>44</v>
      </c>
      <c r="C45504">
        <v>58</v>
      </c>
      <c r="D45504" s="1" t="s">
        <v>9</v>
      </c>
      <c r="E45504" s="1" t="s">
        <v>17</v>
      </c>
      <c r="F45504" s="1" t="s">
        <v>15</v>
      </c>
      <c r="G45504">
        <v>54531.53</v>
      </c>
      <c r="H45504">
        <v>434</v>
      </c>
    </row>
    <row r="45505" spans="1:8" x14ac:dyDescent="0.45">
      <c r="A45505">
        <v>45504</v>
      </c>
      <c r="B45505" s="1" t="s">
        <v>69</v>
      </c>
      <c r="C45505">
        <v>36</v>
      </c>
      <c r="D45505" s="1" t="s">
        <v>13</v>
      </c>
      <c r="E45505" s="1" t="s">
        <v>17</v>
      </c>
      <c r="F45505" s="1" t="s">
        <v>15</v>
      </c>
      <c r="G45505">
        <v>31634.97</v>
      </c>
      <c r="H45505">
        <v>789</v>
      </c>
    </row>
    <row r="45506" spans="1:8" x14ac:dyDescent="0.45">
      <c r="A45506">
        <v>45505</v>
      </c>
      <c r="B45506" s="1" t="s">
        <v>117</v>
      </c>
      <c r="C45506">
        <v>42</v>
      </c>
      <c r="D45506" s="1" t="s">
        <v>9</v>
      </c>
      <c r="E45506" s="1" t="s">
        <v>17</v>
      </c>
      <c r="F45506" s="1" t="s">
        <v>18</v>
      </c>
      <c r="G45506">
        <v>90025.31</v>
      </c>
      <c r="H45506">
        <v>783</v>
      </c>
    </row>
    <row r="45507" spans="1:8" x14ac:dyDescent="0.45">
      <c r="A45507">
        <v>45506</v>
      </c>
      <c r="B45507" s="1" t="s">
        <v>113</v>
      </c>
      <c r="C45507">
        <v>35</v>
      </c>
      <c r="D45507" s="1" t="s">
        <v>13</v>
      </c>
      <c r="E45507" s="1" t="s">
        <v>23</v>
      </c>
      <c r="F45507" s="1" t="s">
        <v>15</v>
      </c>
      <c r="G45507">
        <v>107696.91</v>
      </c>
      <c r="H45507">
        <v>490</v>
      </c>
    </row>
    <row r="45508" spans="1:8" x14ac:dyDescent="0.45">
      <c r="A45508">
        <v>45507</v>
      </c>
      <c r="B45508" s="1" t="s">
        <v>52</v>
      </c>
      <c r="C45508">
        <v>38</v>
      </c>
      <c r="D45508" s="1" t="s">
        <v>9</v>
      </c>
      <c r="E45508" s="1" t="s">
        <v>28</v>
      </c>
      <c r="F45508" s="1" t="s">
        <v>24</v>
      </c>
      <c r="G45508">
        <v>60047.839999999997</v>
      </c>
      <c r="H45508">
        <v>321</v>
      </c>
    </row>
    <row r="45509" spans="1:8" x14ac:dyDescent="0.45">
      <c r="A45509">
        <v>45508</v>
      </c>
      <c r="B45509" s="1" t="s">
        <v>62</v>
      </c>
      <c r="C45509">
        <v>40</v>
      </c>
      <c r="D45509" s="1" t="s">
        <v>13</v>
      </c>
      <c r="E45509" s="1" t="s">
        <v>42</v>
      </c>
      <c r="F45509" s="1" t="s">
        <v>21</v>
      </c>
      <c r="G45509">
        <v>118641.23</v>
      </c>
      <c r="H45509">
        <v>326</v>
      </c>
    </row>
    <row r="45510" spans="1:8" x14ac:dyDescent="0.45">
      <c r="A45510">
        <v>45509</v>
      </c>
      <c r="B45510" s="1" t="s">
        <v>52</v>
      </c>
      <c r="C45510">
        <v>50</v>
      </c>
      <c r="D45510" s="1" t="s">
        <v>13</v>
      </c>
      <c r="E45510" s="1" t="s">
        <v>45</v>
      </c>
      <c r="F45510" s="1" t="s">
        <v>24</v>
      </c>
      <c r="G45510">
        <v>28706.65</v>
      </c>
      <c r="H45510">
        <v>369</v>
      </c>
    </row>
    <row r="45511" spans="1:8" x14ac:dyDescent="0.45">
      <c r="A45511">
        <v>45510</v>
      </c>
      <c r="B45511" s="1" t="s">
        <v>59</v>
      </c>
      <c r="C45511">
        <v>38</v>
      </c>
      <c r="D45511" s="1" t="s">
        <v>9</v>
      </c>
      <c r="E45511" s="1" t="s">
        <v>23</v>
      </c>
      <c r="F45511" s="1" t="s">
        <v>21</v>
      </c>
      <c r="G45511">
        <v>74380.28</v>
      </c>
      <c r="H45511">
        <v>824</v>
      </c>
    </row>
    <row r="45512" spans="1:8" x14ac:dyDescent="0.45">
      <c r="A45512">
        <v>45511</v>
      </c>
      <c r="B45512" s="1" t="s">
        <v>49</v>
      </c>
      <c r="C45512">
        <v>53</v>
      </c>
      <c r="D45512" s="1" t="s">
        <v>9</v>
      </c>
      <c r="E45512" s="1" t="s">
        <v>17</v>
      </c>
      <c r="F45512" s="1" t="s">
        <v>21</v>
      </c>
      <c r="G45512">
        <v>35687.120000000003</v>
      </c>
      <c r="H45512">
        <v>521</v>
      </c>
    </row>
    <row r="45513" spans="1:8" x14ac:dyDescent="0.45">
      <c r="A45513">
        <v>45512</v>
      </c>
      <c r="B45513" s="1" t="s">
        <v>53</v>
      </c>
      <c r="C45513">
        <v>53</v>
      </c>
      <c r="D45513" s="1" t="s">
        <v>9</v>
      </c>
      <c r="E45513" s="1" t="s">
        <v>45</v>
      </c>
      <c r="F45513" s="1" t="s">
        <v>18</v>
      </c>
      <c r="G45513">
        <v>85969.76</v>
      </c>
      <c r="H45513">
        <v>816</v>
      </c>
    </row>
    <row r="45514" spans="1:8" x14ac:dyDescent="0.45">
      <c r="A45514">
        <v>45513</v>
      </c>
      <c r="B45514" s="1" t="s">
        <v>123</v>
      </c>
      <c r="C45514">
        <v>41</v>
      </c>
      <c r="D45514" s="1" t="s">
        <v>9</v>
      </c>
      <c r="E45514" s="1" t="s">
        <v>42</v>
      </c>
      <c r="F45514" s="1" t="s">
        <v>21</v>
      </c>
      <c r="G45514">
        <v>87941.63</v>
      </c>
      <c r="H45514">
        <v>572</v>
      </c>
    </row>
    <row r="45515" spans="1:8" x14ac:dyDescent="0.45">
      <c r="A45515">
        <v>45514</v>
      </c>
      <c r="B45515" s="1" t="s">
        <v>81</v>
      </c>
      <c r="C45515">
        <v>33</v>
      </c>
      <c r="D45515" s="1" t="s">
        <v>9</v>
      </c>
      <c r="E45515" s="1" t="s">
        <v>10</v>
      </c>
      <c r="F45515" s="1" t="s">
        <v>15</v>
      </c>
      <c r="G45515">
        <v>57222.27</v>
      </c>
      <c r="H45515">
        <v>421</v>
      </c>
    </row>
    <row r="45516" spans="1:8" x14ac:dyDescent="0.45">
      <c r="A45516">
        <v>45515</v>
      </c>
      <c r="B45516" s="1" t="s">
        <v>59</v>
      </c>
      <c r="C45516">
        <v>26</v>
      </c>
      <c r="D45516" s="1" t="s">
        <v>13</v>
      </c>
      <c r="E45516" s="1" t="s">
        <v>45</v>
      </c>
      <c r="F45516" s="1" t="s">
        <v>32</v>
      </c>
      <c r="G45516">
        <v>69292.7</v>
      </c>
      <c r="H45516">
        <v>315</v>
      </c>
    </row>
    <row r="45517" spans="1:8" x14ac:dyDescent="0.45">
      <c r="A45517">
        <v>45516</v>
      </c>
      <c r="B45517" s="1" t="s">
        <v>68</v>
      </c>
      <c r="C45517">
        <v>28</v>
      </c>
      <c r="D45517" s="1" t="s">
        <v>9</v>
      </c>
      <c r="E45517" s="1" t="s">
        <v>28</v>
      </c>
      <c r="F45517" s="1" t="s">
        <v>18</v>
      </c>
      <c r="G45517">
        <v>91847.18</v>
      </c>
      <c r="H45517">
        <v>541</v>
      </c>
    </row>
    <row r="45518" spans="1:8" x14ac:dyDescent="0.45">
      <c r="A45518">
        <v>45517</v>
      </c>
      <c r="B45518" s="1" t="s">
        <v>94</v>
      </c>
      <c r="C45518">
        <v>56</v>
      </c>
      <c r="D45518" s="1" t="s">
        <v>13</v>
      </c>
      <c r="E45518" s="1" t="s">
        <v>28</v>
      </c>
      <c r="F45518" s="1" t="s">
        <v>15</v>
      </c>
      <c r="G45518">
        <v>71795.56</v>
      </c>
      <c r="H45518">
        <v>499</v>
      </c>
    </row>
    <row r="45519" spans="1:8" x14ac:dyDescent="0.45">
      <c r="A45519">
        <v>45518</v>
      </c>
      <c r="B45519" s="1" t="s">
        <v>96</v>
      </c>
      <c r="C45519">
        <v>28</v>
      </c>
      <c r="D45519" s="1" t="s">
        <v>13</v>
      </c>
      <c r="E45519" s="1" t="s">
        <v>17</v>
      </c>
      <c r="F45519" s="1" t="s">
        <v>21</v>
      </c>
      <c r="G45519">
        <v>46484.37</v>
      </c>
      <c r="H45519">
        <v>452</v>
      </c>
    </row>
    <row r="45520" spans="1:8" x14ac:dyDescent="0.45">
      <c r="A45520">
        <v>45519</v>
      </c>
      <c r="B45520" s="1" t="s">
        <v>112</v>
      </c>
      <c r="C45520">
        <v>26</v>
      </c>
      <c r="D45520" s="1" t="s">
        <v>9</v>
      </c>
      <c r="E45520" s="1" t="s">
        <v>28</v>
      </c>
      <c r="F45520" s="1" t="s">
        <v>21</v>
      </c>
      <c r="G45520">
        <v>48811.77</v>
      </c>
      <c r="H45520">
        <v>561</v>
      </c>
    </row>
    <row r="45521" spans="1:8" x14ac:dyDescent="0.45">
      <c r="A45521">
        <v>45520</v>
      </c>
      <c r="B45521" s="1" t="s">
        <v>12</v>
      </c>
      <c r="C45521">
        <v>59</v>
      </c>
      <c r="D45521" s="1" t="s">
        <v>9</v>
      </c>
      <c r="E45521" s="1" t="s">
        <v>17</v>
      </c>
      <c r="F45521" s="1" t="s">
        <v>15</v>
      </c>
      <c r="G45521">
        <v>104465.95</v>
      </c>
      <c r="H45521">
        <v>401</v>
      </c>
    </row>
    <row r="45522" spans="1:8" x14ac:dyDescent="0.45">
      <c r="A45522">
        <v>45521</v>
      </c>
      <c r="B45522" s="1" t="s">
        <v>52</v>
      </c>
      <c r="C45522">
        <v>33</v>
      </c>
      <c r="D45522" s="1" t="s">
        <v>13</v>
      </c>
      <c r="E45522" s="1" t="s">
        <v>36</v>
      </c>
      <c r="F45522" s="1" t="s">
        <v>24</v>
      </c>
      <c r="G45522">
        <v>71866.929999999993</v>
      </c>
      <c r="H45522">
        <v>614</v>
      </c>
    </row>
    <row r="45523" spans="1:8" x14ac:dyDescent="0.45">
      <c r="A45523">
        <v>45522</v>
      </c>
      <c r="B45523" s="1" t="s">
        <v>112</v>
      </c>
      <c r="C45523">
        <v>54</v>
      </c>
      <c r="D45523" s="1" t="s">
        <v>9</v>
      </c>
      <c r="E45523" s="1" t="s">
        <v>42</v>
      </c>
      <c r="F45523" s="1" t="s">
        <v>11</v>
      </c>
      <c r="G45523">
        <v>42093.21</v>
      </c>
      <c r="H45523">
        <v>751</v>
      </c>
    </row>
    <row r="45524" spans="1:8" x14ac:dyDescent="0.45">
      <c r="A45524">
        <v>45523</v>
      </c>
      <c r="B45524" s="1" t="s">
        <v>41</v>
      </c>
      <c r="C45524">
        <v>38</v>
      </c>
      <c r="D45524" s="1" t="s">
        <v>13</v>
      </c>
      <c r="E45524" s="1" t="s">
        <v>23</v>
      </c>
      <c r="F45524" s="1" t="s">
        <v>11</v>
      </c>
      <c r="G45524">
        <v>60946.2</v>
      </c>
      <c r="H45524">
        <v>313</v>
      </c>
    </row>
    <row r="45525" spans="1:8" x14ac:dyDescent="0.45">
      <c r="A45525">
        <v>45524</v>
      </c>
      <c r="B45525" s="1" t="s">
        <v>98</v>
      </c>
      <c r="C45525">
        <v>40</v>
      </c>
      <c r="D45525" s="1" t="s">
        <v>9</v>
      </c>
      <c r="E45525" s="1" t="s">
        <v>17</v>
      </c>
      <c r="F45525" s="1" t="s">
        <v>21</v>
      </c>
      <c r="G45525">
        <v>41119.72</v>
      </c>
      <c r="H45525">
        <v>549</v>
      </c>
    </row>
    <row r="45526" spans="1:8" x14ac:dyDescent="0.45">
      <c r="A45526">
        <v>45525</v>
      </c>
      <c r="B45526" s="1" t="s">
        <v>98</v>
      </c>
      <c r="C45526">
        <v>33</v>
      </c>
      <c r="D45526" s="1" t="s">
        <v>9</v>
      </c>
      <c r="E45526" s="1" t="s">
        <v>17</v>
      </c>
      <c r="F45526" s="1" t="s">
        <v>21</v>
      </c>
      <c r="G45526">
        <v>80760.63</v>
      </c>
      <c r="H45526">
        <v>649</v>
      </c>
    </row>
    <row r="45527" spans="1:8" x14ac:dyDescent="0.45">
      <c r="A45527">
        <v>45526</v>
      </c>
      <c r="B45527" s="1" t="s">
        <v>110</v>
      </c>
      <c r="C45527">
        <v>50</v>
      </c>
      <c r="D45527" s="1" t="s">
        <v>13</v>
      </c>
      <c r="E45527" s="1" t="s">
        <v>23</v>
      </c>
      <c r="F45527" s="1" t="s">
        <v>15</v>
      </c>
      <c r="G45527">
        <v>93044.96</v>
      </c>
      <c r="H45527">
        <v>568</v>
      </c>
    </row>
    <row r="45528" spans="1:8" x14ac:dyDescent="0.45">
      <c r="A45528">
        <v>45527</v>
      </c>
      <c r="B45528" s="1" t="s">
        <v>54</v>
      </c>
      <c r="C45528">
        <v>22</v>
      </c>
      <c r="D45528" s="1" t="s">
        <v>13</v>
      </c>
      <c r="E45528" s="1" t="s">
        <v>17</v>
      </c>
      <c r="F45528" s="1" t="s">
        <v>32</v>
      </c>
      <c r="G45528">
        <v>60430.83</v>
      </c>
      <c r="H45528">
        <v>657</v>
      </c>
    </row>
    <row r="45529" spans="1:8" x14ac:dyDescent="0.45">
      <c r="A45529">
        <v>45528</v>
      </c>
      <c r="B45529" s="1" t="s">
        <v>30</v>
      </c>
      <c r="C45529">
        <v>50</v>
      </c>
      <c r="D45529" s="1" t="s">
        <v>9</v>
      </c>
      <c r="E45529" s="1" t="s">
        <v>28</v>
      </c>
      <c r="F45529" s="1" t="s">
        <v>32</v>
      </c>
      <c r="G45529">
        <v>101335.31</v>
      </c>
      <c r="H45529">
        <v>827</v>
      </c>
    </row>
    <row r="45530" spans="1:8" x14ac:dyDescent="0.45">
      <c r="A45530">
        <v>45529</v>
      </c>
      <c r="B45530" s="1" t="s">
        <v>63</v>
      </c>
      <c r="C45530">
        <v>39</v>
      </c>
      <c r="D45530" s="1" t="s">
        <v>9</v>
      </c>
      <c r="E45530" s="1" t="s">
        <v>23</v>
      </c>
      <c r="F45530" s="1" t="s">
        <v>15</v>
      </c>
      <c r="G45530">
        <v>98869.09</v>
      </c>
      <c r="H45530">
        <v>507</v>
      </c>
    </row>
    <row r="45531" spans="1:8" x14ac:dyDescent="0.45">
      <c r="A45531">
        <v>45530</v>
      </c>
      <c r="B45531" s="1" t="s">
        <v>69</v>
      </c>
      <c r="C45531">
        <v>59</v>
      </c>
      <c r="D45531" s="1" t="s">
        <v>9</v>
      </c>
      <c r="E45531" s="1" t="s">
        <v>17</v>
      </c>
      <c r="F45531" s="1" t="s">
        <v>18</v>
      </c>
      <c r="G45531">
        <v>109836.44</v>
      </c>
      <c r="H45531">
        <v>460</v>
      </c>
    </row>
    <row r="45532" spans="1:8" x14ac:dyDescent="0.45">
      <c r="A45532">
        <v>45531</v>
      </c>
      <c r="B45532" s="1" t="s">
        <v>74</v>
      </c>
      <c r="C45532">
        <v>24</v>
      </c>
      <c r="D45532" s="1" t="s">
        <v>13</v>
      </c>
      <c r="E45532" s="1" t="s">
        <v>42</v>
      </c>
      <c r="F45532" s="1" t="s">
        <v>32</v>
      </c>
      <c r="G45532">
        <v>108573.62</v>
      </c>
      <c r="H45532">
        <v>634</v>
      </c>
    </row>
    <row r="45533" spans="1:8" x14ac:dyDescent="0.45">
      <c r="A45533">
        <v>45532</v>
      </c>
      <c r="B45533" s="1" t="s">
        <v>29</v>
      </c>
      <c r="C45533">
        <v>31</v>
      </c>
      <c r="D45533" s="1" t="s">
        <v>13</v>
      </c>
      <c r="E45533" s="1" t="s">
        <v>42</v>
      </c>
      <c r="F45533" s="1" t="s">
        <v>24</v>
      </c>
      <c r="G45533">
        <v>48149.29</v>
      </c>
      <c r="H45533">
        <v>484</v>
      </c>
    </row>
    <row r="45534" spans="1:8" x14ac:dyDescent="0.45">
      <c r="A45534">
        <v>45533</v>
      </c>
      <c r="B45534" s="1" t="s">
        <v>114</v>
      </c>
      <c r="C45534">
        <v>40</v>
      </c>
      <c r="D45534" s="1" t="s">
        <v>9</v>
      </c>
      <c r="E45534" s="1" t="s">
        <v>36</v>
      </c>
      <c r="F45534" s="1" t="s">
        <v>11</v>
      </c>
      <c r="G45534">
        <v>53514.19</v>
      </c>
      <c r="H45534">
        <v>408</v>
      </c>
    </row>
    <row r="45535" spans="1:8" x14ac:dyDescent="0.45">
      <c r="A45535">
        <v>45534</v>
      </c>
      <c r="B45535" s="1" t="s">
        <v>86</v>
      </c>
      <c r="C45535">
        <v>29</v>
      </c>
      <c r="D45535" s="1" t="s">
        <v>9</v>
      </c>
      <c r="E45535" s="1" t="s">
        <v>14</v>
      </c>
      <c r="F45535" s="1" t="s">
        <v>15</v>
      </c>
      <c r="G45535">
        <v>37852.199999999997</v>
      </c>
      <c r="H45535">
        <v>541</v>
      </c>
    </row>
    <row r="45536" spans="1:8" x14ac:dyDescent="0.45">
      <c r="A45536">
        <v>45535</v>
      </c>
      <c r="B45536" s="1" t="s">
        <v>112</v>
      </c>
      <c r="C45536">
        <v>42</v>
      </c>
      <c r="D45536" s="1" t="s">
        <v>9</v>
      </c>
      <c r="E45536" s="1" t="s">
        <v>36</v>
      </c>
      <c r="F45536" s="1" t="s">
        <v>18</v>
      </c>
      <c r="G45536">
        <v>35875.980000000003</v>
      </c>
      <c r="H45536">
        <v>441</v>
      </c>
    </row>
    <row r="45537" spans="1:8" x14ac:dyDescent="0.45">
      <c r="A45537">
        <v>45536</v>
      </c>
      <c r="B45537" s="1" t="s">
        <v>46</v>
      </c>
      <c r="C45537">
        <v>59</v>
      </c>
      <c r="D45537" s="1" t="s">
        <v>13</v>
      </c>
      <c r="E45537" s="1" t="s">
        <v>42</v>
      </c>
      <c r="F45537" s="1" t="s">
        <v>24</v>
      </c>
      <c r="G45537">
        <v>78515.83</v>
      </c>
      <c r="H45537">
        <v>826</v>
      </c>
    </row>
    <row r="45538" spans="1:8" x14ac:dyDescent="0.45">
      <c r="A45538">
        <v>45537</v>
      </c>
      <c r="B45538" s="1" t="s">
        <v>100</v>
      </c>
      <c r="C45538">
        <v>48</v>
      </c>
      <c r="D45538" s="1" t="s">
        <v>9</v>
      </c>
      <c r="E45538" s="1" t="s">
        <v>36</v>
      </c>
      <c r="F45538" s="1" t="s">
        <v>11</v>
      </c>
      <c r="G45538">
        <v>62012.81</v>
      </c>
      <c r="H45538">
        <v>609</v>
      </c>
    </row>
    <row r="45539" spans="1:8" x14ac:dyDescent="0.45">
      <c r="A45539">
        <v>45538</v>
      </c>
      <c r="B45539" s="1" t="s">
        <v>63</v>
      </c>
      <c r="C45539">
        <v>44</v>
      </c>
      <c r="D45539" s="1" t="s">
        <v>13</v>
      </c>
      <c r="E45539" s="1" t="s">
        <v>17</v>
      </c>
      <c r="F45539" s="1" t="s">
        <v>18</v>
      </c>
      <c r="G45539">
        <v>116994.66</v>
      </c>
      <c r="H45539">
        <v>784</v>
      </c>
    </row>
    <row r="45540" spans="1:8" x14ac:dyDescent="0.45">
      <c r="A45540">
        <v>45539</v>
      </c>
      <c r="B45540" s="1" t="s">
        <v>22</v>
      </c>
      <c r="C45540">
        <v>59</v>
      </c>
      <c r="D45540" s="1" t="s">
        <v>9</v>
      </c>
      <c r="E45540" s="1" t="s">
        <v>23</v>
      </c>
      <c r="F45540" s="1" t="s">
        <v>24</v>
      </c>
      <c r="G45540">
        <v>68022.75</v>
      </c>
      <c r="H45540">
        <v>318</v>
      </c>
    </row>
    <row r="45541" spans="1:8" x14ac:dyDescent="0.45">
      <c r="A45541">
        <v>45540</v>
      </c>
      <c r="B45541" s="1" t="s">
        <v>19</v>
      </c>
      <c r="C45541">
        <v>54</v>
      </c>
      <c r="D45541" s="1" t="s">
        <v>9</v>
      </c>
      <c r="E45541" s="1" t="s">
        <v>45</v>
      </c>
      <c r="F45541" s="1" t="s">
        <v>32</v>
      </c>
      <c r="G45541">
        <v>41919.22</v>
      </c>
      <c r="H45541">
        <v>684</v>
      </c>
    </row>
    <row r="45542" spans="1:8" x14ac:dyDescent="0.45">
      <c r="A45542">
        <v>45541</v>
      </c>
      <c r="B45542" s="1" t="s">
        <v>39</v>
      </c>
      <c r="C45542">
        <v>24</v>
      </c>
      <c r="D45542" s="1" t="s">
        <v>9</v>
      </c>
      <c r="E45542" s="1" t="s">
        <v>36</v>
      </c>
      <c r="F45542" s="1" t="s">
        <v>11</v>
      </c>
      <c r="G45542">
        <v>32978.879999999997</v>
      </c>
      <c r="H45542">
        <v>502</v>
      </c>
    </row>
    <row r="45543" spans="1:8" x14ac:dyDescent="0.45">
      <c r="A45543">
        <v>45542</v>
      </c>
      <c r="B45543" s="1" t="s">
        <v>113</v>
      </c>
      <c r="C45543">
        <v>49</v>
      </c>
      <c r="D45543" s="1" t="s">
        <v>9</v>
      </c>
      <c r="E45543" s="1" t="s">
        <v>28</v>
      </c>
      <c r="F45543" s="1" t="s">
        <v>32</v>
      </c>
      <c r="G45543">
        <v>21317.42</v>
      </c>
      <c r="H45543">
        <v>339</v>
      </c>
    </row>
    <row r="45544" spans="1:8" x14ac:dyDescent="0.45">
      <c r="A45544">
        <v>45543</v>
      </c>
      <c r="B45544" s="1" t="s">
        <v>91</v>
      </c>
      <c r="C45544">
        <v>37</v>
      </c>
      <c r="D45544" s="1" t="s">
        <v>13</v>
      </c>
      <c r="E45544" s="1" t="s">
        <v>28</v>
      </c>
      <c r="F45544" s="1" t="s">
        <v>24</v>
      </c>
      <c r="G45544">
        <v>114739.84</v>
      </c>
      <c r="H45544">
        <v>703</v>
      </c>
    </row>
    <row r="45545" spans="1:8" x14ac:dyDescent="0.45">
      <c r="A45545">
        <v>45544</v>
      </c>
      <c r="B45545" s="1" t="s">
        <v>68</v>
      </c>
      <c r="C45545">
        <v>22</v>
      </c>
      <c r="D45545" s="1" t="s">
        <v>9</v>
      </c>
      <c r="E45545" s="1" t="s">
        <v>17</v>
      </c>
      <c r="F45545" s="1" t="s">
        <v>21</v>
      </c>
      <c r="G45545">
        <v>37769.550000000003</v>
      </c>
      <c r="H45545">
        <v>775</v>
      </c>
    </row>
    <row r="45546" spans="1:8" x14ac:dyDescent="0.45">
      <c r="A45546">
        <v>45545</v>
      </c>
      <c r="B45546" s="1" t="s">
        <v>30</v>
      </c>
      <c r="C45546">
        <v>40</v>
      </c>
      <c r="D45546" s="1" t="s">
        <v>13</v>
      </c>
      <c r="E45546" s="1" t="s">
        <v>17</v>
      </c>
      <c r="F45546" s="1" t="s">
        <v>24</v>
      </c>
      <c r="G45546">
        <v>27355.09</v>
      </c>
      <c r="H45546">
        <v>411</v>
      </c>
    </row>
    <row r="45547" spans="1:8" x14ac:dyDescent="0.45">
      <c r="A45547">
        <v>45546</v>
      </c>
      <c r="B45547" s="1" t="s">
        <v>44</v>
      </c>
      <c r="C45547">
        <v>34</v>
      </c>
      <c r="D45547" s="1" t="s">
        <v>13</v>
      </c>
      <c r="E45547" s="1" t="s">
        <v>36</v>
      </c>
      <c r="F45547" s="1" t="s">
        <v>11</v>
      </c>
      <c r="G45547">
        <v>53455.9</v>
      </c>
      <c r="H45547">
        <v>442</v>
      </c>
    </row>
    <row r="45548" spans="1:8" x14ac:dyDescent="0.45">
      <c r="A45548">
        <v>45547</v>
      </c>
      <c r="B45548" s="1" t="s">
        <v>46</v>
      </c>
      <c r="C45548">
        <v>40</v>
      </c>
      <c r="D45548" s="1" t="s">
        <v>9</v>
      </c>
      <c r="E45548" s="1" t="s">
        <v>23</v>
      </c>
      <c r="F45548" s="1" t="s">
        <v>24</v>
      </c>
      <c r="G45548">
        <v>89983.58</v>
      </c>
      <c r="H45548">
        <v>432</v>
      </c>
    </row>
    <row r="45549" spans="1:8" x14ac:dyDescent="0.45">
      <c r="A45549">
        <v>45548</v>
      </c>
      <c r="B45549" s="1" t="s">
        <v>55</v>
      </c>
      <c r="C45549">
        <v>54</v>
      </c>
      <c r="D45549" s="1" t="s">
        <v>9</v>
      </c>
      <c r="E45549" s="1" t="s">
        <v>10</v>
      </c>
      <c r="F45549" s="1" t="s">
        <v>21</v>
      </c>
      <c r="G45549">
        <v>104418.97</v>
      </c>
      <c r="H45549">
        <v>817</v>
      </c>
    </row>
    <row r="45550" spans="1:8" x14ac:dyDescent="0.45">
      <c r="A45550">
        <v>45549</v>
      </c>
      <c r="B45550" s="1" t="s">
        <v>79</v>
      </c>
      <c r="C45550">
        <v>29</v>
      </c>
      <c r="D45550" s="1" t="s">
        <v>9</v>
      </c>
      <c r="E45550" s="1" t="s">
        <v>42</v>
      </c>
      <c r="F45550" s="1" t="s">
        <v>32</v>
      </c>
      <c r="G45550">
        <v>42278.33</v>
      </c>
      <c r="H45550">
        <v>635</v>
      </c>
    </row>
    <row r="45551" spans="1:8" x14ac:dyDescent="0.45">
      <c r="A45551">
        <v>45550</v>
      </c>
      <c r="B45551" s="1" t="s">
        <v>96</v>
      </c>
      <c r="C45551">
        <v>38</v>
      </c>
      <c r="D45551" s="1" t="s">
        <v>9</v>
      </c>
      <c r="E45551" s="1" t="s">
        <v>28</v>
      </c>
      <c r="F45551" s="1" t="s">
        <v>21</v>
      </c>
      <c r="G45551">
        <v>83188.679999999993</v>
      </c>
      <c r="H45551">
        <v>744</v>
      </c>
    </row>
    <row r="45552" spans="1:8" x14ac:dyDescent="0.45">
      <c r="A45552">
        <v>45551</v>
      </c>
      <c r="B45552" s="1" t="s">
        <v>121</v>
      </c>
      <c r="C45552">
        <v>22</v>
      </c>
      <c r="D45552" s="1" t="s">
        <v>9</v>
      </c>
      <c r="E45552" s="1" t="s">
        <v>45</v>
      </c>
      <c r="F45552" s="1" t="s">
        <v>11</v>
      </c>
      <c r="G45552">
        <v>45002.7</v>
      </c>
      <c r="H45552">
        <v>652</v>
      </c>
    </row>
    <row r="45553" spans="1:8" x14ac:dyDescent="0.45">
      <c r="A45553">
        <v>45552</v>
      </c>
      <c r="B45553" s="1" t="s">
        <v>71</v>
      </c>
      <c r="C45553">
        <v>32</v>
      </c>
      <c r="D45553" s="1" t="s">
        <v>9</v>
      </c>
      <c r="E45553" s="1" t="s">
        <v>36</v>
      </c>
      <c r="F45553" s="1" t="s">
        <v>18</v>
      </c>
      <c r="G45553">
        <v>112169.69</v>
      </c>
      <c r="H45553">
        <v>658</v>
      </c>
    </row>
    <row r="45554" spans="1:8" x14ac:dyDescent="0.45">
      <c r="A45554">
        <v>45553</v>
      </c>
      <c r="B45554" s="1" t="s">
        <v>84</v>
      </c>
      <c r="C45554">
        <v>32</v>
      </c>
      <c r="D45554" s="1" t="s">
        <v>9</v>
      </c>
      <c r="E45554" s="1" t="s">
        <v>42</v>
      </c>
      <c r="F45554" s="1" t="s">
        <v>15</v>
      </c>
      <c r="G45554">
        <v>41148.379999999997</v>
      </c>
      <c r="H45554">
        <v>835</v>
      </c>
    </row>
    <row r="45555" spans="1:8" x14ac:dyDescent="0.45">
      <c r="A45555">
        <v>45554</v>
      </c>
      <c r="B45555" s="1" t="s">
        <v>105</v>
      </c>
      <c r="C45555">
        <v>59</v>
      </c>
      <c r="D45555" s="1" t="s">
        <v>13</v>
      </c>
      <c r="E45555" s="1" t="s">
        <v>36</v>
      </c>
      <c r="F45555" s="1" t="s">
        <v>24</v>
      </c>
      <c r="G45555">
        <v>25731</v>
      </c>
      <c r="H45555">
        <v>757</v>
      </c>
    </row>
    <row r="45556" spans="1:8" x14ac:dyDescent="0.45">
      <c r="A45556">
        <v>45555</v>
      </c>
      <c r="B45556" s="1" t="s">
        <v>95</v>
      </c>
      <c r="C45556">
        <v>49</v>
      </c>
      <c r="D45556" s="1" t="s">
        <v>13</v>
      </c>
      <c r="E45556" s="1" t="s">
        <v>42</v>
      </c>
      <c r="F45556" s="1" t="s">
        <v>24</v>
      </c>
      <c r="G45556">
        <v>113988.46</v>
      </c>
      <c r="H45556">
        <v>680</v>
      </c>
    </row>
    <row r="45557" spans="1:8" x14ac:dyDescent="0.45">
      <c r="A45557">
        <v>45556</v>
      </c>
      <c r="B45557" s="1" t="s">
        <v>97</v>
      </c>
      <c r="C45557">
        <v>51</v>
      </c>
      <c r="D45557" s="1" t="s">
        <v>9</v>
      </c>
      <c r="E45557" s="1" t="s">
        <v>17</v>
      </c>
      <c r="F45557" s="1" t="s">
        <v>11</v>
      </c>
      <c r="G45557">
        <v>52007.11</v>
      </c>
      <c r="H45557">
        <v>417</v>
      </c>
    </row>
    <row r="45558" spans="1:8" x14ac:dyDescent="0.45">
      <c r="A45558">
        <v>45557</v>
      </c>
      <c r="B45558" s="1" t="s">
        <v>33</v>
      </c>
      <c r="C45558">
        <v>59</v>
      </c>
      <c r="D45558" s="1" t="s">
        <v>9</v>
      </c>
      <c r="E45558" s="1" t="s">
        <v>42</v>
      </c>
      <c r="F45558" s="1" t="s">
        <v>11</v>
      </c>
      <c r="G45558">
        <v>82395.08</v>
      </c>
      <c r="H45558">
        <v>741</v>
      </c>
    </row>
    <row r="45559" spans="1:8" x14ac:dyDescent="0.45">
      <c r="A45559">
        <v>45558</v>
      </c>
      <c r="B45559" s="1" t="s">
        <v>76</v>
      </c>
      <c r="C45559">
        <v>23</v>
      </c>
      <c r="D45559" s="1" t="s">
        <v>9</v>
      </c>
      <c r="E45559" s="1" t="s">
        <v>23</v>
      </c>
      <c r="F45559" s="1" t="s">
        <v>24</v>
      </c>
      <c r="G45559">
        <v>62238.26</v>
      </c>
      <c r="H45559">
        <v>301</v>
      </c>
    </row>
    <row r="45560" spans="1:8" x14ac:dyDescent="0.45">
      <c r="A45560">
        <v>45559</v>
      </c>
      <c r="B45560" s="1" t="s">
        <v>84</v>
      </c>
      <c r="C45560">
        <v>37</v>
      </c>
      <c r="D45560" s="1" t="s">
        <v>9</v>
      </c>
      <c r="E45560" s="1" t="s">
        <v>45</v>
      </c>
      <c r="F45560" s="1" t="s">
        <v>32</v>
      </c>
      <c r="G45560">
        <v>27243.06</v>
      </c>
      <c r="H45560">
        <v>701</v>
      </c>
    </row>
    <row r="45561" spans="1:8" x14ac:dyDescent="0.45">
      <c r="A45561">
        <v>45560</v>
      </c>
      <c r="B45561" s="1" t="s">
        <v>119</v>
      </c>
      <c r="C45561">
        <v>59</v>
      </c>
      <c r="D45561" s="1" t="s">
        <v>13</v>
      </c>
      <c r="E45561" s="1" t="s">
        <v>42</v>
      </c>
      <c r="F45561" s="1" t="s">
        <v>21</v>
      </c>
      <c r="G45561">
        <v>55311.11</v>
      </c>
      <c r="H45561">
        <v>558</v>
      </c>
    </row>
    <row r="45562" spans="1:8" x14ac:dyDescent="0.45">
      <c r="A45562">
        <v>45561</v>
      </c>
      <c r="B45562" s="1" t="s">
        <v>122</v>
      </c>
      <c r="C45562">
        <v>22</v>
      </c>
      <c r="D45562" s="1" t="s">
        <v>9</v>
      </c>
      <c r="E45562" s="1" t="s">
        <v>28</v>
      </c>
      <c r="F45562" s="1" t="s">
        <v>21</v>
      </c>
      <c r="G45562">
        <v>110113.87</v>
      </c>
      <c r="H45562">
        <v>703</v>
      </c>
    </row>
    <row r="45563" spans="1:8" x14ac:dyDescent="0.45">
      <c r="A45563">
        <v>45562</v>
      </c>
      <c r="B45563" s="1" t="s">
        <v>62</v>
      </c>
      <c r="C45563">
        <v>26</v>
      </c>
      <c r="D45563" s="1" t="s">
        <v>13</v>
      </c>
      <c r="E45563" s="1" t="s">
        <v>42</v>
      </c>
      <c r="F45563" s="1" t="s">
        <v>32</v>
      </c>
      <c r="G45563">
        <v>58328.51</v>
      </c>
      <c r="H45563">
        <v>519</v>
      </c>
    </row>
    <row r="45564" spans="1:8" x14ac:dyDescent="0.45">
      <c r="A45564">
        <v>45563</v>
      </c>
      <c r="B45564" s="1" t="s">
        <v>122</v>
      </c>
      <c r="C45564">
        <v>42</v>
      </c>
      <c r="D45564" s="1" t="s">
        <v>13</v>
      </c>
      <c r="E45564" s="1" t="s">
        <v>17</v>
      </c>
      <c r="F45564" s="1" t="s">
        <v>24</v>
      </c>
      <c r="G45564">
        <v>92067.08</v>
      </c>
      <c r="H45564">
        <v>562</v>
      </c>
    </row>
    <row r="45565" spans="1:8" x14ac:dyDescent="0.45">
      <c r="A45565">
        <v>45564</v>
      </c>
      <c r="B45565" s="1" t="s">
        <v>117</v>
      </c>
      <c r="C45565">
        <v>38</v>
      </c>
      <c r="D45565" s="1" t="s">
        <v>13</v>
      </c>
      <c r="E45565" s="1" t="s">
        <v>14</v>
      </c>
      <c r="F45565" s="1" t="s">
        <v>21</v>
      </c>
      <c r="G45565">
        <v>39955.53</v>
      </c>
      <c r="H45565">
        <v>728</v>
      </c>
    </row>
    <row r="45566" spans="1:8" x14ac:dyDescent="0.45">
      <c r="A45566">
        <v>45565</v>
      </c>
      <c r="B45566" s="1" t="s">
        <v>88</v>
      </c>
      <c r="C45566">
        <v>30</v>
      </c>
      <c r="D45566" s="1" t="s">
        <v>13</v>
      </c>
      <c r="E45566" s="1" t="s">
        <v>36</v>
      </c>
      <c r="F45566" s="1" t="s">
        <v>18</v>
      </c>
      <c r="G45566">
        <v>66921.45</v>
      </c>
      <c r="H45566">
        <v>793</v>
      </c>
    </row>
    <row r="45567" spans="1:8" x14ac:dyDescent="0.45">
      <c r="A45567">
        <v>45566</v>
      </c>
      <c r="B45567" s="1" t="s">
        <v>70</v>
      </c>
      <c r="C45567">
        <v>57</v>
      </c>
      <c r="D45567" s="1" t="s">
        <v>13</v>
      </c>
      <c r="E45567" s="1" t="s">
        <v>45</v>
      </c>
      <c r="F45567" s="1" t="s">
        <v>18</v>
      </c>
      <c r="G45567">
        <v>56668.959999999999</v>
      </c>
      <c r="H45567">
        <v>708</v>
      </c>
    </row>
    <row r="45568" spans="1:8" x14ac:dyDescent="0.45">
      <c r="A45568">
        <v>45567</v>
      </c>
      <c r="B45568" s="1" t="s">
        <v>74</v>
      </c>
      <c r="C45568">
        <v>26</v>
      </c>
      <c r="D45568" s="1" t="s">
        <v>13</v>
      </c>
      <c r="E45568" s="1" t="s">
        <v>14</v>
      </c>
      <c r="F45568" s="1" t="s">
        <v>21</v>
      </c>
      <c r="G45568">
        <v>119357.85</v>
      </c>
      <c r="H45568">
        <v>558</v>
      </c>
    </row>
    <row r="45569" spans="1:8" x14ac:dyDescent="0.45">
      <c r="A45569">
        <v>45568</v>
      </c>
      <c r="B45569" s="1" t="s">
        <v>20</v>
      </c>
      <c r="C45569">
        <v>60</v>
      </c>
      <c r="D45569" s="1" t="s">
        <v>13</v>
      </c>
      <c r="E45569" s="1" t="s">
        <v>42</v>
      </c>
      <c r="F45569" s="1" t="s">
        <v>21</v>
      </c>
      <c r="G45569">
        <v>66539.38</v>
      </c>
      <c r="H45569">
        <v>826</v>
      </c>
    </row>
    <row r="45570" spans="1:8" x14ac:dyDescent="0.45">
      <c r="A45570">
        <v>45569</v>
      </c>
      <c r="B45570" s="1" t="s">
        <v>102</v>
      </c>
      <c r="C45570">
        <v>32</v>
      </c>
      <c r="D45570" s="1" t="s">
        <v>9</v>
      </c>
      <c r="E45570" s="1" t="s">
        <v>42</v>
      </c>
      <c r="F45570" s="1" t="s">
        <v>18</v>
      </c>
      <c r="G45570">
        <v>67653.679999999993</v>
      </c>
      <c r="H45570">
        <v>528</v>
      </c>
    </row>
    <row r="45571" spans="1:8" x14ac:dyDescent="0.45">
      <c r="A45571">
        <v>45570</v>
      </c>
      <c r="B45571" s="1" t="s">
        <v>35</v>
      </c>
      <c r="C45571">
        <v>49</v>
      </c>
      <c r="D45571" s="1" t="s">
        <v>9</v>
      </c>
      <c r="E45571" s="1" t="s">
        <v>10</v>
      </c>
      <c r="F45571" s="1" t="s">
        <v>32</v>
      </c>
      <c r="G45571">
        <v>51004.98</v>
      </c>
      <c r="H45571">
        <v>611</v>
      </c>
    </row>
    <row r="45572" spans="1:8" x14ac:dyDescent="0.45">
      <c r="A45572">
        <v>45571</v>
      </c>
      <c r="B45572" s="1" t="s">
        <v>50</v>
      </c>
      <c r="C45572">
        <v>46</v>
      </c>
      <c r="D45572" s="1" t="s">
        <v>13</v>
      </c>
      <c r="E45572" s="1" t="s">
        <v>45</v>
      </c>
      <c r="F45572" s="1" t="s">
        <v>21</v>
      </c>
      <c r="G45572">
        <v>104829.53</v>
      </c>
      <c r="H45572">
        <v>489</v>
      </c>
    </row>
    <row r="45573" spans="1:8" x14ac:dyDescent="0.45">
      <c r="A45573">
        <v>45572</v>
      </c>
      <c r="B45573" s="1" t="s">
        <v>82</v>
      </c>
      <c r="C45573">
        <v>45</v>
      </c>
      <c r="D45573" s="1" t="s">
        <v>9</v>
      </c>
      <c r="E45573" s="1" t="s">
        <v>45</v>
      </c>
      <c r="F45573" s="1" t="s">
        <v>32</v>
      </c>
      <c r="G45573">
        <v>84734.48</v>
      </c>
      <c r="H45573">
        <v>743</v>
      </c>
    </row>
    <row r="45574" spans="1:8" x14ac:dyDescent="0.45">
      <c r="A45574">
        <v>45573</v>
      </c>
      <c r="B45574" s="1" t="s">
        <v>43</v>
      </c>
      <c r="C45574">
        <v>34</v>
      </c>
      <c r="D45574" s="1" t="s">
        <v>13</v>
      </c>
      <c r="E45574" s="1" t="s">
        <v>45</v>
      </c>
      <c r="F45574" s="1" t="s">
        <v>21</v>
      </c>
      <c r="G45574">
        <v>52721.120000000003</v>
      </c>
      <c r="H45574">
        <v>667</v>
      </c>
    </row>
    <row r="45575" spans="1:8" x14ac:dyDescent="0.45">
      <c r="A45575">
        <v>45574</v>
      </c>
      <c r="B45575" s="1" t="s">
        <v>64</v>
      </c>
      <c r="C45575">
        <v>49</v>
      </c>
      <c r="D45575" s="1" t="s">
        <v>13</v>
      </c>
      <c r="E45575" s="1" t="s">
        <v>10</v>
      </c>
      <c r="F45575" s="1" t="s">
        <v>15</v>
      </c>
      <c r="G45575">
        <v>73352.820000000007</v>
      </c>
      <c r="H45575">
        <v>661</v>
      </c>
    </row>
    <row r="45576" spans="1:8" x14ac:dyDescent="0.45">
      <c r="A45576">
        <v>45575</v>
      </c>
      <c r="B45576" s="1" t="s">
        <v>111</v>
      </c>
      <c r="C45576">
        <v>31</v>
      </c>
      <c r="D45576" s="1" t="s">
        <v>13</v>
      </c>
      <c r="E45576" s="1" t="s">
        <v>45</v>
      </c>
      <c r="F45576" s="1" t="s">
        <v>32</v>
      </c>
      <c r="G45576">
        <v>64463.22</v>
      </c>
      <c r="H45576">
        <v>752</v>
      </c>
    </row>
    <row r="45577" spans="1:8" x14ac:dyDescent="0.45">
      <c r="A45577">
        <v>45576</v>
      </c>
      <c r="B45577" s="1" t="s">
        <v>41</v>
      </c>
      <c r="C45577">
        <v>27</v>
      </c>
      <c r="D45577" s="1" t="s">
        <v>9</v>
      </c>
      <c r="E45577" s="1" t="s">
        <v>23</v>
      </c>
      <c r="F45577" s="1" t="s">
        <v>11</v>
      </c>
      <c r="G45577">
        <v>98556.43</v>
      </c>
      <c r="H45577">
        <v>550</v>
      </c>
    </row>
    <row r="45578" spans="1:8" x14ac:dyDescent="0.45">
      <c r="A45578">
        <v>45577</v>
      </c>
      <c r="B45578" s="1" t="s">
        <v>55</v>
      </c>
      <c r="C45578">
        <v>21</v>
      </c>
      <c r="D45578" s="1" t="s">
        <v>9</v>
      </c>
      <c r="E45578" s="1" t="s">
        <v>42</v>
      </c>
      <c r="F45578" s="1" t="s">
        <v>32</v>
      </c>
      <c r="G45578">
        <v>63961.91</v>
      </c>
      <c r="H45578">
        <v>451</v>
      </c>
    </row>
    <row r="45579" spans="1:8" x14ac:dyDescent="0.45">
      <c r="A45579">
        <v>45578</v>
      </c>
      <c r="B45579" s="1" t="s">
        <v>84</v>
      </c>
      <c r="C45579">
        <v>25</v>
      </c>
      <c r="D45579" s="1" t="s">
        <v>9</v>
      </c>
      <c r="E45579" s="1" t="s">
        <v>42</v>
      </c>
      <c r="F45579" s="1" t="s">
        <v>11</v>
      </c>
      <c r="G45579">
        <v>106338.13</v>
      </c>
      <c r="H45579">
        <v>834</v>
      </c>
    </row>
    <row r="45580" spans="1:8" x14ac:dyDescent="0.45">
      <c r="A45580">
        <v>45579</v>
      </c>
      <c r="B45580" s="1" t="s">
        <v>75</v>
      </c>
      <c r="C45580">
        <v>46</v>
      </c>
      <c r="D45580" s="1" t="s">
        <v>9</v>
      </c>
      <c r="E45580" s="1" t="s">
        <v>42</v>
      </c>
      <c r="F45580" s="1" t="s">
        <v>15</v>
      </c>
      <c r="G45580">
        <v>42888.63</v>
      </c>
      <c r="H45580">
        <v>786</v>
      </c>
    </row>
    <row r="45581" spans="1:8" x14ac:dyDescent="0.45">
      <c r="A45581">
        <v>45580</v>
      </c>
      <c r="B45581" s="1" t="s">
        <v>70</v>
      </c>
      <c r="C45581">
        <v>51</v>
      </c>
      <c r="D45581" s="1" t="s">
        <v>13</v>
      </c>
      <c r="E45581" s="1" t="s">
        <v>36</v>
      </c>
      <c r="F45581" s="1" t="s">
        <v>24</v>
      </c>
      <c r="G45581">
        <v>109872.68</v>
      </c>
      <c r="H45581">
        <v>691</v>
      </c>
    </row>
    <row r="45582" spans="1:8" x14ac:dyDescent="0.45">
      <c r="A45582">
        <v>45581</v>
      </c>
      <c r="B45582" s="1" t="s">
        <v>89</v>
      </c>
      <c r="C45582">
        <v>28</v>
      </c>
      <c r="D45582" s="1" t="s">
        <v>9</v>
      </c>
      <c r="E45582" s="1" t="s">
        <v>23</v>
      </c>
      <c r="F45582" s="1" t="s">
        <v>11</v>
      </c>
      <c r="G45582">
        <v>49180.01</v>
      </c>
      <c r="H45582">
        <v>600</v>
      </c>
    </row>
    <row r="45583" spans="1:8" x14ac:dyDescent="0.45">
      <c r="A45583">
        <v>45582</v>
      </c>
      <c r="B45583" s="1" t="s">
        <v>112</v>
      </c>
      <c r="C45583">
        <v>59</v>
      </c>
      <c r="D45583" s="1" t="s">
        <v>9</v>
      </c>
      <c r="E45583" s="1" t="s">
        <v>17</v>
      </c>
      <c r="F45583" s="1" t="s">
        <v>11</v>
      </c>
      <c r="G45583">
        <v>46043.199999999997</v>
      </c>
      <c r="H45583">
        <v>779</v>
      </c>
    </row>
    <row r="45584" spans="1:8" x14ac:dyDescent="0.45">
      <c r="A45584">
        <v>45583</v>
      </c>
      <c r="B45584" s="1" t="s">
        <v>89</v>
      </c>
      <c r="C45584">
        <v>38</v>
      </c>
      <c r="D45584" s="1" t="s">
        <v>13</v>
      </c>
      <c r="E45584" s="1" t="s">
        <v>45</v>
      </c>
      <c r="F45584" s="1" t="s">
        <v>11</v>
      </c>
      <c r="G45584">
        <v>80643.47</v>
      </c>
      <c r="H45584">
        <v>598</v>
      </c>
    </row>
    <row r="45585" spans="1:8" x14ac:dyDescent="0.45">
      <c r="A45585">
        <v>45584</v>
      </c>
      <c r="B45585" s="1" t="s">
        <v>50</v>
      </c>
      <c r="C45585">
        <v>51</v>
      </c>
      <c r="D45585" s="1" t="s">
        <v>9</v>
      </c>
      <c r="E45585" s="1" t="s">
        <v>10</v>
      </c>
      <c r="F45585" s="1" t="s">
        <v>21</v>
      </c>
      <c r="G45585">
        <v>62273.21</v>
      </c>
      <c r="H45585">
        <v>477</v>
      </c>
    </row>
    <row r="45586" spans="1:8" x14ac:dyDescent="0.45">
      <c r="A45586">
        <v>45585</v>
      </c>
      <c r="B45586" s="1" t="s">
        <v>109</v>
      </c>
      <c r="C45586">
        <v>28</v>
      </c>
      <c r="D45586" s="1" t="s">
        <v>13</v>
      </c>
      <c r="E45586" s="1" t="s">
        <v>45</v>
      </c>
      <c r="F45586" s="1" t="s">
        <v>32</v>
      </c>
      <c r="G45586">
        <v>24254.61</v>
      </c>
      <c r="H45586">
        <v>593</v>
      </c>
    </row>
    <row r="45587" spans="1:8" x14ac:dyDescent="0.45">
      <c r="A45587">
        <v>45586</v>
      </c>
      <c r="B45587" s="1" t="s">
        <v>26</v>
      </c>
      <c r="C45587">
        <v>26</v>
      </c>
      <c r="D45587" s="1" t="s">
        <v>13</v>
      </c>
      <c r="E45587" s="1" t="s">
        <v>42</v>
      </c>
      <c r="F45587" s="1" t="s">
        <v>32</v>
      </c>
      <c r="G45587">
        <v>117572.38</v>
      </c>
      <c r="H45587">
        <v>848</v>
      </c>
    </row>
    <row r="45588" spans="1:8" x14ac:dyDescent="0.45">
      <c r="A45588">
        <v>45587</v>
      </c>
      <c r="B45588" s="1" t="s">
        <v>51</v>
      </c>
      <c r="C45588">
        <v>48</v>
      </c>
      <c r="D45588" s="1" t="s">
        <v>9</v>
      </c>
      <c r="E45588" s="1" t="s">
        <v>45</v>
      </c>
      <c r="F45588" s="1" t="s">
        <v>15</v>
      </c>
      <c r="G45588">
        <v>50676.43</v>
      </c>
      <c r="H45588">
        <v>434</v>
      </c>
    </row>
    <row r="45589" spans="1:8" x14ac:dyDescent="0.45">
      <c r="A45589">
        <v>45588</v>
      </c>
      <c r="B45589" s="1" t="s">
        <v>59</v>
      </c>
      <c r="C45589">
        <v>43</v>
      </c>
      <c r="D45589" s="1" t="s">
        <v>13</v>
      </c>
      <c r="E45589" s="1" t="s">
        <v>42</v>
      </c>
      <c r="F45589" s="1" t="s">
        <v>18</v>
      </c>
      <c r="G45589">
        <v>63784.47</v>
      </c>
      <c r="H45589">
        <v>818</v>
      </c>
    </row>
    <row r="45590" spans="1:8" x14ac:dyDescent="0.45">
      <c r="A45590">
        <v>45589</v>
      </c>
      <c r="B45590" s="1" t="s">
        <v>95</v>
      </c>
      <c r="C45590">
        <v>30</v>
      </c>
      <c r="D45590" s="1" t="s">
        <v>13</v>
      </c>
      <c r="E45590" s="1" t="s">
        <v>28</v>
      </c>
      <c r="F45590" s="1" t="s">
        <v>32</v>
      </c>
      <c r="G45590">
        <v>31097.119999999999</v>
      </c>
      <c r="H45590">
        <v>546</v>
      </c>
    </row>
    <row r="45591" spans="1:8" x14ac:dyDescent="0.45">
      <c r="A45591">
        <v>45590</v>
      </c>
      <c r="B45591" s="1" t="s">
        <v>113</v>
      </c>
      <c r="C45591">
        <v>32</v>
      </c>
      <c r="D45591" s="1" t="s">
        <v>9</v>
      </c>
      <c r="E45591" s="1" t="s">
        <v>36</v>
      </c>
      <c r="F45591" s="1" t="s">
        <v>15</v>
      </c>
      <c r="G45591">
        <v>87929.45</v>
      </c>
      <c r="H45591">
        <v>804</v>
      </c>
    </row>
    <row r="45592" spans="1:8" x14ac:dyDescent="0.45">
      <c r="A45592">
        <v>45591</v>
      </c>
      <c r="B45592" s="1" t="s">
        <v>22</v>
      </c>
      <c r="C45592">
        <v>25</v>
      </c>
      <c r="D45592" s="1" t="s">
        <v>13</v>
      </c>
      <c r="E45592" s="1" t="s">
        <v>45</v>
      </c>
      <c r="F45592" s="1" t="s">
        <v>32</v>
      </c>
      <c r="G45592">
        <v>89571.69</v>
      </c>
      <c r="H45592">
        <v>640</v>
      </c>
    </row>
    <row r="45593" spans="1:8" x14ac:dyDescent="0.45">
      <c r="A45593">
        <v>45592</v>
      </c>
      <c r="B45593" s="1" t="s">
        <v>79</v>
      </c>
      <c r="C45593">
        <v>52</v>
      </c>
      <c r="D45593" s="1" t="s">
        <v>13</v>
      </c>
      <c r="E45593" s="1" t="s">
        <v>10</v>
      </c>
      <c r="F45593" s="1" t="s">
        <v>15</v>
      </c>
      <c r="G45593">
        <v>54255.77</v>
      </c>
      <c r="H45593">
        <v>341</v>
      </c>
    </row>
    <row r="45594" spans="1:8" x14ac:dyDescent="0.45">
      <c r="A45594">
        <v>45593</v>
      </c>
      <c r="B45594" s="1" t="s">
        <v>37</v>
      </c>
      <c r="C45594">
        <v>36</v>
      </c>
      <c r="D45594" s="1" t="s">
        <v>9</v>
      </c>
      <c r="E45594" s="1" t="s">
        <v>28</v>
      </c>
      <c r="F45594" s="1" t="s">
        <v>24</v>
      </c>
      <c r="G45594">
        <v>80521.25</v>
      </c>
      <c r="H45594">
        <v>724</v>
      </c>
    </row>
    <row r="45595" spans="1:8" x14ac:dyDescent="0.45">
      <c r="A45595">
        <v>45594</v>
      </c>
      <c r="B45595" s="1" t="s">
        <v>101</v>
      </c>
      <c r="C45595">
        <v>36</v>
      </c>
      <c r="D45595" s="1" t="s">
        <v>13</v>
      </c>
      <c r="E45595" s="1" t="s">
        <v>23</v>
      </c>
      <c r="F45595" s="1" t="s">
        <v>15</v>
      </c>
      <c r="G45595">
        <v>76246.81</v>
      </c>
      <c r="H45595">
        <v>536</v>
      </c>
    </row>
    <row r="45596" spans="1:8" x14ac:dyDescent="0.45">
      <c r="A45596">
        <v>45595</v>
      </c>
      <c r="B45596" s="1" t="s">
        <v>80</v>
      </c>
      <c r="C45596">
        <v>31</v>
      </c>
      <c r="D45596" s="1" t="s">
        <v>9</v>
      </c>
      <c r="E45596" s="1" t="s">
        <v>14</v>
      </c>
      <c r="F45596" s="1" t="s">
        <v>21</v>
      </c>
      <c r="G45596">
        <v>99840.73</v>
      </c>
      <c r="H45596">
        <v>381</v>
      </c>
    </row>
    <row r="45597" spans="1:8" x14ac:dyDescent="0.45">
      <c r="A45597">
        <v>45596</v>
      </c>
      <c r="B45597" s="1" t="s">
        <v>35</v>
      </c>
      <c r="C45597">
        <v>23</v>
      </c>
      <c r="D45597" s="1" t="s">
        <v>9</v>
      </c>
      <c r="E45597" s="1" t="s">
        <v>17</v>
      </c>
      <c r="F45597" s="1" t="s">
        <v>32</v>
      </c>
      <c r="G45597">
        <v>68087.490000000005</v>
      </c>
      <c r="H45597">
        <v>591</v>
      </c>
    </row>
    <row r="45598" spans="1:8" x14ac:dyDescent="0.45">
      <c r="A45598">
        <v>45597</v>
      </c>
      <c r="B45598" s="1" t="s">
        <v>114</v>
      </c>
      <c r="C45598">
        <v>49</v>
      </c>
      <c r="D45598" s="1" t="s">
        <v>9</v>
      </c>
      <c r="E45598" s="1" t="s">
        <v>14</v>
      </c>
      <c r="F45598" s="1" t="s">
        <v>32</v>
      </c>
      <c r="G45598">
        <v>35584.93</v>
      </c>
      <c r="H45598">
        <v>842</v>
      </c>
    </row>
    <row r="45599" spans="1:8" x14ac:dyDescent="0.45">
      <c r="A45599">
        <v>45598</v>
      </c>
      <c r="B45599" s="1" t="s">
        <v>60</v>
      </c>
      <c r="C45599">
        <v>43</v>
      </c>
      <c r="D45599" s="1" t="s">
        <v>13</v>
      </c>
      <c r="E45599" s="1" t="s">
        <v>45</v>
      </c>
      <c r="F45599" s="1" t="s">
        <v>21</v>
      </c>
      <c r="G45599">
        <v>21984.69</v>
      </c>
      <c r="H45599">
        <v>518</v>
      </c>
    </row>
    <row r="45600" spans="1:8" x14ac:dyDescent="0.45">
      <c r="A45600">
        <v>45599</v>
      </c>
      <c r="B45600" s="1" t="s">
        <v>72</v>
      </c>
      <c r="C45600">
        <v>36</v>
      </c>
      <c r="D45600" s="1" t="s">
        <v>13</v>
      </c>
      <c r="E45600" s="1" t="s">
        <v>42</v>
      </c>
      <c r="F45600" s="1" t="s">
        <v>32</v>
      </c>
      <c r="G45600">
        <v>42977.06</v>
      </c>
      <c r="H45600">
        <v>567</v>
      </c>
    </row>
    <row r="45601" spans="1:8" x14ac:dyDescent="0.45">
      <c r="A45601">
        <v>45600</v>
      </c>
      <c r="B45601" s="1" t="s">
        <v>115</v>
      </c>
      <c r="C45601">
        <v>58</v>
      </c>
      <c r="D45601" s="1" t="s">
        <v>13</v>
      </c>
      <c r="E45601" s="1" t="s">
        <v>23</v>
      </c>
      <c r="F45601" s="1" t="s">
        <v>24</v>
      </c>
      <c r="G45601">
        <v>91132.58</v>
      </c>
      <c r="H45601">
        <v>615</v>
      </c>
    </row>
    <row r="45602" spans="1:8" x14ac:dyDescent="0.45">
      <c r="A45602">
        <v>45601</v>
      </c>
      <c r="B45602" s="1" t="s">
        <v>44</v>
      </c>
      <c r="C45602">
        <v>39</v>
      </c>
      <c r="D45602" s="1" t="s">
        <v>13</v>
      </c>
      <c r="E45602" s="1" t="s">
        <v>14</v>
      </c>
      <c r="F45602" s="1" t="s">
        <v>24</v>
      </c>
      <c r="G45602">
        <v>65254.05</v>
      </c>
      <c r="H45602">
        <v>477</v>
      </c>
    </row>
    <row r="45603" spans="1:8" x14ac:dyDescent="0.45">
      <c r="A45603">
        <v>45602</v>
      </c>
      <c r="B45603" s="1" t="s">
        <v>107</v>
      </c>
      <c r="C45603">
        <v>45</v>
      </c>
      <c r="D45603" s="1" t="s">
        <v>13</v>
      </c>
      <c r="E45603" s="1" t="s">
        <v>14</v>
      </c>
      <c r="F45603" s="1" t="s">
        <v>21</v>
      </c>
      <c r="G45603">
        <v>111148.74</v>
      </c>
      <c r="H45603">
        <v>367</v>
      </c>
    </row>
    <row r="45604" spans="1:8" x14ac:dyDescent="0.45">
      <c r="A45604">
        <v>45603</v>
      </c>
      <c r="B45604" s="1" t="s">
        <v>92</v>
      </c>
      <c r="C45604">
        <v>34</v>
      </c>
      <c r="D45604" s="1" t="s">
        <v>9</v>
      </c>
      <c r="E45604" s="1" t="s">
        <v>17</v>
      </c>
      <c r="F45604" s="1" t="s">
        <v>18</v>
      </c>
      <c r="G45604">
        <v>93056.08</v>
      </c>
      <c r="H45604">
        <v>839</v>
      </c>
    </row>
    <row r="45605" spans="1:8" x14ac:dyDescent="0.45">
      <c r="A45605">
        <v>45604</v>
      </c>
      <c r="B45605" s="1" t="s">
        <v>58</v>
      </c>
      <c r="C45605">
        <v>60</v>
      </c>
      <c r="D45605" s="1" t="s">
        <v>9</v>
      </c>
      <c r="E45605" s="1" t="s">
        <v>10</v>
      </c>
      <c r="F45605" s="1" t="s">
        <v>32</v>
      </c>
      <c r="G45605">
        <v>114289</v>
      </c>
      <c r="H45605">
        <v>511</v>
      </c>
    </row>
    <row r="45606" spans="1:8" x14ac:dyDescent="0.45">
      <c r="A45606">
        <v>45605</v>
      </c>
      <c r="B45606" s="1" t="s">
        <v>110</v>
      </c>
      <c r="C45606">
        <v>55</v>
      </c>
      <c r="D45606" s="1" t="s">
        <v>13</v>
      </c>
      <c r="E45606" s="1" t="s">
        <v>17</v>
      </c>
      <c r="F45606" s="1" t="s">
        <v>32</v>
      </c>
      <c r="G45606">
        <v>22741.99</v>
      </c>
      <c r="H45606">
        <v>636</v>
      </c>
    </row>
    <row r="45607" spans="1:8" x14ac:dyDescent="0.45">
      <c r="A45607">
        <v>45606</v>
      </c>
      <c r="B45607" s="1" t="s">
        <v>60</v>
      </c>
      <c r="C45607">
        <v>25</v>
      </c>
      <c r="D45607" s="1" t="s">
        <v>9</v>
      </c>
      <c r="E45607" s="1" t="s">
        <v>14</v>
      </c>
      <c r="F45607" s="1" t="s">
        <v>32</v>
      </c>
      <c r="G45607">
        <v>105832.84</v>
      </c>
      <c r="H45607">
        <v>745</v>
      </c>
    </row>
    <row r="45608" spans="1:8" x14ac:dyDescent="0.45">
      <c r="A45608">
        <v>45607</v>
      </c>
      <c r="B45608" s="1" t="s">
        <v>70</v>
      </c>
      <c r="C45608">
        <v>56</v>
      </c>
      <c r="D45608" s="1" t="s">
        <v>13</v>
      </c>
      <c r="E45608" s="1" t="s">
        <v>10</v>
      </c>
      <c r="F45608" s="1" t="s">
        <v>15</v>
      </c>
      <c r="G45608">
        <v>51036.42</v>
      </c>
      <c r="H45608">
        <v>541</v>
      </c>
    </row>
    <row r="45609" spans="1:8" x14ac:dyDescent="0.45">
      <c r="A45609">
        <v>45608</v>
      </c>
      <c r="B45609" s="1" t="s">
        <v>85</v>
      </c>
      <c r="C45609">
        <v>25</v>
      </c>
      <c r="D45609" s="1" t="s">
        <v>9</v>
      </c>
      <c r="E45609" s="1" t="s">
        <v>10</v>
      </c>
      <c r="F45609" s="1" t="s">
        <v>24</v>
      </c>
      <c r="G45609">
        <v>28337.94</v>
      </c>
      <c r="H45609">
        <v>687</v>
      </c>
    </row>
    <row r="45610" spans="1:8" x14ac:dyDescent="0.45">
      <c r="A45610">
        <v>45609</v>
      </c>
      <c r="B45610" s="1" t="s">
        <v>112</v>
      </c>
      <c r="C45610">
        <v>41</v>
      </c>
      <c r="D45610" s="1" t="s">
        <v>13</v>
      </c>
      <c r="E45610" s="1" t="s">
        <v>17</v>
      </c>
      <c r="F45610" s="1" t="s">
        <v>32</v>
      </c>
      <c r="G45610">
        <v>95599.07</v>
      </c>
      <c r="H45610">
        <v>656</v>
      </c>
    </row>
    <row r="45611" spans="1:8" x14ac:dyDescent="0.45">
      <c r="A45611">
        <v>45610</v>
      </c>
      <c r="B45611" s="1" t="s">
        <v>25</v>
      </c>
      <c r="C45611">
        <v>52</v>
      </c>
      <c r="D45611" s="1" t="s">
        <v>13</v>
      </c>
      <c r="E45611" s="1" t="s">
        <v>23</v>
      </c>
      <c r="F45611" s="1" t="s">
        <v>15</v>
      </c>
      <c r="G45611">
        <v>66054.84</v>
      </c>
      <c r="H45611">
        <v>628</v>
      </c>
    </row>
    <row r="45612" spans="1:8" x14ac:dyDescent="0.45">
      <c r="A45612">
        <v>45611</v>
      </c>
      <c r="B45612" s="1" t="s">
        <v>38</v>
      </c>
      <c r="C45612">
        <v>40</v>
      </c>
      <c r="D45612" s="1" t="s">
        <v>13</v>
      </c>
      <c r="E45612" s="1" t="s">
        <v>17</v>
      </c>
      <c r="F45612" s="1" t="s">
        <v>32</v>
      </c>
      <c r="G45612">
        <v>23338.76</v>
      </c>
      <c r="H45612">
        <v>425</v>
      </c>
    </row>
    <row r="45613" spans="1:8" x14ac:dyDescent="0.45">
      <c r="A45613">
        <v>45612</v>
      </c>
      <c r="B45613" s="1" t="s">
        <v>60</v>
      </c>
      <c r="C45613">
        <v>42</v>
      </c>
      <c r="D45613" s="1" t="s">
        <v>9</v>
      </c>
      <c r="E45613" s="1" t="s">
        <v>10</v>
      </c>
      <c r="F45613" s="1" t="s">
        <v>21</v>
      </c>
      <c r="G45613">
        <v>103900.79</v>
      </c>
      <c r="H45613">
        <v>451</v>
      </c>
    </row>
    <row r="45614" spans="1:8" x14ac:dyDescent="0.45">
      <c r="A45614">
        <v>45613</v>
      </c>
      <c r="B45614" s="1" t="s">
        <v>100</v>
      </c>
      <c r="C45614">
        <v>49</v>
      </c>
      <c r="D45614" s="1" t="s">
        <v>13</v>
      </c>
      <c r="E45614" s="1" t="s">
        <v>36</v>
      </c>
      <c r="F45614" s="1" t="s">
        <v>24</v>
      </c>
      <c r="G45614">
        <v>92045.06</v>
      </c>
      <c r="H45614">
        <v>675</v>
      </c>
    </row>
    <row r="45615" spans="1:8" x14ac:dyDescent="0.45">
      <c r="A45615">
        <v>45614</v>
      </c>
      <c r="B45615" s="1" t="s">
        <v>20</v>
      </c>
      <c r="C45615">
        <v>42</v>
      </c>
      <c r="D45615" s="1" t="s">
        <v>9</v>
      </c>
      <c r="E45615" s="1" t="s">
        <v>14</v>
      </c>
      <c r="F45615" s="1" t="s">
        <v>15</v>
      </c>
      <c r="G45615">
        <v>30747.11</v>
      </c>
      <c r="H45615">
        <v>829</v>
      </c>
    </row>
    <row r="45616" spans="1:8" x14ac:dyDescent="0.45">
      <c r="A45616">
        <v>45615</v>
      </c>
      <c r="B45616" s="1" t="s">
        <v>116</v>
      </c>
      <c r="C45616">
        <v>38</v>
      </c>
      <c r="D45616" s="1" t="s">
        <v>13</v>
      </c>
      <c r="E45616" s="1" t="s">
        <v>45</v>
      </c>
      <c r="F45616" s="1" t="s">
        <v>11</v>
      </c>
      <c r="G45616">
        <v>75973.53</v>
      </c>
      <c r="H45616">
        <v>419</v>
      </c>
    </row>
    <row r="45617" spans="1:8" x14ac:dyDescent="0.45">
      <c r="A45617">
        <v>45616</v>
      </c>
      <c r="B45617" s="1" t="s">
        <v>100</v>
      </c>
      <c r="C45617">
        <v>30</v>
      </c>
      <c r="D45617" s="1" t="s">
        <v>13</v>
      </c>
      <c r="E45617" s="1" t="s">
        <v>23</v>
      </c>
      <c r="F45617" s="1" t="s">
        <v>32</v>
      </c>
      <c r="G45617">
        <v>60566.26</v>
      </c>
      <c r="H45617">
        <v>355</v>
      </c>
    </row>
    <row r="45618" spans="1:8" x14ac:dyDescent="0.45">
      <c r="A45618">
        <v>45617</v>
      </c>
      <c r="B45618" s="1" t="s">
        <v>48</v>
      </c>
      <c r="C45618">
        <v>41</v>
      </c>
      <c r="D45618" s="1" t="s">
        <v>13</v>
      </c>
      <c r="E45618" s="1" t="s">
        <v>36</v>
      </c>
      <c r="F45618" s="1" t="s">
        <v>18</v>
      </c>
      <c r="G45618">
        <v>85426</v>
      </c>
      <c r="H45618">
        <v>584</v>
      </c>
    </row>
    <row r="45619" spans="1:8" x14ac:dyDescent="0.45">
      <c r="A45619">
        <v>45618</v>
      </c>
      <c r="B45619" s="1" t="s">
        <v>113</v>
      </c>
      <c r="C45619">
        <v>47</v>
      </c>
      <c r="D45619" s="1" t="s">
        <v>13</v>
      </c>
      <c r="E45619" s="1" t="s">
        <v>14</v>
      </c>
      <c r="F45619" s="1" t="s">
        <v>15</v>
      </c>
      <c r="G45619">
        <v>39123.589999999997</v>
      </c>
      <c r="H45619">
        <v>351</v>
      </c>
    </row>
    <row r="45620" spans="1:8" x14ac:dyDescent="0.45">
      <c r="A45620">
        <v>45619</v>
      </c>
      <c r="B45620" s="1" t="s">
        <v>96</v>
      </c>
      <c r="C45620">
        <v>60</v>
      </c>
      <c r="D45620" s="1" t="s">
        <v>9</v>
      </c>
      <c r="E45620" s="1" t="s">
        <v>10</v>
      </c>
      <c r="F45620" s="1" t="s">
        <v>15</v>
      </c>
      <c r="G45620">
        <v>80625.52</v>
      </c>
      <c r="H45620">
        <v>818</v>
      </c>
    </row>
    <row r="45621" spans="1:8" x14ac:dyDescent="0.45">
      <c r="A45621">
        <v>45620</v>
      </c>
      <c r="B45621" s="1" t="s">
        <v>62</v>
      </c>
      <c r="C45621">
        <v>35</v>
      </c>
      <c r="D45621" s="1" t="s">
        <v>9</v>
      </c>
      <c r="E45621" s="1" t="s">
        <v>45</v>
      </c>
      <c r="F45621" s="1" t="s">
        <v>15</v>
      </c>
      <c r="G45621">
        <v>105160.81</v>
      </c>
      <c r="H45621">
        <v>813</v>
      </c>
    </row>
    <row r="45622" spans="1:8" x14ac:dyDescent="0.45">
      <c r="A45622">
        <v>45621</v>
      </c>
      <c r="B45622" s="1" t="s">
        <v>27</v>
      </c>
      <c r="C45622">
        <v>37</v>
      </c>
      <c r="D45622" s="1" t="s">
        <v>9</v>
      </c>
      <c r="E45622" s="1" t="s">
        <v>45</v>
      </c>
      <c r="F45622" s="1" t="s">
        <v>18</v>
      </c>
      <c r="G45622">
        <v>96397.55</v>
      </c>
      <c r="H45622">
        <v>535</v>
      </c>
    </row>
    <row r="45623" spans="1:8" x14ac:dyDescent="0.45">
      <c r="A45623">
        <v>45622</v>
      </c>
      <c r="B45623" s="1" t="s">
        <v>123</v>
      </c>
      <c r="C45623">
        <v>30</v>
      </c>
      <c r="D45623" s="1" t="s">
        <v>13</v>
      </c>
      <c r="E45623" s="1" t="s">
        <v>36</v>
      </c>
      <c r="F45623" s="1" t="s">
        <v>32</v>
      </c>
      <c r="G45623">
        <v>86390.07</v>
      </c>
      <c r="H45623">
        <v>460</v>
      </c>
    </row>
    <row r="45624" spans="1:8" x14ac:dyDescent="0.45">
      <c r="A45624">
        <v>45623</v>
      </c>
      <c r="B45624" s="1" t="s">
        <v>35</v>
      </c>
      <c r="C45624">
        <v>33</v>
      </c>
      <c r="D45624" s="1" t="s">
        <v>13</v>
      </c>
      <c r="E45624" s="1" t="s">
        <v>14</v>
      </c>
      <c r="F45624" s="1" t="s">
        <v>32</v>
      </c>
      <c r="G45624">
        <v>70599.399999999994</v>
      </c>
      <c r="H45624">
        <v>524</v>
      </c>
    </row>
    <row r="45625" spans="1:8" x14ac:dyDescent="0.45">
      <c r="A45625">
        <v>45624</v>
      </c>
      <c r="B45625" s="1" t="s">
        <v>97</v>
      </c>
      <c r="C45625">
        <v>30</v>
      </c>
      <c r="D45625" s="1" t="s">
        <v>9</v>
      </c>
      <c r="E45625" s="1" t="s">
        <v>42</v>
      </c>
      <c r="F45625" s="1" t="s">
        <v>11</v>
      </c>
      <c r="G45625">
        <v>96928.89</v>
      </c>
      <c r="H45625">
        <v>827</v>
      </c>
    </row>
    <row r="45626" spans="1:8" x14ac:dyDescent="0.45">
      <c r="A45626">
        <v>45625</v>
      </c>
      <c r="B45626" s="1" t="s">
        <v>38</v>
      </c>
      <c r="C45626">
        <v>29</v>
      </c>
      <c r="D45626" s="1" t="s">
        <v>13</v>
      </c>
      <c r="E45626" s="1" t="s">
        <v>28</v>
      </c>
      <c r="F45626" s="1" t="s">
        <v>18</v>
      </c>
      <c r="G45626">
        <v>21559.98</v>
      </c>
      <c r="H45626">
        <v>633</v>
      </c>
    </row>
    <row r="45627" spans="1:8" x14ac:dyDescent="0.45">
      <c r="A45627">
        <v>45626</v>
      </c>
      <c r="B45627" s="1" t="s">
        <v>34</v>
      </c>
      <c r="C45627">
        <v>34</v>
      </c>
      <c r="D45627" s="1" t="s">
        <v>9</v>
      </c>
      <c r="E45627" s="1" t="s">
        <v>45</v>
      </c>
      <c r="F45627" s="1" t="s">
        <v>11</v>
      </c>
      <c r="G45627">
        <v>93339.71</v>
      </c>
      <c r="H45627">
        <v>656</v>
      </c>
    </row>
    <row r="45628" spans="1:8" x14ac:dyDescent="0.45">
      <c r="A45628">
        <v>45627</v>
      </c>
      <c r="B45628" s="1" t="s">
        <v>40</v>
      </c>
      <c r="C45628">
        <v>34</v>
      </c>
      <c r="D45628" s="1" t="s">
        <v>13</v>
      </c>
      <c r="E45628" s="1" t="s">
        <v>45</v>
      </c>
      <c r="F45628" s="1" t="s">
        <v>32</v>
      </c>
      <c r="G45628">
        <v>20168.91</v>
      </c>
      <c r="H45628">
        <v>819</v>
      </c>
    </row>
    <row r="45629" spans="1:8" x14ac:dyDescent="0.45">
      <c r="A45629">
        <v>45628</v>
      </c>
      <c r="B45629" s="1" t="s">
        <v>40</v>
      </c>
      <c r="C45629">
        <v>45</v>
      </c>
      <c r="D45629" s="1" t="s">
        <v>13</v>
      </c>
      <c r="E45629" s="1" t="s">
        <v>45</v>
      </c>
      <c r="F45629" s="1" t="s">
        <v>15</v>
      </c>
      <c r="G45629">
        <v>32197.87</v>
      </c>
      <c r="H45629">
        <v>831</v>
      </c>
    </row>
    <row r="45630" spans="1:8" x14ac:dyDescent="0.45">
      <c r="A45630">
        <v>45629</v>
      </c>
      <c r="B45630" s="1" t="s">
        <v>121</v>
      </c>
      <c r="C45630">
        <v>44</v>
      </c>
      <c r="D45630" s="1" t="s">
        <v>9</v>
      </c>
      <c r="E45630" s="1" t="s">
        <v>28</v>
      </c>
      <c r="F45630" s="1" t="s">
        <v>15</v>
      </c>
      <c r="G45630">
        <v>106889.7</v>
      </c>
      <c r="H45630">
        <v>302</v>
      </c>
    </row>
    <row r="45631" spans="1:8" x14ac:dyDescent="0.45">
      <c r="A45631">
        <v>45630</v>
      </c>
      <c r="B45631" s="1" t="s">
        <v>53</v>
      </c>
      <c r="C45631">
        <v>39</v>
      </c>
      <c r="D45631" s="1" t="s">
        <v>13</v>
      </c>
      <c r="E45631" s="1" t="s">
        <v>23</v>
      </c>
      <c r="F45631" s="1" t="s">
        <v>24</v>
      </c>
      <c r="G45631">
        <v>21371.18</v>
      </c>
      <c r="H45631">
        <v>576</v>
      </c>
    </row>
    <row r="45632" spans="1:8" x14ac:dyDescent="0.45">
      <c r="A45632">
        <v>45631</v>
      </c>
      <c r="B45632" s="1" t="s">
        <v>115</v>
      </c>
      <c r="C45632">
        <v>25</v>
      </c>
      <c r="D45632" s="1" t="s">
        <v>9</v>
      </c>
      <c r="E45632" s="1" t="s">
        <v>36</v>
      </c>
      <c r="F45632" s="1" t="s">
        <v>18</v>
      </c>
      <c r="G45632">
        <v>93403.96</v>
      </c>
      <c r="H45632">
        <v>532</v>
      </c>
    </row>
    <row r="45633" spans="1:8" x14ac:dyDescent="0.45">
      <c r="A45633">
        <v>45632</v>
      </c>
      <c r="B45633" s="1" t="s">
        <v>123</v>
      </c>
      <c r="C45633">
        <v>30</v>
      </c>
      <c r="D45633" s="1" t="s">
        <v>9</v>
      </c>
      <c r="E45633" s="1" t="s">
        <v>17</v>
      </c>
      <c r="F45633" s="1" t="s">
        <v>15</v>
      </c>
      <c r="G45633">
        <v>59916.39</v>
      </c>
      <c r="H45633">
        <v>658</v>
      </c>
    </row>
    <row r="45634" spans="1:8" x14ac:dyDescent="0.45">
      <c r="A45634">
        <v>45633</v>
      </c>
      <c r="B45634" s="1" t="s">
        <v>94</v>
      </c>
      <c r="C45634">
        <v>59</v>
      </c>
      <c r="D45634" s="1" t="s">
        <v>9</v>
      </c>
      <c r="E45634" s="1" t="s">
        <v>14</v>
      </c>
      <c r="F45634" s="1" t="s">
        <v>11</v>
      </c>
      <c r="G45634">
        <v>112052.24</v>
      </c>
      <c r="H45634">
        <v>531</v>
      </c>
    </row>
    <row r="45635" spans="1:8" x14ac:dyDescent="0.45">
      <c r="A45635">
        <v>45634</v>
      </c>
      <c r="B45635" s="1" t="s">
        <v>112</v>
      </c>
      <c r="C45635">
        <v>46</v>
      </c>
      <c r="D45635" s="1" t="s">
        <v>9</v>
      </c>
      <c r="E45635" s="1" t="s">
        <v>45</v>
      </c>
      <c r="F45635" s="1" t="s">
        <v>21</v>
      </c>
      <c r="G45635">
        <v>26837.75</v>
      </c>
      <c r="H45635">
        <v>573</v>
      </c>
    </row>
    <row r="45636" spans="1:8" x14ac:dyDescent="0.45">
      <c r="A45636">
        <v>45635</v>
      </c>
      <c r="B45636" s="1" t="s">
        <v>72</v>
      </c>
      <c r="C45636">
        <v>50</v>
      </c>
      <c r="D45636" s="1" t="s">
        <v>13</v>
      </c>
      <c r="E45636" s="1" t="s">
        <v>45</v>
      </c>
      <c r="F45636" s="1" t="s">
        <v>24</v>
      </c>
      <c r="G45636">
        <v>68609.960000000006</v>
      </c>
      <c r="H45636">
        <v>368</v>
      </c>
    </row>
    <row r="45637" spans="1:8" x14ac:dyDescent="0.45">
      <c r="A45637">
        <v>45636</v>
      </c>
      <c r="B45637" s="1" t="s">
        <v>70</v>
      </c>
      <c r="C45637">
        <v>51</v>
      </c>
      <c r="D45637" s="1" t="s">
        <v>9</v>
      </c>
      <c r="E45637" s="1" t="s">
        <v>10</v>
      </c>
      <c r="F45637" s="1" t="s">
        <v>15</v>
      </c>
      <c r="G45637">
        <v>28201.19</v>
      </c>
      <c r="H45637">
        <v>849</v>
      </c>
    </row>
    <row r="45638" spans="1:8" x14ac:dyDescent="0.45">
      <c r="A45638">
        <v>45637</v>
      </c>
      <c r="B45638" s="1" t="s">
        <v>89</v>
      </c>
      <c r="C45638">
        <v>29</v>
      </c>
      <c r="D45638" s="1" t="s">
        <v>9</v>
      </c>
      <c r="E45638" s="1" t="s">
        <v>42</v>
      </c>
      <c r="F45638" s="1" t="s">
        <v>24</v>
      </c>
      <c r="G45638">
        <v>68551.64</v>
      </c>
      <c r="H45638">
        <v>581</v>
      </c>
    </row>
    <row r="45639" spans="1:8" x14ac:dyDescent="0.45">
      <c r="A45639">
        <v>45638</v>
      </c>
      <c r="B45639" s="1" t="s">
        <v>35</v>
      </c>
      <c r="C45639">
        <v>23</v>
      </c>
      <c r="D45639" s="1" t="s">
        <v>13</v>
      </c>
      <c r="E45639" s="1" t="s">
        <v>10</v>
      </c>
      <c r="F45639" s="1" t="s">
        <v>11</v>
      </c>
      <c r="G45639">
        <v>38035.06</v>
      </c>
      <c r="H45639">
        <v>304</v>
      </c>
    </row>
    <row r="45640" spans="1:8" x14ac:dyDescent="0.45">
      <c r="A45640">
        <v>45639</v>
      </c>
      <c r="B45640" s="1" t="s">
        <v>83</v>
      </c>
      <c r="C45640">
        <v>21</v>
      </c>
      <c r="D45640" s="1" t="s">
        <v>9</v>
      </c>
      <c r="E45640" s="1" t="s">
        <v>23</v>
      </c>
      <c r="F45640" s="1" t="s">
        <v>11</v>
      </c>
      <c r="G45640">
        <v>115445.24</v>
      </c>
      <c r="H45640">
        <v>390</v>
      </c>
    </row>
    <row r="45641" spans="1:8" x14ac:dyDescent="0.45">
      <c r="A45641">
        <v>45640</v>
      </c>
      <c r="B45641" s="1" t="s">
        <v>87</v>
      </c>
      <c r="C45641">
        <v>40</v>
      </c>
      <c r="D45641" s="1" t="s">
        <v>9</v>
      </c>
      <c r="E45641" s="1" t="s">
        <v>23</v>
      </c>
      <c r="F45641" s="1" t="s">
        <v>15</v>
      </c>
      <c r="G45641">
        <v>36936.370000000003</v>
      </c>
      <c r="H45641">
        <v>311</v>
      </c>
    </row>
    <row r="45642" spans="1:8" x14ac:dyDescent="0.45">
      <c r="A45642">
        <v>45641</v>
      </c>
      <c r="B45642" s="1" t="s">
        <v>57</v>
      </c>
      <c r="C45642">
        <v>48</v>
      </c>
      <c r="D45642" s="1" t="s">
        <v>13</v>
      </c>
      <c r="E45642" s="1" t="s">
        <v>17</v>
      </c>
      <c r="F45642" s="1" t="s">
        <v>15</v>
      </c>
      <c r="G45642">
        <v>110333.73</v>
      </c>
      <c r="H45642">
        <v>601</v>
      </c>
    </row>
    <row r="45643" spans="1:8" x14ac:dyDescent="0.45">
      <c r="A45643">
        <v>45642</v>
      </c>
      <c r="B45643" s="1" t="s">
        <v>116</v>
      </c>
      <c r="C45643">
        <v>39</v>
      </c>
      <c r="D45643" s="1" t="s">
        <v>9</v>
      </c>
      <c r="E45643" s="1" t="s">
        <v>42</v>
      </c>
      <c r="F45643" s="1" t="s">
        <v>24</v>
      </c>
      <c r="G45643">
        <v>74741.850000000006</v>
      </c>
      <c r="H45643">
        <v>727</v>
      </c>
    </row>
    <row r="45644" spans="1:8" x14ac:dyDescent="0.45">
      <c r="A45644">
        <v>45643</v>
      </c>
      <c r="B45644" s="1" t="s">
        <v>29</v>
      </c>
      <c r="C45644">
        <v>37</v>
      </c>
      <c r="D45644" s="1" t="s">
        <v>9</v>
      </c>
      <c r="E45644" s="1" t="s">
        <v>36</v>
      </c>
      <c r="F45644" s="1" t="s">
        <v>21</v>
      </c>
      <c r="G45644">
        <v>62408.74</v>
      </c>
      <c r="H45644">
        <v>456</v>
      </c>
    </row>
    <row r="45645" spans="1:8" x14ac:dyDescent="0.45">
      <c r="A45645">
        <v>45644</v>
      </c>
      <c r="B45645" s="1" t="s">
        <v>112</v>
      </c>
      <c r="C45645">
        <v>47</v>
      </c>
      <c r="D45645" s="1" t="s">
        <v>13</v>
      </c>
      <c r="E45645" s="1" t="s">
        <v>23</v>
      </c>
      <c r="F45645" s="1" t="s">
        <v>21</v>
      </c>
      <c r="G45645">
        <v>82243.520000000004</v>
      </c>
      <c r="H45645">
        <v>522</v>
      </c>
    </row>
    <row r="45646" spans="1:8" x14ac:dyDescent="0.45">
      <c r="A45646">
        <v>45645</v>
      </c>
      <c r="B45646" s="1" t="s">
        <v>66</v>
      </c>
      <c r="C45646">
        <v>23</v>
      </c>
      <c r="D45646" s="1" t="s">
        <v>9</v>
      </c>
      <c r="E45646" s="1" t="s">
        <v>23</v>
      </c>
      <c r="F45646" s="1" t="s">
        <v>11</v>
      </c>
      <c r="G45646">
        <v>87317.79</v>
      </c>
      <c r="H45646">
        <v>467</v>
      </c>
    </row>
    <row r="45647" spans="1:8" x14ac:dyDescent="0.45">
      <c r="A45647">
        <v>45646</v>
      </c>
      <c r="B45647" s="1" t="s">
        <v>12</v>
      </c>
      <c r="C45647">
        <v>51</v>
      </c>
      <c r="D45647" s="1" t="s">
        <v>13</v>
      </c>
      <c r="E45647" s="1" t="s">
        <v>14</v>
      </c>
      <c r="F45647" s="1" t="s">
        <v>18</v>
      </c>
      <c r="G45647">
        <v>25927.1</v>
      </c>
      <c r="H45647">
        <v>345</v>
      </c>
    </row>
    <row r="45648" spans="1:8" x14ac:dyDescent="0.45">
      <c r="A45648">
        <v>45647</v>
      </c>
      <c r="B45648" s="1" t="s">
        <v>94</v>
      </c>
      <c r="C45648">
        <v>53</v>
      </c>
      <c r="D45648" s="1" t="s">
        <v>13</v>
      </c>
      <c r="E45648" s="1" t="s">
        <v>45</v>
      </c>
      <c r="F45648" s="1" t="s">
        <v>15</v>
      </c>
      <c r="G45648">
        <v>110274.11</v>
      </c>
      <c r="H45648">
        <v>537</v>
      </c>
    </row>
    <row r="45649" spans="1:8" x14ac:dyDescent="0.45">
      <c r="A45649">
        <v>45648</v>
      </c>
      <c r="B45649" s="1" t="s">
        <v>19</v>
      </c>
      <c r="C45649">
        <v>59</v>
      </c>
      <c r="D45649" s="1" t="s">
        <v>13</v>
      </c>
      <c r="E45649" s="1" t="s">
        <v>14</v>
      </c>
      <c r="F45649" s="1" t="s">
        <v>21</v>
      </c>
      <c r="G45649">
        <v>34736.49</v>
      </c>
      <c r="H45649">
        <v>382</v>
      </c>
    </row>
    <row r="45650" spans="1:8" x14ac:dyDescent="0.45">
      <c r="A45650">
        <v>45649</v>
      </c>
      <c r="B45650" s="1" t="s">
        <v>74</v>
      </c>
      <c r="C45650">
        <v>25</v>
      </c>
      <c r="D45650" s="1" t="s">
        <v>13</v>
      </c>
      <c r="E45650" s="1" t="s">
        <v>23</v>
      </c>
      <c r="F45650" s="1" t="s">
        <v>15</v>
      </c>
      <c r="G45650">
        <v>116623.6</v>
      </c>
      <c r="H45650">
        <v>696</v>
      </c>
    </row>
    <row r="45651" spans="1:8" x14ac:dyDescent="0.45">
      <c r="A45651">
        <v>45650</v>
      </c>
      <c r="B45651" s="1" t="s">
        <v>77</v>
      </c>
      <c r="C45651">
        <v>27</v>
      </c>
      <c r="D45651" s="1" t="s">
        <v>13</v>
      </c>
      <c r="E45651" s="1" t="s">
        <v>23</v>
      </c>
      <c r="F45651" s="1" t="s">
        <v>11</v>
      </c>
      <c r="G45651">
        <v>83672.59</v>
      </c>
      <c r="H45651">
        <v>446</v>
      </c>
    </row>
    <row r="45652" spans="1:8" x14ac:dyDescent="0.45">
      <c r="A45652">
        <v>45651</v>
      </c>
      <c r="B45652" s="1" t="s">
        <v>102</v>
      </c>
      <c r="C45652">
        <v>56</v>
      </c>
      <c r="D45652" s="1" t="s">
        <v>9</v>
      </c>
      <c r="E45652" s="1" t="s">
        <v>36</v>
      </c>
      <c r="F45652" s="1" t="s">
        <v>21</v>
      </c>
      <c r="G45652">
        <v>20379.64</v>
      </c>
      <c r="H45652">
        <v>558</v>
      </c>
    </row>
    <row r="45653" spans="1:8" x14ac:dyDescent="0.45">
      <c r="A45653">
        <v>45652</v>
      </c>
      <c r="B45653" s="1" t="s">
        <v>59</v>
      </c>
      <c r="C45653">
        <v>55</v>
      </c>
      <c r="D45653" s="1" t="s">
        <v>13</v>
      </c>
      <c r="E45653" s="1" t="s">
        <v>28</v>
      </c>
      <c r="F45653" s="1" t="s">
        <v>15</v>
      </c>
      <c r="G45653">
        <v>36832.79</v>
      </c>
      <c r="H45653">
        <v>761</v>
      </c>
    </row>
    <row r="45654" spans="1:8" x14ac:dyDescent="0.45">
      <c r="A45654">
        <v>45653</v>
      </c>
      <c r="B45654" s="1" t="s">
        <v>44</v>
      </c>
      <c r="C45654">
        <v>27</v>
      </c>
      <c r="D45654" s="1" t="s">
        <v>9</v>
      </c>
      <c r="E45654" s="1" t="s">
        <v>10</v>
      </c>
      <c r="F45654" s="1" t="s">
        <v>32</v>
      </c>
      <c r="G45654">
        <v>52757.279999999999</v>
      </c>
      <c r="H45654">
        <v>682</v>
      </c>
    </row>
    <row r="45655" spans="1:8" x14ac:dyDescent="0.45">
      <c r="A45655">
        <v>45654</v>
      </c>
      <c r="B45655" s="1" t="s">
        <v>29</v>
      </c>
      <c r="C45655">
        <v>22</v>
      </c>
      <c r="D45655" s="1" t="s">
        <v>9</v>
      </c>
      <c r="E45655" s="1" t="s">
        <v>28</v>
      </c>
      <c r="F45655" s="1" t="s">
        <v>21</v>
      </c>
      <c r="G45655">
        <v>117519.67</v>
      </c>
      <c r="H45655">
        <v>532</v>
      </c>
    </row>
    <row r="45656" spans="1:8" x14ac:dyDescent="0.45">
      <c r="A45656">
        <v>45655</v>
      </c>
      <c r="B45656" s="1" t="s">
        <v>122</v>
      </c>
      <c r="C45656">
        <v>38</v>
      </c>
      <c r="D45656" s="1" t="s">
        <v>13</v>
      </c>
      <c r="E45656" s="1" t="s">
        <v>45</v>
      </c>
      <c r="F45656" s="1" t="s">
        <v>18</v>
      </c>
      <c r="G45656">
        <v>104061.75</v>
      </c>
      <c r="H45656">
        <v>484</v>
      </c>
    </row>
    <row r="45657" spans="1:8" x14ac:dyDescent="0.45">
      <c r="A45657">
        <v>45656</v>
      </c>
      <c r="B45657" s="1" t="s">
        <v>29</v>
      </c>
      <c r="C45657">
        <v>49</v>
      </c>
      <c r="D45657" s="1" t="s">
        <v>13</v>
      </c>
      <c r="E45657" s="1" t="s">
        <v>28</v>
      </c>
      <c r="F45657" s="1" t="s">
        <v>21</v>
      </c>
      <c r="G45657">
        <v>41564.86</v>
      </c>
      <c r="H45657">
        <v>461</v>
      </c>
    </row>
    <row r="45658" spans="1:8" x14ac:dyDescent="0.45">
      <c r="A45658">
        <v>45657</v>
      </c>
      <c r="B45658" s="1" t="s">
        <v>113</v>
      </c>
      <c r="C45658">
        <v>44</v>
      </c>
      <c r="D45658" s="1" t="s">
        <v>13</v>
      </c>
      <c r="E45658" s="1" t="s">
        <v>10</v>
      </c>
      <c r="F45658" s="1" t="s">
        <v>11</v>
      </c>
      <c r="G45658">
        <v>81944.37</v>
      </c>
      <c r="H45658">
        <v>313</v>
      </c>
    </row>
    <row r="45659" spans="1:8" x14ac:dyDescent="0.45">
      <c r="A45659">
        <v>45658</v>
      </c>
      <c r="B45659" s="1" t="s">
        <v>47</v>
      </c>
      <c r="C45659">
        <v>39</v>
      </c>
      <c r="D45659" s="1" t="s">
        <v>9</v>
      </c>
      <c r="E45659" s="1" t="s">
        <v>36</v>
      </c>
      <c r="F45659" s="1" t="s">
        <v>11</v>
      </c>
      <c r="G45659">
        <v>76581.22</v>
      </c>
      <c r="H45659">
        <v>309</v>
      </c>
    </row>
    <row r="45660" spans="1:8" x14ac:dyDescent="0.45">
      <c r="A45660">
        <v>45659</v>
      </c>
      <c r="B45660" s="1" t="s">
        <v>94</v>
      </c>
      <c r="C45660">
        <v>54</v>
      </c>
      <c r="D45660" s="1" t="s">
        <v>9</v>
      </c>
      <c r="E45660" s="1" t="s">
        <v>23</v>
      </c>
      <c r="F45660" s="1" t="s">
        <v>18</v>
      </c>
      <c r="G45660">
        <v>89574.16</v>
      </c>
      <c r="H45660">
        <v>542</v>
      </c>
    </row>
    <row r="45661" spans="1:8" x14ac:dyDescent="0.45">
      <c r="A45661">
        <v>45660</v>
      </c>
      <c r="B45661" s="1" t="s">
        <v>51</v>
      </c>
      <c r="C45661">
        <v>33</v>
      </c>
      <c r="D45661" s="1" t="s">
        <v>13</v>
      </c>
      <c r="E45661" s="1" t="s">
        <v>10</v>
      </c>
      <c r="F45661" s="1" t="s">
        <v>32</v>
      </c>
      <c r="G45661">
        <v>74668.149999999994</v>
      </c>
      <c r="H45661">
        <v>353</v>
      </c>
    </row>
    <row r="45662" spans="1:8" x14ac:dyDescent="0.45">
      <c r="A45662">
        <v>45661</v>
      </c>
      <c r="B45662" s="1" t="s">
        <v>121</v>
      </c>
      <c r="C45662">
        <v>23</v>
      </c>
      <c r="D45662" s="1" t="s">
        <v>9</v>
      </c>
      <c r="E45662" s="1" t="s">
        <v>14</v>
      </c>
      <c r="F45662" s="1" t="s">
        <v>18</v>
      </c>
      <c r="G45662">
        <v>55994.38</v>
      </c>
      <c r="H45662">
        <v>691</v>
      </c>
    </row>
    <row r="45663" spans="1:8" x14ac:dyDescent="0.45">
      <c r="A45663">
        <v>45662</v>
      </c>
      <c r="B45663" s="1" t="s">
        <v>108</v>
      </c>
      <c r="C45663">
        <v>34</v>
      </c>
      <c r="D45663" s="1" t="s">
        <v>9</v>
      </c>
      <c r="E45663" s="1" t="s">
        <v>10</v>
      </c>
      <c r="F45663" s="1" t="s">
        <v>24</v>
      </c>
      <c r="G45663">
        <v>76719.17</v>
      </c>
      <c r="H45663">
        <v>690</v>
      </c>
    </row>
    <row r="45664" spans="1:8" x14ac:dyDescent="0.45">
      <c r="A45664">
        <v>45663</v>
      </c>
      <c r="B45664" s="1" t="s">
        <v>72</v>
      </c>
      <c r="C45664">
        <v>44</v>
      </c>
      <c r="D45664" s="1" t="s">
        <v>13</v>
      </c>
      <c r="E45664" s="1" t="s">
        <v>17</v>
      </c>
      <c r="F45664" s="1" t="s">
        <v>32</v>
      </c>
      <c r="G45664">
        <v>26900.89</v>
      </c>
      <c r="H45664">
        <v>365</v>
      </c>
    </row>
    <row r="45665" spans="1:8" x14ac:dyDescent="0.45">
      <c r="A45665">
        <v>45664</v>
      </c>
      <c r="B45665" s="1" t="s">
        <v>79</v>
      </c>
      <c r="C45665">
        <v>45</v>
      </c>
      <c r="D45665" s="1" t="s">
        <v>13</v>
      </c>
      <c r="E45665" s="1" t="s">
        <v>36</v>
      </c>
      <c r="F45665" s="1" t="s">
        <v>18</v>
      </c>
      <c r="G45665">
        <v>115376.22</v>
      </c>
      <c r="H45665">
        <v>439</v>
      </c>
    </row>
    <row r="45666" spans="1:8" x14ac:dyDescent="0.45">
      <c r="A45666">
        <v>45665</v>
      </c>
      <c r="B45666" s="1" t="s">
        <v>95</v>
      </c>
      <c r="C45666">
        <v>53</v>
      </c>
      <c r="D45666" s="1" t="s">
        <v>9</v>
      </c>
      <c r="E45666" s="1" t="s">
        <v>28</v>
      </c>
      <c r="F45666" s="1" t="s">
        <v>11</v>
      </c>
      <c r="G45666">
        <v>114258.43</v>
      </c>
      <c r="H45666">
        <v>540</v>
      </c>
    </row>
    <row r="45667" spans="1:8" x14ac:dyDescent="0.45">
      <c r="A45667">
        <v>45666</v>
      </c>
      <c r="B45667" s="1" t="s">
        <v>25</v>
      </c>
      <c r="C45667">
        <v>53</v>
      </c>
      <c r="D45667" s="1" t="s">
        <v>13</v>
      </c>
      <c r="E45667" s="1" t="s">
        <v>23</v>
      </c>
      <c r="F45667" s="1" t="s">
        <v>15</v>
      </c>
      <c r="G45667">
        <v>76801.45</v>
      </c>
      <c r="H45667">
        <v>444</v>
      </c>
    </row>
    <row r="45668" spans="1:8" x14ac:dyDescent="0.45">
      <c r="A45668">
        <v>45667</v>
      </c>
      <c r="B45668" s="1" t="s">
        <v>112</v>
      </c>
      <c r="C45668">
        <v>49</v>
      </c>
      <c r="D45668" s="1" t="s">
        <v>9</v>
      </c>
      <c r="E45668" s="1" t="s">
        <v>45</v>
      </c>
      <c r="F45668" s="1" t="s">
        <v>11</v>
      </c>
      <c r="G45668">
        <v>35426.33</v>
      </c>
      <c r="H45668">
        <v>519</v>
      </c>
    </row>
    <row r="45669" spans="1:8" x14ac:dyDescent="0.45">
      <c r="A45669">
        <v>45668</v>
      </c>
      <c r="B45669" s="1" t="s">
        <v>29</v>
      </c>
      <c r="C45669">
        <v>27</v>
      </c>
      <c r="D45669" s="1" t="s">
        <v>9</v>
      </c>
      <c r="E45669" s="1" t="s">
        <v>45</v>
      </c>
      <c r="F45669" s="1" t="s">
        <v>15</v>
      </c>
      <c r="G45669">
        <v>35887.089999999997</v>
      </c>
      <c r="H45669">
        <v>642</v>
      </c>
    </row>
    <row r="45670" spans="1:8" x14ac:dyDescent="0.45">
      <c r="A45670">
        <v>45669</v>
      </c>
      <c r="B45670" s="1" t="s">
        <v>60</v>
      </c>
      <c r="C45670">
        <v>39</v>
      </c>
      <c r="D45670" s="1" t="s">
        <v>9</v>
      </c>
      <c r="E45670" s="1" t="s">
        <v>45</v>
      </c>
      <c r="F45670" s="1" t="s">
        <v>18</v>
      </c>
      <c r="G45670">
        <v>105476.88</v>
      </c>
      <c r="H45670">
        <v>837</v>
      </c>
    </row>
    <row r="45671" spans="1:8" x14ac:dyDescent="0.45">
      <c r="A45671">
        <v>45670</v>
      </c>
      <c r="B45671" s="1" t="s">
        <v>29</v>
      </c>
      <c r="C45671">
        <v>31</v>
      </c>
      <c r="D45671" s="1" t="s">
        <v>13</v>
      </c>
      <c r="E45671" s="1" t="s">
        <v>36</v>
      </c>
      <c r="F45671" s="1" t="s">
        <v>11</v>
      </c>
      <c r="G45671">
        <v>100220.98</v>
      </c>
      <c r="H45671">
        <v>456</v>
      </c>
    </row>
    <row r="45672" spans="1:8" x14ac:dyDescent="0.45">
      <c r="A45672">
        <v>45671</v>
      </c>
      <c r="B45672" s="1" t="s">
        <v>102</v>
      </c>
      <c r="C45672">
        <v>43</v>
      </c>
      <c r="D45672" s="1" t="s">
        <v>13</v>
      </c>
      <c r="E45672" s="1" t="s">
        <v>10</v>
      </c>
      <c r="F45672" s="1" t="s">
        <v>18</v>
      </c>
      <c r="G45672">
        <v>20001.939999999999</v>
      </c>
      <c r="H45672">
        <v>327</v>
      </c>
    </row>
    <row r="45673" spans="1:8" x14ac:dyDescent="0.45">
      <c r="A45673">
        <v>45672</v>
      </c>
      <c r="B45673" s="1" t="s">
        <v>34</v>
      </c>
      <c r="C45673">
        <v>38</v>
      </c>
      <c r="D45673" s="1" t="s">
        <v>9</v>
      </c>
      <c r="E45673" s="1" t="s">
        <v>45</v>
      </c>
      <c r="F45673" s="1" t="s">
        <v>24</v>
      </c>
      <c r="G45673">
        <v>84587.38</v>
      </c>
      <c r="H45673">
        <v>834</v>
      </c>
    </row>
    <row r="45674" spans="1:8" x14ac:dyDescent="0.45">
      <c r="A45674">
        <v>45673</v>
      </c>
      <c r="B45674" s="1" t="s">
        <v>116</v>
      </c>
      <c r="C45674">
        <v>30</v>
      </c>
      <c r="D45674" s="1" t="s">
        <v>13</v>
      </c>
      <c r="E45674" s="1" t="s">
        <v>42</v>
      </c>
      <c r="F45674" s="1" t="s">
        <v>11</v>
      </c>
      <c r="G45674">
        <v>55648.65</v>
      </c>
      <c r="H45674">
        <v>621</v>
      </c>
    </row>
    <row r="45675" spans="1:8" x14ac:dyDescent="0.45">
      <c r="A45675">
        <v>45674</v>
      </c>
      <c r="B45675" s="1" t="s">
        <v>97</v>
      </c>
      <c r="C45675">
        <v>43</v>
      </c>
      <c r="D45675" s="1" t="s">
        <v>9</v>
      </c>
      <c r="E45675" s="1" t="s">
        <v>28</v>
      </c>
      <c r="F45675" s="1" t="s">
        <v>15</v>
      </c>
      <c r="G45675">
        <v>81013.23</v>
      </c>
      <c r="H45675">
        <v>304</v>
      </c>
    </row>
    <row r="45676" spans="1:8" x14ac:dyDescent="0.45">
      <c r="A45676">
        <v>45675</v>
      </c>
      <c r="B45676" s="1" t="s">
        <v>16</v>
      </c>
      <c r="C45676">
        <v>29</v>
      </c>
      <c r="D45676" s="1" t="s">
        <v>9</v>
      </c>
      <c r="E45676" s="1" t="s">
        <v>14</v>
      </c>
      <c r="F45676" s="1" t="s">
        <v>11</v>
      </c>
      <c r="G45676">
        <v>65559.39</v>
      </c>
      <c r="H45676">
        <v>683</v>
      </c>
    </row>
    <row r="45677" spans="1:8" x14ac:dyDescent="0.45">
      <c r="A45677">
        <v>45676</v>
      </c>
      <c r="B45677" s="1" t="s">
        <v>8</v>
      </c>
      <c r="C45677">
        <v>57</v>
      </c>
      <c r="D45677" s="1" t="s">
        <v>9</v>
      </c>
      <c r="E45677" s="1" t="s">
        <v>14</v>
      </c>
      <c r="F45677" s="1" t="s">
        <v>24</v>
      </c>
      <c r="G45677">
        <v>78057.86</v>
      </c>
      <c r="H45677">
        <v>746</v>
      </c>
    </row>
    <row r="45678" spans="1:8" x14ac:dyDescent="0.45">
      <c r="A45678">
        <v>45677</v>
      </c>
      <c r="B45678" s="1" t="s">
        <v>44</v>
      </c>
      <c r="C45678">
        <v>26</v>
      </c>
      <c r="D45678" s="1" t="s">
        <v>13</v>
      </c>
      <c r="E45678" s="1" t="s">
        <v>17</v>
      </c>
      <c r="F45678" s="1" t="s">
        <v>24</v>
      </c>
      <c r="G45678">
        <v>45152.33</v>
      </c>
      <c r="H45678">
        <v>375</v>
      </c>
    </row>
    <row r="45679" spans="1:8" x14ac:dyDescent="0.45">
      <c r="A45679">
        <v>45678</v>
      </c>
      <c r="B45679" s="1" t="s">
        <v>79</v>
      </c>
      <c r="C45679">
        <v>36</v>
      </c>
      <c r="D45679" s="1" t="s">
        <v>9</v>
      </c>
      <c r="E45679" s="1" t="s">
        <v>17</v>
      </c>
      <c r="F45679" s="1" t="s">
        <v>32</v>
      </c>
      <c r="G45679">
        <v>98248.22</v>
      </c>
      <c r="H45679">
        <v>517</v>
      </c>
    </row>
    <row r="45680" spans="1:8" x14ac:dyDescent="0.45">
      <c r="A45680">
        <v>45679</v>
      </c>
      <c r="B45680" s="1" t="s">
        <v>47</v>
      </c>
      <c r="C45680">
        <v>46</v>
      </c>
      <c r="D45680" s="1" t="s">
        <v>13</v>
      </c>
      <c r="E45680" s="1" t="s">
        <v>10</v>
      </c>
      <c r="F45680" s="1" t="s">
        <v>21</v>
      </c>
      <c r="G45680">
        <v>106062.69</v>
      </c>
      <c r="H45680">
        <v>430</v>
      </c>
    </row>
    <row r="45681" spans="1:8" x14ac:dyDescent="0.45">
      <c r="A45681">
        <v>45680</v>
      </c>
      <c r="B45681" s="1" t="s">
        <v>27</v>
      </c>
      <c r="C45681">
        <v>24</v>
      </c>
      <c r="D45681" s="1" t="s">
        <v>9</v>
      </c>
      <c r="E45681" s="1" t="s">
        <v>42</v>
      </c>
      <c r="F45681" s="1" t="s">
        <v>24</v>
      </c>
      <c r="G45681">
        <v>97049.83</v>
      </c>
      <c r="H45681">
        <v>500</v>
      </c>
    </row>
    <row r="45682" spans="1:8" x14ac:dyDescent="0.45">
      <c r="A45682">
        <v>45681</v>
      </c>
      <c r="B45682" s="1" t="s">
        <v>83</v>
      </c>
      <c r="C45682">
        <v>36</v>
      </c>
      <c r="D45682" s="1" t="s">
        <v>13</v>
      </c>
      <c r="E45682" s="1" t="s">
        <v>36</v>
      </c>
      <c r="F45682" s="1" t="s">
        <v>11</v>
      </c>
      <c r="G45682">
        <v>68294.509999999995</v>
      </c>
      <c r="H45682">
        <v>340</v>
      </c>
    </row>
    <row r="45683" spans="1:8" x14ac:dyDescent="0.45">
      <c r="A45683">
        <v>45682</v>
      </c>
      <c r="B45683" s="1" t="s">
        <v>99</v>
      </c>
      <c r="C45683">
        <v>57</v>
      </c>
      <c r="D45683" s="1" t="s">
        <v>13</v>
      </c>
      <c r="E45683" s="1" t="s">
        <v>14</v>
      </c>
      <c r="F45683" s="1" t="s">
        <v>21</v>
      </c>
      <c r="G45683">
        <v>74031.77</v>
      </c>
      <c r="H45683">
        <v>462</v>
      </c>
    </row>
    <row r="45684" spans="1:8" x14ac:dyDescent="0.45">
      <c r="A45684">
        <v>45683</v>
      </c>
      <c r="B45684" s="1" t="s">
        <v>57</v>
      </c>
      <c r="C45684">
        <v>58</v>
      </c>
      <c r="D45684" s="1" t="s">
        <v>9</v>
      </c>
      <c r="E45684" s="1" t="s">
        <v>36</v>
      </c>
      <c r="F45684" s="1" t="s">
        <v>21</v>
      </c>
      <c r="G45684">
        <v>81364.710000000006</v>
      </c>
      <c r="H45684">
        <v>556</v>
      </c>
    </row>
    <row r="45685" spans="1:8" x14ac:dyDescent="0.45">
      <c r="A45685">
        <v>45684</v>
      </c>
      <c r="B45685" s="1" t="s">
        <v>47</v>
      </c>
      <c r="C45685">
        <v>41</v>
      </c>
      <c r="D45685" s="1" t="s">
        <v>13</v>
      </c>
      <c r="E45685" s="1" t="s">
        <v>28</v>
      </c>
      <c r="F45685" s="1" t="s">
        <v>11</v>
      </c>
      <c r="G45685">
        <v>84840.29</v>
      </c>
      <c r="H45685">
        <v>367</v>
      </c>
    </row>
    <row r="45686" spans="1:8" x14ac:dyDescent="0.45">
      <c r="A45686">
        <v>45685</v>
      </c>
      <c r="B45686" s="1" t="s">
        <v>25</v>
      </c>
      <c r="C45686">
        <v>34</v>
      </c>
      <c r="D45686" s="1" t="s">
        <v>13</v>
      </c>
      <c r="E45686" s="1" t="s">
        <v>17</v>
      </c>
      <c r="F45686" s="1" t="s">
        <v>15</v>
      </c>
      <c r="G45686">
        <v>115405.13</v>
      </c>
      <c r="H45686">
        <v>355</v>
      </c>
    </row>
    <row r="45687" spans="1:8" x14ac:dyDescent="0.45">
      <c r="A45687">
        <v>45686</v>
      </c>
      <c r="B45687" s="1" t="s">
        <v>75</v>
      </c>
      <c r="C45687">
        <v>59</v>
      </c>
      <c r="D45687" s="1" t="s">
        <v>13</v>
      </c>
      <c r="E45687" s="1" t="s">
        <v>28</v>
      </c>
      <c r="F45687" s="1" t="s">
        <v>15</v>
      </c>
      <c r="G45687">
        <v>36978.589999999997</v>
      </c>
      <c r="H45687">
        <v>372</v>
      </c>
    </row>
    <row r="45688" spans="1:8" x14ac:dyDescent="0.45">
      <c r="A45688">
        <v>45687</v>
      </c>
      <c r="B45688" s="1" t="s">
        <v>86</v>
      </c>
      <c r="C45688">
        <v>30</v>
      </c>
      <c r="D45688" s="1" t="s">
        <v>13</v>
      </c>
      <c r="E45688" s="1" t="s">
        <v>23</v>
      </c>
      <c r="F45688" s="1" t="s">
        <v>21</v>
      </c>
      <c r="G45688">
        <v>21427.49</v>
      </c>
      <c r="H45688">
        <v>552</v>
      </c>
    </row>
    <row r="45689" spans="1:8" x14ac:dyDescent="0.45">
      <c r="A45689">
        <v>45688</v>
      </c>
      <c r="B45689" s="1" t="s">
        <v>87</v>
      </c>
      <c r="C45689">
        <v>33</v>
      </c>
      <c r="D45689" s="1" t="s">
        <v>9</v>
      </c>
      <c r="E45689" s="1" t="s">
        <v>36</v>
      </c>
      <c r="F45689" s="1" t="s">
        <v>15</v>
      </c>
      <c r="G45689">
        <v>44036.08</v>
      </c>
      <c r="H45689">
        <v>353</v>
      </c>
    </row>
    <row r="45690" spans="1:8" x14ac:dyDescent="0.45">
      <c r="A45690">
        <v>45689</v>
      </c>
      <c r="B45690" s="1" t="s">
        <v>120</v>
      </c>
      <c r="C45690">
        <v>48</v>
      </c>
      <c r="D45690" s="1" t="s">
        <v>9</v>
      </c>
      <c r="E45690" s="1" t="s">
        <v>45</v>
      </c>
      <c r="F45690" s="1" t="s">
        <v>24</v>
      </c>
      <c r="G45690">
        <v>68720.990000000005</v>
      </c>
      <c r="H45690">
        <v>327</v>
      </c>
    </row>
    <row r="45691" spans="1:8" x14ac:dyDescent="0.45">
      <c r="A45691">
        <v>45690</v>
      </c>
      <c r="B45691" s="1" t="s">
        <v>95</v>
      </c>
      <c r="C45691">
        <v>55</v>
      </c>
      <c r="D45691" s="1" t="s">
        <v>9</v>
      </c>
      <c r="E45691" s="1" t="s">
        <v>10</v>
      </c>
      <c r="F45691" s="1" t="s">
        <v>15</v>
      </c>
      <c r="G45691">
        <v>48271.41</v>
      </c>
      <c r="H45691">
        <v>530</v>
      </c>
    </row>
    <row r="45692" spans="1:8" x14ac:dyDescent="0.45">
      <c r="A45692">
        <v>45691</v>
      </c>
      <c r="B45692" s="1" t="s">
        <v>103</v>
      </c>
      <c r="C45692">
        <v>25</v>
      </c>
      <c r="D45692" s="1" t="s">
        <v>13</v>
      </c>
      <c r="E45692" s="1" t="s">
        <v>42</v>
      </c>
      <c r="F45692" s="1" t="s">
        <v>15</v>
      </c>
      <c r="G45692">
        <v>74700.259999999995</v>
      </c>
      <c r="H45692">
        <v>628</v>
      </c>
    </row>
    <row r="45693" spans="1:8" x14ac:dyDescent="0.45">
      <c r="A45693">
        <v>45692</v>
      </c>
      <c r="B45693" s="1" t="s">
        <v>109</v>
      </c>
      <c r="C45693">
        <v>26</v>
      </c>
      <c r="D45693" s="1" t="s">
        <v>13</v>
      </c>
      <c r="E45693" s="1" t="s">
        <v>36</v>
      </c>
      <c r="F45693" s="1" t="s">
        <v>15</v>
      </c>
      <c r="G45693">
        <v>100502.88</v>
      </c>
      <c r="H45693">
        <v>409</v>
      </c>
    </row>
    <row r="45694" spans="1:8" x14ac:dyDescent="0.45">
      <c r="A45694">
        <v>45693</v>
      </c>
      <c r="B45694" s="1" t="s">
        <v>38</v>
      </c>
      <c r="C45694">
        <v>26</v>
      </c>
      <c r="D45694" s="1" t="s">
        <v>13</v>
      </c>
      <c r="E45694" s="1" t="s">
        <v>45</v>
      </c>
      <c r="F45694" s="1" t="s">
        <v>15</v>
      </c>
      <c r="G45694">
        <v>49542.64</v>
      </c>
      <c r="H45694">
        <v>535</v>
      </c>
    </row>
    <row r="45695" spans="1:8" x14ac:dyDescent="0.45">
      <c r="A45695">
        <v>45694</v>
      </c>
      <c r="B45695" s="1" t="s">
        <v>37</v>
      </c>
      <c r="C45695">
        <v>55</v>
      </c>
      <c r="D45695" s="1" t="s">
        <v>13</v>
      </c>
      <c r="E45695" s="1" t="s">
        <v>45</v>
      </c>
      <c r="F45695" s="1" t="s">
        <v>32</v>
      </c>
      <c r="G45695">
        <v>94679.67</v>
      </c>
      <c r="H45695">
        <v>748</v>
      </c>
    </row>
    <row r="45696" spans="1:8" x14ac:dyDescent="0.45">
      <c r="A45696">
        <v>45695</v>
      </c>
      <c r="B45696" s="1" t="s">
        <v>22</v>
      </c>
      <c r="C45696">
        <v>46</v>
      </c>
      <c r="D45696" s="1" t="s">
        <v>13</v>
      </c>
      <c r="E45696" s="1" t="s">
        <v>28</v>
      </c>
      <c r="F45696" s="1" t="s">
        <v>24</v>
      </c>
      <c r="G45696">
        <v>88168.73</v>
      </c>
      <c r="H45696">
        <v>843</v>
      </c>
    </row>
    <row r="45697" spans="1:8" x14ac:dyDescent="0.45">
      <c r="A45697">
        <v>45696</v>
      </c>
      <c r="B45697" s="1" t="s">
        <v>122</v>
      </c>
      <c r="C45697">
        <v>22</v>
      </c>
      <c r="D45697" s="1" t="s">
        <v>9</v>
      </c>
      <c r="E45697" s="1" t="s">
        <v>14</v>
      </c>
      <c r="F45697" s="1" t="s">
        <v>11</v>
      </c>
      <c r="G45697">
        <v>65616.83</v>
      </c>
      <c r="H45697">
        <v>675</v>
      </c>
    </row>
    <row r="45698" spans="1:8" x14ac:dyDescent="0.45">
      <c r="A45698">
        <v>45697</v>
      </c>
      <c r="B45698" s="1" t="s">
        <v>84</v>
      </c>
      <c r="C45698">
        <v>42</v>
      </c>
      <c r="D45698" s="1" t="s">
        <v>9</v>
      </c>
      <c r="E45698" s="1" t="s">
        <v>28</v>
      </c>
      <c r="F45698" s="1" t="s">
        <v>15</v>
      </c>
      <c r="G45698">
        <v>67853.440000000002</v>
      </c>
      <c r="H45698">
        <v>469</v>
      </c>
    </row>
    <row r="45699" spans="1:8" x14ac:dyDescent="0.45">
      <c r="A45699">
        <v>45698</v>
      </c>
      <c r="B45699" s="1" t="s">
        <v>25</v>
      </c>
      <c r="C45699">
        <v>47</v>
      </c>
      <c r="D45699" s="1" t="s">
        <v>9</v>
      </c>
      <c r="E45699" s="1" t="s">
        <v>10</v>
      </c>
      <c r="F45699" s="1" t="s">
        <v>18</v>
      </c>
      <c r="G45699">
        <v>28617.4</v>
      </c>
      <c r="H45699">
        <v>387</v>
      </c>
    </row>
    <row r="45700" spans="1:8" x14ac:dyDescent="0.45">
      <c r="A45700">
        <v>45699</v>
      </c>
      <c r="B45700" s="1" t="s">
        <v>26</v>
      </c>
      <c r="C45700">
        <v>28</v>
      </c>
      <c r="D45700" s="1" t="s">
        <v>9</v>
      </c>
      <c r="E45700" s="1" t="s">
        <v>14</v>
      </c>
      <c r="F45700" s="1" t="s">
        <v>21</v>
      </c>
      <c r="G45700">
        <v>27791.34</v>
      </c>
      <c r="H45700">
        <v>542</v>
      </c>
    </row>
    <row r="45701" spans="1:8" x14ac:dyDescent="0.45">
      <c r="A45701">
        <v>45700</v>
      </c>
      <c r="B45701" s="1" t="s">
        <v>34</v>
      </c>
      <c r="C45701">
        <v>33</v>
      </c>
      <c r="D45701" s="1" t="s">
        <v>13</v>
      </c>
      <c r="E45701" s="1" t="s">
        <v>45</v>
      </c>
      <c r="F45701" s="1" t="s">
        <v>11</v>
      </c>
      <c r="G45701">
        <v>55117.8</v>
      </c>
      <c r="H45701">
        <v>510</v>
      </c>
    </row>
    <row r="45702" spans="1:8" x14ac:dyDescent="0.45">
      <c r="A45702">
        <v>45701</v>
      </c>
      <c r="B45702" s="1" t="s">
        <v>75</v>
      </c>
      <c r="C45702">
        <v>35</v>
      </c>
      <c r="D45702" s="1" t="s">
        <v>13</v>
      </c>
      <c r="E45702" s="1" t="s">
        <v>17</v>
      </c>
      <c r="F45702" s="1" t="s">
        <v>32</v>
      </c>
      <c r="G45702">
        <v>42500.21</v>
      </c>
      <c r="H45702">
        <v>833</v>
      </c>
    </row>
    <row r="45703" spans="1:8" x14ac:dyDescent="0.45">
      <c r="A45703">
        <v>45702</v>
      </c>
      <c r="B45703" s="1" t="s">
        <v>92</v>
      </c>
      <c r="C45703">
        <v>34</v>
      </c>
      <c r="D45703" s="1" t="s">
        <v>13</v>
      </c>
      <c r="E45703" s="1" t="s">
        <v>45</v>
      </c>
      <c r="F45703" s="1" t="s">
        <v>21</v>
      </c>
      <c r="G45703">
        <v>29990.05</v>
      </c>
      <c r="H45703">
        <v>767</v>
      </c>
    </row>
    <row r="45704" spans="1:8" x14ac:dyDescent="0.45">
      <c r="A45704">
        <v>45703</v>
      </c>
      <c r="B45704" s="1" t="s">
        <v>49</v>
      </c>
      <c r="C45704">
        <v>50</v>
      </c>
      <c r="D45704" s="1" t="s">
        <v>9</v>
      </c>
      <c r="E45704" s="1" t="s">
        <v>14</v>
      </c>
      <c r="F45704" s="1" t="s">
        <v>15</v>
      </c>
      <c r="G45704">
        <v>51886.25</v>
      </c>
      <c r="H45704">
        <v>539</v>
      </c>
    </row>
    <row r="45705" spans="1:8" x14ac:dyDescent="0.45">
      <c r="A45705">
        <v>45704</v>
      </c>
      <c r="B45705" s="1" t="s">
        <v>20</v>
      </c>
      <c r="C45705">
        <v>34</v>
      </c>
      <c r="D45705" s="1" t="s">
        <v>13</v>
      </c>
      <c r="E45705" s="1" t="s">
        <v>23</v>
      </c>
      <c r="F45705" s="1" t="s">
        <v>32</v>
      </c>
      <c r="G45705">
        <v>113211.83</v>
      </c>
      <c r="H45705">
        <v>684</v>
      </c>
    </row>
    <row r="45706" spans="1:8" x14ac:dyDescent="0.45">
      <c r="A45706">
        <v>45705</v>
      </c>
      <c r="B45706" s="1" t="s">
        <v>93</v>
      </c>
      <c r="C45706">
        <v>24</v>
      </c>
      <c r="D45706" s="1" t="s">
        <v>9</v>
      </c>
      <c r="E45706" s="1" t="s">
        <v>17</v>
      </c>
      <c r="F45706" s="1" t="s">
        <v>32</v>
      </c>
      <c r="G45706">
        <v>109384.96000000001</v>
      </c>
      <c r="H45706">
        <v>425</v>
      </c>
    </row>
    <row r="45707" spans="1:8" x14ac:dyDescent="0.45">
      <c r="A45707">
        <v>45706</v>
      </c>
      <c r="B45707" s="1" t="s">
        <v>46</v>
      </c>
      <c r="C45707">
        <v>37</v>
      </c>
      <c r="D45707" s="1" t="s">
        <v>13</v>
      </c>
      <c r="E45707" s="1" t="s">
        <v>45</v>
      </c>
      <c r="F45707" s="1" t="s">
        <v>24</v>
      </c>
      <c r="G45707">
        <v>41847.75</v>
      </c>
      <c r="H45707">
        <v>372</v>
      </c>
    </row>
    <row r="45708" spans="1:8" x14ac:dyDescent="0.45">
      <c r="A45708">
        <v>45707</v>
      </c>
      <c r="B45708" s="1" t="s">
        <v>99</v>
      </c>
      <c r="C45708">
        <v>24</v>
      </c>
      <c r="D45708" s="1" t="s">
        <v>13</v>
      </c>
      <c r="E45708" s="1" t="s">
        <v>28</v>
      </c>
      <c r="F45708" s="1" t="s">
        <v>11</v>
      </c>
      <c r="G45708">
        <v>34564.32</v>
      </c>
      <c r="H45708">
        <v>428</v>
      </c>
    </row>
    <row r="45709" spans="1:8" x14ac:dyDescent="0.45">
      <c r="A45709">
        <v>45708</v>
      </c>
      <c r="B45709" s="1" t="s">
        <v>76</v>
      </c>
      <c r="C45709">
        <v>21</v>
      </c>
      <c r="D45709" s="1" t="s">
        <v>13</v>
      </c>
      <c r="E45709" s="1" t="s">
        <v>10</v>
      </c>
      <c r="F45709" s="1" t="s">
        <v>24</v>
      </c>
      <c r="G45709">
        <v>116965.52</v>
      </c>
      <c r="H45709">
        <v>652</v>
      </c>
    </row>
    <row r="45710" spans="1:8" x14ac:dyDescent="0.45">
      <c r="A45710">
        <v>45709</v>
      </c>
      <c r="B45710" s="1" t="s">
        <v>65</v>
      </c>
      <c r="C45710">
        <v>37</v>
      </c>
      <c r="D45710" s="1" t="s">
        <v>9</v>
      </c>
      <c r="E45710" s="1" t="s">
        <v>17</v>
      </c>
      <c r="F45710" s="1" t="s">
        <v>32</v>
      </c>
      <c r="G45710">
        <v>64923.28</v>
      </c>
      <c r="H45710">
        <v>423</v>
      </c>
    </row>
    <row r="45711" spans="1:8" x14ac:dyDescent="0.45">
      <c r="A45711">
        <v>45710</v>
      </c>
      <c r="B45711" s="1" t="s">
        <v>33</v>
      </c>
      <c r="C45711">
        <v>42</v>
      </c>
      <c r="D45711" s="1" t="s">
        <v>9</v>
      </c>
      <c r="E45711" s="1" t="s">
        <v>23</v>
      </c>
      <c r="F45711" s="1" t="s">
        <v>15</v>
      </c>
      <c r="G45711">
        <v>75409.73</v>
      </c>
      <c r="H45711">
        <v>549</v>
      </c>
    </row>
    <row r="45712" spans="1:8" x14ac:dyDescent="0.45">
      <c r="A45712">
        <v>45711</v>
      </c>
      <c r="B45712" s="1" t="s">
        <v>90</v>
      </c>
      <c r="C45712">
        <v>35</v>
      </c>
      <c r="D45712" s="1" t="s">
        <v>9</v>
      </c>
      <c r="E45712" s="1" t="s">
        <v>45</v>
      </c>
      <c r="F45712" s="1" t="s">
        <v>11</v>
      </c>
      <c r="G45712">
        <v>113651.85</v>
      </c>
      <c r="H45712">
        <v>320</v>
      </c>
    </row>
    <row r="45713" spans="1:8" x14ac:dyDescent="0.45">
      <c r="A45713">
        <v>45712</v>
      </c>
      <c r="B45713" s="1" t="s">
        <v>92</v>
      </c>
      <c r="C45713">
        <v>26</v>
      </c>
      <c r="D45713" s="1" t="s">
        <v>13</v>
      </c>
      <c r="E45713" s="1" t="s">
        <v>36</v>
      </c>
      <c r="F45713" s="1" t="s">
        <v>32</v>
      </c>
      <c r="G45713">
        <v>53554.35</v>
      </c>
      <c r="H45713">
        <v>743</v>
      </c>
    </row>
    <row r="45714" spans="1:8" x14ac:dyDescent="0.45">
      <c r="A45714">
        <v>45713</v>
      </c>
      <c r="B45714" s="1" t="s">
        <v>87</v>
      </c>
      <c r="C45714">
        <v>54</v>
      </c>
      <c r="D45714" s="1" t="s">
        <v>13</v>
      </c>
      <c r="E45714" s="1" t="s">
        <v>36</v>
      </c>
      <c r="F45714" s="1" t="s">
        <v>15</v>
      </c>
      <c r="G45714">
        <v>62823.12</v>
      </c>
      <c r="H45714">
        <v>789</v>
      </c>
    </row>
    <row r="45715" spans="1:8" x14ac:dyDescent="0.45">
      <c r="A45715">
        <v>45714</v>
      </c>
      <c r="B45715" s="1" t="s">
        <v>43</v>
      </c>
      <c r="C45715">
        <v>46</v>
      </c>
      <c r="D45715" s="1" t="s">
        <v>13</v>
      </c>
      <c r="E45715" s="1" t="s">
        <v>10</v>
      </c>
      <c r="F45715" s="1" t="s">
        <v>18</v>
      </c>
      <c r="G45715">
        <v>22845.48</v>
      </c>
      <c r="H45715">
        <v>440</v>
      </c>
    </row>
    <row r="45716" spans="1:8" x14ac:dyDescent="0.45">
      <c r="A45716">
        <v>45715</v>
      </c>
      <c r="B45716" s="1" t="s">
        <v>72</v>
      </c>
      <c r="C45716">
        <v>39</v>
      </c>
      <c r="D45716" s="1" t="s">
        <v>13</v>
      </c>
      <c r="E45716" s="1" t="s">
        <v>23</v>
      </c>
      <c r="F45716" s="1" t="s">
        <v>24</v>
      </c>
      <c r="G45716">
        <v>101794.54</v>
      </c>
      <c r="H45716">
        <v>656</v>
      </c>
    </row>
    <row r="45717" spans="1:8" x14ac:dyDescent="0.45">
      <c r="A45717">
        <v>45716</v>
      </c>
      <c r="B45717" s="1" t="s">
        <v>31</v>
      </c>
      <c r="C45717">
        <v>27</v>
      </c>
      <c r="D45717" s="1" t="s">
        <v>9</v>
      </c>
      <c r="E45717" s="1" t="s">
        <v>17</v>
      </c>
      <c r="F45717" s="1" t="s">
        <v>32</v>
      </c>
      <c r="G45717">
        <v>109128.59</v>
      </c>
      <c r="H45717">
        <v>593</v>
      </c>
    </row>
    <row r="45718" spans="1:8" x14ac:dyDescent="0.45">
      <c r="A45718">
        <v>45717</v>
      </c>
      <c r="B45718" s="1" t="s">
        <v>80</v>
      </c>
      <c r="C45718">
        <v>39</v>
      </c>
      <c r="D45718" s="1" t="s">
        <v>13</v>
      </c>
      <c r="E45718" s="1" t="s">
        <v>42</v>
      </c>
      <c r="F45718" s="1" t="s">
        <v>32</v>
      </c>
      <c r="G45718">
        <v>102404.73</v>
      </c>
      <c r="H45718">
        <v>404</v>
      </c>
    </row>
    <row r="45719" spans="1:8" x14ac:dyDescent="0.45">
      <c r="A45719">
        <v>45718</v>
      </c>
      <c r="B45719" s="1" t="s">
        <v>80</v>
      </c>
      <c r="C45719">
        <v>51</v>
      </c>
      <c r="D45719" s="1" t="s">
        <v>13</v>
      </c>
      <c r="E45719" s="1" t="s">
        <v>42</v>
      </c>
      <c r="F45719" s="1" t="s">
        <v>32</v>
      </c>
      <c r="G45719">
        <v>57435.48</v>
      </c>
      <c r="H45719">
        <v>562</v>
      </c>
    </row>
    <row r="45720" spans="1:8" x14ac:dyDescent="0.45">
      <c r="A45720">
        <v>45719</v>
      </c>
      <c r="B45720" s="1" t="s">
        <v>55</v>
      </c>
      <c r="C45720">
        <v>47</v>
      </c>
      <c r="D45720" s="1" t="s">
        <v>13</v>
      </c>
      <c r="E45720" s="1" t="s">
        <v>28</v>
      </c>
      <c r="F45720" s="1" t="s">
        <v>32</v>
      </c>
      <c r="G45720">
        <v>53740.72</v>
      </c>
      <c r="H45720">
        <v>721</v>
      </c>
    </row>
    <row r="45721" spans="1:8" x14ac:dyDescent="0.45">
      <c r="A45721">
        <v>45720</v>
      </c>
      <c r="B45721" s="1" t="s">
        <v>91</v>
      </c>
      <c r="C45721">
        <v>46</v>
      </c>
      <c r="D45721" s="1" t="s">
        <v>9</v>
      </c>
      <c r="E45721" s="1" t="s">
        <v>14</v>
      </c>
      <c r="F45721" s="1" t="s">
        <v>24</v>
      </c>
      <c r="G45721">
        <v>112751.32</v>
      </c>
      <c r="H45721">
        <v>680</v>
      </c>
    </row>
    <row r="45722" spans="1:8" x14ac:dyDescent="0.45">
      <c r="A45722">
        <v>45721</v>
      </c>
      <c r="B45722" s="1" t="s">
        <v>68</v>
      </c>
      <c r="C45722">
        <v>23</v>
      </c>
      <c r="D45722" s="1" t="s">
        <v>13</v>
      </c>
      <c r="E45722" s="1" t="s">
        <v>36</v>
      </c>
      <c r="F45722" s="1" t="s">
        <v>21</v>
      </c>
      <c r="G45722">
        <v>54797.75</v>
      </c>
      <c r="H45722">
        <v>521</v>
      </c>
    </row>
    <row r="45723" spans="1:8" x14ac:dyDescent="0.45">
      <c r="A45723">
        <v>45722</v>
      </c>
      <c r="B45723" s="1" t="s">
        <v>103</v>
      </c>
      <c r="C45723">
        <v>57</v>
      </c>
      <c r="D45723" s="1" t="s">
        <v>13</v>
      </c>
      <c r="E45723" s="1" t="s">
        <v>28</v>
      </c>
      <c r="F45723" s="1" t="s">
        <v>18</v>
      </c>
      <c r="G45723">
        <v>87878.26</v>
      </c>
      <c r="H45723">
        <v>351</v>
      </c>
    </row>
    <row r="45724" spans="1:8" x14ac:dyDescent="0.45">
      <c r="A45724">
        <v>45723</v>
      </c>
      <c r="B45724" s="1" t="s">
        <v>69</v>
      </c>
      <c r="C45724">
        <v>27</v>
      </c>
      <c r="D45724" s="1" t="s">
        <v>9</v>
      </c>
      <c r="E45724" s="1" t="s">
        <v>14</v>
      </c>
      <c r="F45724" s="1" t="s">
        <v>15</v>
      </c>
      <c r="G45724">
        <v>75984.52</v>
      </c>
      <c r="H45724">
        <v>664</v>
      </c>
    </row>
    <row r="45725" spans="1:8" x14ac:dyDescent="0.45">
      <c r="A45725">
        <v>45724</v>
      </c>
      <c r="B45725" s="1" t="s">
        <v>103</v>
      </c>
      <c r="C45725">
        <v>41</v>
      </c>
      <c r="D45725" s="1" t="s">
        <v>13</v>
      </c>
      <c r="E45725" s="1" t="s">
        <v>23</v>
      </c>
      <c r="F45725" s="1" t="s">
        <v>21</v>
      </c>
      <c r="G45725">
        <v>81514.34</v>
      </c>
      <c r="H45725">
        <v>783</v>
      </c>
    </row>
    <row r="45726" spans="1:8" x14ac:dyDescent="0.45">
      <c r="A45726">
        <v>45725</v>
      </c>
      <c r="B45726" s="1" t="s">
        <v>122</v>
      </c>
      <c r="C45726">
        <v>55</v>
      </c>
      <c r="D45726" s="1" t="s">
        <v>13</v>
      </c>
      <c r="E45726" s="1" t="s">
        <v>14</v>
      </c>
      <c r="F45726" s="1" t="s">
        <v>21</v>
      </c>
      <c r="G45726">
        <v>77182.81</v>
      </c>
      <c r="H45726">
        <v>481</v>
      </c>
    </row>
    <row r="45727" spans="1:8" x14ac:dyDescent="0.45">
      <c r="A45727">
        <v>45726</v>
      </c>
      <c r="B45727" s="1" t="s">
        <v>121</v>
      </c>
      <c r="C45727">
        <v>43</v>
      </c>
      <c r="D45727" s="1" t="s">
        <v>9</v>
      </c>
      <c r="E45727" s="1" t="s">
        <v>28</v>
      </c>
      <c r="F45727" s="1" t="s">
        <v>11</v>
      </c>
      <c r="G45727">
        <v>52013.279999999999</v>
      </c>
      <c r="H45727">
        <v>689</v>
      </c>
    </row>
    <row r="45728" spans="1:8" x14ac:dyDescent="0.45">
      <c r="A45728">
        <v>45727</v>
      </c>
      <c r="B45728" s="1" t="s">
        <v>122</v>
      </c>
      <c r="C45728">
        <v>58</v>
      </c>
      <c r="D45728" s="1" t="s">
        <v>9</v>
      </c>
      <c r="E45728" s="1" t="s">
        <v>14</v>
      </c>
      <c r="F45728" s="1" t="s">
        <v>18</v>
      </c>
      <c r="G45728">
        <v>50268.38</v>
      </c>
      <c r="H45728">
        <v>702</v>
      </c>
    </row>
    <row r="45729" spans="1:8" x14ac:dyDescent="0.45">
      <c r="A45729">
        <v>45728</v>
      </c>
      <c r="B45729" s="1" t="s">
        <v>77</v>
      </c>
      <c r="C45729">
        <v>47</v>
      </c>
      <c r="D45729" s="1" t="s">
        <v>13</v>
      </c>
      <c r="E45729" s="1" t="s">
        <v>14</v>
      </c>
      <c r="F45729" s="1" t="s">
        <v>32</v>
      </c>
      <c r="G45729">
        <v>68391.06</v>
      </c>
      <c r="H45729">
        <v>350</v>
      </c>
    </row>
    <row r="45730" spans="1:8" x14ac:dyDescent="0.45">
      <c r="A45730">
        <v>45729</v>
      </c>
      <c r="B45730" s="1" t="s">
        <v>105</v>
      </c>
      <c r="C45730">
        <v>58</v>
      </c>
      <c r="D45730" s="1" t="s">
        <v>9</v>
      </c>
      <c r="E45730" s="1" t="s">
        <v>42</v>
      </c>
      <c r="F45730" s="1" t="s">
        <v>24</v>
      </c>
      <c r="G45730">
        <v>117985.83</v>
      </c>
      <c r="H45730">
        <v>316</v>
      </c>
    </row>
    <row r="45731" spans="1:8" x14ac:dyDescent="0.45">
      <c r="A45731">
        <v>45730</v>
      </c>
      <c r="B45731" s="1" t="s">
        <v>111</v>
      </c>
      <c r="C45731">
        <v>58</v>
      </c>
      <c r="D45731" s="1" t="s">
        <v>9</v>
      </c>
      <c r="E45731" s="1" t="s">
        <v>45</v>
      </c>
      <c r="F45731" s="1" t="s">
        <v>11</v>
      </c>
      <c r="G45731">
        <v>111490.1</v>
      </c>
      <c r="H45731">
        <v>351</v>
      </c>
    </row>
    <row r="45732" spans="1:8" x14ac:dyDescent="0.45">
      <c r="A45732">
        <v>45731</v>
      </c>
      <c r="B45732" s="1" t="s">
        <v>74</v>
      </c>
      <c r="C45732">
        <v>57</v>
      </c>
      <c r="D45732" s="1" t="s">
        <v>13</v>
      </c>
      <c r="E45732" s="1" t="s">
        <v>10</v>
      </c>
      <c r="F45732" s="1" t="s">
        <v>11</v>
      </c>
      <c r="G45732">
        <v>84555.74</v>
      </c>
      <c r="H45732">
        <v>814</v>
      </c>
    </row>
    <row r="45733" spans="1:8" x14ac:dyDescent="0.45">
      <c r="A45733">
        <v>45732</v>
      </c>
      <c r="B45733" s="1" t="s">
        <v>55</v>
      </c>
      <c r="C45733">
        <v>23</v>
      </c>
      <c r="D45733" s="1" t="s">
        <v>13</v>
      </c>
      <c r="E45733" s="1" t="s">
        <v>45</v>
      </c>
      <c r="F45733" s="1" t="s">
        <v>24</v>
      </c>
      <c r="G45733">
        <v>20604.18</v>
      </c>
      <c r="H45733">
        <v>625</v>
      </c>
    </row>
    <row r="45734" spans="1:8" x14ac:dyDescent="0.45">
      <c r="A45734">
        <v>45733</v>
      </c>
      <c r="B45734" s="1" t="s">
        <v>89</v>
      </c>
      <c r="C45734">
        <v>44</v>
      </c>
      <c r="D45734" s="1" t="s">
        <v>9</v>
      </c>
      <c r="E45734" s="1" t="s">
        <v>23</v>
      </c>
      <c r="F45734" s="1" t="s">
        <v>32</v>
      </c>
      <c r="G45734">
        <v>113662.26</v>
      </c>
      <c r="H45734">
        <v>344</v>
      </c>
    </row>
    <row r="45735" spans="1:8" x14ac:dyDescent="0.45">
      <c r="A45735">
        <v>45734</v>
      </c>
      <c r="B45735" s="1" t="s">
        <v>35</v>
      </c>
      <c r="C45735">
        <v>47</v>
      </c>
      <c r="D45735" s="1" t="s">
        <v>9</v>
      </c>
      <c r="E45735" s="1" t="s">
        <v>28</v>
      </c>
      <c r="F45735" s="1" t="s">
        <v>18</v>
      </c>
      <c r="G45735">
        <v>70109.5</v>
      </c>
      <c r="H45735">
        <v>346</v>
      </c>
    </row>
    <row r="45736" spans="1:8" x14ac:dyDescent="0.45">
      <c r="A45736">
        <v>45735</v>
      </c>
      <c r="B45736" s="1" t="s">
        <v>101</v>
      </c>
      <c r="C45736">
        <v>33</v>
      </c>
      <c r="D45736" s="1" t="s">
        <v>13</v>
      </c>
      <c r="E45736" s="1" t="s">
        <v>14</v>
      </c>
      <c r="F45736" s="1" t="s">
        <v>18</v>
      </c>
      <c r="G45736">
        <v>82809.62</v>
      </c>
      <c r="H45736">
        <v>640</v>
      </c>
    </row>
    <row r="45737" spans="1:8" x14ac:dyDescent="0.45">
      <c r="A45737">
        <v>45736</v>
      </c>
      <c r="B45737" s="1" t="s">
        <v>37</v>
      </c>
      <c r="C45737">
        <v>23</v>
      </c>
      <c r="D45737" s="1" t="s">
        <v>13</v>
      </c>
      <c r="E45737" s="1" t="s">
        <v>28</v>
      </c>
      <c r="F45737" s="1" t="s">
        <v>24</v>
      </c>
      <c r="G45737">
        <v>113598.24</v>
      </c>
      <c r="H45737">
        <v>623</v>
      </c>
    </row>
    <row r="45738" spans="1:8" x14ac:dyDescent="0.45">
      <c r="A45738">
        <v>45737</v>
      </c>
      <c r="B45738" s="1" t="s">
        <v>47</v>
      </c>
      <c r="C45738">
        <v>35</v>
      </c>
      <c r="D45738" s="1" t="s">
        <v>9</v>
      </c>
      <c r="E45738" s="1" t="s">
        <v>36</v>
      </c>
      <c r="F45738" s="1" t="s">
        <v>11</v>
      </c>
      <c r="G45738">
        <v>43277.120000000003</v>
      </c>
      <c r="H45738">
        <v>630</v>
      </c>
    </row>
    <row r="45739" spans="1:8" x14ac:dyDescent="0.45">
      <c r="A45739">
        <v>45738</v>
      </c>
      <c r="B45739" s="1" t="s">
        <v>88</v>
      </c>
      <c r="C45739">
        <v>49</v>
      </c>
      <c r="D45739" s="1" t="s">
        <v>13</v>
      </c>
      <c r="E45739" s="1" t="s">
        <v>28</v>
      </c>
      <c r="F45739" s="1" t="s">
        <v>11</v>
      </c>
      <c r="G45739">
        <v>95035.86</v>
      </c>
      <c r="H45739">
        <v>464</v>
      </c>
    </row>
    <row r="45740" spans="1:8" x14ac:dyDescent="0.45">
      <c r="A45740">
        <v>45739</v>
      </c>
      <c r="B45740" s="1" t="s">
        <v>108</v>
      </c>
      <c r="C45740">
        <v>52</v>
      </c>
      <c r="D45740" s="1" t="s">
        <v>9</v>
      </c>
      <c r="E45740" s="1" t="s">
        <v>10</v>
      </c>
      <c r="F45740" s="1" t="s">
        <v>11</v>
      </c>
      <c r="G45740">
        <v>29476.32</v>
      </c>
      <c r="H45740">
        <v>702</v>
      </c>
    </row>
    <row r="45741" spans="1:8" x14ac:dyDescent="0.45">
      <c r="A45741">
        <v>45740</v>
      </c>
      <c r="B45741" s="1" t="s">
        <v>103</v>
      </c>
      <c r="C45741">
        <v>48</v>
      </c>
      <c r="D45741" s="1" t="s">
        <v>13</v>
      </c>
      <c r="E45741" s="1" t="s">
        <v>45</v>
      </c>
      <c r="F45741" s="1" t="s">
        <v>15</v>
      </c>
      <c r="G45741">
        <v>39354.120000000003</v>
      </c>
      <c r="H45741">
        <v>835</v>
      </c>
    </row>
    <row r="45742" spans="1:8" x14ac:dyDescent="0.45">
      <c r="A45742">
        <v>45741</v>
      </c>
      <c r="B45742" s="1" t="s">
        <v>50</v>
      </c>
      <c r="C45742">
        <v>55</v>
      </c>
      <c r="D45742" s="1" t="s">
        <v>13</v>
      </c>
      <c r="E45742" s="1" t="s">
        <v>23</v>
      </c>
      <c r="F45742" s="1" t="s">
        <v>32</v>
      </c>
      <c r="G45742">
        <v>45806.87</v>
      </c>
      <c r="H45742">
        <v>669</v>
      </c>
    </row>
    <row r="45743" spans="1:8" x14ac:dyDescent="0.45">
      <c r="A45743">
        <v>45742</v>
      </c>
      <c r="B45743" s="1" t="s">
        <v>69</v>
      </c>
      <c r="C45743">
        <v>48</v>
      </c>
      <c r="D45743" s="1" t="s">
        <v>9</v>
      </c>
      <c r="E45743" s="1" t="s">
        <v>17</v>
      </c>
      <c r="F45743" s="1" t="s">
        <v>21</v>
      </c>
      <c r="G45743">
        <v>68762.62</v>
      </c>
      <c r="H45743">
        <v>453</v>
      </c>
    </row>
    <row r="45744" spans="1:8" x14ac:dyDescent="0.45">
      <c r="A45744">
        <v>45743</v>
      </c>
      <c r="B45744" s="1" t="s">
        <v>83</v>
      </c>
      <c r="C45744">
        <v>39</v>
      </c>
      <c r="D45744" s="1" t="s">
        <v>9</v>
      </c>
      <c r="E45744" s="1" t="s">
        <v>36</v>
      </c>
      <c r="F45744" s="1" t="s">
        <v>24</v>
      </c>
      <c r="G45744">
        <v>113262.11</v>
      </c>
      <c r="H45744">
        <v>600</v>
      </c>
    </row>
    <row r="45745" spans="1:8" x14ac:dyDescent="0.45">
      <c r="A45745">
        <v>45744</v>
      </c>
      <c r="B45745" s="1" t="s">
        <v>111</v>
      </c>
      <c r="C45745">
        <v>56</v>
      </c>
      <c r="D45745" s="1" t="s">
        <v>9</v>
      </c>
      <c r="E45745" s="1" t="s">
        <v>28</v>
      </c>
      <c r="F45745" s="1" t="s">
        <v>21</v>
      </c>
      <c r="G45745">
        <v>30019.65</v>
      </c>
      <c r="H45745">
        <v>776</v>
      </c>
    </row>
    <row r="45746" spans="1:8" x14ac:dyDescent="0.45">
      <c r="A45746">
        <v>45745</v>
      </c>
      <c r="B45746" s="1" t="s">
        <v>41</v>
      </c>
      <c r="C45746">
        <v>60</v>
      </c>
      <c r="D45746" s="1" t="s">
        <v>13</v>
      </c>
      <c r="E45746" s="1" t="s">
        <v>10</v>
      </c>
      <c r="F45746" s="1" t="s">
        <v>11</v>
      </c>
      <c r="G45746">
        <v>111755.36</v>
      </c>
      <c r="H45746">
        <v>583</v>
      </c>
    </row>
    <row r="45747" spans="1:8" x14ac:dyDescent="0.45">
      <c r="A45747">
        <v>45746</v>
      </c>
      <c r="B45747" s="1" t="s">
        <v>105</v>
      </c>
      <c r="C45747">
        <v>51</v>
      </c>
      <c r="D45747" s="1" t="s">
        <v>9</v>
      </c>
      <c r="E45747" s="1" t="s">
        <v>17</v>
      </c>
      <c r="F45747" s="1" t="s">
        <v>24</v>
      </c>
      <c r="G45747">
        <v>106784.76</v>
      </c>
      <c r="H45747">
        <v>337</v>
      </c>
    </row>
    <row r="45748" spans="1:8" x14ac:dyDescent="0.45">
      <c r="A45748">
        <v>45747</v>
      </c>
      <c r="B45748" s="1" t="s">
        <v>80</v>
      </c>
      <c r="C45748">
        <v>35</v>
      </c>
      <c r="D45748" s="1" t="s">
        <v>13</v>
      </c>
      <c r="E45748" s="1" t="s">
        <v>42</v>
      </c>
      <c r="F45748" s="1" t="s">
        <v>21</v>
      </c>
      <c r="G45748">
        <v>35338.49</v>
      </c>
      <c r="H45748">
        <v>793</v>
      </c>
    </row>
    <row r="45749" spans="1:8" x14ac:dyDescent="0.45">
      <c r="A45749">
        <v>45748</v>
      </c>
      <c r="B45749" s="1" t="s">
        <v>64</v>
      </c>
      <c r="C45749">
        <v>53</v>
      </c>
      <c r="D45749" s="1" t="s">
        <v>9</v>
      </c>
      <c r="E45749" s="1" t="s">
        <v>45</v>
      </c>
      <c r="F45749" s="1" t="s">
        <v>24</v>
      </c>
      <c r="G45749">
        <v>67638.39</v>
      </c>
      <c r="H45749">
        <v>606</v>
      </c>
    </row>
    <row r="45750" spans="1:8" x14ac:dyDescent="0.45">
      <c r="A45750">
        <v>45749</v>
      </c>
      <c r="B45750" s="1" t="s">
        <v>60</v>
      </c>
      <c r="C45750">
        <v>36</v>
      </c>
      <c r="D45750" s="1" t="s">
        <v>9</v>
      </c>
      <c r="E45750" s="1" t="s">
        <v>23</v>
      </c>
      <c r="F45750" s="1" t="s">
        <v>18</v>
      </c>
      <c r="G45750">
        <v>40349.89</v>
      </c>
      <c r="H45750">
        <v>783</v>
      </c>
    </row>
    <row r="45751" spans="1:8" x14ac:dyDescent="0.45">
      <c r="A45751">
        <v>45750</v>
      </c>
      <c r="B45751" s="1" t="s">
        <v>98</v>
      </c>
      <c r="C45751">
        <v>27</v>
      </c>
      <c r="D45751" s="1" t="s">
        <v>9</v>
      </c>
      <c r="E45751" s="1" t="s">
        <v>28</v>
      </c>
      <c r="F45751" s="1" t="s">
        <v>24</v>
      </c>
      <c r="G45751">
        <v>85802.880000000005</v>
      </c>
      <c r="H45751">
        <v>377</v>
      </c>
    </row>
    <row r="45752" spans="1:8" x14ac:dyDescent="0.45">
      <c r="A45752">
        <v>45751</v>
      </c>
      <c r="B45752" s="1" t="s">
        <v>52</v>
      </c>
      <c r="C45752">
        <v>49</v>
      </c>
      <c r="D45752" s="1" t="s">
        <v>13</v>
      </c>
      <c r="E45752" s="1" t="s">
        <v>17</v>
      </c>
      <c r="F45752" s="1" t="s">
        <v>11</v>
      </c>
      <c r="G45752">
        <v>31727.65</v>
      </c>
      <c r="H45752">
        <v>413</v>
      </c>
    </row>
    <row r="45753" spans="1:8" x14ac:dyDescent="0.45">
      <c r="A45753">
        <v>45752</v>
      </c>
      <c r="B45753" s="1" t="s">
        <v>110</v>
      </c>
      <c r="C45753">
        <v>31</v>
      </c>
      <c r="D45753" s="1" t="s">
        <v>9</v>
      </c>
      <c r="E45753" s="1" t="s">
        <v>14</v>
      </c>
      <c r="F45753" s="1" t="s">
        <v>32</v>
      </c>
      <c r="G45753">
        <v>114037.46</v>
      </c>
      <c r="H45753">
        <v>578</v>
      </c>
    </row>
    <row r="45754" spans="1:8" x14ac:dyDescent="0.45">
      <c r="A45754">
        <v>45753</v>
      </c>
      <c r="B45754" s="1" t="s">
        <v>95</v>
      </c>
      <c r="C45754">
        <v>45</v>
      </c>
      <c r="D45754" s="1" t="s">
        <v>13</v>
      </c>
      <c r="E45754" s="1" t="s">
        <v>23</v>
      </c>
      <c r="F45754" s="1" t="s">
        <v>11</v>
      </c>
      <c r="G45754">
        <v>89875.839999999997</v>
      </c>
      <c r="H45754">
        <v>804</v>
      </c>
    </row>
    <row r="45755" spans="1:8" x14ac:dyDescent="0.45">
      <c r="A45755">
        <v>45754</v>
      </c>
      <c r="B45755" s="1" t="s">
        <v>102</v>
      </c>
      <c r="C45755">
        <v>59</v>
      </c>
      <c r="D45755" s="1" t="s">
        <v>9</v>
      </c>
      <c r="E45755" s="1" t="s">
        <v>17</v>
      </c>
      <c r="F45755" s="1" t="s">
        <v>11</v>
      </c>
      <c r="G45755">
        <v>65592.91</v>
      </c>
      <c r="H45755">
        <v>484</v>
      </c>
    </row>
    <row r="45756" spans="1:8" x14ac:dyDescent="0.45">
      <c r="A45756">
        <v>45755</v>
      </c>
      <c r="B45756" s="1" t="s">
        <v>105</v>
      </c>
      <c r="C45756">
        <v>23</v>
      </c>
      <c r="D45756" s="1" t="s">
        <v>9</v>
      </c>
      <c r="E45756" s="1" t="s">
        <v>42</v>
      </c>
      <c r="F45756" s="1" t="s">
        <v>11</v>
      </c>
      <c r="G45756">
        <v>21343.52</v>
      </c>
      <c r="H45756">
        <v>469</v>
      </c>
    </row>
    <row r="45757" spans="1:8" x14ac:dyDescent="0.45">
      <c r="A45757">
        <v>45756</v>
      </c>
      <c r="B45757" s="1" t="s">
        <v>120</v>
      </c>
      <c r="C45757">
        <v>35</v>
      </c>
      <c r="D45757" s="1" t="s">
        <v>9</v>
      </c>
      <c r="E45757" s="1" t="s">
        <v>14</v>
      </c>
      <c r="F45757" s="1" t="s">
        <v>11</v>
      </c>
      <c r="G45757">
        <v>68775.28</v>
      </c>
      <c r="H45757">
        <v>676</v>
      </c>
    </row>
    <row r="45758" spans="1:8" x14ac:dyDescent="0.45">
      <c r="A45758">
        <v>45757</v>
      </c>
      <c r="B45758" s="1" t="s">
        <v>61</v>
      </c>
      <c r="C45758">
        <v>42</v>
      </c>
      <c r="D45758" s="1" t="s">
        <v>9</v>
      </c>
      <c r="E45758" s="1" t="s">
        <v>17</v>
      </c>
      <c r="F45758" s="1" t="s">
        <v>21</v>
      </c>
      <c r="G45758">
        <v>22330.1</v>
      </c>
      <c r="H45758">
        <v>564</v>
      </c>
    </row>
    <row r="45759" spans="1:8" x14ac:dyDescent="0.45">
      <c r="A45759">
        <v>45758</v>
      </c>
      <c r="B45759" s="1" t="s">
        <v>33</v>
      </c>
      <c r="C45759">
        <v>29</v>
      </c>
      <c r="D45759" s="1" t="s">
        <v>9</v>
      </c>
      <c r="E45759" s="1" t="s">
        <v>14</v>
      </c>
      <c r="F45759" s="1" t="s">
        <v>24</v>
      </c>
      <c r="G45759">
        <v>30502.87</v>
      </c>
      <c r="H45759">
        <v>481</v>
      </c>
    </row>
    <row r="45760" spans="1:8" x14ac:dyDescent="0.45">
      <c r="A45760">
        <v>45759</v>
      </c>
      <c r="B45760" s="1" t="s">
        <v>25</v>
      </c>
      <c r="C45760">
        <v>27</v>
      </c>
      <c r="D45760" s="1" t="s">
        <v>9</v>
      </c>
      <c r="E45760" s="1" t="s">
        <v>17</v>
      </c>
      <c r="F45760" s="1" t="s">
        <v>32</v>
      </c>
      <c r="G45760">
        <v>32722.63</v>
      </c>
      <c r="H45760">
        <v>629</v>
      </c>
    </row>
    <row r="45761" spans="1:8" x14ac:dyDescent="0.45">
      <c r="A45761">
        <v>45760</v>
      </c>
      <c r="B45761" s="1" t="s">
        <v>55</v>
      </c>
      <c r="C45761">
        <v>58</v>
      </c>
      <c r="D45761" s="1" t="s">
        <v>9</v>
      </c>
      <c r="E45761" s="1" t="s">
        <v>14</v>
      </c>
      <c r="F45761" s="1" t="s">
        <v>32</v>
      </c>
      <c r="G45761">
        <v>69588.69</v>
      </c>
      <c r="H45761">
        <v>801</v>
      </c>
    </row>
    <row r="45762" spans="1:8" x14ac:dyDescent="0.45">
      <c r="A45762">
        <v>45761</v>
      </c>
      <c r="B45762" s="1" t="s">
        <v>91</v>
      </c>
      <c r="C45762">
        <v>42</v>
      </c>
      <c r="D45762" s="1" t="s">
        <v>13</v>
      </c>
      <c r="E45762" s="1" t="s">
        <v>17</v>
      </c>
      <c r="F45762" s="1" t="s">
        <v>15</v>
      </c>
      <c r="G45762">
        <v>81655.5</v>
      </c>
      <c r="H45762">
        <v>611</v>
      </c>
    </row>
    <row r="45763" spans="1:8" x14ac:dyDescent="0.45">
      <c r="A45763">
        <v>45762</v>
      </c>
      <c r="B45763" s="1" t="s">
        <v>66</v>
      </c>
      <c r="C45763">
        <v>22</v>
      </c>
      <c r="D45763" s="1" t="s">
        <v>9</v>
      </c>
      <c r="E45763" s="1" t="s">
        <v>45</v>
      </c>
      <c r="F45763" s="1" t="s">
        <v>32</v>
      </c>
      <c r="G45763">
        <v>56270.31</v>
      </c>
      <c r="H45763">
        <v>333</v>
      </c>
    </row>
    <row r="45764" spans="1:8" x14ac:dyDescent="0.45">
      <c r="A45764">
        <v>45763</v>
      </c>
      <c r="B45764" s="1" t="s">
        <v>51</v>
      </c>
      <c r="C45764">
        <v>48</v>
      </c>
      <c r="D45764" s="1" t="s">
        <v>13</v>
      </c>
      <c r="E45764" s="1" t="s">
        <v>36</v>
      </c>
      <c r="F45764" s="1" t="s">
        <v>15</v>
      </c>
      <c r="G45764">
        <v>100172.36</v>
      </c>
      <c r="H45764">
        <v>623</v>
      </c>
    </row>
    <row r="45765" spans="1:8" x14ac:dyDescent="0.45">
      <c r="A45765">
        <v>45764</v>
      </c>
      <c r="B45765" s="1" t="s">
        <v>34</v>
      </c>
      <c r="C45765">
        <v>27</v>
      </c>
      <c r="D45765" s="1" t="s">
        <v>13</v>
      </c>
      <c r="E45765" s="1" t="s">
        <v>28</v>
      </c>
      <c r="F45765" s="1" t="s">
        <v>21</v>
      </c>
      <c r="G45765">
        <v>59050.81</v>
      </c>
      <c r="H45765">
        <v>392</v>
      </c>
    </row>
    <row r="45766" spans="1:8" x14ac:dyDescent="0.45">
      <c r="A45766">
        <v>45765</v>
      </c>
      <c r="B45766" s="1" t="s">
        <v>98</v>
      </c>
      <c r="C45766">
        <v>35</v>
      </c>
      <c r="D45766" s="1" t="s">
        <v>9</v>
      </c>
      <c r="E45766" s="1" t="s">
        <v>42</v>
      </c>
      <c r="F45766" s="1" t="s">
        <v>32</v>
      </c>
      <c r="G45766">
        <v>48912.7</v>
      </c>
      <c r="H45766">
        <v>834</v>
      </c>
    </row>
    <row r="45767" spans="1:8" x14ac:dyDescent="0.45">
      <c r="A45767">
        <v>45766</v>
      </c>
      <c r="B45767" s="1" t="s">
        <v>115</v>
      </c>
      <c r="C45767">
        <v>41</v>
      </c>
      <c r="D45767" s="1" t="s">
        <v>9</v>
      </c>
      <c r="E45767" s="1" t="s">
        <v>17</v>
      </c>
      <c r="F45767" s="1" t="s">
        <v>21</v>
      </c>
      <c r="G45767">
        <v>117626.27</v>
      </c>
      <c r="H45767">
        <v>587</v>
      </c>
    </row>
    <row r="45768" spans="1:8" x14ac:dyDescent="0.45">
      <c r="A45768">
        <v>45767</v>
      </c>
      <c r="B45768" s="1" t="s">
        <v>47</v>
      </c>
      <c r="C45768">
        <v>51</v>
      </c>
      <c r="D45768" s="1" t="s">
        <v>9</v>
      </c>
      <c r="E45768" s="1" t="s">
        <v>45</v>
      </c>
      <c r="F45768" s="1" t="s">
        <v>15</v>
      </c>
      <c r="G45768">
        <v>80252.91</v>
      </c>
      <c r="H45768">
        <v>579</v>
      </c>
    </row>
    <row r="45769" spans="1:8" x14ac:dyDescent="0.45">
      <c r="A45769">
        <v>45768</v>
      </c>
      <c r="B45769" s="1" t="s">
        <v>26</v>
      </c>
      <c r="C45769">
        <v>32</v>
      </c>
      <c r="D45769" s="1" t="s">
        <v>9</v>
      </c>
      <c r="E45769" s="1" t="s">
        <v>28</v>
      </c>
      <c r="F45769" s="1" t="s">
        <v>24</v>
      </c>
      <c r="G45769">
        <v>37280.769999999997</v>
      </c>
      <c r="H45769">
        <v>400</v>
      </c>
    </row>
    <row r="45770" spans="1:8" x14ac:dyDescent="0.45">
      <c r="A45770">
        <v>45769</v>
      </c>
      <c r="B45770" s="1" t="s">
        <v>103</v>
      </c>
      <c r="C45770">
        <v>39</v>
      </c>
      <c r="D45770" s="1" t="s">
        <v>13</v>
      </c>
      <c r="E45770" s="1" t="s">
        <v>17</v>
      </c>
      <c r="F45770" s="1" t="s">
        <v>21</v>
      </c>
      <c r="G45770">
        <v>58598.89</v>
      </c>
      <c r="H45770">
        <v>477</v>
      </c>
    </row>
    <row r="45771" spans="1:8" x14ac:dyDescent="0.45">
      <c r="A45771">
        <v>45770</v>
      </c>
      <c r="B45771" s="1" t="s">
        <v>54</v>
      </c>
      <c r="C45771">
        <v>37</v>
      </c>
      <c r="D45771" s="1" t="s">
        <v>9</v>
      </c>
      <c r="E45771" s="1" t="s">
        <v>14</v>
      </c>
      <c r="F45771" s="1" t="s">
        <v>18</v>
      </c>
      <c r="G45771">
        <v>94123.27</v>
      </c>
      <c r="H45771">
        <v>580</v>
      </c>
    </row>
    <row r="45772" spans="1:8" x14ac:dyDescent="0.45">
      <c r="A45772">
        <v>45771</v>
      </c>
      <c r="B45772" s="1" t="s">
        <v>27</v>
      </c>
      <c r="C45772">
        <v>47</v>
      </c>
      <c r="D45772" s="1" t="s">
        <v>13</v>
      </c>
      <c r="E45772" s="1" t="s">
        <v>14</v>
      </c>
      <c r="F45772" s="1" t="s">
        <v>24</v>
      </c>
      <c r="G45772">
        <v>102368.94</v>
      </c>
      <c r="H45772">
        <v>648</v>
      </c>
    </row>
    <row r="45773" spans="1:8" x14ac:dyDescent="0.45">
      <c r="A45773">
        <v>45772</v>
      </c>
      <c r="B45773" s="1" t="s">
        <v>95</v>
      </c>
      <c r="C45773">
        <v>35</v>
      </c>
      <c r="D45773" s="1" t="s">
        <v>9</v>
      </c>
      <c r="E45773" s="1" t="s">
        <v>42</v>
      </c>
      <c r="F45773" s="1" t="s">
        <v>32</v>
      </c>
      <c r="G45773">
        <v>99325.45</v>
      </c>
      <c r="H45773">
        <v>737</v>
      </c>
    </row>
    <row r="45774" spans="1:8" x14ac:dyDescent="0.45">
      <c r="A45774">
        <v>45773</v>
      </c>
      <c r="B45774" s="1" t="s">
        <v>22</v>
      </c>
      <c r="C45774">
        <v>57</v>
      </c>
      <c r="D45774" s="1" t="s">
        <v>9</v>
      </c>
      <c r="E45774" s="1" t="s">
        <v>42</v>
      </c>
      <c r="F45774" s="1" t="s">
        <v>11</v>
      </c>
      <c r="G45774">
        <v>96542.8</v>
      </c>
      <c r="H45774">
        <v>480</v>
      </c>
    </row>
    <row r="45775" spans="1:8" x14ac:dyDescent="0.45">
      <c r="A45775">
        <v>45774</v>
      </c>
      <c r="B45775" s="1" t="s">
        <v>8</v>
      </c>
      <c r="C45775">
        <v>58</v>
      </c>
      <c r="D45775" s="1" t="s">
        <v>13</v>
      </c>
      <c r="E45775" s="1" t="s">
        <v>45</v>
      </c>
      <c r="F45775" s="1" t="s">
        <v>32</v>
      </c>
      <c r="G45775">
        <v>112077.3</v>
      </c>
      <c r="H45775">
        <v>677</v>
      </c>
    </row>
    <row r="45776" spans="1:8" x14ac:dyDescent="0.45">
      <c r="A45776">
        <v>45775</v>
      </c>
      <c r="B45776" s="1" t="s">
        <v>50</v>
      </c>
      <c r="C45776">
        <v>31</v>
      </c>
      <c r="D45776" s="1" t="s">
        <v>13</v>
      </c>
      <c r="E45776" s="1" t="s">
        <v>10</v>
      </c>
      <c r="F45776" s="1" t="s">
        <v>15</v>
      </c>
      <c r="G45776">
        <v>54798.89</v>
      </c>
      <c r="H45776">
        <v>443</v>
      </c>
    </row>
    <row r="45777" spans="1:8" x14ac:dyDescent="0.45">
      <c r="A45777">
        <v>45776</v>
      </c>
      <c r="B45777" s="1" t="s">
        <v>116</v>
      </c>
      <c r="C45777">
        <v>28</v>
      </c>
      <c r="D45777" s="1" t="s">
        <v>13</v>
      </c>
      <c r="E45777" s="1" t="s">
        <v>28</v>
      </c>
      <c r="F45777" s="1" t="s">
        <v>21</v>
      </c>
      <c r="G45777">
        <v>105683.15</v>
      </c>
      <c r="H45777">
        <v>694</v>
      </c>
    </row>
    <row r="45778" spans="1:8" x14ac:dyDescent="0.45">
      <c r="A45778">
        <v>45777</v>
      </c>
      <c r="B45778" s="1" t="s">
        <v>55</v>
      </c>
      <c r="C45778">
        <v>48</v>
      </c>
      <c r="D45778" s="1" t="s">
        <v>9</v>
      </c>
      <c r="E45778" s="1" t="s">
        <v>45</v>
      </c>
      <c r="F45778" s="1" t="s">
        <v>15</v>
      </c>
      <c r="G45778">
        <v>114585.93</v>
      </c>
      <c r="H45778">
        <v>785</v>
      </c>
    </row>
    <row r="45779" spans="1:8" x14ac:dyDescent="0.45">
      <c r="A45779">
        <v>45778</v>
      </c>
      <c r="B45779" s="1" t="s">
        <v>115</v>
      </c>
      <c r="C45779">
        <v>27</v>
      </c>
      <c r="D45779" s="1" t="s">
        <v>13</v>
      </c>
      <c r="E45779" s="1" t="s">
        <v>42</v>
      </c>
      <c r="F45779" s="1" t="s">
        <v>32</v>
      </c>
      <c r="G45779">
        <v>27103.98</v>
      </c>
      <c r="H45779">
        <v>776</v>
      </c>
    </row>
    <row r="45780" spans="1:8" x14ac:dyDescent="0.45">
      <c r="A45780">
        <v>45779</v>
      </c>
      <c r="B45780" s="1" t="s">
        <v>114</v>
      </c>
      <c r="C45780">
        <v>50</v>
      </c>
      <c r="D45780" s="1" t="s">
        <v>13</v>
      </c>
      <c r="E45780" s="1" t="s">
        <v>14</v>
      </c>
      <c r="F45780" s="1" t="s">
        <v>18</v>
      </c>
      <c r="G45780">
        <v>82263.87</v>
      </c>
      <c r="H45780">
        <v>701</v>
      </c>
    </row>
    <row r="45781" spans="1:8" x14ac:dyDescent="0.45">
      <c r="A45781">
        <v>45780</v>
      </c>
      <c r="B45781" s="1" t="s">
        <v>94</v>
      </c>
      <c r="C45781">
        <v>60</v>
      </c>
      <c r="D45781" s="1" t="s">
        <v>13</v>
      </c>
      <c r="E45781" s="1" t="s">
        <v>14</v>
      </c>
      <c r="F45781" s="1" t="s">
        <v>32</v>
      </c>
      <c r="G45781">
        <v>25453.64</v>
      </c>
      <c r="H45781">
        <v>764</v>
      </c>
    </row>
    <row r="45782" spans="1:8" x14ac:dyDescent="0.45">
      <c r="A45782">
        <v>45781</v>
      </c>
      <c r="B45782" s="1" t="s">
        <v>27</v>
      </c>
      <c r="C45782">
        <v>60</v>
      </c>
      <c r="D45782" s="1" t="s">
        <v>13</v>
      </c>
      <c r="E45782" s="1" t="s">
        <v>36</v>
      </c>
      <c r="F45782" s="1" t="s">
        <v>18</v>
      </c>
      <c r="G45782">
        <v>110280.12</v>
      </c>
      <c r="H45782">
        <v>340</v>
      </c>
    </row>
    <row r="45783" spans="1:8" x14ac:dyDescent="0.45">
      <c r="A45783">
        <v>45782</v>
      </c>
      <c r="B45783" s="1" t="s">
        <v>94</v>
      </c>
      <c r="C45783">
        <v>34</v>
      </c>
      <c r="D45783" s="1" t="s">
        <v>13</v>
      </c>
      <c r="E45783" s="1" t="s">
        <v>36</v>
      </c>
      <c r="F45783" s="1" t="s">
        <v>18</v>
      </c>
      <c r="G45783">
        <v>41118.76</v>
      </c>
      <c r="H45783">
        <v>449</v>
      </c>
    </row>
    <row r="45784" spans="1:8" x14ac:dyDescent="0.45">
      <c r="A45784">
        <v>45783</v>
      </c>
      <c r="B45784" s="1" t="s">
        <v>102</v>
      </c>
      <c r="C45784">
        <v>36</v>
      </c>
      <c r="D45784" s="1" t="s">
        <v>13</v>
      </c>
      <c r="E45784" s="1" t="s">
        <v>28</v>
      </c>
      <c r="F45784" s="1" t="s">
        <v>32</v>
      </c>
      <c r="G45784">
        <v>39185.11</v>
      </c>
      <c r="H45784">
        <v>343</v>
      </c>
    </row>
    <row r="45785" spans="1:8" x14ac:dyDescent="0.45">
      <c r="A45785">
        <v>45784</v>
      </c>
      <c r="B45785" s="1" t="s">
        <v>77</v>
      </c>
      <c r="C45785">
        <v>59</v>
      </c>
      <c r="D45785" s="1" t="s">
        <v>13</v>
      </c>
      <c r="E45785" s="1" t="s">
        <v>17</v>
      </c>
      <c r="F45785" s="1" t="s">
        <v>15</v>
      </c>
      <c r="G45785">
        <v>70617.679999999993</v>
      </c>
      <c r="H45785">
        <v>778</v>
      </c>
    </row>
    <row r="45786" spans="1:8" x14ac:dyDescent="0.45">
      <c r="A45786">
        <v>45785</v>
      </c>
      <c r="B45786" s="1" t="s">
        <v>87</v>
      </c>
      <c r="C45786">
        <v>59</v>
      </c>
      <c r="D45786" s="1" t="s">
        <v>13</v>
      </c>
      <c r="E45786" s="1" t="s">
        <v>17</v>
      </c>
      <c r="F45786" s="1" t="s">
        <v>24</v>
      </c>
      <c r="G45786">
        <v>99975.19</v>
      </c>
      <c r="H45786">
        <v>397</v>
      </c>
    </row>
    <row r="45787" spans="1:8" x14ac:dyDescent="0.45">
      <c r="A45787">
        <v>45786</v>
      </c>
      <c r="B45787" s="1" t="s">
        <v>106</v>
      </c>
      <c r="C45787">
        <v>48</v>
      </c>
      <c r="D45787" s="1" t="s">
        <v>9</v>
      </c>
      <c r="E45787" s="1" t="s">
        <v>36</v>
      </c>
      <c r="F45787" s="1" t="s">
        <v>32</v>
      </c>
      <c r="G45787">
        <v>118115.19</v>
      </c>
      <c r="H45787">
        <v>399</v>
      </c>
    </row>
    <row r="45788" spans="1:8" x14ac:dyDescent="0.45">
      <c r="A45788">
        <v>45787</v>
      </c>
      <c r="B45788" s="1" t="s">
        <v>103</v>
      </c>
      <c r="C45788">
        <v>32</v>
      </c>
      <c r="D45788" s="1" t="s">
        <v>9</v>
      </c>
      <c r="E45788" s="1" t="s">
        <v>10</v>
      </c>
      <c r="F45788" s="1" t="s">
        <v>11</v>
      </c>
      <c r="G45788">
        <v>90992.05</v>
      </c>
      <c r="H45788">
        <v>813</v>
      </c>
    </row>
    <row r="45789" spans="1:8" x14ac:dyDescent="0.45">
      <c r="A45789">
        <v>45788</v>
      </c>
      <c r="B45789" s="1" t="s">
        <v>120</v>
      </c>
      <c r="C45789">
        <v>29</v>
      </c>
      <c r="D45789" s="1" t="s">
        <v>9</v>
      </c>
      <c r="E45789" s="1" t="s">
        <v>17</v>
      </c>
      <c r="F45789" s="1" t="s">
        <v>11</v>
      </c>
      <c r="G45789">
        <v>46087.32</v>
      </c>
      <c r="H45789">
        <v>315</v>
      </c>
    </row>
    <row r="45790" spans="1:8" x14ac:dyDescent="0.45">
      <c r="A45790">
        <v>45789</v>
      </c>
      <c r="B45790" s="1" t="s">
        <v>94</v>
      </c>
      <c r="C45790">
        <v>58</v>
      </c>
      <c r="D45790" s="1" t="s">
        <v>9</v>
      </c>
      <c r="E45790" s="1" t="s">
        <v>45</v>
      </c>
      <c r="F45790" s="1" t="s">
        <v>15</v>
      </c>
      <c r="G45790">
        <v>26620.63</v>
      </c>
      <c r="H45790">
        <v>580</v>
      </c>
    </row>
    <row r="45791" spans="1:8" x14ac:dyDescent="0.45">
      <c r="A45791">
        <v>45790</v>
      </c>
      <c r="B45791" s="1" t="s">
        <v>99</v>
      </c>
      <c r="C45791">
        <v>56</v>
      </c>
      <c r="D45791" s="1" t="s">
        <v>13</v>
      </c>
      <c r="E45791" s="1" t="s">
        <v>42</v>
      </c>
      <c r="F45791" s="1" t="s">
        <v>21</v>
      </c>
      <c r="G45791">
        <v>109336.28</v>
      </c>
      <c r="H45791">
        <v>368</v>
      </c>
    </row>
    <row r="45792" spans="1:8" x14ac:dyDescent="0.45">
      <c r="A45792">
        <v>45791</v>
      </c>
      <c r="B45792" s="1" t="s">
        <v>65</v>
      </c>
      <c r="C45792">
        <v>36</v>
      </c>
      <c r="D45792" s="1" t="s">
        <v>13</v>
      </c>
      <c r="E45792" s="1" t="s">
        <v>36</v>
      </c>
      <c r="F45792" s="1" t="s">
        <v>11</v>
      </c>
      <c r="G45792">
        <v>57733.31</v>
      </c>
      <c r="H45792">
        <v>468</v>
      </c>
    </row>
    <row r="45793" spans="1:8" x14ac:dyDescent="0.45">
      <c r="A45793">
        <v>45792</v>
      </c>
      <c r="B45793" s="1" t="s">
        <v>72</v>
      </c>
      <c r="C45793">
        <v>30</v>
      </c>
      <c r="D45793" s="1" t="s">
        <v>13</v>
      </c>
      <c r="E45793" s="1" t="s">
        <v>42</v>
      </c>
      <c r="F45793" s="1" t="s">
        <v>11</v>
      </c>
      <c r="G45793">
        <v>99539.19</v>
      </c>
      <c r="H45793">
        <v>735</v>
      </c>
    </row>
    <row r="45794" spans="1:8" x14ac:dyDescent="0.45">
      <c r="A45794">
        <v>45793</v>
      </c>
      <c r="B45794" s="1" t="s">
        <v>83</v>
      </c>
      <c r="C45794">
        <v>23</v>
      </c>
      <c r="D45794" s="1" t="s">
        <v>9</v>
      </c>
      <c r="E45794" s="1" t="s">
        <v>23</v>
      </c>
      <c r="F45794" s="1" t="s">
        <v>32</v>
      </c>
      <c r="G45794">
        <v>119220.48</v>
      </c>
      <c r="H45794">
        <v>405</v>
      </c>
    </row>
    <row r="45795" spans="1:8" x14ac:dyDescent="0.45">
      <c r="A45795">
        <v>45794</v>
      </c>
      <c r="B45795" s="1" t="s">
        <v>12</v>
      </c>
      <c r="C45795">
        <v>47</v>
      </c>
      <c r="D45795" s="1" t="s">
        <v>9</v>
      </c>
      <c r="E45795" s="1" t="s">
        <v>23</v>
      </c>
      <c r="F45795" s="1" t="s">
        <v>18</v>
      </c>
      <c r="G45795">
        <v>48542.01</v>
      </c>
      <c r="H45795">
        <v>640</v>
      </c>
    </row>
    <row r="45796" spans="1:8" x14ac:dyDescent="0.45">
      <c r="A45796">
        <v>45795</v>
      </c>
      <c r="B45796" s="1" t="s">
        <v>73</v>
      </c>
      <c r="C45796">
        <v>26</v>
      </c>
      <c r="D45796" s="1" t="s">
        <v>13</v>
      </c>
      <c r="E45796" s="1" t="s">
        <v>14</v>
      </c>
      <c r="F45796" s="1" t="s">
        <v>24</v>
      </c>
      <c r="G45796">
        <v>22728.35</v>
      </c>
      <c r="H45796">
        <v>693</v>
      </c>
    </row>
    <row r="45797" spans="1:8" x14ac:dyDescent="0.45">
      <c r="A45797">
        <v>45796</v>
      </c>
      <c r="B45797" s="1" t="s">
        <v>86</v>
      </c>
      <c r="C45797">
        <v>44</v>
      </c>
      <c r="D45797" s="1" t="s">
        <v>13</v>
      </c>
      <c r="E45797" s="1" t="s">
        <v>23</v>
      </c>
      <c r="F45797" s="1" t="s">
        <v>15</v>
      </c>
      <c r="G45797">
        <v>28321.14</v>
      </c>
      <c r="H45797">
        <v>323</v>
      </c>
    </row>
    <row r="45798" spans="1:8" x14ac:dyDescent="0.45">
      <c r="A45798">
        <v>45797</v>
      </c>
      <c r="B45798" s="1" t="s">
        <v>47</v>
      </c>
      <c r="C45798">
        <v>52</v>
      </c>
      <c r="D45798" s="1" t="s">
        <v>13</v>
      </c>
      <c r="E45798" s="1" t="s">
        <v>17</v>
      </c>
      <c r="F45798" s="1" t="s">
        <v>21</v>
      </c>
      <c r="G45798">
        <v>106400.11</v>
      </c>
      <c r="H45798">
        <v>391</v>
      </c>
    </row>
    <row r="45799" spans="1:8" x14ac:dyDescent="0.45">
      <c r="A45799">
        <v>45798</v>
      </c>
      <c r="B45799" s="1" t="s">
        <v>100</v>
      </c>
      <c r="C45799">
        <v>57</v>
      </c>
      <c r="D45799" s="1" t="s">
        <v>13</v>
      </c>
      <c r="E45799" s="1" t="s">
        <v>10</v>
      </c>
      <c r="F45799" s="1" t="s">
        <v>15</v>
      </c>
      <c r="G45799">
        <v>82713.73</v>
      </c>
      <c r="H45799">
        <v>808</v>
      </c>
    </row>
    <row r="45800" spans="1:8" x14ac:dyDescent="0.45">
      <c r="A45800">
        <v>45799</v>
      </c>
      <c r="B45800" s="1" t="s">
        <v>111</v>
      </c>
      <c r="C45800">
        <v>28</v>
      </c>
      <c r="D45800" s="1" t="s">
        <v>9</v>
      </c>
      <c r="E45800" s="1" t="s">
        <v>10</v>
      </c>
      <c r="F45800" s="1" t="s">
        <v>18</v>
      </c>
      <c r="G45800">
        <v>37582.629999999997</v>
      </c>
      <c r="H45800">
        <v>370</v>
      </c>
    </row>
    <row r="45801" spans="1:8" x14ac:dyDescent="0.45">
      <c r="A45801">
        <v>45800</v>
      </c>
      <c r="B45801" s="1" t="s">
        <v>57</v>
      </c>
      <c r="C45801">
        <v>28</v>
      </c>
      <c r="D45801" s="1" t="s">
        <v>9</v>
      </c>
      <c r="E45801" s="1" t="s">
        <v>42</v>
      </c>
      <c r="F45801" s="1" t="s">
        <v>24</v>
      </c>
      <c r="G45801">
        <v>22248.6</v>
      </c>
      <c r="H45801">
        <v>734</v>
      </c>
    </row>
    <row r="45802" spans="1:8" x14ac:dyDescent="0.45">
      <c r="A45802">
        <v>45801</v>
      </c>
      <c r="B45802" s="1" t="s">
        <v>20</v>
      </c>
      <c r="C45802">
        <v>29</v>
      </c>
      <c r="D45802" s="1" t="s">
        <v>13</v>
      </c>
      <c r="E45802" s="1" t="s">
        <v>28</v>
      </c>
      <c r="F45802" s="1" t="s">
        <v>11</v>
      </c>
      <c r="G45802">
        <v>54330.23</v>
      </c>
      <c r="H45802">
        <v>413</v>
      </c>
    </row>
    <row r="45803" spans="1:8" x14ac:dyDescent="0.45">
      <c r="A45803">
        <v>45802</v>
      </c>
      <c r="B45803" s="1" t="s">
        <v>55</v>
      </c>
      <c r="C45803">
        <v>27</v>
      </c>
      <c r="D45803" s="1" t="s">
        <v>9</v>
      </c>
      <c r="E45803" s="1" t="s">
        <v>42</v>
      </c>
      <c r="F45803" s="1" t="s">
        <v>32</v>
      </c>
      <c r="G45803">
        <v>22085.29</v>
      </c>
      <c r="H45803">
        <v>308</v>
      </c>
    </row>
    <row r="45804" spans="1:8" x14ac:dyDescent="0.45">
      <c r="A45804">
        <v>45803</v>
      </c>
      <c r="B45804" s="1" t="s">
        <v>60</v>
      </c>
      <c r="C45804">
        <v>34</v>
      </c>
      <c r="D45804" s="1" t="s">
        <v>13</v>
      </c>
      <c r="E45804" s="1" t="s">
        <v>23</v>
      </c>
      <c r="F45804" s="1" t="s">
        <v>11</v>
      </c>
      <c r="G45804">
        <v>28182.59</v>
      </c>
      <c r="H45804">
        <v>481</v>
      </c>
    </row>
    <row r="45805" spans="1:8" x14ac:dyDescent="0.45">
      <c r="A45805">
        <v>45804</v>
      </c>
      <c r="B45805" s="1" t="s">
        <v>123</v>
      </c>
      <c r="C45805">
        <v>21</v>
      </c>
      <c r="D45805" s="1" t="s">
        <v>13</v>
      </c>
      <c r="E45805" s="1" t="s">
        <v>28</v>
      </c>
      <c r="F45805" s="1" t="s">
        <v>11</v>
      </c>
      <c r="G45805">
        <v>54318.17</v>
      </c>
      <c r="H45805">
        <v>318</v>
      </c>
    </row>
    <row r="45806" spans="1:8" x14ac:dyDescent="0.45">
      <c r="A45806">
        <v>45805</v>
      </c>
      <c r="B45806" s="1" t="s">
        <v>123</v>
      </c>
      <c r="C45806">
        <v>43</v>
      </c>
      <c r="D45806" s="1" t="s">
        <v>9</v>
      </c>
      <c r="E45806" s="1" t="s">
        <v>14</v>
      </c>
      <c r="F45806" s="1" t="s">
        <v>24</v>
      </c>
      <c r="G45806">
        <v>66698</v>
      </c>
      <c r="H45806">
        <v>452</v>
      </c>
    </row>
    <row r="45807" spans="1:8" x14ac:dyDescent="0.45">
      <c r="A45807">
        <v>45806</v>
      </c>
      <c r="B45807" s="1" t="s">
        <v>46</v>
      </c>
      <c r="C45807">
        <v>30</v>
      </c>
      <c r="D45807" s="1" t="s">
        <v>9</v>
      </c>
      <c r="E45807" s="1" t="s">
        <v>28</v>
      </c>
      <c r="F45807" s="1" t="s">
        <v>18</v>
      </c>
      <c r="G45807">
        <v>87674.96</v>
      </c>
      <c r="H45807">
        <v>438</v>
      </c>
    </row>
    <row r="45808" spans="1:8" x14ac:dyDescent="0.45">
      <c r="A45808">
        <v>45807</v>
      </c>
      <c r="B45808" s="1" t="s">
        <v>119</v>
      </c>
      <c r="C45808">
        <v>58</v>
      </c>
      <c r="D45808" s="1" t="s">
        <v>13</v>
      </c>
      <c r="E45808" s="1" t="s">
        <v>45</v>
      </c>
      <c r="F45808" s="1" t="s">
        <v>11</v>
      </c>
      <c r="G45808">
        <v>76207.39</v>
      </c>
      <c r="H45808">
        <v>334</v>
      </c>
    </row>
    <row r="45809" spans="1:8" x14ac:dyDescent="0.45">
      <c r="A45809">
        <v>45808</v>
      </c>
      <c r="B45809" s="1" t="s">
        <v>33</v>
      </c>
      <c r="C45809">
        <v>30</v>
      </c>
      <c r="D45809" s="1" t="s">
        <v>13</v>
      </c>
      <c r="E45809" s="1" t="s">
        <v>45</v>
      </c>
      <c r="F45809" s="1" t="s">
        <v>11</v>
      </c>
      <c r="G45809">
        <v>28965.77</v>
      </c>
      <c r="H45809">
        <v>616</v>
      </c>
    </row>
    <row r="45810" spans="1:8" x14ac:dyDescent="0.45">
      <c r="A45810">
        <v>45809</v>
      </c>
      <c r="B45810" s="1" t="s">
        <v>89</v>
      </c>
      <c r="C45810">
        <v>43</v>
      </c>
      <c r="D45810" s="1" t="s">
        <v>13</v>
      </c>
      <c r="E45810" s="1" t="s">
        <v>28</v>
      </c>
      <c r="F45810" s="1" t="s">
        <v>11</v>
      </c>
      <c r="G45810">
        <v>85334.18</v>
      </c>
      <c r="H45810">
        <v>545</v>
      </c>
    </row>
    <row r="45811" spans="1:8" x14ac:dyDescent="0.45">
      <c r="A45811">
        <v>45810</v>
      </c>
      <c r="B45811" s="1" t="s">
        <v>20</v>
      </c>
      <c r="C45811">
        <v>23</v>
      </c>
      <c r="D45811" s="1" t="s">
        <v>9</v>
      </c>
      <c r="E45811" s="1" t="s">
        <v>36</v>
      </c>
      <c r="F45811" s="1" t="s">
        <v>21</v>
      </c>
      <c r="G45811">
        <v>37265.06</v>
      </c>
      <c r="H45811">
        <v>513</v>
      </c>
    </row>
    <row r="45812" spans="1:8" x14ac:dyDescent="0.45">
      <c r="A45812">
        <v>45811</v>
      </c>
      <c r="B45812" s="1" t="s">
        <v>53</v>
      </c>
      <c r="C45812">
        <v>52</v>
      </c>
      <c r="D45812" s="1" t="s">
        <v>13</v>
      </c>
      <c r="E45812" s="1" t="s">
        <v>10</v>
      </c>
      <c r="F45812" s="1" t="s">
        <v>32</v>
      </c>
      <c r="G45812">
        <v>106573.6</v>
      </c>
      <c r="H45812">
        <v>734</v>
      </c>
    </row>
    <row r="45813" spans="1:8" x14ac:dyDescent="0.45">
      <c r="A45813">
        <v>45812</v>
      </c>
      <c r="B45813" s="1" t="s">
        <v>53</v>
      </c>
      <c r="C45813">
        <v>24</v>
      </c>
      <c r="D45813" s="1" t="s">
        <v>13</v>
      </c>
      <c r="E45813" s="1" t="s">
        <v>42</v>
      </c>
      <c r="F45813" s="1" t="s">
        <v>18</v>
      </c>
      <c r="G45813">
        <v>118254.48</v>
      </c>
      <c r="H45813">
        <v>708</v>
      </c>
    </row>
    <row r="45814" spans="1:8" x14ac:dyDescent="0.45">
      <c r="A45814">
        <v>45813</v>
      </c>
      <c r="B45814" s="1" t="s">
        <v>79</v>
      </c>
      <c r="C45814">
        <v>50</v>
      </c>
      <c r="D45814" s="1" t="s">
        <v>13</v>
      </c>
      <c r="E45814" s="1" t="s">
        <v>36</v>
      </c>
      <c r="F45814" s="1" t="s">
        <v>24</v>
      </c>
      <c r="G45814">
        <v>94777.21</v>
      </c>
      <c r="H45814">
        <v>400</v>
      </c>
    </row>
    <row r="45815" spans="1:8" x14ac:dyDescent="0.45">
      <c r="A45815">
        <v>45814</v>
      </c>
      <c r="B45815" s="1" t="s">
        <v>75</v>
      </c>
      <c r="C45815">
        <v>21</v>
      </c>
      <c r="D45815" s="1" t="s">
        <v>13</v>
      </c>
      <c r="E45815" s="1" t="s">
        <v>42</v>
      </c>
      <c r="F45815" s="1" t="s">
        <v>15</v>
      </c>
      <c r="G45815">
        <v>29242.16</v>
      </c>
      <c r="H45815">
        <v>844</v>
      </c>
    </row>
    <row r="45816" spans="1:8" x14ac:dyDescent="0.45">
      <c r="A45816">
        <v>45815</v>
      </c>
      <c r="B45816" s="1" t="s">
        <v>75</v>
      </c>
      <c r="C45816">
        <v>47</v>
      </c>
      <c r="D45816" s="1" t="s">
        <v>9</v>
      </c>
      <c r="E45816" s="1" t="s">
        <v>17</v>
      </c>
      <c r="F45816" s="1" t="s">
        <v>21</v>
      </c>
      <c r="G45816">
        <v>43192.63</v>
      </c>
      <c r="H45816">
        <v>673</v>
      </c>
    </row>
    <row r="45817" spans="1:8" x14ac:dyDescent="0.45">
      <c r="A45817">
        <v>45816</v>
      </c>
      <c r="B45817" s="1" t="s">
        <v>69</v>
      </c>
      <c r="C45817">
        <v>24</v>
      </c>
      <c r="D45817" s="1" t="s">
        <v>13</v>
      </c>
      <c r="E45817" s="1" t="s">
        <v>42</v>
      </c>
      <c r="F45817" s="1" t="s">
        <v>32</v>
      </c>
      <c r="G45817">
        <v>101743.95</v>
      </c>
      <c r="H45817">
        <v>403</v>
      </c>
    </row>
    <row r="45818" spans="1:8" x14ac:dyDescent="0.45">
      <c r="A45818">
        <v>45817</v>
      </c>
      <c r="B45818" s="1" t="s">
        <v>35</v>
      </c>
      <c r="C45818">
        <v>33</v>
      </c>
      <c r="D45818" s="1" t="s">
        <v>9</v>
      </c>
      <c r="E45818" s="1" t="s">
        <v>36</v>
      </c>
      <c r="F45818" s="1" t="s">
        <v>18</v>
      </c>
      <c r="G45818">
        <v>115762.32</v>
      </c>
      <c r="H45818">
        <v>493</v>
      </c>
    </row>
    <row r="45819" spans="1:8" x14ac:dyDescent="0.45">
      <c r="A45819">
        <v>45818</v>
      </c>
      <c r="B45819" s="1" t="s">
        <v>100</v>
      </c>
      <c r="C45819">
        <v>31</v>
      </c>
      <c r="D45819" s="1" t="s">
        <v>13</v>
      </c>
      <c r="E45819" s="1" t="s">
        <v>28</v>
      </c>
      <c r="F45819" s="1" t="s">
        <v>24</v>
      </c>
      <c r="G45819">
        <v>86186.92</v>
      </c>
      <c r="H45819">
        <v>390</v>
      </c>
    </row>
    <row r="45820" spans="1:8" x14ac:dyDescent="0.45">
      <c r="A45820">
        <v>45819</v>
      </c>
      <c r="B45820" s="1" t="s">
        <v>46</v>
      </c>
      <c r="C45820">
        <v>25</v>
      </c>
      <c r="D45820" s="1" t="s">
        <v>13</v>
      </c>
      <c r="E45820" s="1" t="s">
        <v>36</v>
      </c>
      <c r="F45820" s="1" t="s">
        <v>18</v>
      </c>
      <c r="G45820">
        <v>74935.94</v>
      </c>
      <c r="H45820">
        <v>424</v>
      </c>
    </row>
    <row r="45821" spans="1:8" x14ac:dyDescent="0.45">
      <c r="A45821">
        <v>45820</v>
      </c>
      <c r="B45821" s="1" t="s">
        <v>73</v>
      </c>
      <c r="C45821">
        <v>39</v>
      </c>
      <c r="D45821" s="1" t="s">
        <v>13</v>
      </c>
      <c r="E45821" s="1" t="s">
        <v>45</v>
      </c>
      <c r="F45821" s="1" t="s">
        <v>18</v>
      </c>
      <c r="G45821">
        <v>63980.62</v>
      </c>
      <c r="H45821">
        <v>733</v>
      </c>
    </row>
    <row r="45822" spans="1:8" x14ac:dyDescent="0.45">
      <c r="A45822">
        <v>45821</v>
      </c>
      <c r="B45822" s="1" t="s">
        <v>98</v>
      </c>
      <c r="C45822">
        <v>51</v>
      </c>
      <c r="D45822" s="1" t="s">
        <v>13</v>
      </c>
      <c r="E45822" s="1" t="s">
        <v>28</v>
      </c>
      <c r="F45822" s="1" t="s">
        <v>32</v>
      </c>
      <c r="G45822">
        <v>79587.08</v>
      </c>
      <c r="H45822">
        <v>781</v>
      </c>
    </row>
    <row r="45823" spans="1:8" x14ac:dyDescent="0.45">
      <c r="A45823">
        <v>45822</v>
      </c>
      <c r="B45823" s="1" t="s">
        <v>47</v>
      </c>
      <c r="C45823">
        <v>53</v>
      </c>
      <c r="D45823" s="1" t="s">
        <v>13</v>
      </c>
      <c r="E45823" s="1" t="s">
        <v>17</v>
      </c>
      <c r="F45823" s="1" t="s">
        <v>18</v>
      </c>
      <c r="G45823">
        <v>46378.77</v>
      </c>
      <c r="H45823">
        <v>374</v>
      </c>
    </row>
    <row r="45824" spans="1:8" x14ac:dyDescent="0.45">
      <c r="A45824">
        <v>45823</v>
      </c>
      <c r="B45824" s="1" t="s">
        <v>113</v>
      </c>
      <c r="C45824">
        <v>51</v>
      </c>
      <c r="D45824" s="1" t="s">
        <v>9</v>
      </c>
      <c r="E45824" s="1" t="s">
        <v>23</v>
      </c>
      <c r="F45824" s="1" t="s">
        <v>24</v>
      </c>
      <c r="G45824">
        <v>82646.23</v>
      </c>
      <c r="H45824">
        <v>419</v>
      </c>
    </row>
    <row r="45825" spans="1:8" x14ac:dyDescent="0.45">
      <c r="A45825">
        <v>45824</v>
      </c>
      <c r="B45825" s="1" t="s">
        <v>115</v>
      </c>
      <c r="C45825">
        <v>31</v>
      </c>
      <c r="D45825" s="1" t="s">
        <v>9</v>
      </c>
      <c r="E45825" s="1" t="s">
        <v>36</v>
      </c>
      <c r="F45825" s="1" t="s">
        <v>15</v>
      </c>
      <c r="G45825">
        <v>70907.789999999994</v>
      </c>
      <c r="H45825">
        <v>581</v>
      </c>
    </row>
    <row r="45826" spans="1:8" x14ac:dyDescent="0.45">
      <c r="A45826">
        <v>45825</v>
      </c>
      <c r="B45826" s="1" t="s">
        <v>58</v>
      </c>
      <c r="C45826">
        <v>55</v>
      </c>
      <c r="D45826" s="1" t="s">
        <v>9</v>
      </c>
      <c r="E45826" s="1" t="s">
        <v>45</v>
      </c>
      <c r="F45826" s="1" t="s">
        <v>18</v>
      </c>
      <c r="G45826">
        <v>34423.550000000003</v>
      </c>
      <c r="H45826">
        <v>433</v>
      </c>
    </row>
    <row r="45827" spans="1:8" x14ac:dyDescent="0.45">
      <c r="A45827">
        <v>45826</v>
      </c>
      <c r="B45827" s="1" t="s">
        <v>79</v>
      </c>
      <c r="C45827">
        <v>45</v>
      </c>
      <c r="D45827" s="1" t="s">
        <v>13</v>
      </c>
      <c r="E45827" s="1" t="s">
        <v>28</v>
      </c>
      <c r="F45827" s="1" t="s">
        <v>18</v>
      </c>
      <c r="G45827">
        <v>92781.48</v>
      </c>
      <c r="H45827">
        <v>389</v>
      </c>
    </row>
    <row r="45828" spans="1:8" x14ac:dyDescent="0.45">
      <c r="A45828">
        <v>45827</v>
      </c>
      <c r="B45828" s="1" t="s">
        <v>104</v>
      </c>
      <c r="C45828">
        <v>27</v>
      </c>
      <c r="D45828" s="1" t="s">
        <v>13</v>
      </c>
      <c r="E45828" s="1" t="s">
        <v>17</v>
      </c>
      <c r="F45828" s="1" t="s">
        <v>24</v>
      </c>
      <c r="G45828">
        <v>92074.42</v>
      </c>
      <c r="H45828">
        <v>486</v>
      </c>
    </row>
    <row r="45829" spans="1:8" x14ac:dyDescent="0.45">
      <c r="A45829">
        <v>45828</v>
      </c>
      <c r="B45829" s="1" t="s">
        <v>81</v>
      </c>
      <c r="C45829">
        <v>42</v>
      </c>
      <c r="D45829" s="1" t="s">
        <v>9</v>
      </c>
      <c r="E45829" s="1" t="s">
        <v>17</v>
      </c>
      <c r="F45829" s="1" t="s">
        <v>11</v>
      </c>
      <c r="G45829">
        <v>31188.42</v>
      </c>
      <c r="H45829">
        <v>644</v>
      </c>
    </row>
    <row r="45830" spans="1:8" x14ac:dyDescent="0.45">
      <c r="A45830">
        <v>45829</v>
      </c>
      <c r="B45830" s="1" t="s">
        <v>27</v>
      </c>
      <c r="C45830">
        <v>22</v>
      </c>
      <c r="D45830" s="1" t="s">
        <v>13</v>
      </c>
      <c r="E45830" s="1" t="s">
        <v>28</v>
      </c>
      <c r="F45830" s="1" t="s">
        <v>15</v>
      </c>
      <c r="G45830">
        <v>89626.32</v>
      </c>
      <c r="H45830">
        <v>588</v>
      </c>
    </row>
    <row r="45831" spans="1:8" x14ac:dyDescent="0.45">
      <c r="A45831">
        <v>45830</v>
      </c>
      <c r="B45831" s="1" t="s">
        <v>94</v>
      </c>
      <c r="C45831">
        <v>35</v>
      </c>
      <c r="D45831" s="1" t="s">
        <v>13</v>
      </c>
      <c r="E45831" s="1" t="s">
        <v>14</v>
      </c>
      <c r="F45831" s="1" t="s">
        <v>11</v>
      </c>
      <c r="G45831">
        <v>29303.54</v>
      </c>
      <c r="H45831">
        <v>382</v>
      </c>
    </row>
    <row r="45832" spans="1:8" x14ac:dyDescent="0.45">
      <c r="A45832">
        <v>45831</v>
      </c>
      <c r="B45832" s="1" t="s">
        <v>102</v>
      </c>
      <c r="C45832">
        <v>39</v>
      </c>
      <c r="D45832" s="1" t="s">
        <v>13</v>
      </c>
      <c r="E45832" s="1" t="s">
        <v>45</v>
      </c>
      <c r="F45832" s="1" t="s">
        <v>32</v>
      </c>
      <c r="G45832">
        <v>37788</v>
      </c>
      <c r="H45832">
        <v>726</v>
      </c>
    </row>
    <row r="45833" spans="1:8" x14ac:dyDescent="0.45">
      <c r="A45833">
        <v>45832</v>
      </c>
      <c r="B45833" s="1" t="s">
        <v>40</v>
      </c>
      <c r="C45833">
        <v>50</v>
      </c>
      <c r="D45833" s="1" t="s">
        <v>13</v>
      </c>
      <c r="E45833" s="1" t="s">
        <v>45</v>
      </c>
      <c r="F45833" s="1" t="s">
        <v>15</v>
      </c>
      <c r="G45833">
        <v>98431.65</v>
      </c>
      <c r="H45833">
        <v>579</v>
      </c>
    </row>
    <row r="45834" spans="1:8" x14ac:dyDescent="0.45">
      <c r="A45834">
        <v>45833</v>
      </c>
      <c r="B45834" s="1" t="s">
        <v>50</v>
      </c>
      <c r="C45834">
        <v>28</v>
      </c>
      <c r="D45834" s="1" t="s">
        <v>9</v>
      </c>
      <c r="E45834" s="1" t="s">
        <v>36</v>
      </c>
      <c r="F45834" s="1" t="s">
        <v>21</v>
      </c>
      <c r="G45834">
        <v>51458.45</v>
      </c>
      <c r="H45834">
        <v>395</v>
      </c>
    </row>
    <row r="45835" spans="1:8" x14ac:dyDescent="0.45">
      <c r="A45835">
        <v>45834</v>
      </c>
      <c r="B45835" s="1" t="s">
        <v>54</v>
      </c>
      <c r="C45835">
        <v>28</v>
      </c>
      <c r="D45835" s="1" t="s">
        <v>9</v>
      </c>
      <c r="E45835" s="1" t="s">
        <v>36</v>
      </c>
      <c r="F45835" s="1" t="s">
        <v>32</v>
      </c>
      <c r="G45835">
        <v>85171.63</v>
      </c>
      <c r="H45835">
        <v>697</v>
      </c>
    </row>
    <row r="45836" spans="1:8" x14ac:dyDescent="0.45">
      <c r="A45836">
        <v>45835</v>
      </c>
      <c r="B45836" s="1" t="s">
        <v>75</v>
      </c>
      <c r="C45836">
        <v>39</v>
      </c>
      <c r="D45836" s="1" t="s">
        <v>9</v>
      </c>
      <c r="E45836" s="1" t="s">
        <v>14</v>
      </c>
      <c r="F45836" s="1" t="s">
        <v>18</v>
      </c>
      <c r="G45836">
        <v>61887.44</v>
      </c>
      <c r="H45836">
        <v>354</v>
      </c>
    </row>
    <row r="45837" spans="1:8" x14ac:dyDescent="0.45">
      <c r="A45837">
        <v>45836</v>
      </c>
      <c r="B45837" s="1" t="s">
        <v>37</v>
      </c>
      <c r="C45837">
        <v>51</v>
      </c>
      <c r="D45837" s="1" t="s">
        <v>13</v>
      </c>
      <c r="E45837" s="1" t="s">
        <v>42</v>
      </c>
      <c r="F45837" s="1" t="s">
        <v>11</v>
      </c>
      <c r="G45837">
        <v>44745.51</v>
      </c>
      <c r="H45837">
        <v>381</v>
      </c>
    </row>
    <row r="45838" spans="1:8" x14ac:dyDescent="0.45">
      <c r="A45838">
        <v>45837</v>
      </c>
      <c r="B45838" s="1" t="s">
        <v>76</v>
      </c>
      <c r="C45838">
        <v>23</v>
      </c>
      <c r="D45838" s="1" t="s">
        <v>9</v>
      </c>
      <c r="E45838" s="1" t="s">
        <v>23</v>
      </c>
      <c r="F45838" s="1" t="s">
        <v>21</v>
      </c>
      <c r="G45838">
        <v>49574.8</v>
      </c>
      <c r="H45838">
        <v>688</v>
      </c>
    </row>
    <row r="45839" spans="1:8" x14ac:dyDescent="0.45">
      <c r="A45839">
        <v>45838</v>
      </c>
      <c r="B45839" s="1" t="s">
        <v>41</v>
      </c>
      <c r="C45839">
        <v>54</v>
      </c>
      <c r="D45839" s="1" t="s">
        <v>9</v>
      </c>
      <c r="E45839" s="1" t="s">
        <v>28</v>
      </c>
      <c r="F45839" s="1" t="s">
        <v>11</v>
      </c>
      <c r="G45839">
        <v>106040.87</v>
      </c>
      <c r="H45839">
        <v>824</v>
      </c>
    </row>
    <row r="45840" spans="1:8" x14ac:dyDescent="0.45">
      <c r="A45840">
        <v>45839</v>
      </c>
      <c r="B45840" s="1" t="s">
        <v>117</v>
      </c>
      <c r="C45840">
        <v>53</v>
      </c>
      <c r="D45840" s="1" t="s">
        <v>13</v>
      </c>
      <c r="E45840" s="1" t="s">
        <v>42</v>
      </c>
      <c r="F45840" s="1" t="s">
        <v>32</v>
      </c>
      <c r="G45840">
        <v>57124.17</v>
      </c>
      <c r="H45840">
        <v>636</v>
      </c>
    </row>
    <row r="45841" spans="1:8" x14ac:dyDescent="0.45">
      <c r="A45841">
        <v>45840</v>
      </c>
      <c r="B45841" s="1" t="s">
        <v>31</v>
      </c>
      <c r="C45841">
        <v>52</v>
      </c>
      <c r="D45841" s="1" t="s">
        <v>9</v>
      </c>
      <c r="E45841" s="1" t="s">
        <v>14</v>
      </c>
      <c r="F45841" s="1" t="s">
        <v>18</v>
      </c>
      <c r="G45841">
        <v>85976.43</v>
      </c>
      <c r="H45841">
        <v>542</v>
      </c>
    </row>
    <row r="45842" spans="1:8" x14ac:dyDescent="0.45">
      <c r="A45842">
        <v>45841</v>
      </c>
      <c r="B45842" s="1" t="s">
        <v>96</v>
      </c>
      <c r="C45842">
        <v>26</v>
      </c>
      <c r="D45842" s="1" t="s">
        <v>9</v>
      </c>
      <c r="E45842" s="1" t="s">
        <v>42</v>
      </c>
      <c r="F45842" s="1" t="s">
        <v>18</v>
      </c>
      <c r="G45842">
        <v>35757.03</v>
      </c>
      <c r="H45842">
        <v>403</v>
      </c>
    </row>
    <row r="45843" spans="1:8" x14ac:dyDescent="0.45">
      <c r="A45843">
        <v>45842</v>
      </c>
      <c r="B45843" s="1" t="s">
        <v>88</v>
      </c>
      <c r="C45843">
        <v>32</v>
      </c>
      <c r="D45843" s="1" t="s">
        <v>9</v>
      </c>
      <c r="E45843" s="1" t="s">
        <v>10</v>
      </c>
      <c r="F45843" s="1" t="s">
        <v>24</v>
      </c>
      <c r="G45843">
        <v>23374.76</v>
      </c>
      <c r="H45843">
        <v>570</v>
      </c>
    </row>
    <row r="45844" spans="1:8" x14ac:dyDescent="0.45">
      <c r="A45844">
        <v>45843</v>
      </c>
      <c r="B45844" s="1" t="s">
        <v>76</v>
      </c>
      <c r="C45844">
        <v>59</v>
      </c>
      <c r="D45844" s="1" t="s">
        <v>9</v>
      </c>
      <c r="E45844" s="1" t="s">
        <v>28</v>
      </c>
      <c r="F45844" s="1" t="s">
        <v>24</v>
      </c>
      <c r="G45844">
        <v>22709.18</v>
      </c>
      <c r="H45844">
        <v>485</v>
      </c>
    </row>
    <row r="45845" spans="1:8" x14ac:dyDescent="0.45">
      <c r="A45845">
        <v>45844</v>
      </c>
      <c r="B45845" s="1" t="s">
        <v>57</v>
      </c>
      <c r="C45845">
        <v>36</v>
      </c>
      <c r="D45845" s="1" t="s">
        <v>9</v>
      </c>
      <c r="E45845" s="1" t="s">
        <v>17</v>
      </c>
      <c r="F45845" s="1" t="s">
        <v>15</v>
      </c>
      <c r="G45845">
        <v>80814.460000000006</v>
      </c>
      <c r="H45845">
        <v>300</v>
      </c>
    </row>
    <row r="45846" spans="1:8" x14ac:dyDescent="0.45">
      <c r="A45846">
        <v>45845</v>
      </c>
      <c r="B45846" s="1" t="s">
        <v>62</v>
      </c>
      <c r="C45846">
        <v>57</v>
      </c>
      <c r="D45846" s="1" t="s">
        <v>9</v>
      </c>
      <c r="E45846" s="1" t="s">
        <v>23</v>
      </c>
      <c r="F45846" s="1" t="s">
        <v>21</v>
      </c>
      <c r="G45846">
        <v>108504.29</v>
      </c>
      <c r="H45846">
        <v>361</v>
      </c>
    </row>
    <row r="45847" spans="1:8" x14ac:dyDescent="0.45">
      <c r="A45847">
        <v>45846</v>
      </c>
      <c r="B45847" s="1" t="s">
        <v>41</v>
      </c>
      <c r="C45847">
        <v>56</v>
      </c>
      <c r="D45847" s="1" t="s">
        <v>9</v>
      </c>
      <c r="E45847" s="1" t="s">
        <v>10</v>
      </c>
      <c r="F45847" s="1" t="s">
        <v>24</v>
      </c>
      <c r="G45847">
        <v>111904.98</v>
      </c>
      <c r="H45847">
        <v>721</v>
      </c>
    </row>
    <row r="45848" spans="1:8" x14ac:dyDescent="0.45">
      <c r="A45848">
        <v>45847</v>
      </c>
      <c r="B45848" s="1" t="s">
        <v>82</v>
      </c>
      <c r="C45848">
        <v>34</v>
      </c>
      <c r="D45848" s="1" t="s">
        <v>13</v>
      </c>
      <c r="E45848" s="1" t="s">
        <v>17</v>
      </c>
      <c r="F45848" s="1" t="s">
        <v>18</v>
      </c>
      <c r="G45848">
        <v>35237.61</v>
      </c>
      <c r="H45848">
        <v>350</v>
      </c>
    </row>
    <row r="45849" spans="1:8" x14ac:dyDescent="0.45">
      <c r="A45849">
        <v>45848</v>
      </c>
      <c r="B45849" s="1" t="s">
        <v>29</v>
      </c>
      <c r="C45849">
        <v>31</v>
      </c>
      <c r="D45849" s="1" t="s">
        <v>9</v>
      </c>
      <c r="E45849" s="1" t="s">
        <v>10</v>
      </c>
      <c r="F45849" s="1" t="s">
        <v>32</v>
      </c>
      <c r="G45849">
        <v>105699.18</v>
      </c>
      <c r="H45849">
        <v>503</v>
      </c>
    </row>
    <row r="45850" spans="1:8" x14ac:dyDescent="0.45">
      <c r="A45850">
        <v>45849</v>
      </c>
      <c r="B45850" s="1" t="s">
        <v>111</v>
      </c>
      <c r="C45850">
        <v>53</v>
      </c>
      <c r="D45850" s="1" t="s">
        <v>9</v>
      </c>
      <c r="E45850" s="1" t="s">
        <v>42</v>
      </c>
      <c r="F45850" s="1" t="s">
        <v>24</v>
      </c>
      <c r="G45850">
        <v>107907.18</v>
      </c>
      <c r="H45850">
        <v>504</v>
      </c>
    </row>
    <row r="45851" spans="1:8" x14ac:dyDescent="0.45">
      <c r="A45851">
        <v>45850</v>
      </c>
      <c r="B45851" s="1" t="s">
        <v>105</v>
      </c>
      <c r="C45851">
        <v>24</v>
      </c>
      <c r="D45851" s="1" t="s">
        <v>13</v>
      </c>
      <c r="E45851" s="1" t="s">
        <v>45</v>
      </c>
      <c r="F45851" s="1" t="s">
        <v>32</v>
      </c>
      <c r="G45851">
        <v>33744.47</v>
      </c>
      <c r="H45851">
        <v>747</v>
      </c>
    </row>
    <row r="45852" spans="1:8" x14ac:dyDescent="0.45">
      <c r="A45852">
        <v>45851</v>
      </c>
      <c r="B45852" s="1" t="s">
        <v>40</v>
      </c>
      <c r="C45852">
        <v>31</v>
      </c>
      <c r="D45852" s="1" t="s">
        <v>9</v>
      </c>
      <c r="E45852" s="1" t="s">
        <v>17</v>
      </c>
      <c r="F45852" s="1" t="s">
        <v>24</v>
      </c>
      <c r="G45852">
        <v>91823.82</v>
      </c>
      <c r="H45852">
        <v>605</v>
      </c>
    </row>
    <row r="45853" spans="1:8" x14ac:dyDescent="0.45">
      <c r="A45853">
        <v>45852</v>
      </c>
      <c r="B45853" s="1" t="s">
        <v>83</v>
      </c>
      <c r="C45853">
        <v>53</v>
      </c>
      <c r="D45853" s="1" t="s">
        <v>13</v>
      </c>
      <c r="E45853" s="1" t="s">
        <v>36</v>
      </c>
      <c r="F45853" s="1" t="s">
        <v>18</v>
      </c>
      <c r="G45853">
        <v>61020.87</v>
      </c>
      <c r="H45853">
        <v>501</v>
      </c>
    </row>
    <row r="45854" spans="1:8" x14ac:dyDescent="0.45">
      <c r="A45854">
        <v>45853</v>
      </c>
      <c r="B45854" s="1" t="s">
        <v>60</v>
      </c>
      <c r="C45854">
        <v>56</v>
      </c>
      <c r="D45854" s="1" t="s">
        <v>13</v>
      </c>
      <c r="E45854" s="1" t="s">
        <v>45</v>
      </c>
      <c r="F45854" s="1" t="s">
        <v>11</v>
      </c>
      <c r="G45854">
        <v>76818.94</v>
      </c>
      <c r="H45854">
        <v>606</v>
      </c>
    </row>
    <row r="45855" spans="1:8" x14ac:dyDescent="0.45">
      <c r="A45855">
        <v>45854</v>
      </c>
      <c r="B45855" s="1" t="s">
        <v>57</v>
      </c>
      <c r="C45855">
        <v>56</v>
      </c>
      <c r="D45855" s="1" t="s">
        <v>9</v>
      </c>
      <c r="E45855" s="1" t="s">
        <v>10</v>
      </c>
      <c r="F45855" s="1" t="s">
        <v>32</v>
      </c>
      <c r="G45855">
        <v>115130.52</v>
      </c>
      <c r="H45855">
        <v>322</v>
      </c>
    </row>
    <row r="45856" spans="1:8" x14ac:dyDescent="0.45">
      <c r="A45856">
        <v>45855</v>
      </c>
      <c r="B45856" s="1" t="s">
        <v>27</v>
      </c>
      <c r="C45856">
        <v>28</v>
      </c>
      <c r="D45856" s="1" t="s">
        <v>13</v>
      </c>
      <c r="E45856" s="1" t="s">
        <v>14</v>
      </c>
      <c r="F45856" s="1" t="s">
        <v>11</v>
      </c>
      <c r="G45856">
        <v>99211.43</v>
      </c>
      <c r="H45856">
        <v>432</v>
      </c>
    </row>
    <row r="45857" spans="1:8" x14ac:dyDescent="0.45">
      <c r="A45857">
        <v>45856</v>
      </c>
      <c r="B45857" s="1" t="s">
        <v>22</v>
      </c>
      <c r="C45857">
        <v>46</v>
      </c>
      <c r="D45857" s="1" t="s">
        <v>9</v>
      </c>
      <c r="E45857" s="1" t="s">
        <v>10</v>
      </c>
      <c r="F45857" s="1" t="s">
        <v>21</v>
      </c>
      <c r="G45857">
        <v>95081.919999999998</v>
      </c>
      <c r="H45857">
        <v>353</v>
      </c>
    </row>
    <row r="45858" spans="1:8" x14ac:dyDescent="0.45">
      <c r="A45858">
        <v>45857</v>
      </c>
      <c r="B45858" s="1" t="s">
        <v>87</v>
      </c>
      <c r="C45858">
        <v>50</v>
      </c>
      <c r="D45858" s="1" t="s">
        <v>9</v>
      </c>
      <c r="E45858" s="1" t="s">
        <v>36</v>
      </c>
      <c r="F45858" s="1" t="s">
        <v>32</v>
      </c>
      <c r="G45858">
        <v>32872.42</v>
      </c>
      <c r="H45858">
        <v>643</v>
      </c>
    </row>
    <row r="45859" spans="1:8" x14ac:dyDescent="0.45">
      <c r="A45859">
        <v>45858</v>
      </c>
      <c r="B45859" s="1" t="s">
        <v>70</v>
      </c>
      <c r="C45859">
        <v>33</v>
      </c>
      <c r="D45859" s="1" t="s">
        <v>9</v>
      </c>
      <c r="E45859" s="1" t="s">
        <v>42</v>
      </c>
      <c r="F45859" s="1" t="s">
        <v>11</v>
      </c>
      <c r="G45859">
        <v>21414.15</v>
      </c>
      <c r="H45859">
        <v>792</v>
      </c>
    </row>
    <row r="45860" spans="1:8" x14ac:dyDescent="0.45">
      <c r="A45860">
        <v>45859</v>
      </c>
      <c r="B45860" s="1" t="s">
        <v>41</v>
      </c>
      <c r="C45860">
        <v>47</v>
      </c>
      <c r="D45860" s="1" t="s">
        <v>9</v>
      </c>
      <c r="E45860" s="1" t="s">
        <v>36</v>
      </c>
      <c r="F45860" s="1" t="s">
        <v>18</v>
      </c>
      <c r="G45860">
        <v>75111.53</v>
      </c>
      <c r="H45860">
        <v>563</v>
      </c>
    </row>
    <row r="45861" spans="1:8" x14ac:dyDescent="0.45">
      <c r="A45861">
        <v>45860</v>
      </c>
      <c r="B45861" s="1" t="s">
        <v>40</v>
      </c>
      <c r="C45861">
        <v>37</v>
      </c>
      <c r="D45861" s="1" t="s">
        <v>13</v>
      </c>
      <c r="E45861" s="1" t="s">
        <v>23</v>
      </c>
      <c r="F45861" s="1" t="s">
        <v>18</v>
      </c>
      <c r="G45861">
        <v>96384.59</v>
      </c>
      <c r="H45861">
        <v>827</v>
      </c>
    </row>
    <row r="45862" spans="1:8" x14ac:dyDescent="0.45">
      <c r="A45862">
        <v>45861</v>
      </c>
      <c r="B45862" s="1" t="s">
        <v>102</v>
      </c>
      <c r="C45862">
        <v>22</v>
      </c>
      <c r="D45862" s="1" t="s">
        <v>9</v>
      </c>
      <c r="E45862" s="1" t="s">
        <v>23</v>
      </c>
      <c r="F45862" s="1" t="s">
        <v>18</v>
      </c>
      <c r="G45862">
        <v>105827.03</v>
      </c>
      <c r="H45862">
        <v>552</v>
      </c>
    </row>
    <row r="45863" spans="1:8" x14ac:dyDescent="0.45">
      <c r="A45863">
        <v>45862</v>
      </c>
      <c r="B45863" s="1" t="s">
        <v>82</v>
      </c>
      <c r="C45863">
        <v>38</v>
      </c>
      <c r="D45863" s="1" t="s">
        <v>13</v>
      </c>
      <c r="E45863" s="1" t="s">
        <v>42</v>
      </c>
      <c r="F45863" s="1" t="s">
        <v>24</v>
      </c>
      <c r="G45863">
        <v>53270.19</v>
      </c>
      <c r="H45863">
        <v>628</v>
      </c>
    </row>
    <row r="45864" spans="1:8" x14ac:dyDescent="0.45">
      <c r="A45864">
        <v>45863</v>
      </c>
      <c r="B45864" s="1" t="s">
        <v>19</v>
      </c>
      <c r="C45864">
        <v>23</v>
      </c>
      <c r="D45864" s="1" t="s">
        <v>13</v>
      </c>
      <c r="E45864" s="1" t="s">
        <v>14</v>
      </c>
      <c r="F45864" s="1" t="s">
        <v>32</v>
      </c>
      <c r="G45864">
        <v>42568.78</v>
      </c>
      <c r="H45864">
        <v>302</v>
      </c>
    </row>
    <row r="45865" spans="1:8" x14ac:dyDescent="0.45">
      <c r="A45865">
        <v>45864</v>
      </c>
      <c r="B45865" s="1" t="s">
        <v>27</v>
      </c>
      <c r="C45865">
        <v>29</v>
      </c>
      <c r="D45865" s="1" t="s">
        <v>13</v>
      </c>
      <c r="E45865" s="1" t="s">
        <v>45</v>
      </c>
      <c r="F45865" s="1" t="s">
        <v>24</v>
      </c>
      <c r="G45865">
        <v>28709.31</v>
      </c>
      <c r="H45865">
        <v>712</v>
      </c>
    </row>
    <row r="45866" spans="1:8" x14ac:dyDescent="0.45">
      <c r="A45866">
        <v>45865</v>
      </c>
      <c r="B45866" s="1" t="s">
        <v>34</v>
      </c>
      <c r="C45866">
        <v>30</v>
      </c>
      <c r="D45866" s="1" t="s">
        <v>13</v>
      </c>
      <c r="E45866" s="1" t="s">
        <v>23</v>
      </c>
      <c r="F45866" s="1" t="s">
        <v>11</v>
      </c>
      <c r="G45866">
        <v>48057.98</v>
      </c>
      <c r="H45866">
        <v>365</v>
      </c>
    </row>
    <row r="45867" spans="1:8" x14ac:dyDescent="0.45">
      <c r="A45867">
        <v>45866</v>
      </c>
      <c r="B45867" s="1" t="s">
        <v>121</v>
      </c>
      <c r="C45867">
        <v>46</v>
      </c>
      <c r="D45867" s="1" t="s">
        <v>13</v>
      </c>
      <c r="E45867" s="1" t="s">
        <v>23</v>
      </c>
      <c r="F45867" s="1" t="s">
        <v>24</v>
      </c>
      <c r="G45867">
        <v>56939.68</v>
      </c>
      <c r="H45867">
        <v>346</v>
      </c>
    </row>
    <row r="45868" spans="1:8" x14ac:dyDescent="0.45">
      <c r="A45868">
        <v>45867</v>
      </c>
      <c r="B45868" s="1" t="s">
        <v>55</v>
      </c>
      <c r="C45868">
        <v>38</v>
      </c>
      <c r="D45868" s="1" t="s">
        <v>13</v>
      </c>
      <c r="E45868" s="1" t="s">
        <v>10</v>
      </c>
      <c r="F45868" s="1" t="s">
        <v>18</v>
      </c>
      <c r="G45868">
        <v>26931.23</v>
      </c>
      <c r="H45868">
        <v>745</v>
      </c>
    </row>
    <row r="45869" spans="1:8" x14ac:dyDescent="0.45">
      <c r="A45869">
        <v>45868</v>
      </c>
      <c r="B45869" s="1" t="s">
        <v>71</v>
      </c>
      <c r="C45869">
        <v>52</v>
      </c>
      <c r="D45869" s="1" t="s">
        <v>9</v>
      </c>
      <c r="E45869" s="1" t="s">
        <v>36</v>
      </c>
      <c r="F45869" s="1" t="s">
        <v>18</v>
      </c>
      <c r="G45869">
        <v>59655.41</v>
      </c>
      <c r="H45869">
        <v>507</v>
      </c>
    </row>
    <row r="45870" spans="1:8" x14ac:dyDescent="0.45">
      <c r="A45870">
        <v>45869</v>
      </c>
      <c r="B45870" s="1" t="s">
        <v>85</v>
      </c>
      <c r="C45870">
        <v>51</v>
      </c>
      <c r="D45870" s="1" t="s">
        <v>13</v>
      </c>
      <c r="E45870" s="1" t="s">
        <v>10</v>
      </c>
      <c r="F45870" s="1" t="s">
        <v>21</v>
      </c>
      <c r="G45870">
        <v>109959.65</v>
      </c>
      <c r="H45870">
        <v>742</v>
      </c>
    </row>
    <row r="45871" spans="1:8" x14ac:dyDescent="0.45">
      <c r="A45871">
        <v>45870</v>
      </c>
      <c r="B45871" s="1" t="s">
        <v>119</v>
      </c>
      <c r="C45871">
        <v>30</v>
      </c>
      <c r="D45871" s="1" t="s">
        <v>9</v>
      </c>
      <c r="E45871" s="1" t="s">
        <v>10</v>
      </c>
      <c r="F45871" s="1" t="s">
        <v>32</v>
      </c>
      <c r="G45871">
        <v>84401.1</v>
      </c>
      <c r="H45871">
        <v>366</v>
      </c>
    </row>
    <row r="45872" spans="1:8" x14ac:dyDescent="0.45">
      <c r="A45872">
        <v>45871</v>
      </c>
      <c r="B45872" s="1" t="s">
        <v>89</v>
      </c>
      <c r="C45872">
        <v>56</v>
      </c>
      <c r="D45872" s="1" t="s">
        <v>13</v>
      </c>
      <c r="E45872" s="1" t="s">
        <v>36</v>
      </c>
      <c r="F45872" s="1" t="s">
        <v>32</v>
      </c>
      <c r="G45872">
        <v>95745.74</v>
      </c>
      <c r="H45872">
        <v>445</v>
      </c>
    </row>
    <row r="45873" spans="1:8" x14ac:dyDescent="0.45">
      <c r="A45873">
        <v>45872</v>
      </c>
      <c r="B45873" s="1" t="s">
        <v>59</v>
      </c>
      <c r="C45873">
        <v>27</v>
      </c>
      <c r="D45873" s="1" t="s">
        <v>9</v>
      </c>
      <c r="E45873" s="1" t="s">
        <v>10</v>
      </c>
      <c r="F45873" s="1" t="s">
        <v>11</v>
      </c>
      <c r="G45873">
        <v>35953.72</v>
      </c>
      <c r="H45873">
        <v>490</v>
      </c>
    </row>
    <row r="45874" spans="1:8" x14ac:dyDescent="0.45">
      <c r="A45874">
        <v>45873</v>
      </c>
      <c r="B45874" s="1" t="s">
        <v>117</v>
      </c>
      <c r="C45874">
        <v>29</v>
      </c>
      <c r="D45874" s="1" t="s">
        <v>13</v>
      </c>
      <c r="E45874" s="1" t="s">
        <v>10</v>
      </c>
      <c r="F45874" s="1" t="s">
        <v>11</v>
      </c>
      <c r="G45874">
        <v>64838.84</v>
      </c>
      <c r="H45874">
        <v>632</v>
      </c>
    </row>
    <row r="45875" spans="1:8" x14ac:dyDescent="0.45">
      <c r="A45875">
        <v>45874</v>
      </c>
      <c r="B45875" s="1" t="s">
        <v>120</v>
      </c>
      <c r="C45875">
        <v>41</v>
      </c>
      <c r="D45875" s="1" t="s">
        <v>9</v>
      </c>
      <c r="E45875" s="1" t="s">
        <v>45</v>
      </c>
      <c r="F45875" s="1" t="s">
        <v>11</v>
      </c>
      <c r="G45875">
        <v>102595.97</v>
      </c>
      <c r="H45875">
        <v>391</v>
      </c>
    </row>
    <row r="45876" spans="1:8" x14ac:dyDescent="0.45">
      <c r="A45876">
        <v>45875</v>
      </c>
      <c r="B45876" s="1" t="s">
        <v>82</v>
      </c>
      <c r="C45876">
        <v>37</v>
      </c>
      <c r="D45876" s="1" t="s">
        <v>13</v>
      </c>
      <c r="E45876" s="1" t="s">
        <v>10</v>
      </c>
      <c r="F45876" s="1" t="s">
        <v>32</v>
      </c>
      <c r="G45876">
        <v>44768.23</v>
      </c>
      <c r="H45876">
        <v>636</v>
      </c>
    </row>
    <row r="45877" spans="1:8" x14ac:dyDescent="0.45">
      <c r="A45877">
        <v>45876</v>
      </c>
      <c r="B45877" s="1" t="s">
        <v>52</v>
      </c>
      <c r="C45877">
        <v>30</v>
      </c>
      <c r="D45877" s="1" t="s">
        <v>9</v>
      </c>
      <c r="E45877" s="1" t="s">
        <v>36</v>
      </c>
      <c r="F45877" s="1" t="s">
        <v>18</v>
      </c>
      <c r="G45877">
        <v>35858.14</v>
      </c>
      <c r="H45877">
        <v>766</v>
      </c>
    </row>
    <row r="45878" spans="1:8" x14ac:dyDescent="0.45">
      <c r="A45878">
        <v>45877</v>
      </c>
      <c r="B45878" s="1" t="s">
        <v>56</v>
      </c>
      <c r="C45878">
        <v>40</v>
      </c>
      <c r="D45878" s="1" t="s">
        <v>9</v>
      </c>
      <c r="E45878" s="1" t="s">
        <v>17</v>
      </c>
      <c r="F45878" s="1" t="s">
        <v>24</v>
      </c>
      <c r="G45878">
        <v>47380.6</v>
      </c>
      <c r="H45878">
        <v>601</v>
      </c>
    </row>
    <row r="45879" spans="1:8" x14ac:dyDescent="0.45">
      <c r="A45879">
        <v>45878</v>
      </c>
      <c r="B45879" s="1" t="s">
        <v>87</v>
      </c>
      <c r="C45879">
        <v>54</v>
      </c>
      <c r="D45879" s="1" t="s">
        <v>9</v>
      </c>
      <c r="E45879" s="1" t="s">
        <v>23</v>
      </c>
      <c r="F45879" s="1" t="s">
        <v>21</v>
      </c>
      <c r="G45879">
        <v>88210.96</v>
      </c>
      <c r="H45879">
        <v>782</v>
      </c>
    </row>
    <row r="45880" spans="1:8" x14ac:dyDescent="0.45">
      <c r="A45880">
        <v>45879</v>
      </c>
      <c r="B45880" s="1" t="s">
        <v>38</v>
      </c>
      <c r="C45880">
        <v>50</v>
      </c>
      <c r="D45880" s="1" t="s">
        <v>9</v>
      </c>
      <c r="E45880" s="1" t="s">
        <v>28</v>
      </c>
      <c r="F45880" s="1" t="s">
        <v>18</v>
      </c>
      <c r="G45880">
        <v>36682.699999999997</v>
      </c>
      <c r="H45880">
        <v>741</v>
      </c>
    </row>
    <row r="45881" spans="1:8" x14ac:dyDescent="0.45">
      <c r="A45881">
        <v>45880</v>
      </c>
      <c r="B45881" s="1" t="s">
        <v>66</v>
      </c>
      <c r="C45881">
        <v>46</v>
      </c>
      <c r="D45881" s="1" t="s">
        <v>13</v>
      </c>
      <c r="E45881" s="1" t="s">
        <v>14</v>
      </c>
      <c r="F45881" s="1" t="s">
        <v>11</v>
      </c>
      <c r="G45881">
        <v>38430.199999999997</v>
      </c>
      <c r="H45881">
        <v>538</v>
      </c>
    </row>
    <row r="45882" spans="1:8" x14ac:dyDescent="0.45">
      <c r="A45882">
        <v>45881</v>
      </c>
      <c r="B45882" s="1" t="s">
        <v>84</v>
      </c>
      <c r="C45882">
        <v>33</v>
      </c>
      <c r="D45882" s="1" t="s">
        <v>13</v>
      </c>
      <c r="E45882" s="1" t="s">
        <v>23</v>
      </c>
      <c r="F45882" s="1" t="s">
        <v>15</v>
      </c>
      <c r="G45882">
        <v>103345</v>
      </c>
      <c r="H45882">
        <v>843</v>
      </c>
    </row>
    <row r="45883" spans="1:8" x14ac:dyDescent="0.45">
      <c r="A45883">
        <v>45882</v>
      </c>
      <c r="B45883" s="1" t="s">
        <v>95</v>
      </c>
      <c r="C45883">
        <v>44</v>
      </c>
      <c r="D45883" s="1" t="s">
        <v>9</v>
      </c>
      <c r="E45883" s="1" t="s">
        <v>10</v>
      </c>
      <c r="F45883" s="1" t="s">
        <v>32</v>
      </c>
      <c r="G45883">
        <v>100945.49</v>
      </c>
      <c r="H45883">
        <v>585</v>
      </c>
    </row>
    <row r="45884" spans="1:8" x14ac:dyDescent="0.45">
      <c r="A45884">
        <v>45883</v>
      </c>
      <c r="B45884" s="1" t="s">
        <v>48</v>
      </c>
      <c r="C45884">
        <v>32</v>
      </c>
      <c r="D45884" s="1" t="s">
        <v>13</v>
      </c>
      <c r="E45884" s="1" t="s">
        <v>14</v>
      </c>
      <c r="F45884" s="1" t="s">
        <v>15</v>
      </c>
      <c r="G45884">
        <v>103586.68</v>
      </c>
      <c r="H45884">
        <v>517</v>
      </c>
    </row>
    <row r="45885" spans="1:8" x14ac:dyDescent="0.45">
      <c r="A45885">
        <v>45884</v>
      </c>
      <c r="B45885" s="1" t="s">
        <v>57</v>
      </c>
      <c r="C45885">
        <v>48</v>
      </c>
      <c r="D45885" s="1" t="s">
        <v>13</v>
      </c>
      <c r="E45885" s="1" t="s">
        <v>45</v>
      </c>
      <c r="F45885" s="1" t="s">
        <v>21</v>
      </c>
      <c r="G45885">
        <v>39866.480000000003</v>
      </c>
      <c r="H45885">
        <v>744</v>
      </c>
    </row>
    <row r="45886" spans="1:8" x14ac:dyDescent="0.45">
      <c r="A45886">
        <v>45885</v>
      </c>
      <c r="B45886" s="1" t="s">
        <v>73</v>
      </c>
      <c r="C45886">
        <v>51</v>
      </c>
      <c r="D45886" s="1" t="s">
        <v>9</v>
      </c>
      <c r="E45886" s="1" t="s">
        <v>42</v>
      </c>
      <c r="F45886" s="1" t="s">
        <v>15</v>
      </c>
      <c r="G45886">
        <v>50519.38</v>
      </c>
      <c r="H45886">
        <v>331</v>
      </c>
    </row>
    <row r="45887" spans="1:8" x14ac:dyDescent="0.45">
      <c r="A45887">
        <v>45886</v>
      </c>
      <c r="B45887" s="1" t="s">
        <v>30</v>
      </c>
      <c r="C45887">
        <v>25</v>
      </c>
      <c r="D45887" s="1" t="s">
        <v>13</v>
      </c>
      <c r="E45887" s="1" t="s">
        <v>23</v>
      </c>
      <c r="F45887" s="1" t="s">
        <v>18</v>
      </c>
      <c r="G45887">
        <v>59494.77</v>
      </c>
      <c r="H45887">
        <v>532</v>
      </c>
    </row>
    <row r="45888" spans="1:8" x14ac:dyDescent="0.45">
      <c r="A45888">
        <v>45887</v>
      </c>
      <c r="B45888" s="1" t="s">
        <v>74</v>
      </c>
      <c r="C45888">
        <v>45</v>
      </c>
      <c r="D45888" s="1" t="s">
        <v>13</v>
      </c>
      <c r="E45888" s="1" t="s">
        <v>14</v>
      </c>
      <c r="F45888" s="1" t="s">
        <v>18</v>
      </c>
      <c r="G45888">
        <v>66524.97</v>
      </c>
      <c r="H45888">
        <v>616</v>
      </c>
    </row>
    <row r="45889" spans="1:8" x14ac:dyDescent="0.45">
      <c r="A45889">
        <v>45888</v>
      </c>
      <c r="B45889" s="1" t="s">
        <v>114</v>
      </c>
      <c r="C45889">
        <v>53</v>
      </c>
      <c r="D45889" s="1" t="s">
        <v>13</v>
      </c>
      <c r="E45889" s="1" t="s">
        <v>28</v>
      </c>
      <c r="F45889" s="1" t="s">
        <v>21</v>
      </c>
      <c r="G45889">
        <v>61264.27</v>
      </c>
      <c r="H45889">
        <v>749</v>
      </c>
    </row>
    <row r="45890" spans="1:8" x14ac:dyDescent="0.45">
      <c r="A45890">
        <v>45889</v>
      </c>
      <c r="B45890" s="1" t="s">
        <v>100</v>
      </c>
      <c r="C45890">
        <v>58</v>
      </c>
      <c r="D45890" s="1" t="s">
        <v>13</v>
      </c>
      <c r="E45890" s="1" t="s">
        <v>17</v>
      </c>
      <c r="F45890" s="1" t="s">
        <v>18</v>
      </c>
      <c r="G45890">
        <v>48969.96</v>
      </c>
      <c r="H45890">
        <v>804</v>
      </c>
    </row>
    <row r="45891" spans="1:8" x14ac:dyDescent="0.45">
      <c r="A45891">
        <v>45890</v>
      </c>
      <c r="B45891" s="1" t="s">
        <v>101</v>
      </c>
      <c r="C45891">
        <v>35</v>
      </c>
      <c r="D45891" s="1" t="s">
        <v>13</v>
      </c>
      <c r="E45891" s="1" t="s">
        <v>17</v>
      </c>
      <c r="F45891" s="1" t="s">
        <v>32</v>
      </c>
      <c r="G45891">
        <v>46120.65</v>
      </c>
      <c r="H45891">
        <v>772</v>
      </c>
    </row>
    <row r="45892" spans="1:8" x14ac:dyDescent="0.45">
      <c r="A45892">
        <v>45891</v>
      </c>
      <c r="B45892" s="1" t="s">
        <v>51</v>
      </c>
      <c r="C45892">
        <v>47</v>
      </c>
      <c r="D45892" s="1" t="s">
        <v>13</v>
      </c>
      <c r="E45892" s="1" t="s">
        <v>14</v>
      </c>
      <c r="F45892" s="1" t="s">
        <v>11</v>
      </c>
      <c r="G45892">
        <v>68356.259999999995</v>
      </c>
      <c r="H45892">
        <v>752</v>
      </c>
    </row>
    <row r="45893" spans="1:8" x14ac:dyDescent="0.45">
      <c r="A45893">
        <v>45892</v>
      </c>
      <c r="B45893" s="1" t="s">
        <v>101</v>
      </c>
      <c r="C45893">
        <v>48</v>
      </c>
      <c r="D45893" s="1" t="s">
        <v>9</v>
      </c>
      <c r="E45893" s="1" t="s">
        <v>45</v>
      </c>
      <c r="F45893" s="1" t="s">
        <v>32</v>
      </c>
      <c r="G45893">
        <v>115656.5</v>
      </c>
      <c r="H45893">
        <v>371</v>
      </c>
    </row>
    <row r="45894" spans="1:8" x14ac:dyDescent="0.45">
      <c r="A45894">
        <v>45893</v>
      </c>
      <c r="B45894" s="1" t="s">
        <v>110</v>
      </c>
      <c r="C45894">
        <v>32</v>
      </c>
      <c r="D45894" s="1" t="s">
        <v>13</v>
      </c>
      <c r="E45894" s="1" t="s">
        <v>14</v>
      </c>
      <c r="F45894" s="1" t="s">
        <v>32</v>
      </c>
      <c r="G45894">
        <v>37450.31</v>
      </c>
      <c r="H45894">
        <v>348</v>
      </c>
    </row>
    <row r="45895" spans="1:8" x14ac:dyDescent="0.45">
      <c r="A45895">
        <v>45894</v>
      </c>
      <c r="B45895" s="1" t="s">
        <v>101</v>
      </c>
      <c r="C45895">
        <v>22</v>
      </c>
      <c r="D45895" s="1" t="s">
        <v>13</v>
      </c>
      <c r="E45895" s="1" t="s">
        <v>42</v>
      </c>
      <c r="F45895" s="1" t="s">
        <v>32</v>
      </c>
      <c r="G45895">
        <v>51933.45</v>
      </c>
      <c r="H45895">
        <v>662</v>
      </c>
    </row>
    <row r="45896" spans="1:8" x14ac:dyDescent="0.45">
      <c r="A45896">
        <v>45895</v>
      </c>
      <c r="B45896" s="1" t="s">
        <v>100</v>
      </c>
      <c r="C45896">
        <v>43</v>
      </c>
      <c r="D45896" s="1" t="s">
        <v>13</v>
      </c>
      <c r="E45896" s="1" t="s">
        <v>28</v>
      </c>
      <c r="F45896" s="1" t="s">
        <v>15</v>
      </c>
      <c r="G45896">
        <v>40830.35</v>
      </c>
      <c r="H45896">
        <v>753</v>
      </c>
    </row>
    <row r="45897" spans="1:8" x14ac:dyDescent="0.45">
      <c r="A45897">
        <v>45896</v>
      </c>
      <c r="B45897" s="1" t="s">
        <v>74</v>
      </c>
      <c r="C45897">
        <v>30</v>
      </c>
      <c r="D45897" s="1" t="s">
        <v>13</v>
      </c>
      <c r="E45897" s="1" t="s">
        <v>17</v>
      </c>
      <c r="F45897" s="1" t="s">
        <v>21</v>
      </c>
      <c r="G45897">
        <v>79634.759999999995</v>
      </c>
      <c r="H45897">
        <v>590</v>
      </c>
    </row>
    <row r="45898" spans="1:8" x14ac:dyDescent="0.45">
      <c r="A45898">
        <v>45897</v>
      </c>
      <c r="B45898" s="1" t="s">
        <v>97</v>
      </c>
      <c r="C45898">
        <v>32</v>
      </c>
      <c r="D45898" s="1" t="s">
        <v>9</v>
      </c>
      <c r="E45898" s="1" t="s">
        <v>36</v>
      </c>
      <c r="F45898" s="1" t="s">
        <v>21</v>
      </c>
      <c r="G45898">
        <v>44203.45</v>
      </c>
      <c r="H45898">
        <v>789</v>
      </c>
    </row>
    <row r="45899" spans="1:8" x14ac:dyDescent="0.45">
      <c r="A45899">
        <v>45898</v>
      </c>
      <c r="B45899" s="1" t="s">
        <v>94</v>
      </c>
      <c r="C45899">
        <v>29</v>
      </c>
      <c r="D45899" s="1" t="s">
        <v>13</v>
      </c>
      <c r="E45899" s="1" t="s">
        <v>23</v>
      </c>
      <c r="F45899" s="1" t="s">
        <v>21</v>
      </c>
      <c r="G45899">
        <v>78144.210000000006</v>
      </c>
      <c r="H45899">
        <v>595</v>
      </c>
    </row>
    <row r="45900" spans="1:8" x14ac:dyDescent="0.45">
      <c r="A45900">
        <v>45899</v>
      </c>
      <c r="B45900" s="1" t="s">
        <v>105</v>
      </c>
      <c r="C45900">
        <v>27</v>
      </c>
      <c r="D45900" s="1" t="s">
        <v>9</v>
      </c>
      <c r="E45900" s="1" t="s">
        <v>23</v>
      </c>
      <c r="F45900" s="1" t="s">
        <v>21</v>
      </c>
      <c r="G45900">
        <v>52150.37</v>
      </c>
      <c r="H45900">
        <v>456</v>
      </c>
    </row>
    <row r="45901" spans="1:8" x14ac:dyDescent="0.45">
      <c r="A45901">
        <v>45900</v>
      </c>
      <c r="B45901" s="1" t="s">
        <v>101</v>
      </c>
      <c r="C45901">
        <v>32</v>
      </c>
      <c r="D45901" s="1" t="s">
        <v>13</v>
      </c>
      <c r="E45901" s="1" t="s">
        <v>23</v>
      </c>
      <c r="F45901" s="1" t="s">
        <v>15</v>
      </c>
      <c r="G45901">
        <v>116223.41</v>
      </c>
      <c r="H45901">
        <v>629</v>
      </c>
    </row>
    <row r="45902" spans="1:8" x14ac:dyDescent="0.45">
      <c r="A45902">
        <v>45901</v>
      </c>
      <c r="B45902" s="1" t="s">
        <v>76</v>
      </c>
      <c r="C45902">
        <v>21</v>
      </c>
      <c r="D45902" s="1" t="s">
        <v>9</v>
      </c>
      <c r="E45902" s="1" t="s">
        <v>23</v>
      </c>
      <c r="F45902" s="1" t="s">
        <v>24</v>
      </c>
      <c r="G45902">
        <v>45885.34</v>
      </c>
      <c r="H45902">
        <v>488</v>
      </c>
    </row>
    <row r="45903" spans="1:8" x14ac:dyDescent="0.45">
      <c r="A45903">
        <v>45902</v>
      </c>
      <c r="B45903" s="1" t="s">
        <v>41</v>
      </c>
      <c r="C45903">
        <v>30</v>
      </c>
      <c r="D45903" s="1" t="s">
        <v>9</v>
      </c>
      <c r="E45903" s="1" t="s">
        <v>17</v>
      </c>
      <c r="F45903" s="1" t="s">
        <v>11</v>
      </c>
      <c r="G45903">
        <v>109013.56</v>
      </c>
      <c r="H45903">
        <v>341</v>
      </c>
    </row>
    <row r="45904" spans="1:8" x14ac:dyDescent="0.45">
      <c r="A45904">
        <v>45903</v>
      </c>
      <c r="B45904" s="1" t="s">
        <v>55</v>
      </c>
      <c r="C45904">
        <v>31</v>
      </c>
      <c r="D45904" s="1" t="s">
        <v>13</v>
      </c>
      <c r="E45904" s="1" t="s">
        <v>42</v>
      </c>
      <c r="F45904" s="1" t="s">
        <v>11</v>
      </c>
      <c r="G45904">
        <v>99341.11</v>
      </c>
      <c r="H45904">
        <v>692</v>
      </c>
    </row>
    <row r="45905" spans="1:8" x14ac:dyDescent="0.45">
      <c r="A45905">
        <v>45904</v>
      </c>
      <c r="B45905" s="1" t="s">
        <v>73</v>
      </c>
      <c r="C45905">
        <v>55</v>
      </c>
      <c r="D45905" s="1" t="s">
        <v>9</v>
      </c>
      <c r="E45905" s="1" t="s">
        <v>28</v>
      </c>
      <c r="F45905" s="1" t="s">
        <v>15</v>
      </c>
      <c r="G45905">
        <v>80997.73</v>
      </c>
      <c r="H45905">
        <v>723</v>
      </c>
    </row>
    <row r="45906" spans="1:8" x14ac:dyDescent="0.45">
      <c r="A45906">
        <v>45905</v>
      </c>
      <c r="B45906" s="1" t="s">
        <v>118</v>
      </c>
      <c r="C45906">
        <v>28</v>
      </c>
      <c r="D45906" s="1" t="s">
        <v>9</v>
      </c>
      <c r="E45906" s="1" t="s">
        <v>45</v>
      </c>
      <c r="F45906" s="1" t="s">
        <v>18</v>
      </c>
      <c r="G45906">
        <v>60940.43</v>
      </c>
      <c r="H45906">
        <v>464</v>
      </c>
    </row>
    <row r="45907" spans="1:8" x14ac:dyDescent="0.45">
      <c r="A45907">
        <v>45906</v>
      </c>
      <c r="B45907" s="1" t="s">
        <v>44</v>
      </c>
      <c r="C45907">
        <v>51</v>
      </c>
      <c r="D45907" s="1" t="s">
        <v>13</v>
      </c>
      <c r="E45907" s="1" t="s">
        <v>23</v>
      </c>
      <c r="F45907" s="1" t="s">
        <v>11</v>
      </c>
      <c r="G45907">
        <v>106222.62</v>
      </c>
      <c r="H45907">
        <v>639</v>
      </c>
    </row>
    <row r="45908" spans="1:8" x14ac:dyDescent="0.45">
      <c r="A45908">
        <v>45907</v>
      </c>
      <c r="B45908" s="1" t="s">
        <v>40</v>
      </c>
      <c r="C45908">
        <v>38</v>
      </c>
      <c r="D45908" s="1" t="s">
        <v>9</v>
      </c>
      <c r="E45908" s="1" t="s">
        <v>23</v>
      </c>
      <c r="F45908" s="1" t="s">
        <v>15</v>
      </c>
      <c r="G45908">
        <v>94448.94</v>
      </c>
      <c r="H45908">
        <v>545</v>
      </c>
    </row>
    <row r="45909" spans="1:8" x14ac:dyDescent="0.45">
      <c r="A45909">
        <v>45908</v>
      </c>
      <c r="B45909" s="1" t="s">
        <v>123</v>
      </c>
      <c r="C45909">
        <v>44</v>
      </c>
      <c r="D45909" s="1" t="s">
        <v>9</v>
      </c>
      <c r="E45909" s="1" t="s">
        <v>42</v>
      </c>
      <c r="F45909" s="1" t="s">
        <v>32</v>
      </c>
      <c r="G45909">
        <v>24181.34</v>
      </c>
      <c r="H45909">
        <v>338</v>
      </c>
    </row>
    <row r="45910" spans="1:8" x14ac:dyDescent="0.45">
      <c r="A45910">
        <v>45909</v>
      </c>
      <c r="B45910" s="1" t="s">
        <v>12</v>
      </c>
      <c r="C45910">
        <v>33</v>
      </c>
      <c r="D45910" s="1" t="s">
        <v>9</v>
      </c>
      <c r="E45910" s="1" t="s">
        <v>10</v>
      </c>
      <c r="F45910" s="1" t="s">
        <v>18</v>
      </c>
      <c r="G45910">
        <v>52765.61</v>
      </c>
      <c r="H45910">
        <v>681</v>
      </c>
    </row>
    <row r="45911" spans="1:8" x14ac:dyDescent="0.45">
      <c r="A45911">
        <v>45910</v>
      </c>
      <c r="B45911" s="1" t="s">
        <v>104</v>
      </c>
      <c r="C45911">
        <v>32</v>
      </c>
      <c r="D45911" s="1" t="s">
        <v>9</v>
      </c>
      <c r="E45911" s="1" t="s">
        <v>28</v>
      </c>
      <c r="F45911" s="1" t="s">
        <v>15</v>
      </c>
      <c r="G45911">
        <v>49734.31</v>
      </c>
      <c r="H45911">
        <v>654</v>
      </c>
    </row>
    <row r="45912" spans="1:8" x14ac:dyDescent="0.45">
      <c r="A45912">
        <v>45911</v>
      </c>
      <c r="B45912" s="1" t="s">
        <v>111</v>
      </c>
      <c r="C45912">
        <v>23</v>
      </c>
      <c r="D45912" s="1" t="s">
        <v>9</v>
      </c>
      <c r="E45912" s="1" t="s">
        <v>23</v>
      </c>
      <c r="F45912" s="1" t="s">
        <v>21</v>
      </c>
      <c r="G45912">
        <v>41547.589999999997</v>
      </c>
      <c r="H45912">
        <v>429</v>
      </c>
    </row>
    <row r="45913" spans="1:8" x14ac:dyDescent="0.45">
      <c r="A45913">
        <v>45912</v>
      </c>
      <c r="B45913" s="1" t="s">
        <v>83</v>
      </c>
      <c r="C45913">
        <v>49</v>
      </c>
      <c r="D45913" s="1" t="s">
        <v>13</v>
      </c>
      <c r="E45913" s="1" t="s">
        <v>23</v>
      </c>
      <c r="F45913" s="1" t="s">
        <v>15</v>
      </c>
      <c r="G45913">
        <v>102828.04</v>
      </c>
      <c r="H45913">
        <v>389</v>
      </c>
    </row>
    <row r="45914" spans="1:8" x14ac:dyDescent="0.45">
      <c r="A45914">
        <v>45913</v>
      </c>
      <c r="B45914" s="1" t="s">
        <v>119</v>
      </c>
      <c r="C45914">
        <v>48</v>
      </c>
      <c r="D45914" s="1" t="s">
        <v>13</v>
      </c>
      <c r="E45914" s="1" t="s">
        <v>17</v>
      </c>
      <c r="F45914" s="1" t="s">
        <v>32</v>
      </c>
      <c r="G45914">
        <v>72582.31</v>
      </c>
      <c r="H45914">
        <v>428</v>
      </c>
    </row>
    <row r="45915" spans="1:8" x14ac:dyDescent="0.45">
      <c r="A45915">
        <v>45914</v>
      </c>
      <c r="B45915" s="1" t="s">
        <v>61</v>
      </c>
      <c r="C45915">
        <v>28</v>
      </c>
      <c r="D45915" s="1" t="s">
        <v>13</v>
      </c>
      <c r="E45915" s="1" t="s">
        <v>42</v>
      </c>
      <c r="F45915" s="1" t="s">
        <v>32</v>
      </c>
      <c r="G45915">
        <v>53251.43</v>
      </c>
      <c r="H45915">
        <v>571</v>
      </c>
    </row>
    <row r="45916" spans="1:8" x14ac:dyDescent="0.45">
      <c r="A45916">
        <v>45915</v>
      </c>
      <c r="B45916" s="1" t="s">
        <v>83</v>
      </c>
      <c r="C45916">
        <v>25</v>
      </c>
      <c r="D45916" s="1" t="s">
        <v>9</v>
      </c>
      <c r="E45916" s="1" t="s">
        <v>10</v>
      </c>
      <c r="F45916" s="1" t="s">
        <v>21</v>
      </c>
      <c r="G45916">
        <v>101498.86</v>
      </c>
      <c r="H45916">
        <v>575</v>
      </c>
    </row>
    <row r="45917" spans="1:8" x14ac:dyDescent="0.45">
      <c r="A45917">
        <v>45916</v>
      </c>
      <c r="B45917" s="1" t="s">
        <v>90</v>
      </c>
      <c r="C45917">
        <v>47</v>
      </c>
      <c r="D45917" s="1" t="s">
        <v>13</v>
      </c>
      <c r="E45917" s="1" t="s">
        <v>14</v>
      </c>
      <c r="F45917" s="1" t="s">
        <v>11</v>
      </c>
      <c r="G45917">
        <v>53930.87</v>
      </c>
      <c r="H45917">
        <v>741</v>
      </c>
    </row>
    <row r="45918" spans="1:8" x14ac:dyDescent="0.45">
      <c r="A45918">
        <v>45917</v>
      </c>
      <c r="B45918" s="1" t="s">
        <v>75</v>
      </c>
      <c r="C45918">
        <v>52</v>
      </c>
      <c r="D45918" s="1" t="s">
        <v>13</v>
      </c>
      <c r="E45918" s="1" t="s">
        <v>36</v>
      </c>
      <c r="F45918" s="1" t="s">
        <v>21</v>
      </c>
      <c r="G45918">
        <v>45671.43</v>
      </c>
      <c r="H45918">
        <v>614</v>
      </c>
    </row>
    <row r="45919" spans="1:8" x14ac:dyDescent="0.45">
      <c r="A45919">
        <v>45918</v>
      </c>
      <c r="B45919" s="1" t="s">
        <v>66</v>
      </c>
      <c r="C45919">
        <v>45</v>
      </c>
      <c r="D45919" s="1" t="s">
        <v>9</v>
      </c>
      <c r="E45919" s="1" t="s">
        <v>36</v>
      </c>
      <c r="F45919" s="1" t="s">
        <v>21</v>
      </c>
      <c r="G45919">
        <v>108156.29</v>
      </c>
      <c r="H45919">
        <v>599</v>
      </c>
    </row>
    <row r="45920" spans="1:8" x14ac:dyDescent="0.45">
      <c r="A45920">
        <v>45919</v>
      </c>
      <c r="B45920" s="1" t="s">
        <v>65</v>
      </c>
      <c r="C45920">
        <v>30</v>
      </c>
      <c r="D45920" s="1" t="s">
        <v>9</v>
      </c>
      <c r="E45920" s="1" t="s">
        <v>10</v>
      </c>
      <c r="F45920" s="1" t="s">
        <v>24</v>
      </c>
      <c r="G45920">
        <v>27783.53</v>
      </c>
      <c r="H45920">
        <v>823</v>
      </c>
    </row>
    <row r="45921" spans="1:8" x14ac:dyDescent="0.45">
      <c r="A45921">
        <v>45920</v>
      </c>
      <c r="B45921" s="1" t="s">
        <v>82</v>
      </c>
      <c r="C45921">
        <v>40</v>
      </c>
      <c r="D45921" s="1" t="s">
        <v>9</v>
      </c>
      <c r="E45921" s="1" t="s">
        <v>17</v>
      </c>
      <c r="F45921" s="1" t="s">
        <v>11</v>
      </c>
      <c r="G45921">
        <v>58867.27</v>
      </c>
      <c r="H45921">
        <v>418</v>
      </c>
    </row>
    <row r="45922" spans="1:8" x14ac:dyDescent="0.45">
      <c r="A45922">
        <v>45921</v>
      </c>
      <c r="B45922" s="1" t="s">
        <v>77</v>
      </c>
      <c r="C45922">
        <v>41</v>
      </c>
      <c r="D45922" s="1" t="s">
        <v>9</v>
      </c>
      <c r="E45922" s="1" t="s">
        <v>17</v>
      </c>
      <c r="F45922" s="1" t="s">
        <v>15</v>
      </c>
      <c r="G45922">
        <v>91494.57</v>
      </c>
      <c r="H45922">
        <v>454</v>
      </c>
    </row>
    <row r="45923" spans="1:8" x14ac:dyDescent="0.45">
      <c r="A45923">
        <v>45922</v>
      </c>
      <c r="B45923" s="1" t="s">
        <v>122</v>
      </c>
      <c r="C45923">
        <v>50</v>
      </c>
      <c r="D45923" s="1" t="s">
        <v>9</v>
      </c>
      <c r="E45923" s="1" t="s">
        <v>17</v>
      </c>
      <c r="F45923" s="1" t="s">
        <v>11</v>
      </c>
      <c r="G45923">
        <v>99393.2</v>
      </c>
      <c r="H45923">
        <v>645</v>
      </c>
    </row>
    <row r="45924" spans="1:8" x14ac:dyDescent="0.45">
      <c r="A45924">
        <v>45923</v>
      </c>
      <c r="B45924" s="1" t="s">
        <v>98</v>
      </c>
      <c r="C45924">
        <v>57</v>
      </c>
      <c r="D45924" s="1" t="s">
        <v>13</v>
      </c>
      <c r="E45924" s="1" t="s">
        <v>23</v>
      </c>
      <c r="F45924" s="1" t="s">
        <v>24</v>
      </c>
      <c r="G45924">
        <v>112745.37</v>
      </c>
      <c r="H45924">
        <v>548</v>
      </c>
    </row>
    <row r="45925" spans="1:8" x14ac:dyDescent="0.45">
      <c r="A45925">
        <v>45924</v>
      </c>
      <c r="B45925" s="1" t="s">
        <v>50</v>
      </c>
      <c r="C45925">
        <v>31</v>
      </c>
      <c r="D45925" s="1" t="s">
        <v>9</v>
      </c>
      <c r="E45925" s="1" t="s">
        <v>14</v>
      </c>
      <c r="F45925" s="1" t="s">
        <v>32</v>
      </c>
      <c r="G45925">
        <v>40742.870000000003</v>
      </c>
      <c r="H45925">
        <v>751</v>
      </c>
    </row>
    <row r="45926" spans="1:8" x14ac:dyDescent="0.45">
      <c r="A45926">
        <v>45925</v>
      </c>
      <c r="B45926" s="1" t="s">
        <v>119</v>
      </c>
      <c r="C45926">
        <v>23</v>
      </c>
      <c r="D45926" s="1" t="s">
        <v>9</v>
      </c>
      <c r="E45926" s="1" t="s">
        <v>42</v>
      </c>
      <c r="F45926" s="1" t="s">
        <v>15</v>
      </c>
      <c r="G45926">
        <v>112330.6</v>
      </c>
      <c r="H45926">
        <v>499</v>
      </c>
    </row>
    <row r="45927" spans="1:8" x14ac:dyDescent="0.45">
      <c r="A45927">
        <v>45926</v>
      </c>
      <c r="B45927" s="1" t="s">
        <v>12</v>
      </c>
      <c r="C45927">
        <v>23</v>
      </c>
      <c r="D45927" s="1" t="s">
        <v>13</v>
      </c>
      <c r="E45927" s="1" t="s">
        <v>42</v>
      </c>
      <c r="F45927" s="1" t="s">
        <v>18</v>
      </c>
      <c r="G45927">
        <v>73944.92</v>
      </c>
      <c r="H45927">
        <v>640</v>
      </c>
    </row>
    <row r="45928" spans="1:8" x14ac:dyDescent="0.45">
      <c r="A45928">
        <v>45927</v>
      </c>
      <c r="B45928" s="1" t="s">
        <v>20</v>
      </c>
      <c r="C45928">
        <v>42</v>
      </c>
      <c r="D45928" s="1" t="s">
        <v>9</v>
      </c>
      <c r="E45928" s="1" t="s">
        <v>42</v>
      </c>
      <c r="F45928" s="1" t="s">
        <v>32</v>
      </c>
      <c r="G45928">
        <v>95790.04</v>
      </c>
      <c r="H45928">
        <v>399</v>
      </c>
    </row>
    <row r="45929" spans="1:8" x14ac:dyDescent="0.45">
      <c r="A45929">
        <v>45928</v>
      </c>
      <c r="B45929" s="1" t="s">
        <v>78</v>
      </c>
      <c r="C45929">
        <v>23</v>
      </c>
      <c r="D45929" s="1" t="s">
        <v>13</v>
      </c>
      <c r="E45929" s="1" t="s">
        <v>17</v>
      </c>
      <c r="F45929" s="1" t="s">
        <v>11</v>
      </c>
      <c r="G45929">
        <v>71338.070000000007</v>
      </c>
      <c r="H45929">
        <v>524</v>
      </c>
    </row>
    <row r="45930" spans="1:8" x14ac:dyDescent="0.45">
      <c r="A45930">
        <v>45929</v>
      </c>
      <c r="B45930" s="1" t="s">
        <v>34</v>
      </c>
      <c r="C45930">
        <v>34</v>
      </c>
      <c r="D45930" s="1" t="s">
        <v>13</v>
      </c>
      <c r="E45930" s="1" t="s">
        <v>45</v>
      </c>
      <c r="F45930" s="1" t="s">
        <v>15</v>
      </c>
      <c r="G45930">
        <v>104312.03</v>
      </c>
      <c r="H45930">
        <v>615</v>
      </c>
    </row>
    <row r="45931" spans="1:8" x14ac:dyDescent="0.45">
      <c r="A45931">
        <v>45930</v>
      </c>
      <c r="B45931" s="1" t="s">
        <v>112</v>
      </c>
      <c r="C45931">
        <v>50</v>
      </c>
      <c r="D45931" s="1" t="s">
        <v>13</v>
      </c>
      <c r="E45931" s="1" t="s">
        <v>17</v>
      </c>
      <c r="F45931" s="1" t="s">
        <v>15</v>
      </c>
      <c r="G45931">
        <v>61611.199999999997</v>
      </c>
      <c r="H45931">
        <v>747</v>
      </c>
    </row>
    <row r="45932" spans="1:8" x14ac:dyDescent="0.45">
      <c r="A45932">
        <v>45931</v>
      </c>
      <c r="B45932" s="1" t="s">
        <v>81</v>
      </c>
      <c r="C45932">
        <v>49</v>
      </c>
      <c r="D45932" s="1" t="s">
        <v>13</v>
      </c>
      <c r="E45932" s="1" t="s">
        <v>42</v>
      </c>
      <c r="F45932" s="1" t="s">
        <v>32</v>
      </c>
      <c r="G45932">
        <v>47653.47</v>
      </c>
      <c r="H45932">
        <v>570</v>
      </c>
    </row>
    <row r="45933" spans="1:8" x14ac:dyDescent="0.45">
      <c r="A45933">
        <v>45932</v>
      </c>
      <c r="B45933" s="1" t="s">
        <v>119</v>
      </c>
      <c r="C45933">
        <v>31</v>
      </c>
      <c r="D45933" s="1" t="s">
        <v>9</v>
      </c>
      <c r="E45933" s="1" t="s">
        <v>14</v>
      </c>
      <c r="F45933" s="1" t="s">
        <v>32</v>
      </c>
      <c r="G45933">
        <v>87902.69</v>
      </c>
      <c r="H45933">
        <v>426</v>
      </c>
    </row>
    <row r="45934" spans="1:8" x14ac:dyDescent="0.45">
      <c r="A45934">
        <v>45933</v>
      </c>
      <c r="B45934" s="1" t="s">
        <v>91</v>
      </c>
      <c r="C45934">
        <v>47</v>
      </c>
      <c r="D45934" s="1" t="s">
        <v>9</v>
      </c>
      <c r="E45934" s="1" t="s">
        <v>42</v>
      </c>
      <c r="F45934" s="1" t="s">
        <v>18</v>
      </c>
      <c r="G45934">
        <v>64713.82</v>
      </c>
      <c r="H45934">
        <v>724</v>
      </c>
    </row>
    <row r="45935" spans="1:8" x14ac:dyDescent="0.45">
      <c r="A45935">
        <v>45934</v>
      </c>
      <c r="B45935" s="1" t="s">
        <v>107</v>
      </c>
      <c r="C45935">
        <v>59</v>
      </c>
      <c r="D45935" s="1" t="s">
        <v>9</v>
      </c>
      <c r="E45935" s="1" t="s">
        <v>10</v>
      </c>
      <c r="F45935" s="1" t="s">
        <v>24</v>
      </c>
      <c r="G45935">
        <v>74984.55</v>
      </c>
      <c r="H45935">
        <v>400</v>
      </c>
    </row>
    <row r="45936" spans="1:8" x14ac:dyDescent="0.45">
      <c r="A45936">
        <v>45935</v>
      </c>
      <c r="B45936" s="1" t="s">
        <v>40</v>
      </c>
      <c r="C45936">
        <v>59</v>
      </c>
      <c r="D45936" s="1" t="s">
        <v>13</v>
      </c>
      <c r="E45936" s="1" t="s">
        <v>36</v>
      </c>
      <c r="F45936" s="1" t="s">
        <v>24</v>
      </c>
      <c r="G45936">
        <v>100537.46</v>
      </c>
      <c r="H45936">
        <v>505</v>
      </c>
    </row>
    <row r="45937" spans="1:8" x14ac:dyDescent="0.45">
      <c r="A45937">
        <v>45936</v>
      </c>
      <c r="B45937" s="1" t="s">
        <v>104</v>
      </c>
      <c r="C45937">
        <v>23</v>
      </c>
      <c r="D45937" s="1" t="s">
        <v>9</v>
      </c>
      <c r="E45937" s="1" t="s">
        <v>10</v>
      </c>
      <c r="F45937" s="1" t="s">
        <v>15</v>
      </c>
      <c r="G45937">
        <v>24332.639999999999</v>
      </c>
      <c r="H45937">
        <v>712</v>
      </c>
    </row>
    <row r="45938" spans="1:8" x14ac:dyDescent="0.45">
      <c r="A45938">
        <v>45937</v>
      </c>
      <c r="B45938" s="1" t="s">
        <v>74</v>
      </c>
      <c r="C45938">
        <v>28</v>
      </c>
      <c r="D45938" s="1" t="s">
        <v>13</v>
      </c>
      <c r="E45938" s="1" t="s">
        <v>45</v>
      </c>
      <c r="F45938" s="1" t="s">
        <v>32</v>
      </c>
      <c r="G45938">
        <v>114586.03</v>
      </c>
      <c r="H45938">
        <v>382</v>
      </c>
    </row>
    <row r="45939" spans="1:8" x14ac:dyDescent="0.45">
      <c r="A45939">
        <v>45938</v>
      </c>
      <c r="B45939" s="1" t="s">
        <v>51</v>
      </c>
      <c r="C45939">
        <v>27</v>
      </c>
      <c r="D45939" s="1" t="s">
        <v>13</v>
      </c>
      <c r="E45939" s="1" t="s">
        <v>45</v>
      </c>
      <c r="F45939" s="1" t="s">
        <v>32</v>
      </c>
      <c r="G45939">
        <v>89824.85</v>
      </c>
      <c r="H45939">
        <v>437</v>
      </c>
    </row>
    <row r="45940" spans="1:8" x14ac:dyDescent="0.45">
      <c r="A45940">
        <v>45939</v>
      </c>
      <c r="B45940" s="1" t="s">
        <v>63</v>
      </c>
      <c r="C45940">
        <v>56</v>
      </c>
      <c r="D45940" s="1" t="s">
        <v>9</v>
      </c>
      <c r="E45940" s="1" t="s">
        <v>23</v>
      </c>
      <c r="F45940" s="1" t="s">
        <v>15</v>
      </c>
      <c r="G45940">
        <v>117105.42</v>
      </c>
      <c r="H45940">
        <v>742</v>
      </c>
    </row>
    <row r="45941" spans="1:8" x14ac:dyDescent="0.45">
      <c r="A45941">
        <v>45940</v>
      </c>
      <c r="B45941" s="1" t="s">
        <v>101</v>
      </c>
      <c r="C45941">
        <v>32</v>
      </c>
      <c r="D45941" s="1" t="s">
        <v>9</v>
      </c>
      <c r="E45941" s="1" t="s">
        <v>17</v>
      </c>
      <c r="F45941" s="1" t="s">
        <v>11</v>
      </c>
      <c r="G45941">
        <v>119693.69</v>
      </c>
      <c r="H45941">
        <v>826</v>
      </c>
    </row>
    <row r="45942" spans="1:8" x14ac:dyDescent="0.45">
      <c r="A45942">
        <v>45941</v>
      </c>
      <c r="B45942" s="1" t="s">
        <v>55</v>
      </c>
      <c r="C45942">
        <v>34</v>
      </c>
      <c r="D45942" s="1" t="s">
        <v>9</v>
      </c>
      <c r="E45942" s="1" t="s">
        <v>36</v>
      </c>
      <c r="F45942" s="1" t="s">
        <v>18</v>
      </c>
      <c r="G45942">
        <v>29504.21</v>
      </c>
      <c r="H45942">
        <v>706</v>
      </c>
    </row>
    <row r="45943" spans="1:8" x14ac:dyDescent="0.45">
      <c r="A45943">
        <v>45942</v>
      </c>
      <c r="B45943" s="1" t="s">
        <v>37</v>
      </c>
      <c r="C45943">
        <v>30</v>
      </c>
      <c r="D45943" s="1" t="s">
        <v>9</v>
      </c>
      <c r="E45943" s="1" t="s">
        <v>10</v>
      </c>
      <c r="F45943" s="1" t="s">
        <v>24</v>
      </c>
      <c r="G45943">
        <v>76589.289999999994</v>
      </c>
      <c r="H45943">
        <v>550</v>
      </c>
    </row>
    <row r="45944" spans="1:8" x14ac:dyDescent="0.45">
      <c r="A45944">
        <v>45943</v>
      </c>
      <c r="B45944" s="1" t="s">
        <v>62</v>
      </c>
      <c r="C45944">
        <v>29</v>
      </c>
      <c r="D45944" s="1" t="s">
        <v>13</v>
      </c>
      <c r="E45944" s="1" t="s">
        <v>10</v>
      </c>
      <c r="F45944" s="1" t="s">
        <v>11</v>
      </c>
      <c r="G45944">
        <v>72386.41</v>
      </c>
      <c r="H45944">
        <v>578</v>
      </c>
    </row>
    <row r="45945" spans="1:8" x14ac:dyDescent="0.45">
      <c r="A45945">
        <v>45944</v>
      </c>
      <c r="B45945" s="1" t="s">
        <v>67</v>
      </c>
      <c r="C45945">
        <v>58</v>
      </c>
      <c r="D45945" s="1" t="s">
        <v>13</v>
      </c>
      <c r="E45945" s="1" t="s">
        <v>14</v>
      </c>
      <c r="F45945" s="1" t="s">
        <v>21</v>
      </c>
      <c r="G45945">
        <v>80903.759999999995</v>
      </c>
      <c r="H45945">
        <v>392</v>
      </c>
    </row>
    <row r="45946" spans="1:8" x14ac:dyDescent="0.45">
      <c r="A45946">
        <v>45945</v>
      </c>
      <c r="B45946" s="1" t="s">
        <v>39</v>
      </c>
      <c r="C45946">
        <v>57</v>
      </c>
      <c r="D45946" s="1" t="s">
        <v>9</v>
      </c>
      <c r="E45946" s="1" t="s">
        <v>36</v>
      </c>
      <c r="F45946" s="1" t="s">
        <v>21</v>
      </c>
      <c r="G45946">
        <v>34261.82</v>
      </c>
      <c r="H45946">
        <v>414</v>
      </c>
    </row>
    <row r="45947" spans="1:8" x14ac:dyDescent="0.45">
      <c r="A45947">
        <v>45946</v>
      </c>
      <c r="B45947" s="1" t="s">
        <v>43</v>
      </c>
      <c r="C45947">
        <v>35</v>
      </c>
      <c r="D45947" s="1" t="s">
        <v>9</v>
      </c>
      <c r="E45947" s="1" t="s">
        <v>10</v>
      </c>
      <c r="F45947" s="1" t="s">
        <v>18</v>
      </c>
      <c r="G45947">
        <v>28446.84</v>
      </c>
      <c r="H45947">
        <v>525</v>
      </c>
    </row>
    <row r="45948" spans="1:8" x14ac:dyDescent="0.45">
      <c r="A45948">
        <v>45947</v>
      </c>
      <c r="B45948" s="1" t="s">
        <v>97</v>
      </c>
      <c r="C45948">
        <v>58</v>
      </c>
      <c r="D45948" s="1" t="s">
        <v>13</v>
      </c>
      <c r="E45948" s="1" t="s">
        <v>36</v>
      </c>
      <c r="F45948" s="1" t="s">
        <v>24</v>
      </c>
      <c r="G45948">
        <v>101249.42</v>
      </c>
      <c r="H45948">
        <v>649</v>
      </c>
    </row>
    <row r="45949" spans="1:8" x14ac:dyDescent="0.45">
      <c r="A45949">
        <v>45948</v>
      </c>
      <c r="B45949" s="1" t="s">
        <v>122</v>
      </c>
      <c r="C45949">
        <v>28</v>
      </c>
      <c r="D45949" s="1" t="s">
        <v>9</v>
      </c>
      <c r="E45949" s="1" t="s">
        <v>45</v>
      </c>
      <c r="F45949" s="1" t="s">
        <v>11</v>
      </c>
      <c r="G45949">
        <v>115838.22</v>
      </c>
      <c r="H45949">
        <v>303</v>
      </c>
    </row>
    <row r="45950" spans="1:8" x14ac:dyDescent="0.45">
      <c r="A45950">
        <v>45949</v>
      </c>
      <c r="B45950" s="1" t="s">
        <v>47</v>
      </c>
      <c r="C45950">
        <v>46</v>
      </c>
      <c r="D45950" s="1" t="s">
        <v>13</v>
      </c>
      <c r="E45950" s="1" t="s">
        <v>23</v>
      </c>
      <c r="F45950" s="1" t="s">
        <v>15</v>
      </c>
      <c r="G45950">
        <v>97567.74</v>
      </c>
      <c r="H45950">
        <v>724</v>
      </c>
    </row>
    <row r="45951" spans="1:8" x14ac:dyDescent="0.45">
      <c r="A45951">
        <v>45950</v>
      </c>
      <c r="B45951" s="1" t="s">
        <v>27</v>
      </c>
      <c r="C45951">
        <v>28</v>
      </c>
      <c r="D45951" s="1" t="s">
        <v>9</v>
      </c>
      <c r="E45951" s="1" t="s">
        <v>42</v>
      </c>
      <c r="F45951" s="1" t="s">
        <v>21</v>
      </c>
      <c r="G45951">
        <v>31938.59</v>
      </c>
      <c r="H45951">
        <v>418</v>
      </c>
    </row>
    <row r="45952" spans="1:8" x14ac:dyDescent="0.45">
      <c r="A45952">
        <v>45951</v>
      </c>
      <c r="B45952" s="1" t="s">
        <v>51</v>
      </c>
      <c r="C45952">
        <v>29</v>
      </c>
      <c r="D45952" s="1" t="s">
        <v>13</v>
      </c>
      <c r="E45952" s="1" t="s">
        <v>36</v>
      </c>
      <c r="F45952" s="1" t="s">
        <v>24</v>
      </c>
      <c r="G45952">
        <v>79170.210000000006</v>
      </c>
      <c r="H45952">
        <v>471</v>
      </c>
    </row>
    <row r="45953" spans="1:8" x14ac:dyDescent="0.45">
      <c r="A45953">
        <v>45952</v>
      </c>
      <c r="B45953" s="1" t="s">
        <v>63</v>
      </c>
      <c r="C45953">
        <v>34</v>
      </c>
      <c r="D45953" s="1" t="s">
        <v>9</v>
      </c>
      <c r="E45953" s="1" t="s">
        <v>28</v>
      </c>
      <c r="F45953" s="1" t="s">
        <v>32</v>
      </c>
      <c r="G45953">
        <v>79021.960000000006</v>
      </c>
      <c r="H45953">
        <v>388</v>
      </c>
    </row>
    <row r="45954" spans="1:8" x14ac:dyDescent="0.45">
      <c r="A45954">
        <v>45953</v>
      </c>
      <c r="B45954" s="1" t="s">
        <v>64</v>
      </c>
      <c r="C45954">
        <v>42</v>
      </c>
      <c r="D45954" s="1" t="s">
        <v>9</v>
      </c>
      <c r="E45954" s="1" t="s">
        <v>14</v>
      </c>
      <c r="F45954" s="1" t="s">
        <v>24</v>
      </c>
      <c r="G45954">
        <v>61107.28</v>
      </c>
      <c r="H45954">
        <v>746</v>
      </c>
    </row>
    <row r="45955" spans="1:8" x14ac:dyDescent="0.45">
      <c r="A45955">
        <v>45954</v>
      </c>
      <c r="B45955" s="1" t="s">
        <v>79</v>
      </c>
      <c r="C45955">
        <v>47</v>
      </c>
      <c r="D45955" s="1" t="s">
        <v>13</v>
      </c>
      <c r="E45955" s="1" t="s">
        <v>17</v>
      </c>
      <c r="F45955" s="1" t="s">
        <v>24</v>
      </c>
      <c r="G45955">
        <v>79740.3</v>
      </c>
      <c r="H45955">
        <v>717</v>
      </c>
    </row>
    <row r="45956" spans="1:8" x14ac:dyDescent="0.45">
      <c r="A45956">
        <v>45955</v>
      </c>
      <c r="B45956" s="1" t="s">
        <v>100</v>
      </c>
      <c r="C45956">
        <v>37</v>
      </c>
      <c r="D45956" s="1" t="s">
        <v>9</v>
      </c>
      <c r="E45956" s="1" t="s">
        <v>14</v>
      </c>
      <c r="F45956" s="1" t="s">
        <v>15</v>
      </c>
      <c r="G45956">
        <v>101154.48</v>
      </c>
      <c r="H45956">
        <v>640</v>
      </c>
    </row>
    <row r="45957" spans="1:8" x14ac:dyDescent="0.45">
      <c r="A45957">
        <v>45956</v>
      </c>
      <c r="B45957" s="1" t="s">
        <v>56</v>
      </c>
      <c r="C45957">
        <v>59</v>
      </c>
      <c r="D45957" s="1" t="s">
        <v>13</v>
      </c>
      <c r="E45957" s="1" t="s">
        <v>10</v>
      </c>
      <c r="F45957" s="1" t="s">
        <v>18</v>
      </c>
      <c r="G45957">
        <v>92649.4</v>
      </c>
      <c r="H45957">
        <v>814</v>
      </c>
    </row>
    <row r="45958" spans="1:8" x14ac:dyDescent="0.45">
      <c r="A45958">
        <v>45957</v>
      </c>
      <c r="B45958" s="1" t="s">
        <v>72</v>
      </c>
      <c r="C45958">
        <v>58</v>
      </c>
      <c r="D45958" s="1" t="s">
        <v>13</v>
      </c>
      <c r="E45958" s="1" t="s">
        <v>36</v>
      </c>
      <c r="F45958" s="1" t="s">
        <v>32</v>
      </c>
      <c r="G45958">
        <v>70814.679999999993</v>
      </c>
      <c r="H45958">
        <v>761</v>
      </c>
    </row>
    <row r="45959" spans="1:8" x14ac:dyDescent="0.45">
      <c r="A45959">
        <v>45958</v>
      </c>
      <c r="B45959" s="1" t="s">
        <v>93</v>
      </c>
      <c r="C45959">
        <v>27</v>
      </c>
      <c r="D45959" s="1" t="s">
        <v>13</v>
      </c>
      <c r="E45959" s="1" t="s">
        <v>10</v>
      </c>
      <c r="F45959" s="1" t="s">
        <v>15</v>
      </c>
      <c r="G45959">
        <v>97469.51</v>
      </c>
      <c r="H45959">
        <v>383</v>
      </c>
    </row>
    <row r="45960" spans="1:8" x14ac:dyDescent="0.45">
      <c r="A45960">
        <v>45959</v>
      </c>
      <c r="B45960" s="1" t="s">
        <v>49</v>
      </c>
      <c r="C45960">
        <v>52</v>
      </c>
      <c r="D45960" s="1" t="s">
        <v>13</v>
      </c>
      <c r="E45960" s="1" t="s">
        <v>17</v>
      </c>
      <c r="F45960" s="1" t="s">
        <v>18</v>
      </c>
      <c r="G45960">
        <v>89093.18</v>
      </c>
      <c r="H45960">
        <v>301</v>
      </c>
    </row>
    <row r="45961" spans="1:8" x14ac:dyDescent="0.45">
      <c r="A45961">
        <v>45960</v>
      </c>
      <c r="B45961" s="1" t="s">
        <v>103</v>
      </c>
      <c r="C45961">
        <v>57</v>
      </c>
      <c r="D45961" s="1" t="s">
        <v>9</v>
      </c>
      <c r="E45961" s="1" t="s">
        <v>36</v>
      </c>
      <c r="F45961" s="1" t="s">
        <v>15</v>
      </c>
      <c r="G45961">
        <v>37289.86</v>
      </c>
      <c r="H45961">
        <v>632</v>
      </c>
    </row>
    <row r="45962" spans="1:8" x14ac:dyDescent="0.45">
      <c r="A45962">
        <v>45961</v>
      </c>
      <c r="B45962" s="1" t="s">
        <v>48</v>
      </c>
      <c r="C45962">
        <v>36</v>
      </c>
      <c r="D45962" s="1" t="s">
        <v>9</v>
      </c>
      <c r="E45962" s="1" t="s">
        <v>17</v>
      </c>
      <c r="F45962" s="1" t="s">
        <v>18</v>
      </c>
      <c r="G45962">
        <v>62518.76</v>
      </c>
      <c r="H45962">
        <v>447</v>
      </c>
    </row>
    <row r="45963" spans="1:8" x14ac:dyDescent="0.45">
      <c r="A45963">
        <v>45962</v>
      </c>
      <c r="B45963" s="1" t="s">
        <v>34</v>
      </c>
      <c r="C45963">
        <v>53</v>
      </c>
      <c r="D45963" s="1" t="s">
        <v>9</v>
      </c>
      <c r="E45963" s="1" t="s">
        <v>10</v>
      </c>
      <c r="F45963" s="1" t="s">
        <v>18</v>
      </c>
      <c r="G45963">
        <v>57029.29</v>
      </c>
      <c r="H45963">
        <v>594</v>
      </c>
    </row>
    <row r="45964" spans="1:8" x14ac:dyDescent="0.45">
      <c r="A45964">
        <v>45963</v>
      </c>
      <c r="B45964" s="1" t="s">
        <v>84</v>
      </c>
      <c r="C45964">
        <v>28</v>
      </c>
      <c r="D45964" s="1" t="s">
        <v>9</v>
      </c>
      <c r="E45964" s="1" t="s">
        <v>42</v>
      </c>
      <c r="F45964" s="1" t="s">
        <v>21</v>
      </c>
      <c r="G45964">
        <v>84103.57</v>
      </c>
      <c r="H45964">
        <v>384</v>
      </c>
    </row>
    <row r="45965" spans="1:8" x14ac:dyDescent="0.45">
      <c r="A45965">
        <v>45964</v>
      </c>
      <c r="B45965" s="1" t="s">
        <v>101</v>
      </c>
      <c r="C45965">
        <v>50</v>
      </c>
      <c r="D45965" s="1" t="s">
        <v>9</v>
      </c>
      <c r="E45965" s="1" t="s">
        <v>10</v>
      </c>
      <c r="F45965" s="1" t="s">
        <v>32</v>
      </c>
      <c r="G45965">
        <v>86970.37</v>
      </c>
      <c r="H45965">
        <v>806</v>
      </c>
    </row>
    <row r="45966" spans="1:8" x14ac:dyDescent="0.45">
      <c r="A45966">
        <v>45965</v>
      </c>
      <c r="B45966" s="1" t="s">
        <v>29</v>
      </c>
      <c r="C45966">
        <v>55</v>
      </c>
      <c r="D45966" s="1" t="s">
        <v>9</v>
      </c>
      <c r="E45966" s="1" t="s">
        <v>17</v>
      </c>
      <c r="F45966" s="1" t="s">
        <v>18</v>
      </c>
      <c r="G45966">
        <v>61142.44</v>
      </c>
      <c r="H45966">
        <v>430</v>
      </c>
    </row>
    <row r="45967" spans="1:8" x14ac:dyDescent="0.45">
      <c r="A45967">
        <v>45966</v>
      </c>
      <c r="B45967" s="1" t="s">
        <v>100</v>
      </c>
      <c r="C45967">
        <v>33</v>
      </c>
      <c r="D45967" s="1" t="s">
        <v>9</v>
      </c>
      <c r="E45967" s="1" t="s">
        <v>10</v>
      </c>
      <c r="F45967" s="1" t="s">
        <v>11</v>
      </c>
      <c r="G45967">
        <v>96704.52</v>
      </c>
      <c r="H45967">
        <v>610</v>
      </c>
    </row>
    <row r="45968" spans="1:8" x14ac:dyDescent="0.45">
      <c r="A45968">
        <v>45967</v>
      </c>
      <c r="B45968" s="1" t="s">
        <v>49</v>
      </c>
      <c r="C45968">
        <v>28</v>
      </c>
      <c r="D45968" s="1" t="s">
        <v>13</v>
      </c>
      <c r="E45968" s="1" t="s">
        <v>36</v>
      </c>
      <c r="F45968" s="1" t="s">
        <v>32</v>
      </c>
      <c r="G45968">
        <v>67475.53</v>
      </c>
      <c r="H45968">
        <v>345</v>
      </c>
    </row>
    <row r="45969" spans="1:8" x14ac:dyDescent="0.45">
      <c r="A45969">
        <v>45968</v>
      </c>
      <c r="B45969" s="1" t="s">
        <v>72</v>
      </c>
      <c r="C45969">
        <v>32</v>
      </c>
      <c r="D45969" s="1" t="s">
        <v>9</v>
      </c>
      <c r="E45969" s="1" t="s">
        <v>14</v>
      </c>
      <c r="F45969" s="1" t="s">
        <v>18</v>
      </c>
      <c r="G45969">
        <v>105187.15</v>
      </c>
      <c r="H45969">
        <v>617</v>
      </c>
    </row>
    <row r="45970" spans="1:8" x14ac:dyDescent="0.45">
      <c r="A45970">
        <v>45969</v>
      </c>
      <c r="B45970" s="1" t="s">
        <v>100</v>
      </c>
      <c r="C45970">
        <v>39</v>
      </c>
      <c r="D45970" s="1" t="s">
        <v>13</v>
      </c>
      <c r="E45970" s="1" t="s">
        <v>45</v>
      </c>
      <c r="F45970" s="1" t="s">
        <v>21</v>
      </c>
      <c r="G45970">
        <v>108821.47</v>
      </c>
      <c r="H45970">
        <v>667</v>
      </c>
    </row>
    <row r="45971" spans="1:8" x14ac:dyDescent="0.45">
      <c r="A45971">
        <v>45970</v>
      </c>
      <c r="B45971" s="1" t="s">
        <v>102</v>
      </c>
      <c r="C45971">
        <v>51</v>
      </c>
      <c r="D45971" s="1" t="s">
        <v>13</v>
      </c>
      <c r="E45971" s="1" t="s">
        <v>14</v>
      </c>
      <c r="F45971" s="1" t="s">
        <v>32</v>
      </c>
      <c r="G45971">
        <v>90961.75</v>
      </c>
      <c r="H45971">
        <v>789</v>
      </c>
    </row>
    <row r="45972" spans="1:8" x14ac:dyDescent="0.45">
      <c r="A45972">
        <v>45971</v>
      </c>
      <c r="B45972" s="1" t="s">
        <v>34</v>
      </c>
      <c r="C45972">
        <v>49</v>
      </c>
      <c r="D45972" s="1" t="s">
        <v>13</v>
      </c>
      <c r="E45972" s="1" t="s">
        <v>14</v>
      </c>
      <c r="F45972" s="1" t="s">
        <v>21</v>
      </c>
      <c r="G45972">
        <v>87309</v>
      </c>
      <c r="H45972">
        <v>432</v>
      </c>
    </row>
    <row r="45973" spans="1:8" x14ac:dyDescent="0.45">
      <c r="A45973">
        <v>45972</v>
      </c>
      <c r="B45973" s="1" t="s">
        <v>27</v>
      </c>
      <c r="C45973">
        <v>31</v>
      </c>
      <c r="D45973" s="1" t="s">
        <v>9</v>
      </c>
      <c r="E45973" s="1" t="s">
        <v>42</v>
      </c>
      <c r="F45973" s="1" t="s">
        <v>18</v>
      </c>
      <c r="G45973">
        <v>102197.29</v>
      </c>
      <c r="H45973">
        <v>335</v>
      </c>
    </row>
    <row r="45974" spans="1:8" x14ac:dyDescent="0.45">
      <c r="A45974">
        <v>45973</v>
      </c>
      <c r="B45974" s="1" t="s">
        <v>34</v>
      </c>
      <c r="C45974">
        <v>34</v>
      </c>
      <c r="D45974" s="1" t="s">
        <v>9</v>
      </c>
      <c r="E45974" s="1" t="s">
        <v>42</v>
      </c>
      <c r="F45974" s="1" t="s">
        <v>11</v>
      </c>
      <c r="G45974">
        <v>20536.3</v>
      </c>
      <c r="H45974">
        <v>565</v>
      </c>
    </row>
    <row r="45975" spans="1:8" x14ac:dyDescent="0.45">
      <c r="A45975">
        <v>45974</v>
      </c>
      <c r="B45975" s="1" t="s">
        <v>39</v>
      </c>
      <c r="C45975">
        <v>53</v>
      </c>
      <c r="D45975" s="1" t="s">
        <v>9</v>
      </c>
      <c r="E45975" s="1" t="s">
        <v>28</v>
      </c>
      <c r="F45975" s="1" t="s">
        <v>32</v>
      </c>
      <c r="G45975">
        <v>57340.4</v>
      </c>
      <c r="H45975">
        <v>591</v>
      </c>
    </row>
    <row r="45976" spans="1:8" x14ac:dyDescent="0.45">
      <c r="A45976">
        <v>45975</v>
      </c>
      <c r="B45976" s="1" t="s">
        <v>29</v>
      </c>
      <c r="C45976">
        <v>53</v>
      </c>
      <c r="D45976" s="1" t="s">
        <v>13</v>
      </c>
      <c r="E45976" s="1" t="s">
        <v>36</v>
      </c>
      <c r="F45976" s="1" t="s">
        <v>32</v>
      </c>
      <c r="G45976">
        <v>30762.15</v>
      </c>
      <c r="H45976">
        <v>510</v>
      </c>
    </row>
    <row r="45977" spans="1:8" x14ac:dyDescent="0.45">
      <c r="A45977">
        <v>45976</v>
      </c>
      <c r="B45977" s="1" t="s">
        <v>69</v>
      </c>
      <c r="C45977">
        <v>44</v>
      </c>
      <c r="D45977" s="1" t="s">
        <v>13</v>
      </c>
      <c r="E45977" s="1" t="s">
        <v>17</v>
      </c>
      <c r="F45977" s="1" t="s">
        <v>11</v>
      </c>
      <c r="G45977">
        <v>38438.94</v>
      </c>
      <c r="H45977">
        <v>621</v>
      </c>
    </row>
    <row r="45978" spans="1:8" x14ac:dyDescent="0.45">
      <c r="A45978">
        <v>45977</v>
      </c>
      <c r="B45978" s="1" t="s">
        <v>30</v>
      </c>
      <c r="C45978">
        <v>23</v>
      </c>
      <c r="D45978" s="1" t="s">
        <v>13</v>
      </c>
      <c r="E45978" s="1" t="s">
        <v>28</v>
      </c>
      <c r="F45978" s="1" t="s">
        <v>15</v>
      </c>
      <c r="G45978">
        <v>72963.850000000006</v>
      </c>
      <c r="H45978">
        <v>308</v>
      </c>
    </row>
    <row r="45979" spans="1:8" x14ac:dyDescent="0.45">
      <c r="A45979">
        <v>45978</v>
      </c>
      <c r="B45979" s="1" t="s">
        <v>72</v>
      </c>
      <c r="C45979">
        <v>48</v>
      </c>
      <c r="D45979" s="1" t="s">
        <v>9</v>
      </c>
      <c r="E45979" s="1" t="s">
        <v>14</v>
      </c>
      <c r="F45979" s="1" t="s">
        <v>18</v>
      </c>
      <c r="G45979">
        <v>21023.34</v>
      </c>
      <c r="H45979">
        <v>845</v>
      </c>
    </row>
    <row r="45980" spans="1:8" x14ac:dyDescent="0.45">
      <c r="A45980">
        <v>45979</v>
      </c>
      <c r="B45980" s="1" t="s">
        <v>37</v>
      </c>
      <c r="C45980">
        <v>33</v>
      </c>
      <c r="D45980" s="1" t="s">
        <v>9</v>
      </c>
      <c r="E45980" s="1" t="s">
        <v>23</v>
      </c>
      <c r="F45980" s="1" t="s">
        <v>32</v>
      </c>
      <c r="G45980">
        <v>45877.09</v>
      </c>
      <c r="H45980">
        <v>657</v>
      </c>
    </row>
    <row r="45981" spans="1:8" x14ac:dyDescent="0.45">
      <c r="A45981">
        <v>45980</v>
      </c>
      <c r="B45981" s="1" t="s">
        <v>20</v>
      </c>
      <c r="C45981">
        <v>51</v>
      </c>
      <c r="D45981" s="1" t="s">
        <v>9</v>
      </c>
      <c r="E45981" s="1" t="s">
        <v>10</v>
      </c>
      <c r="F45981" s="1" t="s">
        <v>18</v>
      </c>
      <c r="G45981">
        <v>55750.89</v>
      </c>
      <c r="H45981">
        <v>716</v>
      </c>
    </row>
    <row r="45982" spans="1:8" x14ac:dyDescent="0.45">
      <c r="A45982">
        <v>45981</v>
      </c>
      <c r="B45982" s="1" t="s">
        <v>101</v>
      </c>
      <c r="C45982">
        <v>58</v>
      </c>
      <c r="D45982" s="1" t="s">
        <v>9</v>
      </c>
      <c r="E45982" s="1" t="s">
        <v>10</v>
      </c>
      <c r="F45982" s="1" t="s">
        <v>15</v>
      </c>
      <c r="G45982">
        <v>81886.48</v>
      </c>
      <c r="H45982">
        <v>504</v>
      </c>
    </row>
    <row r="45983" spans="1:8" x14ac:dyDescent="0.45">
      <c r="A45983">
        <v>45982</v>
      </c>
      <c r="B45983" s="1" t="s">
        <v>34</v>
      </c>
      <c r="C45983">
        <v>26</v>
      </c>
      <c r="D45983" s="1" t="s">
        <v>13</v>
      </c>
      <c r="E45983" s="1" t="s">
        <v>36</v>
      </c>
      <c r="F45983" s="1" t="s">
        <v>32</v>
      </c>
      <c r="G45983">
        <v>93124.63</v>
      </c>
      <c r="H45983">
        <v>335</v>
      </c>
    </row>
    <row r="45984" spans="1:8" x14ac:dyDescent="0.45">
      <c r="A45984">
        <v>45983</v>
      </c>
      <c r="B45984" s="1" t="s">
        <v>99</v>
      </c>
      <c r="C45984">
        <v>42</v>
      </c>
      <c r="D45984" s="1" t="s">
        <v>9</v>
      </c>
      <c r="E45984" s="1" t="s">
        <v>10</v>
      </c>
      <c r="F45984" s="1" t="s">
        <v>32</v>
      </c>
      <c r="G45984">
        <v>108288.04</v>
      </c>
      <c r="H45984">
        <v>663</v>
      </c>
    </row>
    <row r="45985" spans="1:8" x14ac:dyDescent="0.45">
      <c r="A45985">
        <v>45984</v>
      </c>
      <c r="B45985" s="1" t="s">
        <v>74</v>
      </c>
      <c r="C45985">
        <v>57</v>
      </c>
      <c r="D45985" s="1" t="s">
        <v>9</v>
      </c>
      <c r="E45985" s="1" t="s">
        <v>10</v>
      </c>
      <c r="F45985" s="1" t="s">
        <v>11</v>
      </c>
      <c r="G45985">
        <v>78981.59</v>
      </c>
      <c r="H45985">
        <v>663</v>
      </c>
    </row>
    <row r="45986" spans="1:8" x14ac:dyDescent="0.45">
      <c r="A45986">
        <v>45985</v>
      </c>
      <c r="B45986" s="1" t="s">
        <v>99</v>
      </c>
      <c r="C45986">
        <v>40</v>
      </c>
      <c r="D45986" s="1" t="s">
        <v>13</v>
      </c>
      <c r="E45986" s="1" t="s">
        <v>14</v>
      </c>
      <c r="F45986" s="1" t="s">
        <v>21</v>
      </c>
      <c r="G45986">
        <v>66054.67</v>
      </c>
      <c r="H45986">
        <v>767</v>
      </c>
    </row>
    <row r="45987" spans="1:8" x14ac:dyDescent="0.45">
      <c r="A45987">
        <v>45986</v>
      </c>
      <c r="B45987" s="1" t="s">
        <v>60</v>
      </c>
      <c r="C45987">
        <v>48</v>
      </c>
      <c r="D45987" s="1" t="s">
        <v>13</v>
      </c>
      <c r="E45987" s="1" t="s">
        <v>14</v>
      </c>
      <c r="F45987" s="1" t="s">
        <v>24</v>
      </c>
      <c r="G45987">
        <v>103755.53</v>
      </c>
      <c r="H45987">
        <v>664</v>
      </c>
    </row>
    <row r="45988" spans="1:8" x14ac:dyDescent="0.45">
      <c r="A45988">
        <v>45987</v>
      </c>
      <c r="B45988" s="1" t="s">
        <v>38</v>
      </c>
      <c r="C45988">
        <v>31</v>
      </c>
      <c r="D45988" s="1" t="s">
        <v>13</v>
      </c>
      <c r="E45988" s="1" t="s">
        <v>23</v>
      </c>
      <c r="F45988" s="1" t="s">
        <v>18</v>
      </c>
      <c r="G45988">
        <v>45577.42</v>
      </c>
      <c r="H45988">
        <v>433</v>
      </c>
    </row>
    <row r="45989" spans="1:8" x14ac:dyDescent="0.45">
      <c r="A45989">
        <v>45988</v>
      </c>
      <c r="B45989" s="1" t="s">
        <v>117</v>
      </c>
      <c r="C45989">
        <v>45</v>
      </c>
      <c r="D45989" s="1" t="s">
        <v>13</v>
      </c>
      <c r="E45989" s="1" t="s">
        <v>10</v>
      </c>
      <c r="F45989" s="1" t="s">
        <v>24</v>
      </c>
      <c r="G45989">
        <v>38592.49</v>
      </c>
      <c r="H45989">
        <v>567</v>
      </c>
    </row>
    <row r="45990" spans="1:8" x14ac:dyDescent="0.45">
      <c r="A45990">
        <v>45989</v>
      </c>
      <c r="B45990" s="1" t="s">
        <v>91</v>
      </c>
      <c r="C45990">
        <v>47</v>
      </c>
      <c r="D45990" s="1" t="s">
        <v>9</v>
      </c>
      <c r="E45990" s="1" t="s">
        <v>17</v>
      </c>
      <c r="F45990" s="1" t="s">
        <v>18</v>
      </c>
      <c r="G45990">
        <v>64860.35</v>
      </c>
      <c r="H45990">
        <v>554</v>
      </c>
    </row>
    <row r="45991" spans="1:8" x14ac:dyDescent="0.45">
      <c r="A45991">
        <v>45990</v>
      </c>
      <c r="B45991" s="1" t="s">
        <v>53</v>
      </c>
      <c r="C45991">
        <v>21</v>
      </c>
      <c r="D45991" s="1" t="s">
        <v>9</v>
      </c>
      <c r="E45991" s="1" t="s">
        <v>10</v>
      </c>
      <c r="F45991" s="1" t="s">
        <v>21</v>
      </c>
      <c r="G45991">
        <v>24343.15</v>
      </c>
      <c r="H45991">
        <v>518</v>
      </c>
    </row>
    <row r="45992" spans="1:8" x14ac:dyDescent="0.45">
      <c r="A45992">
        <v>45991</v>
      </c>
      <c r="B45992" s="1" t="s">
        <v>89</v>
      </c>
      <c r="C45992">
        <v>34</v>
      </c>
      <c r="D45992" s="1" t="s">
        <v>13</v>
      </c>
      <c r="E45992" s="1" t="s">
        <v>17</v>
      </c>
      <c r="F45992" s="1" t="s">
        <v>15</v>
      </c>
      <c r="G45992">
        <v>114588.18</v>
      </c>
      <c r="H45992">
        <v>476</v>
      </c>
    </row>
    <row r="45993" spans="1:8" x14ac:dyDescent="0.45">
      <c r="A45993">
        <v>45992</v>
      </c>
      <c r="B45993" s="1" t="s">
        <v>90</v>
      </c>
      <c r="C45993">
        <v>52</v>
      </c>
      <c r="D45993" s="1" t="s">
        <v>9</v>
      </c>
      <c r="E45993" s="1" t="s">
        <v>17</v>
      </c>
      <c r="F45993" s="1" t="s">
        <v>21</v>
      </c>
      <c r="G45993">
        <v>55147.48</v>
      </c>
      <c r="H45993">
        <v>431</v>
      </c>
    </row>
    <row r="45994" spans="1:8" x14ac:dyDescent="0.45">
      <c r="A45994">
        <v>45993</v>
      </c>
      <c r="B45994" s="1" t="s">
        <v>87</v>
      </c>
      <c r="C45994">
        <v>26</v>
      </c>
      <c r="D45994" s="1" t="s">
        <v>9</v>
      </c>
      <c r="E45994" s="1" t="s">
        <v>42</v>
      </c>
      <c r="F45994" s="1" t="s">
        <v>11</v>
      </c>
      <c r="G45994">
        <v>54355.17</v>
      </c>
      <c r="H45994">
        <v>730</v>
      </c>
    </row>
    <row r="45995" spans="1:8" x14ac:dyDescent="0.45">
      <c r="A45995">
        <v>45994</v>
      </c>
      <c r="B45995" s="1" t="s">
        <v>105</v>
      </c>
      <c r="C45995">
        <v>29</v>
      </c>
      <c r="D45995" s="1" t="s">
        <v>13</v>
      </c>
      <c r="E45995" s="1" t="s">
        <v>23</v>
      </c>
      <c r="F45995" s="1" t="s">
        <v>32</v>
      </c>
      <c r="G45995">
        <v>60563.59</v>
      </c>
      <c r="H45995">
        <v>350</v>
      </c>
    </row>
    <row r="45996" spans="1:8" x14ac:dyDescent="0.45">
      <c r="A45996">
        <v>45995</v>
      </c>
      <c r="B45996" s="1" t="s">
        <v>33</v>
      </c>
      <c r="C45996">
        <v>23</v>
      </c>
      <c r="D45996" s="1" t="s">
        <v>13</v>
      </c>
      <c r="E45996" s="1" t="s">
        <v>42</v>
      </c>
      <c r="F45996" s="1" t="s">
        <v>32</v>
      </c>
      <c r="G45996">
        <v>25839.01</v>
      </c>
      <c r="H45996">
        <v>474</v>
      </c>
    </row>
    <row r="45997" spans="1:8" x14ac:dyDescent="0.45">
      <c r="A45997">
        <v>45996</v>
      </c>
      <c r="B45997" s="1" t="s">
        <v>75</v>
      </c>
      <c r="C45997">
        <v>46</v>
      </c>
      <c r="D45997" s="1" t="s">
        <v>9</v>
      </c>
      <c r="E45997" s="1" t="s">
        <v>45</v>
      </c>
      <c r="F45997" s="1" t="s">
        <v>24</v>
      </c>
      <c r="G45997">
        <v>53814.95</v>
      </c>
      <c r="H45997">
        <v>398</v>
      </c>
    </row>
    <row r="45998" spans="1:8" x14ac:dyDescent="0.45">
      <c r="A45998">
        <v>45997</v>
      </c>
      <c r="B45998" s="1" t="s">
        <v>67</v>
      </c>
      <c r="C45998">
        <v>24</v>
      </c>
      <c r="D45998" s="1" t="s">
        <v>9</v>
      </c>
      <c r="E45998" s="1" t="s">
        <v>42</v>
      </c>
      <c r="F45998" s="1" t="s">
        <v>21</v>
      </c>
      <c r="G45998">
        <v>66140.12</v>
      </c>
      <c r="H45998">
        <v>617</v>
      </c>
    </row>
    <row r="45999" spans="1:8" x14ac:dyDescent="0.45">
      <c r="A45999">
        <v>45998</v>
      </c>
      <c r="B45999" s="1" t="s">
        <v>77</v>
      </c>
      <c r="C45999">
        <v>34</v>
      </c>
      <c r="D45999" s="1" t="s">
        <v>9</v>
      </c>
      <c r="E45999" s="1" t="s">
        <v>45</v>
      </c>
      <c r="F45999" s="1" t="s">
        <v>18</v>
      </c>
      <c r="G45999">
        <v>99283.25</v>
      </c>
      <c r="H45999">
        <v>843</v>
      </c>
    </row>
    <row r="46000" spans="1:8" x14ac:dyDescent="0.45">
      <c r="A46000">
        <v>45999</v>
      </c>
      <c r="B46000" s="1" t="s">
        <v>62</v>
      </c>
      <c r="C46000">
        <v>24</v>
      </c>
      <c r="D46000" s="1" t="s">
        <v>13</v>
      </c>
      <c r="E46000" s="1" t="s">
        <v>17</v>
      </c>
      <c r="F46000" s="1" t="s">
        <v>24</v>
      </c>
      <c r="G46000">
        <v>100440.62</v>
      </c>
      <c r="H46000">
        <v>551</v>
      </c>
    </row>
    <row r="46001" spans="1:8" x14ac:dyDescent="0.45">
      <c r="A46001">
        <v>46000</v>
      </c>
      <c r="B46001" s="1" t="s">
        <v>105</v>
      </c>
      <c r="C46001">
        <v>38</v>
      </c>
      <c r="D46001" s="1" t="s">
        <v>9</v>
      </c>
      <c r="E46001" s="1" t="s">
        <v>17</v>
      </c>
      <c r="F46001" s="1" t="s">
        <v>32</v>
      </c>
      <c r="G46001">
        <v>100551.22</v>
      </c>
      <c r="H46001">
        <v>638</v>
      </c>
    </row>
    <row r="46002" spans="1:8" x14ac:dyDescent="0.45">
      <c r="A46002">
        <v>46001</v>
      </c>
      <c r="B46002" s="1" t="s">
        <v>110</v>
      </c>
      <c r="C46002">
        <v>30</v>
      </c>
      <c r="D46002" s="1" t="s">
        <v>9</v>
      </c>
      <c r="E46002" s="1" t="s">
        <v>10</v>
      </c>
      <c r="F46002" s="1" t="s">
        <v>15</v>
      </c>
      <c r="G46002">
        <v>105846.03</v>
      </c>
      <c r="H46002">
        <v>490</v>
      </c>
    </row>
    <row r="46003" spans="1:8" x14ac:dyDescent="0.45">
      <c r="A46003">
        <v>46002</v>
      </c>
      <c r="B46003" s="1" t="s">
        <v>106</v>
      </c>
      <c r="C46003">
        <v>54</v>
      </c>
      <c r="D46003" s="1" t="s">
        <v>9</v>
      </c>
      <c r="E46003" s="1" t="s">
        <v>42</v>
      </c>
      <c r="F46003" s="1" t="s">
        <v>15</v>
      </c>
      <c r="G46003">
        <v>59569.94</v>
      </c>
      <c r="H46003">
        <v>514</v>
      </c>
    </row>
    <row r="46004" spans="1:8" x14ac:dyDescent="0.45">
      <c r="A46004">
        <v>46003</v>
      </c>
      <c r="B46004" s="1" t="s">
        <v>85</v>
      </c>
      <c r="C46004">
        <v>58</v>
      </c>
      <c r="D46004" s="1" t="s">
        <v>13</v>
      </c>
      <c r="E46004" s="1" t="s">
        <v>10</v>
      </c>
      <c r="F46004" s="1" t="s">
        <v>11</v>
      </c>
      <c r="G46004">
        <v>25031.03</v>
      </c>
      <c r="H46004">
        <v>474</v>
      </c>
    </row>
    <row r="46005" spans="1:8" x14ac:dyDescent="0.45">
      <c r="A46005">
        <v>46004</v>
      </c>
      <c r="B46005" s="1" t="s">
        <v>20</v>
      </c>
      <c r="C46005">
        <v>29</v>
      </c>
      <c r="D46005" s="1" t="s">
        <v>13</v>
      </c>
      <c r="E46005" s="1" t="s">
        <v>36</v>
      </c>
      <c r="F46005" s="1" t="s">
        <v>15</v>
      </c>
      <c r="G46005">
        <v>83363.45</v>
      </c>
      <c r="H46005">
        <v>825</v>
      </c>
    </row>
    <row r="46006" spans="1:8" x14ac:dyDescent="0.45">
      <c r="A46006">
        <v>46005</v>
      </c>
      <c r="B46006" s="1" t="s">
        <v>77</v>
      </c>
      <c r="C46006">
        <v>24</v>
      </c>
      <c r="D46006" s="1" t="s">
        <v>13</v>
      </c>
      <c r="E46006" s="1" t="s">
        <v>10</v>
      </c>
      <c r="F46006" s="1" t="s">
        <v>24</v>
      </c>
      <c r="G46006">
        <v>47618.29</v>
      </c>
      <c r="H46006">
        <v>711</v>
      </c>
    </row>
    <row r="46007" spans="1:8" x14ac:dyDescent="0.45">
      <c r="A46007">
        <v>46006</v>
      </c>
      <c r="B46007" s="1" t="s">
        <v>47</v>
      </c>
      <c r="C46007">
        <v>42</v>
      </c>
      <c r="D46007" s="1" t="s">
        <v>9</v>
      </c>
      <c r="E46007" s="1" t="s">
        <v>10</v>
      </c>
      <c r="F46007" s="1" t="s">
        <v>32</v>
      </c>
      <c r="G46007">
        <v>42522.12</v>
      </c>
      <c r="H46007">
        <v>691</v>
      </c>
    </row>
    <row r="46008" spans="1:8" x14ac:dyDescent="0.45">
      <c r="A46008">
        <v>46007</v>
      </c>
      <c r="B46008" s="1" t="s">
        <v>108</v>
      </c>
      <c r="C46008">
        <v>34</v>
      </c>
      <c r="D46008" s="1" t="s">
        <v>9</v>
      </c>
      <c r="E46008" s="1" t="s">
        <v>42</v>
      </c>
      <c r="F46008" s="1" t="s">
        <v>15</v>
      </c>
      <c r="G46008">
        <v>105300.84</v>
      </c>
      <c r="H46008">
        <v>779</v>
      </c>
    </row>
    <row r="46009" spans="1:8" x14ac:dyDescent="0.45">
      <c r="A46009">
        <v>46008</v>
      </c>
      <c r="B46009" s="1" t="s">
        <v>82</v>
      </c>
      <c r="C46009">
        <v>29</v>
      </c>
      <c r="D46009" s="1" t="s">
        <v>9</v>
      </c>
      <c r="E46009" s="1" t="s">
        <v>28</v>
      </c>
      <c r="F46009" s="1" t="s">
        <v>21</v>
      </c>
      <c r="G46009">
        <v>46370.34</v>
      </c>
      <c r="H46009">
        <v>553</v>
      </c>
    </row>
    <row r="46010" spans="1:8" x14ac:dyDescent="0.45">
      <c r="A46010">
        <v>46009</v>
      </c>
      <c r="B46010" s="1" t="s">
        <v>108</v>
      </c>
      <c r="C46010">
        <v>51</v>
      </c>
      <c r="D46010" s="1" t="s">
        <v>13</v>
      </c>
      <c r="E46010" s="1" t="s">
        <v>36</v>
      </c>
      <c r="F46010" s="1" t="s">
        <v>18</v>
      </c>
      <c r="G46010">
        <v>80486.240000000005</v>
      </c>
      <c r="H46010">
        <v>850</v>
      </c>
    </row>
    <row r="46011" spans="1:8" x14ac:dyDescent="0.45">
      <c r="A46011">
        <v>46010</v>
      </c>
      <c r="B46011" s="1" t="s">
        <v>71</v>
      </c>
      <c r="C46011">
        <v>32</v>
      </c>
      <c r="D46011" s="1" t="s">
        <v>13</v>
      </c>
      <c r="E46011" s="1" t="s">
        <v>23</v>
      </c>
      <c r="F46011" s="1" t="s">
        <v>15</v>
      </c>
      <c r="G46011">
        <v>28672.2</v>
      </c>
      <c r="H46011">
        <v>744</v>
      </c>
    </row>
    <row r="46012" spans="1:8" x14ac:dyDescent="0.45">
      <c r="A46012">
        <v>46011</v>
      </c>
      <c r="B46012" s="1" t="s">
        <v>93</v>
      </c>
      <c r="C46012">
        <v>45</v>
      </c>
      <c r="D46012" s="1" t="s">
        <v>13</v>
      </c>
      <c r="E46012" s="1" t="s">
        <v>17</v>
      </c>
      <c r="F46012" s="1" t="s">
        <v>15</v>
      </c>
      <c r="G46012">
        <v>63238.92</v>
      </c>
      <c r="H46012">
        <v>751</v>
      </c>
    </row>
    <row r="46013" spans="1:8" x14ac:dyDescent="0.45">
      <c r="A46013">
        <v>46012</v>
      </c>
      <c r="B46013" s="1" t="s">
        <v>33</v>
      </c>
      <c r="C46013">
        <v>49</v>
      </c>
      <c r="D46013" s="1" t="s">
        <v>9</v>
      </c>
      <c r="E46013" s="1" t="s">
        <v>17</v>
      </c>
      <c r="F46013" s="1" t="s">
        <v>11</v>
      </c>
      <c r="G46013">
        <v>75728.800000000003</v>
      </c>
      <c r="H46013">
        <v>720</v>
      </c>
    </row>
    <row r="46014" spans="1:8" x14ac:dyDescent="0.45">
      <c r="A46014">
        <v>46013</v>
      </c>
      <c r="B46014" s="1" t="s">
        <v>12</v>
      </c>
      <c r="C46014">
        <v>47</v>
      </c>
      <c r="D46014" s="1" t="s">
        <v>13</v>
      </c>
      <c r="E46014" s="1" t="s">
        <v>17</v>
      </c>
      <c r="F46014" s="1" t="s">
        <v>11</v>
      </c>
      <c r="G46014">
        <v>63921.2</v>
      </c>
      <c r="H46014">
        <v>824</v>
      </c>
    </row>
    <row r="46015" spans="1:8" x14ac:dyDescent="0.45">
      <c r="A46015">
        <v>46014</v>
      </c>
      <c r="B46015" s="1" t="s">
        <v>64</v>
      </c>
      <c r="C46015">
        <v>48</v>
      </c>
      <c r="D46015" s="1" t="s">
        <v>13</v>
      </c>
      <c r="E46015" s="1" t="s">
        <v>36</v>
      </c>
      <c r="F46015" s="1" t="s">
        <v>11</v>
      </c>
      <c r="G46015">
        <v>48882.9</v>
      </c>
      <c r="H46015">
        <v>315</v>
      </c>
    </row>
    <row r="46016" spans="1:8" x14ac:dyDescent="0.45">
      <c r="A46016">
        <v>46015</v>
      </c>
      <c r="B46016" s="1" t="s">
        <v>92</v>
      </c>
      <c r="C46016">
        <v>25</v>
      </c>
      <c r="D46016" s="1" t="s">
        <v>9</v>
      </c>
      <c r="E46016" s="1" t="s">
        <v>45</v>
      </c>
      <c r="F46016" s="1" t="s">
        <v>15</v>
      </c>
      <c r="G46016">
        <v>77702.490000000005</v>
      </c>
      <c r="H46016">
        <v>721</v>
      </c>
    </row>
    <row r="46017" spans="1:8" x14ac:dyDescent="0.45">
      <c r="A46017">
        <v>46016</v>
      </c>
      <c r="B46017" s="1" t="s">
        <v>47</v>
      </c>
      <c r="C46017">
        <v>22</v>
      </c>
      <c r="D46017" s="1" t="s">
        <v>9</v>
      </c>
      <c r="E46017" s="1" t="s">
        <v>17</v>
      </c>
      <c r="F46017" s="1" t="s">
        <v>15</v>
      </c>
      <c r="G46017">
        <v>66795.89</v>
      </c>
      <c r="H46017">
        <v>682</v>
      </c>
    </row>
    <row r="46018" spans="1:8" x14ac:dyDescent="0.45">
      <c r="A46018">
        <v>46017</v>
      </c>
      <c r="B46018" s="1" t="s">
        <v>95</v>
      </c>
      <c r="C46018">
        <v>23</v>
      </c>
      <c r="D46018" s="1" t="s">
        <v>9</v>
      </c>
      <c r="E46018" s="1" t="s">
        <v>45</v>
      </c>
      <c r="F46018" s="1" t="s">
        <v>24</v>
      </c>
      <c r="G46018">
        <v>117714.12</v>
      </c>
      <c r="H46018">
        <v>628</v>
      </c>
    </row>
    <row r="46019" spans="1:8" x14ac:dyDescent="0.45">
      <c r="A46019">
        <v>46018</v>
      </c>
      <c r="B46019" s="1" t="s">
        <v>52</v>
      </c>
      <c r="C46019">
        <v>41</v>
      </c>
      <c r="D46019" s="1" t="s">
        <v>9</v>
      </c>
      <c r="E46019" s="1" t="s">
        <v>36</v>
      </c>
      <c r="F46019" s="1" t="s">
        <v>18</v>
      </c>
      <c r="G46019">
        <v>59249.72</v>
      </c>
      <c r="H46019">
        <v>655</v>
      </c>
    </row>
    <row r="46020" spans="1:8" x14ac:dyDescent="0.45">
      <c r="A46020">
        <v>46019</v>
      </c>
      <c r="B46020" s="1" t="s">
        <v>91</v>
      </c>
      <c r="C46020">
        <v>28</v>
      </c>
      <c r="D46020" s="1" t="s">
        <v>13</v>
      </c>
      <c r="E46020" s="1" t="s">
        <v>10</v>
      </c>
      <c r="F46020" s="1" t="s">
        <v>21</v>
      </c>
      <c r="G46020">
        <v>96079.91</v>
      </c>
      <c r="H46020">
        <v>668</v>
      </c>
    </row>
    <row r="46021" spans="1:8" x14ac:dyDescent="0.45">
      <c r="A46021">
        <v>46020</v>
      </c>
      <c r="B46021" s="1" t="s">
        <v>90</v>
      </c>
      <c r="C46021">
        <v>30</v>
      </c>
      <c r="D46021" s="1" t="s">
        <v>9</v>
      </c>
      <c r="E46021" s="1" t="s">
        <v>23</v>
      </c>
      <c r="F46021" s="1" t="s">
        <v>32</v>
      </c>
      <c r="G46021">
        <v>74858.080000000002</v>
      </c>
      <c r="H46021">
        <v>751</v>
      </c>
    </row>
    <row r="46022" spans="1:8" x14ac:dyDescent="0.45">
      <c r="A46022">
        <v>46021</v>
      </c>
      <c r="B46022" s="1" t="s">
        <v>122</v>
      </c>
      <c r="C46022">
        <v>60</v>
      </c>
      <c r="D46022" s="1" t="s">
        <v>9</v>
      </c>
      <c r="E46022" s="1" t="s">
        <v>28</v>
      </c>
      <c r="F46022" s="1" t="s">
        <v>11</v>
      </c>
      <c r="G46022">
        <v>75090.740000000005</v>
      </c>
      <c r="H46022">
        <v>657</v>
      </c>
    </row>
    <row r="46023" spans="1:8" x14ac:dyDescent="0.45">
      <c r="A46023">
        <v>46022</v>
      </c>
      <c r="B46023" s="1" t="s">
        <v>50</v>
      </c>
      <c r="C46023">
        <v>45</v>
      </c>
      <c r="D46023" s="1" t="s">
        <v>9</v>
      </c>
      <c r="E46023" s="1" t="s">
        <v>23</v>
      </c>
      <c r="F46023" s="1" t="s">
        <v>18</v>
      </c>
      <c r="G46023">
        <v>91865.05</v>
      </c>
      <c r="H46023">
        <v>371</v>
      </c>
    </row>
    <row r="46024" spans="1:8" x14ac:dyDescent="0.45">
      <c r="A46024">
        <v>46023</v>
      </c>
      <c r="B46024" s="1" t="s">
        <v>80</v>
      </c>
      <c r="C46024">
        <v>23</v>
      </c>
      <c r="D46024" s="1" t="s">
        <v>13</v>
      </c>
      <c r="E46024" s="1" t="s">
        <v>10</v>
      </c>
      <c r="F46024" s="1" t="s">
        <v>15</v>
      </c>
      <c r="G46024">
        <v>45939.73</v>
      </c>
      <c r="H46024">
        <v>651</v>
      </c>
    </row>
    <row r="46025" spans="1:8" x14ac:dyDescent="0.45">
      <c r="A46025">
        <v>46024</v>
      </c>
      <c r="B46025" s="1" t="s">
        <v>73</v>
      </c>
      <c r="C46025">
        <v>32</v>
      </c>
      <c r="D46025" s="1" t="s">
        <v>13</v>
      </c>
      <c r="E46025" s="1" t="s">
        <v>17</v>
      </c>
      <c r="F46025" s="1" t="s">
        <v>18</v>
      </c>
      <c r="G46025">
        <v>54136.97</v>
      </c>
      <c r="H46025">
        <v>718</v>
      </c>
    </row>
    <row r="46026" spans="1:8" x14ac:dyDescent="0.45">
      <c r="A46026">
        <v>46025</v>
      </c>
      <c r="B46026" s="1" t="s">
        <v>62</v>
      </c>
      <c r="C46026">
        <v>41</v>
      </c>
      <c r="D46026" s="1" t="s">
        <v>9</v>
      </c>
      <c r="E46026" s="1" t="s">
        <v>28</v>
      </c>
      <c r="F46026" s="1" t="s">
        <v>11</v>
      </c>
      <c r="G46026">
        <v>23088.21</v>
      </c>
      <c r="H46026">
        <v>599</v>
      </c>
    </row>
    <row r="46027" spans="1:8" x14ac:dyDescent="0.45">
      <c r="A46027">
        <v>46026</v>
      </c>
      <c r="B46027" s="1" t="s">
        <v>97</v>
      </c>
      <c r="C46027">
        <v>26</v>
      </c>
      <c r="D46027" s="1" t="s">
        <v>13</v>
      </c>
      <c r="E46027" s="1" t="s">
        <v>36</v>
      </c>
      <c r="F46027" s="1" t="s">
        <v>21</v>
      </c>
      <c r="G46027">
        <v>59785.72</v>
      </c>
      <c r="H46027">
        <v>508</v>
      </c>
    </row>
    <row r="46028" spans="1:8" x14ac:dyDescent="0.45">
      <c r="A46028">
        <v>46027</v>
      </c>
      <c r="B46028" s="1" t="s">
        <v>120</v>
      </c>
      <c r="C46028">
        <v>45</v>
      </c>
      <c r="D46028" s="1" t="s">
        <v>9</v>
      </c>
      <c r="E46028" s="1" t="s">
        <v>23</v>
      </c>
      <c r="F46028" s="1" t="s">
        <v>11</v>
      </c>
      <c r="G46028">
        <v>24352.43</v>
      </c>
      <c r="H46028">
        <v>571</v>
      </c>
    </row>
    <row r="46029" spans="1:8" x14ac:dyDescent="0.45">
      <c r="A46029">
        <v>46028</v>
      </c>
      <c r="B46029" s="1" t="s">
        <v>80</v>
      </c>
      <c r="C46029">
        <v>47</v>
      </c>
      <c r="D46029" s="1" t="s">
        <v>9</v>
      </c>
      <c r="E46029" s="1" t="s">
        <v>23</v>
      </c>
      <c r="F46029" s="1" t="s">
        <v>15</v>
      </c>
      <c r="G46029">
        <v>52747.53</v>
      </c>
      <c r="H46029">
        <v>737</v>
      </c>
    </row>
    <row r="46030" spans="1:8" x14ac:dyDescent="0.45">
      <c r="A46030">
        <v>46029</v>
      </c>
      <c r="B46030" s="1" t="s">
        <v>26</v>
      </c>
      <c r="C46030">
        <v>28</v>
      </c>
      <c r="D46030" s="1" t="s">
        <v>13</v>
      </c>
      <c r="E46030" s="1" t="s">
        <v>42</v>
      </c>
      <c r="F46030" s="1" t="s">
        <v>11</v>
      </c>
      <c r="G46030">
        <v>30742.49</v>
      </c>
      <c r="H46030">
        <v>511</v>
      </c>
    </row>
    <row r="46031" spans="1:8" x14ac:dyDescent="0.45">
      <c r="A46031">
        <v>46030</v>
      </c>
      <c r="B46031" s="1" t="s">
        <v>20</v>
      </c>
      <c r="C46031">
        <v>25</v>
      </c>
      <c r="D46031" s="1" t="s">
        <v>13</v>
      </c>
      <c r="E46031" s="1" t="s">
        <v>10</v>
      </c>
      <c r="F46031" s="1" t="s">
        <v>15</v>
      </c>
      <c r="G46031">
        <v>69161.3</v>
      </c>
      <c r="H46031">
        <v>741</v>
      </c>
    </row>
    <row r="46032" spans="1:8" x14ac:dyDescent="0.45">
      <c r="A46032">
        <v>46031</v>
      </c>
      <c r="B46032" s="1" t="s">
        <v>39</v>
      </c>
      <c r="C46032">
        <v>25</v>
      </c>
      <c r="D46032" s="1" t="s">
        <v>9</v>
      </c>
      <c r="E46032" s="1" t="s">
        <v>17</v>
      </c>
      <c r="F46032" s="1" t="s">
        <v>18</v>
      </c>
      <c r="G46032">
        <v>80585.84</v>
      </c>
      <c r="H46032">
        <v>409</v>
      </c>
    </row>
    <row r="46033" spans="1:8" x14ac:dyDescent="0.45">
      <c r="A46033">
        <v>46032</v>
      </c>
      <c r="B46033" s="1" t="s">
        <v>64</v>
      </c>
      <c r="C46033">
        <v>52</v>
      </c>
      <c r="D46033" s="1" t="s">
        <v>13</v>
      </c>
      <c r="E46033" s="1" t="s">
        <v>14</v>
      </c>
      <c r="F46033" s="1" t="s">
        <v>21</v>
      </c>
      <c r="G46033">
        <v>80408.27</v>
      </c>
      <c r="H46033">
        <v>311</v>
      </c>
    </row>
    <row r="46034" spans="1:8" x14ac:dyDescent="0.45">
      <c r="A46034">
        <v>46033</v>
      </c>
      <c r="B46034" s="1" t="s">
        <v>103</v>
      </c>
      <c r="C46034">
        <v>30</v>
      </c>
      <c r="D46034" s="1" t="s">
        <v>13</v>
      </c>
      <c r="E46034" s="1" t="s">
        <v>23</v>
      </c>
      <c r="F46034" s="1" t="s">
        <v>11</v>
      </c>
      <c r="G46034">
        <v>76011.3</v>
      </c>
      <c r="H46034">
        <v>465</v>
      </c>
    </row>
    <row r="46035" spans="1:8" x14ac:dyDescent="0.45">
      <c r="A46035">
        <v>46034</v>
      </c>
      <c r="B46035" s="1" t="s">
        <v>38</v>
      </c>
      <c r="C46035">
        <v>54</v>
      </c>
      <c r="D46035" s="1" t="s">
        <v>13</v>
      </c>
      <c r="E46035" s="1" t="s">
        <v>42</v>
      </c>
      <c r="F46035" s="1" t="s">
        <v>24</v>
      </c>
      <c r="G46035">
        <v>91057.83</v>
      </c>
      <c r="H46035">
        <v>800</v>
      </c>
    </row>
    <row r="46036" spans="1:8" x14ac:dyDescent="0.45">
      <c r="A46036">
        <v>46035</v>
      </c>
      <c r="B46036" s="1" t="s">
        <v>85</v>
      </c>
      <c r="C46036">
        <v>52</v>
      </c>
      <c r="D46036" s="1" t="s">
        <v>13</v>
      </c>
      <c r="E46036" s="1" t="s">
        <v>10</v>
      </c>
      <c r="F46036" s="1" t="s">
        <v>24</v>
      </c>
      <c r="G46036">
        <v>110374.63</v>
      </c>
      <c r="H46036">
        <v>663</v>
      </c>
    </row>
    <row r="46037" spans="1:8" x14ac:dyDescent="0.45">
      <c r="A46037">
        <v>46036</v>
      </c>
      <c r="B46037" s="1" t="s">
        <v>69</v>
      </c>
      <c r="C46037">
        <v>56</v>
      </c>
      <c r="D46037" s="1" t="s">
        <v>13</v>
      </c>
      <c r="E46037" s="1" t="s">
        <v>10</v>
      </c>
      <c r="F46037" s="1" t="s">
        <v>18</v>
      </c>
      <c r="G46037">
        <v>95155.95</v>
      </c>
      <c r="H46037">
        <v>434</v>
      </c>
    </row>
    <row r="46038" spans="1:8" x14ac:dyDescent="0.45">
      <c r="A46038">
        <v>46037</v>
      </c>
      <c r="B46038" s="1" t="s">
        <v>35</v>
      </c>
      <c r="C46038">
        <v>50</v>
      </c>
      <c r="D46038" s="1" t="s">
        <v>9</v>
      </c>
      <c r="E46038" s="1" t="s">
        <v>28</v>
      </c>
      <c r="F46038" s="1" t="s">
        <v>15</v>
      </c>
      <c r="G46038">
        <v>112940.44</v>
      </c>
      <c r="H46038">
        <v>429</v>
      </c>
    </row>
    <row r="46039" spans="1:8" x14ac:dyDescent="0.45">
      <c r="A46039">
        <v>46038</v>
      </c>
      <c r="B46039" s="1" t="s">
        <v>96</v>
      </c>
      <c r="C46039">
        <v>40</v>
      </c>
      <c r="D46039" s="1" t="s">
        <v>13</v>
      </c>
      <c r="E46039" s="1" t="s">
        <v>36</v>
      </c>
      <c r="F46039" s="1" t="s">
        <v>15</v>
      </c>
      <c r="G46039">
        <v>63600.63</v>
      </c>
      <c r="H46039">
        <v>663</v>
      </c>
    </row>
    <row r="46040" spans="1:8" x14ac:dyDescent="0.45">
      <c r="A46040">
        <v>46039</v>
      </c>
      <c r="B46040" s="1" t="s">
        <v>118</v>
      </c>
      <c r="C46040">
        <v>34</v>
      </c>
      <c r="D46040" s="1" t="s">
        <v>13</v>
      </c>
      <c r="E46040" s="1" t="s">
        <v>23</v>
      </c>
      <c r="F46040" s="1" t="s">
        <v>21</v>
      </c>
      <c r="G46040">
        <v>41221.39</v>
      </c>
      <c r="H46040">
        <v>738</v>
      </c>
    </row>
    <row r="46041" spans="1:8" x14ac:dyDescent="0.45">
      <c r="A46041">
        <v>46040</v>
      </c>
      <c r="B46041" s="1" t="s">
        <v>74</v>
      </c>
      <c r="C46041">
        <v>31</v>
      </c>
      <c r="D46041" s="1" t="s">
        <v>9</v>
      </c>
      <c r="E46041" s="1" t="s">
        <v>14</v>
      </c>
      <c r="F46041" s="1" t="s">
        <v>11</v>
      </c>
      <c r="G46041">
        <v>62847.96</v>
      </c>
      <c r="H46041">
        <v>526</v>
      </c>
    </row>
    <row r="46042" spans="1:8" x14ac:dyDescent="0.45">
      <c r="A46042">
        <v>46041</v>
      </c>
      <c r="B46042" s="1" t="s">
        <v>41</v>
      </c>
      <c r="C46042">
        <v>45</v>
      </c>
      <c r="D46042" s="1" t="s">
        <v>9</v>
      </c>
      <c r="E46042" s="1" t="s">
        <v>10</v>
      </c>
      <c r="F46042" s="1" t="s">
        <v>15</v>
      </c>
      <c r="G46042">
        <v>94435.85</v>
      </c>
      <c r="H46042">
        <v>839</v>
      </c>
    </row>
    <row r="46043" spans="1:8" x14ac:dyDescent="0.45">
      <c r="A46043">
        <v>46042</v>
      </c>
      <c r="B46043" s="1" t="s">
        <v>94</v>
      </c>
      <c r="C46043">
        <v>47</v>
      </c>
      <c r="D46043" s="1" t="s">
        <v>9</v>
      </c>
      <c r="E46043" s="1" t="s">
        <v>28</v>
      </c>
      <c r="F46043" s="1" t="s">
        <v>32</v>
      </c>
      <c r="G46043">
        <v>56230.63</v>
      </c>
      <c r="H46043">
        <v>540</v>
      </c>
    </row>
    <row r="46044" spans="1:8" x14ac:dyDescent="0.45">
      <c r="A46044">
        <v>46043</v>
      </c>
      <c r="B46044" s="1" t="s">
        <v>81</v>
      </c>
      <c r="C46044">
        <v>29</v>
      </c>
      <c r="D46044" s="1" t="s">
        <v>13</v>
      </c>
      <c r="E46044" s="1" t="s">
        <v>23</v>
      </c>
      <c r="F46044" s="1" t="s">
        <v>11</v>
      </c>
      <c r="G46044">
        <v>43430.99</v>
      </c>
      <c r="H46044">
        <v>330</v>
      </c>
    </row>
    <row r="46045" spans="1:8" x14ac:dyDescent="0.45">
      <c r="A46045">
        <v>46044</v>
      </c>
      <c r="B46045" s="1" t="s">
        <v>96</v>
      </c>
      <c r="C46045">
        <v>21</v>
      </c>
      <c r="D46045" s="1" t="s">
        <v>13</v>
      </c>
      <c r="E46045" s="1" t="s">
        <v>23</v>
      </c>
      <c r="F46045" s="1" t="s">
        <v>32</v>
      </c>
      <c r="G46045">
        <v>47677.9</v>
      </c>
      <c r="H46045">
        <v>330</v>
      </c>
    </row>
    <row r="46046" spans="1:8" x14ac:dyDescent="0.45">
      <c r="A46046">
        <v>46045</v>
      </c>
      <c r="B46046" s="1" t="s">
        <v>74</v>
      </c>
      <c r="C46046">
        <v>59</v>
      </c>
      <c r="D46046" s="1" t="s">
        <v>13</v>
      </c>
      <c r="E46046" s="1" t="s">
        <v>36</v>
      </c>
      <c r="F46046" s="1" t="s">
        <v>15</v>
      </c>
      <c r="G46046">
        <v>96898.9</v>
      </c>
      <c r="H46046">
        <v>449</v>
      </c>
    </row>
    <row r="46047" spans="1:8" x14ac:dyDescent="0.45">
      <c r="A46047">
        <v>46046</v>
      </c>
      <c r="B46047" s="1" t="s">
        <v>116</v>
      </c>
      <c r="C46047">
        <v>58</v>
      </c>
      <c r="D46047" s="1" t="s">
        <v>13</v>
      </c>
      <c r="E46047" s="1" t="s">
        <v>42</v>
      </c>
      <c r="F46047" s="1" t="s">
        <v>11</v>
      </c>
      <c r="G46047">
        <v>108989.53</v>
      </c>
      <c r="H46047">
        <v>669</v>
      </c>
    </row>
    <row r="46048" spans="1:8" x14ac:dyDescent="0.45">
      <c r="A46048">
        <v>46047</v>
      </c>
      <c r="B46048" s="1" t="s">
        <v>122</v>
      </c>
      <c r="C46048">
        <v>39</v>
      </c>
      <c r="D46048" s="1" t="s">
        <v>9</v>
      </c>
      <c r="E46048" s="1" t="s">
        <v>10</v>
      </c>
      <c r="F46048" s="1" t="s">
        <v>32</v>
      </c>
      <c r="G46048">
        <v>42333.52</v>
      </c>
      <c r="H46048">
        <v>435</v>
      </c>
    </row>
    <row r="46049" spans="1:8" x14ac:dyDescent="0.45">
      <c r="A46049">
        <v>46048</v>
      </c>
      <c r="B46049" s="1" t="s">
        <v>91</v>
      </c>
      <c r="C46049">
        <v>44</v>
      </c>
      <c r="D46049" s="1" t="s">
        <v>13</v>
      </c>
      <c r="E46049" s="1" t="s">
        <v>17</v>
      </c>
      <c r="F46049" s="1" t="s">
        <v>24</v>
      </c>
      <c r="G46049">
        <v>60707.02</v>
      </c>
      <c r="H46049">
        <v>575</v>
      </c>
    </row>
    <row r="46050" spans="1:8" x14ac:dyDescent="0.45">
      <c r="A46050">
        <v>46049</v>
      </c>
      <c r="B46050" s="1" t="s">
        <v>110</v>
      </c>
      <c r="C46050">
        <v>54</v>
      </c>
      <c r="D46050" s="1" t="s">
        <v>9</v>
      </c>
      <c r="E46050" s="1" t="s">
        <v>14</v>
      </c>
      <c r="F46050" s="1" t="s">
        <v>24</v>
      </c>
      <c r="G46050">
        <v>70048.990000000005</v>
      </c>
      <c r="H46050">
        <v>586</v>
      </c>
    </row>
    <row r="46051" spans="1:8" x14ac:dyDescent="0.45">
      <c r="A46051">
        <v>46050</v>
      </c>
      <c r="B46051" s="1" t="s">
        <v>65</v>
      </c>
      <c r="C46051">
        <v>44</v>
      </c>
      <c r="D46051" s="1" t="s">
        <v>9</v>
      </c>
      <c r="E46051" s="1" t="s">
        <v>23</v>
      </c>
      <c r="F46051" s="1" t="s">
        <v>11</v>
      </c>
      <c r="G46051">
        <v>53893.15</v>
      </c>
      <c r="H46051">
        <v>787</v>
      </c>
    </row>
    <row r="46052" spans="1:8" x14ac:dyDescent="0.45">
      <c r="A46052">
        <v>46051</v>
      </c>
      <c r="B46052" s="1" t="s">
        <v>88</v>
      </c>
      <c r="C46052">
        <v>38</v>
      </c>
      <c r="D46052" s="1" t="s">
        <v>9</v>
      </c>
      <c r="E46052" s="1" t="s">
        <v>17</v>
      </c>
      <c r="F46052" s="1" t="s">
        <v>24</v>
      </c>
      <c r="G46052">
        <v>89490.76</v>
      </c>
      <c r="H46052">
        <v>305</v>
      </c>
    </row>
    <row r="46053" spans="1:8" x14ac:dyDescent="0.45">
      <c r="A46053">
        <v>46052</v>
      </c>
      <c r="B46053" s="1" t="s">
        <v>108</v>
      </c>
      <c r="C46053">
        <v>41</v>
      </c>
      <c r="D46053" s="1" t="s">
        <v>9</v>
      </c>
      <c r="E46053" s="1" t="s">
        <v>36</v>
      </c>
      <c r="F46053" s="1" t="s">
        <v>18</v>
      </c>
      <c r="G46053">
        <v>87969.82</v>
      </c>
      <c r="H46053">
        <v>492</v>
      </c>
    </row>
    <row r="46054" spans="1:8" x14ac:dyDescent="0.45">
      <c r="A46054">
        <v>46053</v>
      </c>
      <c r="B46054" s="1" t="s">
        <v>102</v>
      </c>
      <c r="C46054">
        <v>36</v>
      </c>
      <c r="D46054" s="1" t="s">
        <v>9</v>
      </c>
      <c r="E46054" s="1" t="s">
        <v>28</v>
      </c>
      <c r="F46054" s="1" t="s">
        <v>11</v>
      </c>
      <c r="G46054">
        <v>101714.1</v>
      </c>
      <c r="H46054">
        <v>430</v>
      </c>
    </row>
    <row r="46055" spans="1:8" x14ac:dyDescent="0.45">
      <c r="A46055">
        <v>46054</v>
      </c>
      <c r="B46055" s="1" t="s">
        <v>47</v>
      </c>
      <c r="C46055">
        <v>41</v>
      </c>
      <c r="D46055" s="1" t="s">
        <v>13</v>
      </c>
      <c r="E46055" s="1" t="s">
        <v>42</v>
      </c>
      <c r="F46055" s="1" t="s">
        <v>24</v>
      </c>
      <c r="G46055">
        <v>72436.91</v>
      </c>
      <c r="H46055">
        <v>568</v>
      </c>
    </row>
    <row r="46056" spans="1:8" x14ac:dyDescent="0.45">
      <c r="A46056">
        <v>46055</v>
      </c>
      <c r="B46056" s="1" t="s">
        <v>50</v>
      </c>
      <c r="C46056">
        <v>59</v>
      </c>
      <c r="D46056" s="1" t="s">
        <v>9</v>
      </c>
      <c r="E46056" s="1" t="s">
        <v>45</v>
      </c>
      <c r="F46056" s="1" t="s">
        <v>15</v>
      </c>
      <c r="G46056">
        <v>97200.39</v>
      </c>
      <c r="H46056">
        <v>595</v>
      </c>
    </row>
    <row r="46057" spans="1:8" x14ac:dyDescent="0.45">
      <c r="A46057">
        <v>46056</v>
      </c>
      <c r="B46057" s="1" t="s">
        <v>35</v>
      </c>
      <c r="C46057">
        <v>25</v>
      </c>
      <c r="D46057" s="1" t="s">
        <v>13</v>
      </c>
      <c r="E46057" s="1" t="s">
        <v>45</v>
      </c>
      <c r="F46057" s="1" t="s">
        <v>15</v>
      </c>
      <c r="G46057">
        <v>104758.88</v>
      </c>
      <c r="H46057">
        <v>759</v>
      </c>
    </row>
    <row r="46058" spans="1:8" x14ac:dyDescent="0.45">
      <c r="A46058">
        <v>46057</v>
      </c>
      <c r="B46058" s="1" t="s">
        <v>111</v>
      </c>
      <c r="C46058">
        <v>49</v>
      </c>
      <c r="D46058" s="1" t="s">
        <v>13</v>
      </c>
      <c r="E46058" s="1" t="s">
        <v>42</v>
      </c>
      <c r="F46058" s="1" t="s">
        <v>11</v>
      </c>
      <c r="G46058">
        <v>69257.63</v>
      </c>
      <c r="H46058">
        <v>622</v>
      </c>
    </row>
    <row r="46059" spans="1:8" x14ac:dyDescent="0.45">
      <c r="A46059">
        <v>46058</v>
      </c>
      <c r="B46059" s="1" t="s">
        <v>115</v>
      </c>
      <c r="C46059">
        <v>32</v>
      </c>
      <c r="D46059" s="1" t="s">
        <v>9</v>
      </c>
      <c r="E46059" s="1" t="s">
        <v>17</v>
      </c>
      <c r="F46059" s="1" t="s">
        <v>18</v>
      </c>
      <c r="G46059">
        <v>59725.96</v>
      </c>
      <c r="H46059">
        <v>790</v>
      </c>
    </row>
    <row r="46060" spans="1:8" x14ac:dyDescent="0.45">
      <c r="A46060">
        <v>46059</v>
      </c>
      <c r="B46060" s="1" t="s">
        <v>100</v>
      </c>
      <c r="C46060">
        <v>41</v>
      </c>
      <c r="D46060" s="1" t="s">
        <v>13</v>
      </c>
      <c r="E46060" s="1" t="s">
        <v>45</v>
      </c>
      <c r="F46060" s="1" t="s">
        <v>15</v>
      </c>
      <c r="G46060">
        <v>118453.93</v>
      </c>
      <c r="H46060">
        <v>428</v>
      </c>
    </row>
    <row r="46061" spans="1:8" x14ac:dyDescent="0.45">
      <c r="A46061">
        <v>46060</v>
      </c>
      <c r="B46061" s="1" t="s">
        <v>88</v>
      </c>
      <c r="C46061">
        <v>51</v>
      </c>
      <c r="D46061" s="1" t="s">
        <v>9</v>
      </c>
      <c r="E46061" s="1" t="s">
        <v>10</v>
      </c>
      <c r="F46061" s="1" t="s">
        <v>15</v>
      </c>
      <c r="G46061">
        <v>60875.8</v>
      </c>
      <c r="H46061">
        <v>795</v>
      </c>
    </row>
    <row r="46062" spans="1:8" x14ac:dyDescent="0.45">
      <c r="A46062">
        <v>46061</v>
      </c>
      <c r="B46062" s="1" t="s">
        <v>70</v>
      </c>
      <c r="C46062">
        <v>35</v>
      </c>
      <c r="D46062" s="1" t="s">
        <v>13</v>
      </c>
      <c r="E46062" s="1" t="s">
        <v>10</v>
      </c>
      <c r="F46062" s="1" t="s">
        <v>18</v>
      </c>
      <c r="G46062">
        <v>92813.85</v>
      </c>
      <c r="H46062">
        <v>354</v>
      </c>
    </row>
    <row r="46063" spans="1:8" x14ac:dyDescent="0.45">
      <c r="A46063">
        <v>46062</v>
      </c>
      <c r="B46063" s="1" t="s">
        <v>93</v>
      </c>
      <c r="C46063">
        <v>54</v>
      </c>
      <c r="D46063" s="1" t="s">
        <v>13</v>
      </c>
      <c r="E46063" s="1" t="s">
        <v>28</v>
      </c>
      <c r="F46063" s="1" t="s">
        <v>32</v>
      </c>
      <c r="G46063">
        <v>100025.1</v>
      </c>
      <c r="H46063">
        <v>506</v>
      </c>
    </row>
    <row r="46064" spans="1:8" x14ac:dyDescent="0.45">
      <c r="A46064">
        <v>46063</v>
      </c>
      <c r="B46064" s="1" t="s">
        <v>60</v>
      </c>
      <c r="C46064">
        <v>35</v>
      </c>
      <c r="D46064" s="1" t="s">
        <v>13</v>
      </c>
      <c r="E46064" s="1" t="s">
        <v>45</v>
      </c>
      <c r="F46064" s="1" t="s">
        <v>11</v>
      </c>
      <c r="G46064">
        <v>29019.02</v>
      </c>
      <c r="H46064">
        <v>462</v>
      </c>
    </row>
    <row r="46065" spans="1:8" x14ac:dyDescent="0.45">
      <c r="A46065">
        <v>46064</v>
      </c>
      <c r="B46065" s="1" t="s">
        <v>68</v>
      </c>
      <c r="C46065">
        <v>24</v>
      </c>
      <c r="D46065" s="1" t="s">
        <v>9</v>
      </c>
      <c r="E46065" s="1" t="s">
        <v>17</v>
      </c>
      <c r="F46065" s="1" t="s">
        <v>11</v>
      </c>
      <c r="G46065">
        <v>91951.66</v>
      </c>
      <c r="H46065">
        <v>516</v>
      </c>
    </row>
    <row r="46066" spans="1:8" x14ac:dyDescent="0.45">
      <c r="A46066">
        <v>46065</v>
      </c>
      <c r="B46066" s="1" t="s">
        <v>94</v>
      </c>
      <c r="C46066">
        <v>53</v>
      </c>
      <c r="D46066" s="1" t="s">
        <v>9</v>
      </c>
      <c r="E46066" s="1" t="s">
        <v>42</v>
      </c>
      <c r="F46066" s="1" t="s">
        <v>24</v>
      </c>
      <c r="G46066">
        <v>22206.47</v>
      </c>
      <c r="H46066">
        <v>365</v>
      </c>
    </row>
    <row r="46067" spans="1:8" x14ac:dyDescent="0.45">
      <c r="A46067">
        <v>46066</v>
      </c>
      <c r="B46067" s="1" t="s">
        <v>73</v>
      </c>
      <c r="C46067">
        <v>59</v>
      </c>
      <c r="D46067" s="1" t="s">
        <v>9</v>
      </c>
      <c r="E46067" s="1" t="s">
        <v>36</v>
      </c>
      <c r="F46067" s="1" t="s">
        <v>18</v>
      </c>
      <c r="G46067">
        <v>82099.63</v>
      </c>
      <c r="H46067">
        <v>435</v>
      </c>
    </row>
    <row r="46068" spans="1:8" x14ac:dyDescent="0.45">
      <c r="A46068">
        <v>46067</v>
      </c>
      <c r="B46068" s="1" t="s">
        <v>72</v>
      </c>
      <c r="C46068">
        <v>29</v>
      </c>
      <c r="D46068" s="1" t="s">
        <v>13</v>
      </c>
      <c r="E46068" s="1" t="s">
        <v>36</v>
      </c>
      <c r="F46068" s="1" t="s">
        <v>32</v>
      </c>
      <c r="G46068">
        <v>21196.13</v>
      </c>
      <c r="H46068">
        <v>358</v>
      </c>
    </row>
    <row r="46069" spans="1:8" x14ac:dyDescent="0.45">
      <c r="A46069">
        <v>46068</v>
      </c>
      <c r="B46069" s="1" t="s">
        <v>96</v>
      </c>
      <c r="C46069">
        <v>36</v>
      </c>
      <c r="D46069" s="1" t="s">
        <v>13</v>
      </c>
      <c r="E46069" s="1" t="s">
        <v>17</v>
      </c>
      <c r="F46069" s="1" t="s">
        <v>32</v>
      </c>
      <c r="G46069">
        <v>64236.12</v>
      </c>
      <c r="H46069">
        <v>552</v>
      </c>
    </row>
    <row r="46070" spans="1:8" x14ac:dyDescent="0.45">
      <c r="A46070">
        <v>46069</v>
      </c>
      <c r="B46070" s="1" t="s">
        <v>49</v>
      </c>
      <c r="C46070">
        <v>54</v>
      </c>
      <c r="D46070" s="1" t="s">
        <v>13</v>
      </c>
      <c r="E46070" s="1" t="s">
        <v>36</v>
      </c>
      <c r="F46070" s="1" t="s">
        <v>18</v>
      </c>
      <c r="G46070">
        <v>26048.21</v>
      </c>
      <c r="H46070">
        <v>408</v>
      </c>
    </row>
    <row r="46071" spans="1:8" x14ac:dyDescent="0.45">
      <c r="A46071">
        <v>46070</v>
      </c>
      <c r="B46071" s="1" t="s">
        <v>113</v>
      </c>
      <c r="C46071">
        <v>59</v>
      </c>
      <c r="D46071" s="1" t="s">
        <v>13</v>
      </c>
      <c r="E46071" s="1" t="s">
        <v>36</v>
      </c>
      <c r="F46071" s="1" t="s">
        <v>11</v>
      </c>
      <c r="G46071">
        <v>109642.88</v>
      </c>
      <c r="H46071">
        <v>372</v>
      </c>
    </row>
    <row r="46072" spans="1:8" x14ac:dyDescent="0.45">
      <c r="A46072">
        <v>46071</v>
      </c>
      <c r="B46072" s="1" t="s">
        <v>72</v>
      </c>
      <c r="C46072">
        <v>32</v>
      </c>
      <c r="D46072" s="1" t="s">
        <v>9</v>
      </c>
      <c r="E46072" s="1" t="s">
        <v>23</v>
      </c>
      <c r="F46072" s="1" t="s">
        <v>11</v>
      </c>
      <c r="G46072">
        <v>21265.19</v>
      </c>
      <c r="H46072">
        <v>428</v>
      </c>
    </row>
    <row r="46073" spans="1:8" x14ac:dyDescent="0.45">
      <c r="A46073">
        <v>46072</v>
      </c>
      <c r="B46073" s="1" t="s">
        <v>56</v>
      </c>
      <c r="C46073">
        <v>58</v>
      </c>
      <c r="D46073" s="1" t="s">
        <v>9</v>
      </c>
      <c r="E46073" s="1" t="s">
        <v>36</v>
      </c>
      <c r="F46073" s="1" t="s">
        <v>18</v>
      </c>
      <c r="G46073">
        <v>113785.35</v>
      </c>
      <c r="H46073">
        <v>557</v>
      </c>
    </row>
    <row r="46074" spans="1:8" x14ac:dyDescent="0.45">
      <c r="A46074">
        <v>46073</v>
      </c>
      <c r="B46074" s="1" t="s">
        <v>12</v>
      </c>
      <c r="C46074">
        <v>23</v>
      </c>
      <c r="D46074" s="1" t="s">
        <v>13</v>
      </c>
      <c r="E46074" s="1" t="s">
        <v>10</v>
      </c>
      <c r="F46074" s="1" t="s">
        <v>24</v>
      </c>
      <c r="G46074">
        <v>87835.04</v>
      </c>
      <c r="H46074">
        <v>702</v>
      </c>
    </row>
    <row r="46075" spans="1:8" x14ac:dyDescent="0.45">
      <c r="A46075">
        <v>46074</v>
      </c>
      <c r="B46075" s="1" t="s">
        <v>83</v>
      </c>
      <c r="C46075">
        <v>36</v>
      </c>
      <c r="D46075" s="1" t="s">
        <v>13</v>
      </c>
      <c r="E46075" s="1" t="s">
        <v>42</v>
      </c>
      <c r="F46075" s="1" t="s">
        <v>21</v>
      </c>
      <c r="G46075">
        <v>26927.08</v>
      </c>
      <c r="H46075">
        <v>846</v>
      </c>
    </row>
    <row r="46076" spans="1:8" x14ac:dyDescent="0.45">
      <c r="A46076">
        <v>46075</v>
      </c>
      <c r="B46076" s="1" t="s">
        <v>115</v>
      </c>
      <c r="C46076">
        <v>26</v>
      </c>
      <c r="D46076" s="1" t="s">
        <v>13</v>
      </c>
      <c r="E46076" s="1" t="s">
        <v>14</v>
      </c>
      <c r="F46076" s="1" t="s">
        <v>18</v>
      </c>
      <c r="G46076">
        <v>78144.320000000007</v>
      </c>
      <c r="H46076">
        <v>583</v>
      </c>
    </row>
    <row r="46077" spans="1:8" x14ac:dyDescent="0.45">
      <c r="A46077">
        <v>46076</v>
      </c>
      <c r="B46077" s="1" t="s">
        <v>25</v>
      </c>
      <c r="C46077">
        <v>51</v>
      </c>
      <c r="D46077" s="1" t="s">
        <v>9</v>
      </c>
      <c r="E46077" s="1" t="s">
        <v>10</v>
      </c>
      <c r="F46077" s="1" t="s">
        <v>24</v>
      </c>
      <c r="G46077">
        <v>75505.509999999995</v>
      </c>
      <c r="H46077">
        <v>590</v>
      </c>
    </row>
    <row r="46078" spans="1:8" x14ac:dyDescent="0.45">
      <c r="A46078">
        <v>46077</v>
      </c>
      <c r="B46078" s="1" t="s">
        <v>38</v>
      </c>
      <c r="C46078">
        <v>52</v>
      </c>
      <c r="D46078" s="1" t="s">
        <v>13</v>
      </c>
      <c r="E46078" s="1" t="s">
        <v>14</v>
      </c>
      <c r="F46078" s="1" t="s">
        <v>21</v>
      </c>
      <c r="G46078">
        <v>25227.93</v>
      </c>
      <c r="H46078">
        <v>389</v>
      </c>
    </row>
    <row r="46079" spans="1:8" x14ac:dyDescent="0.45">
      <c r="A46079">
        <v>46078</v>
      </c>
      <c r="B46079" s="1" t="s">
        <v>19</v>
      </c>
      <c r="C46079">
        <v>37</v>
      </c>
      <c r="D46079" s="1" t="s">
        <v>13</v>
      </c>
      <c r="E46079" s="1" t="s">
        <v>10</v>
      </c>
      <c r="F46079" s="1" t="s">
        <v>15</v>
      </c>
      <c r="G46079">
        <v>60281.02</v>
      </c>
      <c r="H46079">
        <v>463</v>
      </c>
    </row>
    <row r="46080" spans="1:8" x14ac:dyDescent="0.45">
      <c r="A46080">
        <v>46079</v>
      </c>
      <c r="B46080" s="1" t="s">
        <v>101</v>
      </c>
      <c r="C46080">
        <v>35</v>
      </c>
      <c r="D46080" s="1" t="s">
        <v>9</v>
      </c>
      <c r="E46080" s="1" t="s">
        <v>14</v>
      </c>
      <c r="F46080" s="1" t="s">
        <v>24</v>
      </c>
      <c r="G46080">
        <v>87277.33</v>
      </c>
      <c r="H46080">
        <v>409</v>
      </c>
    </row>
    <row r="46081" spans="1:8" x14ac:dyDescent="0.45">
      <c r="A46081">
        <v>46080</v>
      </c>
      <c r="B46081" s="1" t="s">
        <v>59</v>
      </c>
      <c r="C46081">
        <v>36</v>
      </c>
      <c r="D46081" s="1" t="s">
        <v>9</v>
      </c>
      <c r="E46081" s="1" t="s">
        <v>45</v>
      </c>
      <c r="F46081" s="1" t="s">
        <v>24</v>
      </c>
      <c r="G46081">
        <v>37245.71</v>
      </c>
      <c r="H46081">
        <v>476</v>
      </c>
    </row>
    <row r="46082" spans="1:8" x14ac:dyDescent="0.45">
      <c r="A46082">
        <v>46081</v>
      </c>
      <c r="B46082" s="1" t="s">
        <v>41</v>
      </c>
      <c r="C46082">
        <v>36</v>
      </c>
      <c r="D46082" s="1" t="s">
        <v>9</v>
      </c>
      <c r="E46082" s="1" t="s">
        <v>45</v>
      </c>
      <c r="F46082" s="1" t="s">
        <v>32</v>
      </c>
      <c r="G46082">
        <v>114180.01</v>
      </c>
      <c r="H46082">
        <v>460</v>
      </c>
    </row>
    <row r="46083" spans="1:8" x14ac:dyDescent="0.45">
      <c r="A46083">
        <v>46082</v>
      </c>
      <c r="B46083" s="1" t="s">
        <v>63</v>
      </c>
      <c r="C46083">
        <v>58</v>
      </c>
      <c r="D46083" s="1" t="s">
        <v>13</v>
      </c>
      <c r="E46083" s="1" t="s">
        <v>36</v>
      </c>
      <c r="F46083" s="1" t="s">
        <v>32</v>
      </c>
      <c r="G46083">
        <v>29389.57</v>
      </c>
      <c r="H46083">
        <v>479</v>
      </c>
    </row>
    <row r="46084" spans="1:8" x14ac:dyDescent="0.45">
      <c r="A46084">
        <v>46083</v>
      </c>
      <c r="B46084" s="1" t="s">
        <v>16</v>
      </c>
      <c r="C46084">
        <v>26</v>
      </c>
      <c r="D46084" s="1" t="s">
        <v>13</v>
      </c>
      <c r="E46084" s="1" t="s">
        <v>14</v>
      </c>
      <c r="F46084" s="1" t="s">
        <v>32</v>
      </c>
      <c r="G46084">
        <v>109791.49</v>
      </c>
      <c r="H46084">
        <v>723</v>
      </c>
    </row>
    <row r="46085" spans="1:8" x14ac:dyDescent="0.45">
      <c r="A46085">
        <v>46084</v>
      </c>
      <c r="B46085" s="1" t="s">
        <v>12</v>
      </c>
      <c r="C46085">
        <v>24</v>
      </c>
      <c r="D46085" s="1" t="s">
        <v>9</v>
      </c>
      <c r="E46085" s="1" t="s">
        <v>28</v>
      </c>
      <c r="F46085" s="1" t="s">
        <v>11</v>
      </c>
      <c r="G46085">
        <v>97436.92</v>
      </c>
      <c r="H46085">
        <v>475</v>
      </c>
    </row>
    <row r="46086" spans="1:8" x14ac:dyDescent="0.45">
      <c r="A46086">
        <v>46085</v>
      </c>
      <c r="B46086" s="1" t="s">
        <v>105</v>
      </c>
      <c r="C46086">
        <v>40</v>
      </c>
      <c r="D46086" s="1" t="s">
        <v>9</v>
      </c>
      <c r="E46086" s="1" t="s">
        <v>36</v>
      </c>
      <c r="F46086" s="1" t="s">
        <v>21</v>
      </c>
      <c r="G46086">
        <v>46808.47</v>
      </c>
      <c r="H46086">
        <v>420</v>
      </c>
    </row>
    <row r="46087" spans="1:8" x14ac:dyDescent="0.45">
      <c r="A46087">
        <v>46086</v>
      </c>
      <c r="B46087" s="1" t="s">
        <v>74</v>
      </c>
      <c r="C46087">
        <v>28</v>
      </c>
      <c r="D46087" s="1" t="s">
        <v>9</v>
      </c>
      <c r="E46087" s="1" t="s">
        <v>10</v>
      </c>
      <c r="F46087" s="1" t="s">
        <v>24</v>
      </c>
      <c r="G46087">
        <v>28122.639999999999</v>
      </c>
      <c r="H46087">
        <v>514</v>
      </c>
    </row>
    <row r="46088" spans="1:8" x14ac:dyDescent="0.45">
      <c r="A46088">
        <v>46087</v>
      </c>
      <c r="B46088" s="1" t="s">
        <v>49</v>
      </c>
      <c r="C46088">
        <v>60</v>
      </c>
      <c r="D46088" s="1" t="s">
        <v>9</v>
      </c>
      <c r="E46088" s="1" t="s">
        <v>28</v>
      </c>
      <c r="F46088" s="1" t="s">
        <v>11</v>
      </c>
      <c r="G46088">
        <v>85443.98</v>
      </c>
      <c r="H46088">
        <v>597</v>
      </c>
    </row>
    <row r="46089" spans="1:8" x14ac:dyDescent="0.45">
      <c r="A46089">
        <v>46088</v>
      </c>
      <c r="B46089" s="1" t="s">
        <v>90</v>
      </c>
      <c r="C46089">
        <v>55</v>
      </c>
      <c r="D46089" s="1" t="s">
        <v>9</v>
      </c>
      <c r="E46089" s="1" t="s">
        <v>42</v>
      </c>
      <c r="F46089" s="1" t="s">
        <v>15</v>
      </c>
      <c r="G46089">
        <v>57628.36</v>
      </c>
      <c r="H46089">
        <v>826</v>
      </c>
    </row>
    <row r="46090" spans="1:8" x14ac:dyDescent="0.45">
      <c r="A46090">
        <v>46089</v>
      </c>
      <c r="B46090" s="1" t="s">
        <v>90</v>
      </c>
      <c r="C46090">
        <v>24</v>
      </c>
      <c r="D46090" s="1" t="s">
        <v>13</v>
      </c>
      <c r="E46090" s="1" t="s">
        <v>14</v>
      </c>
      <c r="F46090" s="1" t="s">
        <v>11</v>
      </c>
      <c r="G46090">
        <v>99602.81</v>
      </c>
      <c r="H46090">
        <v>570</v>
      </c>
    </row>
    <row r="46091" spans="1:8" x14ac:dyDescent="0.45">
      <c r="A46091">
        <v>46090</v>
      </c>
      <c r="B46091" s="1" t="s">
        <v>51</v>
      </c>
      <c r="C46091">
        <v>31</v>
      </c>
      <c r="D46091" s="1" t="s">
        <v>9</v>
      </c>
      <c r="E46091" s="1" t="s">
        <v>10</v>
      </c>
      <c r="F46091" s="1" t="s">
        <v>11</v>
      </c>
      <c r="G46091">
        <v>56227.839999999997</v>
      </c>
      <c r="H46091">
        <v>402</v>
      </c>
    </row>
    <row r="46092" spans="1:8" x14ac:dyDescent="0.45">
      <c r="A46092">
        <v>46091</v>
      </c>
      <c r="B46092" s="1" t="s">
        <v>87</v>
      </c>
      <c r="C46092">
        <v>23</v>
      </c>
      <c r="D46092" s="1" t="s">
        <v>13</v>
      </c>
      <c r="E46092" s="1" t="s">
        <v>14</v>
      </c>
      <c r="F46092" s="1" t="s">
        <v>11</v>
      </c>
      <c r="G46092">
        <v>94611.82</v>
      </c>
      <c r="H46092">
        <v>414</v>
      </c>
    </row>
    <row r="46093" spans="1:8" x14ac:dyDescent="0.45">
      <c r="A46093">
        <v>46092</v>
      </c>
      <c r="B46093" s="1" t="s">
        <v>82</v>
      </c>
      <c r="C46093">
        <v>31</v>
      </c>
      <c r="D46093" s="1" t="s">
        <v>9</v>
      </c>
      <c r="E46093" s="1" t="s">
        <v>45</v>
      </c>
      <c r="F46093" s="1" t="s">
        <v>18</v>
      </c>
      <c r="G46093">
        <v>62291.75</v>
      </c>
      <c r="H46093">
        <v>549</v>
      </c>
    </row>
    <row r="46094" spans="1:8" x14ac:dyDescent="0.45">
      <c r="A46094">
        <v>46093</v>
      </c>
      <c r="B46094" s="1" t="s">
        <v>52</v>
      </c>
      <c r="C46094">
        <v>53</v>
      </c>
      <c r="D46094" s="1" t="s">
        <v>13</v>
      </c>
      <c r="E46094" s="1" t="s">
        <v>45</v>
      </c>
      <c r="F46094" s="1" t="s">
        <v>18</v>
      </c>
      <c r="G46094">
        <v>103772.05</v>
      </c>
      <c r="H46094">
        <v>847</v>
      </c>
    </row>
    <row r="46095" spans="1:8" x14ac:dyDescent="0.45">
      <c r="A46095">
        <v>46094</v>
      </c>
      <c r="B46095" s="1" t="s">
        <v>29</v>
      </c>
      <c r="C46095">
        <v>25</v>
      </c>
      <c r="D46095" s="1" t="s">
        <v>9</v>
      </c>
      <c r="E46095" s="1" t="s">
        <v>17</v>
      </c>
      <c r="F46095" s="1" t="s">
        <v>32</v>
      </c>
      <c r="G46095">
        <v>77669.69</v>
      </c>
      <c r="H46095">
        <v>504</v>
      </c>
    </row>
    <row r="46096" spans="1:8" x14ac:dyDescent="0.45">
      <c r="A46096">
        <v>46095</v>
      </c>
      <c r="B46096" s="1" t="s">
        <v>117</v>
      </c>
      <c r="C46096">
        <v>32</v>
      </c>
      <c r="D46096" s="1" t="s">
        <v>13</v>
      </c>
      <c r="E46096" s="1" t="s">
        <v>45</v>
      </c>
      <c r="F46096" s="1" t="s">
        <v>15</v>
      </c>
      <c r="G46096">
        <v>61699.28</v>
      </c>
      <c r="H46096">
        <v>757</v>
      </c>
    </row>
    <row r="46097" spans="1:8" x14ac:dyDescent="0.45">
      <c r="A46097">
        <v>46096</v>
      </c>
      <c r="B46097" s="1" t="s">
        <v>70</v>
      </c>
      <c r="C46097">
        <v>24</v>
      </c>
      <c r="D46097" s="1" t="s">
        <v>9</v>
      </c>
      <c r="E46097" s="1" t="s">
        <v>14</v>
      </c>
      <c r="F46097" s="1" t="s">
        <v>24</v>
      </c>
      <c r="G46097">
        <v>107939.02</v>
      </c>
      <c r="H46097">
        <v>619</v>
      </c>
    </row>
    <row r="46098" spans="1:8" x14ac:dyDescent="0.45">
      <c r="A46098">
        <v>46097</v>
      </c>
      <c r="B46098" s="1" t="s">
        <v>40</v>
      </c>
      <c r="C46098">
        <v>33</v>
      </c>
      <c r="D46098" s="1" t="s">
        <v>9</v>
      </c>
      <c r="E46098" s="1" t="s">
        <v>23</v>
      </c>
      <c r="F46098" s="1" t="s">
        <v>21</v>
      </c>
      <c r="G46098">
        <v>99675.76</v>
      </c>
      <c r="H46098">
        <v>688</v>
      </c>
    </row>
    <row r="46099" spans="1:8" x14ac:dyDescent="0.45">
      <c r="A46099">
        <v>46098</v>
      </c>
      <c r="B46099" s="1" t="s">
        <v>104</v>
      </c>
      <c r="C46099">
        <v>28</v>
      </c>
      <c r="D46099" s="1" t="s">
        <v>9</v>
      </c>
      <c r="E46099" s="1" t="s">
        <v>28</v>
      </c>
      <c r="F46099" s="1" t="s">
        <v>18</v>
      </c>
      <c r="G46099">
        <v>85617.97</v>
      </c>
      <c r="H46099">
        <v>578</v>
      </c>
    </row>
    <row r="46100" spans="1:8" x14ac:dyDescent="0.45">
      <c r="A46100">
        <v>46099</v>
      </c>
      <c r="B46100" s="1" t="s">
        <v>51</v>
      </c>
      <c r="C46100">
        <v>45</v>
      </c>
      <c r="D46100" s="1" t="s">
        <v>13</v>
      </c>
      <c r="E46100" s="1" t="s">
        <v>36</v>
      </c>
      <c r="F46100" s="1" t="s">
        <v>15</v>
      </c>
      <c r="G46100">
        <v>105306.02</v>
      </c>
      <c r="H46100">
        <v>553</v>
      </c>
    </row>
    <row r="46101" spans="1:8" x14ac:dyDescent="0.45">
      <c r="A46101">
        <v>46100</v>
      </c>
      <c r="B46101" s="1" t="s">
        <v>118</v>
      </c>
      <c r="C46101">
        <v>22</v>
      </c>
      <c r="D46101" s="1" t="s">
        <v>13</v>
      </c>
      <c r="E46101" s="1" t="s">
        <v>36</v>
      </c>
      <c r="F46101" s="1" t="s">
        <v>32</v>
      </c>
      <c r="G46101">
        <v>35678.559999999998</v>
      </c>
      <c r="H46101">
        <v>396</v>
      </c>
    </row>
    <row r="46102" spans="1:8" x14ac:dyDescent="0.45">
      <c r="A46102">
        <v>46101</v>
      </c>
      <c r="B46102" s="1" t="s">
        <v>96</v>
      </c>
      <c r="C46102">
        <v>27</v>
      </c>
      <c r="D46102" s="1" t="s">
        <v>9</v>
      </c>
      <c r="E46102" s="1" t="s">
        <v>42</v>
      </c>
      <c r="F46102" s="1" t="s">
        <v>15</v>
      </c>
      <c r="G46102">
        <v>32606.12</v>
      </c>
      <c r="H46102">
        <v>478</v>
      </c>
    </row>
    <row r="46103" spans="1:8" x14ac:dyDescent="0.45">
      <c r="A46103">
        <v>46102</v>
      </c>
      <c r="B46103" s="1" t="s">
        <v>106</v>
      </c>
      <c r="C46103">
        <v>31</v>
      </c>
      <c r="D46103" s="1" t="s">
        <v>13</v>
      </c>
      <c r="E46103" s="1" t="s">
        <v>45</v>
      </c>
      <c r="F46103" s="1" t="s">
        <v>15</v>
      </c>
      <c r="G46103">
        <v>97584.86</v>
      </c>
      <c r="H46103">
        <v>433</v>
      </c>
    </row>
    <row r="46104" spans="1:8" x14ac:dyDescent="0.45">
      <c r="A46104">
        <v>46103</v>
      </c>
      <c r="B46104" s="1" t="s">
        <v>110</v>
      </c>
      <c r="C46104">
        <v>54</v>
      </c>
      <c r="D46104" s="1" t="s">
        <v>9</v>
      </c>
      <c r="E46104" s="1" t="s">
        <v>45</v>
      </c>
      <c r="F46104" s="1" t="s">
        <v>11</v>
      </c>
      <c r="G46104">
        <v>100703.47</v>
      </c>
      <c r="H46104">
        <v>522</v>
      </c>
    </row>
    <row r="46105" spans="1:8" x14ac:dyDescent="0.45">
      <c r="A46105">
        <v>46104</v>
      </c>
      <c r="B46105" s="1" t="s">
        <v>62</v>
      </c>
      <c r="C46105">
        <v>21</v>
      </c>
      <c r="D46105" s="1" t="s">
        <v>13</v>
      </c>
      <c r="E46105" s="1" t="s">
        <v>14</v>
      </c>
      <c r="F46105" s="1" t="s">
        <v>15</v>
      </c>
      <c r="G46105">
        <v>37530.699999999997</v>
      </c>
      <c r="H46105">
        <v>722</v>
      </c>
    </row>
    <row r="46106" spans="1:8" x14ac:dyDescent="0.45">
      <c r="A46106">
        <v>46105</v>
      </c>
      <c r="B46106" s="1" t="s">
        <v>80</v>
      </c>
      <c r="C46106">
        <v>38</v>
      </c>
      <c r="D46106" s="1" t="s">
        <v>9</v>
      </c>
      <c r="E46106" s="1" t="s">
        <v>14</v>
      </c>
      <c r="F46106" s="1" t="s">
        <v>11</v>
      </c>
      <c r="G46106">
        <v>31890.28</v>
      </c>
      <c r="H46106">
        <v>445</v>
      </c>
    </row>
    <row r="46107" spans="1:8" x14ac:dyDescent="0.45">
      <c r="A46107">
        <v>46106</v>
      </c>
      <c r="B46107" s="1" t="s">
        <v>52</v>
      </c>
      <c r="C46107">
        <v>32</v>
      </c>
      <c r="D46107" s="1" t="s">
        <v>13</v>
      </c>
      <c r="E46107" s="1" t="s">
        <v>23</v>
      </c>
      <c r="F46107" s="1" t="s">
        <v>18</v>
      </c>
      <c r="G46107">
        <v>77939.63</v>
      </c>
      <c r="H46107">
        <v>694</v>
      </c>
    </row>
    <row r="46108" spans="1:8" x14ac:dyDescent="0.45">
      <c r="A46108">
        <v>46107</v>
      </c>
      <c r="B46108" s="1" t="s">
        <v>70</v>
      </c>
      <c r="C46108">
        <v>58</v>
      </c>
      <c r="D46108" s="1" t="s">
        <v>13</v>
      </c>
      <c r="E46108" s="1" t="s">
        <v>36</v>
      </c>
      <c r="F46108" s="1" t="s">
        <v>24</v>
      </c>
      <c r="G46108">
        <v>66124.600000000006</v>
      </c>
      <c r="H46108">
        <v>814</v>
      </c>
    </row>
    <row r="46109" spans="1:8" x14ac:dyDescent="0.45">
      <c r="A46109">
        <v>46108</v>
      </c>
      <c r="B46109" s="1" t="s">
        <v>80</v>
      </c>
      <c r="C46109">
        <v>52</v>
      </c>
      <c r="D46109" s="1" t="s">
        <v>13</v>
      </c>
      <c r="E46109" s="1" t="s">
        <v>42</v>
      </c>
      <c r="F46109" s="1" t="s">
        <v>11</v>
      </c>
      <c r="G46109">
        <v>28717.05</v>
      </c>
      <c r="H46109">
        <v>367</v>
      </c>
    </row>
    <row r="46110" spans="1:8" x14ac:dyDescent="0.45">
      <c r="A46110">
        <v>46109</v>
      </c>
      <c r="B46110" s="1" t="s">
        <v>87</v>
      </c>
      <c r="C46110">
        <v>32</v>
      </c>
      <c r="D46110" s="1" t="s">
        <v>9</v>
      </c>
      <c r="E46110" s="1" t="s">
        <v>42</v>
      </c>
      <c r="F46110" s="1" t="s">
        <v>21</v>
      </c>
      <c r="G46110">
        <v>37189.980000000003</v>
      </c>
      <c r="H46110">
        <v>548</v>
      </c>
    </row>
    <row r="46111" spans="1:8" x14ac:dyDescent="0.45">
      <c r="A46111">
        <v>46110</v>
      </c>
      <c r="B46111" s="1" t="s">
        <v>73</v>
      </c>
      <c r="C46111">
        <v>22</v>
      </c>
      <c r="D46111" s="1" t="s">
        <v>13</v>
      </c>
      <c r="E46111" s="1" t="s">
        <v>45</v>
      </c>
      <c r="F46111" s="1" t="s">
        <v>18</v>
      </c>
      <c r="G46111">
        <v>107590.65</v>
      </c>
      <c r="H46111">
        <v>385</v>
      </c>
    </row>
    <row r="46112" spans="1:8" x14ac:dyDescent="0.45">
      <c r="A46112">
        <v>46111</v>
      </c>
      <c r="B46112" s="1" t="s">
        <v>84</v>
      </c>
      <c r="C46112">
        <v>39</v>
      </c>
      <c r="D46112" s="1" t="s">
        <v>13</v>
      </c>
      <c r="E46112" s="1" t="s">
        <v>42</v>
      </c>
      <c r="F46112" s="1" t="s">
        <v>18</v>
      </c>
      <c r="G46112">
        <v>89221.4</v>
      </c>
      <c r="H46112">
        <v>722</v>
      </c>
    </row>
    <row r="46113" spans="1:8" x14ac:dyDescent="0.45">
      <c r="A46113">
        <v>46112</v>
      </c>
      <c r="B46113" s="1" t="s">
        <v>88</v>
      </c>
      <c r="C46113">
        <v>31</v>
      </c>
      <c r="D46113" s="1" t="s">
        <v>13</v>
      </c>
      <c r="E46113" s="1" t="s">
        <v>36</v>
      </c>
      <c r="F46113" s="1" t="s">
        <v>18</v>
      </c>
      <c r="G46113">
        <v>90374.44</v>
      </c>
      <c r="H46113">
        <v>668</v>
      </c>
    </row>
    <row r="46114" spans="1:8" x14ac:dyDescent="0.45">
      <c r="A46114">
        <v>46113</v>
      </c>
      <c r="B46114" s="1" t="s">
        <v>86</v>
      </c>
      <c r="C46114">
        <v>21</v>
      </c>
      <c r="D46114" s="1" t="s">
        <v>9</v>
      </c>
      <c r="E46114" s="1" t="s">
        <v>14</v>
      </c>
      <c r="F46114" s="1" t="s">
        <v>18</v>
      </c>
      <c r="G46114">
        <v>61502.43</v>
      </c>
      <c r="H46114">
        <v>543</v>
      </c>
    </row>
    <row r="46115" spans="1:8" x14ac:dyDescent="0.45">
      <c r="A46115">
        <v>46114</v>
      </c>
      <c r="B46115" s="1" t="s">
        <v>67</v>
      </c>
      <c r="C46115">
        <v>42</v>
      </c>
      <c r="D46115" s="1" t="s">
        <v>13</v>
      </c>
      <c r="E46115" s="1" t="s">
        <v>36</v>
      </c>
      <c r="F46115" s="1" t="s">
        <v>24</v>
      </c>
      <c r="G46115">
        <v>93587.22</v>
      </c>
      <c r="H46115">
        <v>535</v>
      </c>
    </row>
    <row r="46116" spans="1:8" x14ac:dyDescent="0.45">
      <c r="A46116">
        <v>46115</v>
      </c>
      <c r="B46116" s="1" t="s">
        <v>54</v>
      </c>
      <c r="C46116">
        <v>49</v>
      </c>
      <c r="D46116" s="1" t="s">
        <v>9</v>
      </c>
      <c r="E46116" s="1" t="s">
        <v>10</v>
      </c>
      <c r="F46116" s="1" t="s">
        <v>32</v>
      </c>
      <c r="G46116">
        <v>89407.360000000001</v>
      </c>
      <c r="H46116">
        <v>712</v>
      </c>
    </row>
    <row r="46117" spans="1:8" x14ac:dyDescent="0.45">
      <c r="A46117">
        <v>46116</v>
      </c>
      <c r="B46117" s="1" t="s">
        <v>90</v>
      </c>
      <c r="C46117">
        <v>40</v>
      </c>
      <c r="D46117" s="1" t="s">
        <v>13</v>
      </c>
      <c r="E46117" s="1" t="s">
        <v>23</v>
      </c>
      <c r="F46117" s="1" t="s">
        <v>32</v>
      </c>
      <c r="G46117">
        <v>91652.63</v>
      </c>
      <c r="H46117">
        <v>379</v>
      </c>
    </row>
    <row r="46118" spans="1:8" x14ac:dyDescent="0.45">
      <c r="A46118">
        <v>46117</v>
      </c>
      <c r="B46118" s="1" t="s">
        <v>119</v>
      </c>
      <c r="C46118">
        <v>45</v>
      </c>
      <c r="D46118" s="1" t="s">
        <v>9</v>
      </c>
      <c r="E46118" s="1" t="s">
        <v>17</v>
      </c>
      <c r="F46118" s="1" t="s">
        <v>11</v>
      </c>
      <c r="G46118">
        <v>77153.3</v>
      </c>
      <c r="H46118">
        <v>379</v>
      </c>
    </row>
    <row r="46119" spans="1:8" x14ac:dyDescent="0.45">
      <c r="A46119">
        <v>46118</v>
      </c>
      <c r="B46119" s="1" t="s">
        <v>78</v>
      </c>
      <c r="C46119">
        <v>35</v>
      </c>
      <c r="D46119" s="1" t="s">
        <v>13</v>
      </c>
      <c r="E46119" s="1" t="s">
        <v>10</v>
      </c>
      <c r="F46119" s="1" t="s">
        <v>18</v>
      </c>
      <c r="G46119">
        <v>89408.58</v>
      </c>
      <c r="H46119">
        <v>360</v>
      </c>
    </row>
    <row r="46120" spans="1:8" x14ac:dyDescent="0.45">
      <c r="A46120">
        <v>46119</v>
      </c>
      <c r="B46120" s="1" t="s">
        <v>87</v>
      </c>
      <c r="C46120">
        <v>54</v>
      </c>
      <c r="D46120" s="1" t="s">
        <v>13</v>
      </c>
      <c r="E46120" s="1" t="s">
        <v>14</v>
      </c>
      <c r="F46120" s="1" t="s">
        <v>24</v>
      </c>
      <c r="G46120">
        <v>50283.21</v>
      </c>
      <c r="H46120">
        <v>419</v>
      </c>
    </row>
    <row r="46121" spans="1:8" x14ac:dyDescent="0.45">
      <c r="A46121">
        <v>46120</v>
      </c>
      <c r="B46121" s="1" t="s">
        <v>39</v>
      </c>
      <c r="C46121">
        <v>33</v>
      </c>
      <c r="D46121" s="1" t="s">
        <v>13</v>
      </c>
      <c r="E46121" s="1" t="s">
        <v>42</v>
      </c>
      <c r="F46121" s="1" t="s">
        <v>32</v>
      </c>
      <c r="G46121">
        <v>76878.47</v>
      </c>
      <c r="H46121">
        <v>674</v>
      </c>
    </row>
    <row r="46122" spans="1:8" x14ac:dyDescent="0.45">
      <c r="A46122">
        <v>46121</v>
      </c>
      <c r="B46122" s="1" t="s">
        <v>47</v>
      </c>
      <c r="C46122">
        <v>36</v>
      </c>
      <c r="D46122" s="1" t="s">
        <v>13</v>
      </c>
      <c r="E46122" s="1" t="s">
        <v>36</v>
      </c>
      <c r="F46122" s="1" t="s">
        <v>21</v>
      </c>
      <c r="G46122">
        <v>91988.5</v>
      </c>
      <c r="H46122">
        <v>847</v>
      </c>
    </row>
    <row r="46123" spans="1:8" x14ac:dyDescent="0.45">
      <c r="A46123">
        <v>46122</v>
      </c>
      <c r="B46123" s="1" t="s">
        <v>79</v>
      </c>
      <c r="C46123">
        <v>37</v>
      </c>
      <c r="D46123" s="1" t="s">
        <v>13</v>
      </c>
      <c r="E46123" s="1" t="s">
        <v>42</v>
      </c>
      <c r="F46123" s="1" t="s">
        <v>24</v>
      </c>
      <c r="G46123">
        <v>51384.09</v>
      </c>
      <c r="H46123">
        <v>690</v>
      </c>
    </row>
    <row r="46124" spans="1:8" x14ac:dyDescent="0.45">
      <c r="A46124">
        <v>46123</v>
      </c>
      <c r="B46124" s="1" t="s">
        <v>47</v>
      </c>
      <c r="C46124">
        <v>35</v>
      </c>
      <c r="D46124" s="1" t="s">
        <v>9</v>
      </c>
      <c r="E46124" s="1" t="s">
        <v>42</v>
      </c>
      <c r="F46124" s="1" t="s">
        <v>32</v>
      </c>
      <c r="G46124">
        <v>100472.73</v>
      </c>
      <c r="H46124">
        <v>655</v>
      </c>
    </row>
    <row r="46125" spans="1:8" x14ac:dyDescent="0.45">
      <c r="A46125">
        <v>46124</v>
      </c>
      <c r="B46125" s="1" t="s">
        <v>69</v>
      </c>
      <c r="C46125">
        <v>47</v>
      </c>
      <c r="D46125" s="1" t="s">
        <v>9</v>
      </c>
      <c r="E46125" s="1" t="s">
        <v>45</v>
      </c>
      <c r="F46125" s="1" t="s">
        <v>21</v>
      </c>
      <c r="G46125">
        <v>94272.84</v>
      </c>
      <c r="H46125">
        <v>619</v>
      </c>
    </row>
    <row r="46126" spans="1:8" x14ac:dyDescent="0.45">
      <c r="A46126">
        <v>46125</v>
      </c>
      <c r="B46126" s="1" t="s">
        <v>55</v>
      </c>
      <c r="C46126">
        <v>43</v>
      </c>
      <c r="D46126" s="1" t="s">
        <v>9</v>
      </c>
      <c r="E46126" s="1" t="s">
        <v>28</v>
      </c>
      <c r="F46126" s="1" t="s">
        <v>11</v>
      </c>
      <c r="G46126">
        <v>29104.28</v>
      </c>
      <c r="H46126">
        <v>465</v>
      </c>
    </row>
    <row r="46127" spans="1:8" x14ac:dyDescent="0.45">
      <c r="A46127">
        <v>46126</v>
      </c>
      <c r="B46127" s="1" t="s">
        <v>93</v>
      </c>
      <c r="C46127">
        <v>46</v>
      </c>
      <c r="D46127" s="1" t="s">
        <v>9</v>
      </c>
      <c r="E46127" s="1" t="s">
        <v>42</v>
      </c>
      <c r="F46127" s="1" t="s">
        <v>18</v>
      </c>
      <c r="G46127">
        <v>71315.210000000006</v>
      </c>
      <c r="H46127">
        <v>506</v>
      </c>
    </row>
    <row r="46128" spans="1:8" x14ac:dyDescent="0.45">
      <c r="A46128">
        <v>46127</v>
      </c>
      <c r="B46128" s="1" t="s">
        <v>108</v>
      </c>
      <c r="C46128">
        <v>60</v>
      </c>
      <c r="D46128" s="1" t="s">
        <v>9</v>
      </c>
      <c r="E46128" s="1" t="s">
        <v>36</v>
      </c>
      <c r="F46128" s="1" t="s">
        <v>15</v>
      </c>
      <c r="G46128">
        <v>88307.19</v>
      </c>
      <c r="H46128">
        <v>336</v>
      </c>
    </row>
    <row r="46129" spans="1:8" x14ac:dyDescent="0.45">
      <c r="A46129">
        <v>46128</v>
      </c>
      <c r="B46129" s="1" t="s">
        <v>67</v>
      </c>
      <c r="C46129">
        <v>22</v>
      </c>
      <c r="D46129" s="1" t="s">
        <v>9</v>
      </c>
      <c r="E46129" s="1" t="s">
        <v>45</v>
      </c>
      <c r="F46129" s="1" t="s">
        <v>24</v>
      </c>
      <c r="G46129">
        <v>81182.27</v>
      </c>
      <c r="H46129">
        <v>455</v>
      </c>
    </row>
    <row r="46130" spans="1:8" x14ac:dyDescent="0.45">
      <c r="A46130">
        <v>46129</v>
      </c>
      <c r="B46130" s="1" t="s">
        <v>41</v>
      </c>
      <c r="C46130">
        <v>43</v>
      </c>
      <c r="D46130" s="1" t="s">
        <v>13</v>
      </c>
      <c r="E46130" s="1" t="s">
        <v>45</v>
      </c>
      <c r="F46130" s="1" t="s">
        <v>15</v>
      </c>
      <c r="G46130">
        <v>81548.399999999994</v>
      </c>
      <c r="H46130">
        <v>329</v>
      </c>
    </row>
    <row r="46131" spans="1:8" x14ac:dyDescent="0.45">
      <c r="A46131">
        <v>46130</v>
      </c>
      <c r="B46131" s="1" t="s">
        <v>35</v>
      </c>
      <c r="C46131">
        <v>38</v>
      </c>
      <c r="D46131" s="1" t="s">
        <v>9</v>
      </c>
      <c r="E46131" s="1" t="s">
        <v>28</v>
      </c>
      <c r="F46131" s="1" t="s">
        <v>18</v>
      </c>
      <c r="G46131">
        <v>78914.600000000006</v>
      </c>
      <c r="H46131">
        <v>783</v>
      </c>
    </row>
    <row r="46132" spans="1:8" x14ac:dyDescent="0.45">
      <c r="A46132">
        <v>46131</v>
      </c>
      <c r="B46132" s="1" t="s">
        <v>99</v>
      </c>
      <c r="C46132">
        <v>42</v>
      </c>
      <c r="D46132" s="1" t="s">
        <v>9</v>
      </c>
      <c r="E46132" s="1" t="s">
        <v>28</v>
      </c>
      <c r="F46132" s="1" t="s">
        <v>15</v>
      </c>
      <c r="G46132">
        <v>63527.74</v>
      </c>
      <c r="H46132">
        <v>555</v>
      </c>
    </row>
    <row r="46133" spans="1:8" x14ac:dyDescent="0.45">
      <c r="A46133">
        <v>46132</v>
      </c>
      <c r="B46133" s="1" t="s">
        <v>67</v>
      </c>
      <c r="C46133">
        <v>39</v>
      </c>
      <c r="D46133" s="1" t="s">
        <v>9</v>
      </c>
      <c r="E46133" s="1" t="s">
        <v>10</v>
      </c>
      <c r="F46133" s="1" t="s">
        <v>32</v>
      </c>
      <c r="G46133">
        <v>25442.26</v>
      </c>
      <c r="H46133">
        <v>697</v>
      </c>
    </row>
    <row r="46134" spans="1:8" x14ac:dyDescent="0.45">
      <c r="A46134">
        <v>46133</v>
      </c>
      <c r="B46134" s="1" t="s">
        <v>80</v>
      </c>
      <c r="C46134">
        <v>21</v>
      </c>
      <c r="D46134" s="1" t="s">
        <v>13</v>
      </c>
      <c r="E46134" s="1" t="s">
        <v>36</v>
      </c>
      <c r="F46134" s="1" t="s">
        <v>11</v>
      </c>
      <c r="G46134">
        <v>105542.67</v>
      </c>
      <c r="H46134">
        <v>697</v>
      </c>
    </row>
    <row r="46135" spans="1:8" x14ac:dyDescent="0.45">
      <c r="A46135">
        <v>46134</v>
      </c>
      <c r="B46135" s="1" t="s">
        <v>101</v>
      </c>
      <c r="C46135">
        <v>56</v>
      </c>
      <c r="D46135" s="1" t="s">
        <v>9</v>
      </c>
      <c r="E46135" s="1" t="s">
        <v>42</v>
      </c>
      <c r="F46135" s="1" t="s">
        <v>15</v>
      </c>
      <c r="G46135">
        <v>88384.55</v>
      </c>
      <c r="H46135">
        <v>708</v>
      </c>
    </row>
    <row r="46136" spans="1:8" x14ac:dyDescent="0.45">
      <c r="A46136">
        <v>46135</v>
      </c>
      <c r="B46136" s="1" t="s">
        <v>65</v>
      </c>
      <c r="C46136">
        <v>31</v>
      </c>
      <c r="D46136" s="1" t="s">
        <v>9</v>
      </c>
      <c r="E46136" s="1" t="s">
        <v>23</v>
      </c>
      <c r="F46136" s="1" t="s">
        <v>18</v>
      </c>
      <c r="G46136">
        <v>85157.98</v>
      </c>
      <c r="H46136">
        <v>725</v>
      </c>
    </row>
    <row r="46137" spans="1:8" x14ac:dyDescent="0.45">
      <c r="A46137">
        <v>46136</v>
      </c>
      <c r="B46137" s="1" t="s">
        <v>55</v>
      </c>
      <c r="C46137">
        <v>53</v>
      </c>
      <c r="D46137" s="1" t="s">
        <v>13</v>
      </c>
      <c r="E46137" s="1" t="s">
        <v>42</v>
      </c>
      <c r="F46137" s="1" t="s">
        <v>24</v>
      </c>
      <c r="G46137">
        <v>26886.28</v>
      </c>
      <c r="H46137">
        <v>494</v>
      </c>
    </row>
    <row r="46138" spans="1:8" x14ac:dyDescent="0.45">
      <c r="A46138">
        <v>46137</v>
      </c>
      <c r="B46138" s="1" t="s">
        <v>79</v>
      </c>
      <c r="C46138">
        <v>56</v>
      </c>
      <c r="D46138" s="1" t="s">
        <v>13</v>
      </c>
      <c r="E46138" s="1" t="s">
        <v>10</v>
      </c>
      <c r="F46138" s="1" t="s">
        <v>11</v>
      </c>
      <c r="G46138">
        <v>82807.33</v>
      </c>
      <c r="H46138">
        <v>573</v>
      </c>
    </row>
    <row r="46139" spans="1:8" x14ac:dyDescent="0.45">
      <c r="A46139">
        <v>46138</v>
      </c>
      <c r="B46139" s="1" t="s">
        <v>89</v>
      </c>
      <c r="C46139">
        <v>39</v>
      </c>
      <c r="D46139" s="1" t="s">
        <v>13</v>
      </c>
      <c r="E46139" s="1" t="s">
        <v>10</v>
      </c>
      <c r="F46139" s="1" t="s">
        <v>18</v>
      </c>
      <c r="G46139">
        <v>43646.42</v>
      </c>
      <c r="H46139">
        <v>638</v>
      </c>
    </row>
    <row r="46140" spans="1:8" x14ac:dyDescent="0.45">
      <c r="A46140">
        <v>46139</v>
      </c>
      <c r="B46140" s="1" t="s">
        <v>65</v>
      </c>
      <c r="C46140">
        <v>23</v>
      </c>
      <c r="D46140" s="1" t="s">
        <v>9</v>
      </c>
      <c r="E46140" s="1" t="s">
        <v>28</v>
      </c>
      <c r="F46140" s="1" t="s">
        <v>21</v>
      </c>
      <c r="G46140">
        <v>116512.35</v>
      </c>
      <c r="H46140">
        <v>334</v>
      </c>
    </row>
    <row r="46141" spans="1:8" x14ac:dyDescent="0.45">
      <c r="A46141">
        <v>46140</v>
      </c>
      <c r="B46141" s="1" t="s">
        <v>119</v>
      </c>
      <c r="C46141">
        <v>28</v>
      </c>
      <c r="D46141" s="1" t="s">
        <v>13</v>
      </c>
      <c r="E46141" s="1" t="s">
        <v>23</v>
      </c>
      <c r="F46141" s="1" t="s">
        <v>18</v>
      </c>
      <c r="G46141">
        <v>25864.75</v>
      </c>
      <c r="H46141">
        <v>706</v>
      </c>
    </row>
    <row r="46142" spans="1:8" x14ac:dyDescent="0.45">
      <c r="A46142">
        <v>46141</v>
      </c>
      <c r="B46142" s="1" t="s">
        <v>76</v>
      </c>
      <c r="C46142">
        <v>33</v>
      </c>
      <c r="D46142" s="1" t="s">
        <v>9</v>
      </c>
      <c r="E46142" s="1" t="s">
        <v>28</v>
      </c>
      <c r="F46142" s="1" t="s">
        <v>15</v>
      </c>
      <c r="G46142">
        <v>30382.09</v>
      </c>
      <c r="H46142">
        <v>740</v>
      </c>
    </row>
    <row r="46143" spans="1:8" x14ac:dyDescent="0.45">
      <c r="A46143">
        <v>46142</v>
      </c>
      <c r="B46143" s="1" t="s">
        <v>116</v>
      </c>
      <c r="C46143">
        <v>48</v>
      </c>
      <c r="D46143" s="1" t="s">
        <v>13</v>
      </c>
      <c r="E46143" s="1" t="s">
        <v>45</v>
      </c>
      <c r="F46143" s="1" t="s">
        <v>15</v>
      </c>
      <c r="G46143">
        <v>39928.449999999997</v>
      </c>
      <c r="H46143">
        <v>764</v>
      </c>
    </row>
    <row r="46144" spans="1:8" x14ac:dyDescent="0.45">
      <c r="A46144">
        <v>46143</v>
      </c>
      <c r="B46144" s="1" t="s">
        <v>120</v>
      </c>
      <c r="C46144">
        <v>45</v>
      </c>
      <c r="D46144" s="1" t="s">
        <v>13</v>
      </c>
      <c r="E46144" s="1" t="s">
        <v>42</v>
      </c>
      <c r="F46144" s="1" t="s">
        <v>24</v>
      </c>
      <c r="G46144">
        <v>36300.51</v>
      </c>
      <c r="H46144">
        <v>453</v>
      </c>
    </row>
    <row r="46145" spans="1:8" x14ac:dyDescent="0.45">
      <c r="A46145">
        <v>46144</v>
      </c>
      <c r="B46145" s="1" t="s">
        <v>105</v>
      </c>
      <c r="C46145">
        <v>50</v>
      </c>
      <c r="D46145" s="1" t="s">
        <v>9</v>
      </c>
      <c r="E46145" s="1" t="s">
        <v>45</v>
      </c>
      <c r="F46145" s="1" t="s">
        <v>21</v>
      </c>
      <c r="G46145">
        <v>71603.520000000004</v>
      </c>
      <c r="H46145">
        <v>758</v>
      </c>
    </row>
    <row r="46146" spans="1:8" x14ac:dyDescent="0.45">
      <c r="A46146">
        <v>46145</v>
      </c>
      <c r="B46146" s="1" t="s">
        <v>69</v>
      </c>
      <c r="C46146">
        <v>34</v>
      </c>
      <c r="D46146" s="1" t="s">
        <v>13</v>
      </c>
      <c r="E46146" s="1" t="s">
        <v>42</v>
      </c>
      <c r="F46146" s="1" t="s">
        <v>32</v>
      </c>
      <c r="G46146">
        <v>69714.42</v>
      </c>
      <c r="H46146">
        <v>542</v>
      </c>
    </row>
    <row r="46147" spans="1:8" x14ac:dyDescent="0.45">
      <c r="A46147">
        <v>46146</v>
      </c>
      <c r="B46147" s="1" t="s">
        <v>52</v>
      </c>
      <c r="C46147">
        <v>41</v>
      </c>
      <c r="D46147" s="1" t="s">
        <v>13</v>
      </c>
      <c r="E46147" s="1" t="s">
        <v>36</v>
      </c>
      <c r="F46147" s="1" t="s">
        <v>15</v>
      </c>
      <c r="G46147">
        <v>56100.36</v>
      </c>
      <c r="H46147">
        <v>586</v>
      </c>
    </row>
    <row r="46148" spans="1:8" x14ac:dyDescent="0.45">
      <c r="A46148">
        <v>46147</v>
      </c>
      <c r="B46148" s="1" t="s">
        <v>102</v>
      </c>
      <c r="C46148">
        <v>45</v>
      </c>
      <c r="D46148" s="1" t="s">
        <v>9</v>
      </c>
      <c r="E46148" s="1" t="s">
        <v>14</v>
      </c>
      <c r="F46148" s="1" t="s">
        <v>24</v>
      </c>
      <c r="G46148">
        <v>65316.36</v>
      </c>
      <c r="H46148">
        <v>333</v>
      </c>
    </row>
    <row r="46149" spans="1:8" x14ac:dyDescent="0.45">
      <c r="A46149">
        <v>46148</v>
      </c>
      <c r="B46149" s="1" t="s">
        <v>46</v>
      </c>
      <c r="C46149">
        <v>33</v>
      </c>
      <c r="D46149" s="1" t="s">
        <v>9</v>
      </c>
      <c r="E46149" s="1" t="s">
        <v>28</v>
      </c>
      <c r="F46149" s="1" t="s">
        <v>18</v>
      </c>
      <c r="G46149">
        <v>64265.93</v>
      </c>
      <c r="H46149">
        <v>606</v>
      </c>
    </row>
    <row r="46150" spans="1:8" x14ac:dyDescent="0.45">
      <c r="A46150">
        <v>46149</v>
      </c>
      <c r="B46150" s="1" t="s">
        <v>85</v>
      </c>
      <c r="C46150">
        <v>41</v>
      </c>
      <c r="D46150" s="1" t="s">
        <v>13</v>
      </c>
      <c r="E46150" s="1" t="s">
        <v>17</v>
      </c>
      <c r="F46150" s="1" t="s">
        <v>32</v>
      </c>
      <c r="G46150">
        <v>50187.24</v>
      </c>
      <c r="H46150">
        <v>663</v>
      </c>
    </row>
    <row r="46151" spans="1:8" x14ac:dyDescent="0.45">
      <c r="A46151">
        <v>46150</v>
      </c>
      <c r="B46151" s="1" t="s">
        <v>46</v>
      </c>
      <c r="C46151">
        <v>60</v>
      </c>
      <c r="D46151" s="1" t="s">
        <v>9</v>
      </c>
      <c r="E46151" s="1" t="s">
        <v>17</v>
      </c>
      <c r="F46151" s="1" t="s">
        <v>11</v>
      </c>
      <c r="G46151">
        <v>75394.58</v>
      </c>
      <c r="H46151">
        <v>426</v>
      </c>
    </row>
    <row r="46152" spans="1:8" x14ac:dyDescent="0.45">
      <c r="A46152">
        <v>46151</v>
      </c>
      <c r="B46152" s="1" t="s">
        <v>86</v>
      </c>
      <c r="C46152">
        <v>34</v>
      </c>
      <c r="D46152" s="1" t="s">
        <v>9</v>
      </c>
      <c r="E46152" s="1" t="s">
        <v>17</v>
      </c>
      <c r="F46152" s="1" t="s">
        <v>15</v>
      </c>
      <c r="G46152">
        <v>93801.54</v>
      </c>
      <c r="H46152">
        <v>448</v>
      </c>
    </row>
    <row r="46153" spans="1:8" x14ac:dyDescent="0.45">
      <c r="A46153">
        <v>46152</v>
      </c>
      <c r="B46153" s="1" t="s">
        <v>59</v>
      </c>
      <c r="C46153">
        <v>32</v>
      </c>
      <c r="D46153" s="1" t="s">
        <v>9</v>
      </c>
      <c r="E46153" s="1" t="s">
        <v>17</v>
      </c>
      <c r="F46153" s="1" t="s">
        <v>24</v>
      </c>
      <c r="G46153">
        <v>113169.03</v>
      </c>
      <c r="H46153">
        <v>552</v>
      </c>
    </row>
    <row r="46154" spans="1:8" x14ac:dyDescent="0.45">
      <c r="A46154">
        <v>46153</v>
      </c>
      <c r="B46154" s="1" t="s">
        <v>82</v>
      </c>
      <c r="C46154">
        <v>43</v>
      </c>
      <c r="D46154" s="1" t="s">
        <v>9</v>
      </c>
      <c r="E46154" s="1" t="s">
        <v>28</v>
      </c>
      <c r="F46154" s="1" t="s">
        <v>21</v>
      </c>
      <c r="G46154">
        <v>20760.95</v>
      </c>
      <c r="H46154">
        <v>654</v>
      </c>
    </row>
    <row r="46155" spans="1:8" x14ac:dyDescent="0.45">
      <c r="A46155">
        <v>46154</v>
      </c>
      <c r="B46155" s="1" t="s">
        <v>46</v>
      </c>
      <c r="C46155">
        <v>33</v>
      </c>
      <c r="D46155" s="1" t="s">
        <v>13</v>
      </c>
      <c r="E46155" s="1" t="s">
        <v>17</v>
      </c>
      <c r="F46155" s="1" t="s">
        <v>24</v>
      </c>
      <c r="G46155">
        <v>62684.21</v>
      </c>
      <c r="H46155">
        <v>477</v>
      </c>
    </row>
    <row r="46156" spans="1:8" x14ac:dyDescent="0.45">
      <c r="A46156">
        <v>46155</v>
      </c>
      <c r="B46156" s="1" t="s">
        <v>59</v>
      </c>
      <c r="C46156">
        <v>49</v>
      </c>
      <c r="D46156" s="1" t="s">
        <v>13</v>
      </c>
      <c r="E46156" s="1" t="s">
        <v>14</v>
      </c>
      <c r="F46156" s="1" t="s">
        <v>15</v>
      </c>
      <c r="G46156">
        <v>89258.45</v>
      </c>
      <c r="H46156">
        <v>384</v>
      </c>
    </row>
    <row r="46157" spans="1:8" x14ac:dyDescent="0.45">
      <c r="A46157">
        <v>46156</v>
      </c>
      <c r="B46157" s="1" t="s">
        <v>41</v>
      </c>
      <c r="C46157">
        <v>33</v>
      </c>
      <c r="D46157" s="1" t="s">
        <v>13</v>
      </c>
      <c r="E46157" s="1" t="s">
        <v>36</v>
      </c>
      <c r="F46157" s="1" t="s">
        <v>18</v>
      </c>
      <c r="G46157">
        <v>28042.880000000001</v>
      </c>
      <c r="H46157">
        <v>561</v>
      </c>
    </row>
    <row r="46158" spans="1:8" x14ac:dyDescent="0.45">
      <c r="A46158">
        <v>46157</v>
      </c>
      <c r="B46158" s="1" t="s">
        <v>80</v>
      </c>
      <c r="C46158">
        <v>24</v>
      </c>
      <c r="D46158" s="1" t="s">
        <v>13</v>
      </c>
      <c r="E46158" s="1" t="s">
        <v>42</v>
      </c>
      <c r="F46158" s="1" t="s">
        <v>15</v>
      </c>
      <c r="G46158">
        <v>82815.149999999994</v>
      </c>
      <c r="H46158">
        <v>619</v>
      </c>
    </row>
    <row r="46159" spans="1:8" x14ac:dyDescent="0.45">
      <c r="A46159">
        <v>46158</v>
      </c>
      <c r="B46159" s="1" t="s">
        <v>112</v>
      </c>
      <c r="C46159">
        <v>31</v>
      </c>
      <c r="D46159" s="1" t="s">
        <v>13</v>
      </c>
      <c r="E46159" s="1" t="s">
        <v>23</v>
      </c>
      <c r="F46159" s="1" t="s">
        <v>11</v>
      </c>
      <c r="G46159">
        <v>96729.14</v>
      </c>
      <c r="H46159">
        <v>821</v>
      </c>
    </row>
    <row r="46160" spans="1:8" x14ac:dyDescent="0.45">
      <c r="A46160">
        <v>46159</v>
      </c>
      <c r="B46160" s="1" t="s">
        <v>63</v>
      </c>
      <c r="C46160">
        <v>22</v>
      </c>
      <c r="D46160" s="1" t="s">
        <v>9</v>
      </c>
      <c r="E46160" s="1" t="s">
        <v>23</v>
      </c>
      <c r="F46160" s="1" t="s">
        <v>18</v>
      </c>
      <c r="G46160">
        <v>40682.089999999997</v>
      </c>
      <c r="H46160">
        <v>537</v>
      </c>
    </row>
    <row r="46161" spans="1:8" x14ac:dyDescent="0.45">
      <c r="A46161">
        <v>46160</v>
      </c>
      <c r="B46161" s="1" t="s">
        <v>86</v>
      </c>
      <c r="C46161">
        <v>35</v>
      </c>
      <c r="D46161" s="1" t="s">
        <v>9</v>
      </c>
      <c r="E46161" s="1" t="s">
        <v>17</v>
      </c>
      <c r="F46161" s="1" t="s">
        <v>21</v>
      </c>
      <c r="G46161">
        <v>22416.52</v>
      </c>
      <c r="H46161">
        <v>427</v>
      </c>
    </row>
    <row r="46162" spans="1:8" x14ac:dyDescent="0.45">
      <c r="A46162">
        <v>46161</v>
      </c>
      <c r="B46162" s="1" t="s">
        <v>29</v>
      </c>
      <c r="C46162">
        <v>44</v>
      </c>
      <c r="D46162" s="1" t="s">
        <v>13</v>
      </c>
      <c r="E46162" s="1" t="s">
        <v>42</v>
      </c>
      <c r="F46162" s="1" t="s">
        <v>11</v>
      </c>
      <c r="G46162">
        <v>53424.18</v>
      </c>
      <c r="H46162">
        <v>680</v>
      </c>
    </row>
    <row r="46163" spans="1:8" x14ac:dyDescent="0.45">
      <c r="A46163">
        <v>46162</v>
      </c>
      <c r="B46163" s="1" t="s">
        <v>68</v>
      </c>
      <c r="C46163">
        <v>22</v>
      </c>
      <c r="D46163" s="1" t="s">
        <v>9</v>
      </c>
      <c r="E46163" s="1" t="s">
        <v>23</v>
      </c>
      <c r="F46163" s="1" t="s">
        <v>15</v>
      </c>
      <c r="G46163">
        <v>40166.94</v>
      </c>
      <c r="H46163">
        <v>363</v>
      </c>
    </row>
    <row r="46164" spans="1:8" x14ac:dyDescent="0.45">
      <c r="A46164">
        <v>46163</v>
      </c>
      <c r="B46164" s="1" t="s">
        <v>81</v>
      </c>
      <c r="C46164">
        <v>30</v>
      </c>
      <c r="D46164" s="1" t="s">
        <v>13</v>
      </c>
      <c r="E46164" s="1" t="s">
        <v>14</v>
      </c>
      <c r="F46164" s="1" t="s">
        <v>21</v>
      </c>
      <c r="G46164">
        <v>76447.38</v>
      </c>
      <c r="H46164">
        <v>300</v>
      </c>
    </row>
    <row r="46165" spans="1:8" x14ac:dyDescent="0.45">
      <c r="A46165">
        <v>46164</v>
      </c>
      <c r="B46165" s="1" t="s">
        <v>123</v>
      </c>
      <c r="C46165">
        <v>25</v>
      </c>
      <c r="D46165" s="1" t="s">
        <v>9</v>
      </c>
      <c r="E46165" s="1" t="s">
        <v>10</v>
      </c>
      <c r="F46165" s="1" t="s">
        <v>24</v>
      </c>
      <c r="G46165">
        <v>83639.460000000006</v>
      </c>
      <c r="H46165">
        <v>725</v>
      </c>
    </row>
    <row r="46166" spans="1:8" x14ac:dyDescent="0.45">
      <c r="A46166">
        <v>46165</v>
      </c>
      <c r="B46166" s="1" t="s">
        <v>26</v>
      </c>
      <c r="C46166">
        <v>26</v>
      </c>
      <c r="D46166" s="1" t="s">
        <v>9</v>
      </c>
      <c r="E46166" s="1" t="s">
        <v>10</v>
      </c>
      <c r="F46166" s="1" t="s">
        <v>11</v>
      </c>
      <c r="G46166">
        <v>93166.77</v>
      </c>
      <c r="H46166">
        <v>679</v>
      </c>
    </row>
    <row r="46167" spans="1:8" x14ac:dyDescent="0.45">
      <c r="A46167">
        <v>46166</v>
      </c>
      <c r="B46167" s="1" t="s">
        <v>65</v>
      </c>
      <c r="C46167">
        <v>47</v>
      </c>
      <c r="D46167" s="1" t="s">
        <v>9</v>
      </c>
      <c r="E46167" s="1" t="s">
        <v>10</v>
      </c>
      <c r="F46167" s="1" t="s">
        <v>24</v>
      </c>
      <c r="G46167">
        <v>70244.19</v>
      </c>
      <c r="H46167">
        <v>390</v>
      </c>
    </row>
    <row r="46168" spans="1:8" x14ac:dyDescent="0.45">
      <c r="A46168">
        <v>46167</v>
      </c>
      <c r="B46168" s="1" t="s">
        <v>118</v>
      </c>
      <c r="C46168">
        <v>38</v>
      </c>
      <c r="D46168" s="1" t="s">
        <v>9</v>
      </c>
      <c r="E46168" s="1" t="s">
        <v>17</v>
      </c>
      <c r="F46168" s="1" t="s">
        <v>21</v>
      </c>
      <c r="G46168">
        <v>47278.3</v>
      </c>
      <c r="H46168">
        <v>834</v>
      </c>
    </row>
    <row r="46169" spans="1:8" x14ac:dyDescent="0.45">
      <c r="A46169">
        <v>46168</v>
      </c>
      <c r="B46169" s="1" t="s">
        <v>38</v>
      </c>
      <c r="C46169">
        <v>28</v>
      </c>
      <c r="D46169" s="1" t="s">
        <v>13</v>
      </c>
      <c r="E46169" s="1" t="s">
        <v>10</v>
      </c>
      <c r="F46169" s="1" t="s">
        <v>21</v>
      </c>
      <c r="G46169">
        <v>95860.24</v>
      </c>
      <c r="H46169">
        <v>406</v>
      </c>
    </row>
    <row r="46170" spans="1:8" x14ac:dyDescent="0.45">
      <c r="A46170">
        <v>46169</v>
      </c>
      <c r="B46170" s="1" t="s">
        <v>115</v>
      </c>
      <c r="C46170">
        <v>31</v>
      </c>
      <c r="D46170" s="1" t="s">
        <v>13</v>
      </c>
      <c r="E46170" s="1" t="s">
        <v>14</v>
      </c>
      <c r="F46170" s="1" t="s">
        <v>15</v>
      </c>
      <c r="G46170">
        <v>109818.7</v>
      </c>
      <c r="H46170">
        <v>740</v>
      </c>
    </row>
    <row r="46171" spans="1:8" x14ac:dyDescent="0.45">
      <c r="A46171">
        <v>46170</v>
      </c>
      <c r="B46171" s="1" t="s">
        <v>34</v>
      </c>
      <c r="C46171">
        <v>29</v>
      </c>
      <c r="D46171" s="1" t="s">
        <v>13</v>
      </c>
      <c r="E46171" s="1" t="s">
        <v>23</v>
      </c>
      <c r="F46171" s="1" t="s">
        <v>18</v>
      </c>
      <c r="G46171">
        <v>104934.78</v>
      </c>
      <c r="H46171">
        <v>721</v>
      </c>
    </row>
    <row r="46172" spans="1:8" x14ac:dyDescent="0.45">
      <c r="A46172">
        <v>46171</v>
      </c>
      <c r="B46172" s="1" t="s">
        <v>85</v>
      </c>
      <c r="C46172">
        <v>32</v>
      </c>
      <c r="D46172" s="1" t="s">
        <v>9</v>
      </c>
      <c r="E46172" s="1" t="s">
        <v>17</v>
      </c>
      <c r="F46172" s="1" t="s">
        <v>18</v>
      </c>
      <c r="G46172">
        <v>31368.89</v>
      </c>
      <c r="H46172">
        <v>644</v>
      </c>
    </row>
    <row r="46173" spans="1:8" x14ac:dyDescent="0.45">
      <c r="A46173">
        <v>46172</v>
      </c>
      <c r="B46173" s="1" t="s">
        <v>116</v>
      </c>
      <c r="C46173">
        <v>28</v>
      </c>
      <c r="D46173" s="1" t="s">
        <v>9</v>
      </c>
      <c r="E46173" s="1" t="s">
        <v>42</v>
      </c>
      <c r="F46173" s="1" t="s">
        <v>24</v>
      </c>
      <c r="G46173">
        <v>76072.210000000006</v>
      </c>
      <c r="H46173">
        <v>760</v>
      </c>
    </row>
    <row r="46174" spans="1:8" x14ac:dyDescent="0.45">
      <c r="A46174">
        <v>46173</v>
      </c>
      <c r="B46174" s="1" t="s">
        <v>26</v>
      </c>
      <c r="C46174">
        <v>36</v>
      </c>
      <c r="D46174" s="1" t="s">
        <v>9</v>
      </c>
      <c r="E46174" s="1" t="s">
        <v>23</v>
      </c>
      <c r="F46174" s="1" t="s">
        <v>32</v>
      </c>
      <c r="G46174">
        <v>73951.179999999993</v>
      </c>
      <c r="H46174">
        <v>799</v>
      </c>
    </row>
    <row r="46175" spans="1:8" x14ac:dyDescent="0.45">
      <c r="A46175">
        <v>46174</v>
      </c>
      <c r="B46175" s="1" t="s">
        <v>75</v>
      </c>
      <c r="C46175">
        <v>23</v>
      </c>
      <c r="D46175" s="1" t="s">
        <v>9</v>
      </c>
      <c r="E46175" s="1" t="s">
        <v>28</v>
      </c>
      <c r="F46175" s="1" t="s">
        <v>24</v>
      </c>
      <c r="G46175">
        <v>104679.9</v>
      </c>
      <c r="H46175">
        <v>831</v>
      </c>
    </row>
    <row r="46176" spans="1:8" x14ac:dyDescent="0.45">
      <c r="A46176">
        <v>46175</v>
      </c>
      <c r="B46176" s="1" t="s">
        <v>104</v>
      </c>
      <c r="C46176">
        <v>47</v>
      </c>
      <c r="D46176" s="1" t="s">
        <v>13</v>
      </c>
      <c r="E46176" s="1" t="s">
        <v>36</v>
      </c>
      <c r="F46176" s="1" t="s">
        <v>24</v>
      </c>
      <c r="G46176">
        <v>110654.05</v>
      </c>
      <c r="H46176">
        <v>548</v>
      </c>
    </row>
    <row r="46177" spans="1:8" x14ac:dyDescent="0.45">
      <c r="A46177">
        <v>46176</v>
      </c>
      <c r="B46177" s="1" t="s">
        <v>83</v>
      </c>
      <c r="C46177">
        <v>50</v>
      </c>
      <c r="D46177" s="1" t="s">
        <v>9</v>
      </c>
      <c r="E46177" s="1" t="s">
        <v>42</v>
      </c>
      <c r="F46177" s="1" t="s">
        <v>24</v>
      </c>
      <c r="G46177">
        <v>41957.15</v>
      </c>
      <c r="H46177">
        <v>641</v>
      </c>
    </row>
    <row r="46178" spans="1:8" x14ac:dyDescent="0.45">
      <c r="A46178">
        <v>46177</v>
      </c>
      <c r="B46178" s="1" t="s">
        <v>120</v>
      </c>
      <c r="C46178">
        <v>47</v>
      </c>
      <c r="D46178" s="1" t="s">
        <v>13</v>
      </c>
      <c r="E46178" s="1" t="s">
        <v>10</v>
      </c>
      <c r="F46178" s="1" t="s">
        <v>18</v>
      </c>
      <c r="G46178">
        <v>28356.98</v>
      </c>
      <c r="H46178">
        <v>679</v>
      </c>
    </row>
    <row r="46179" spans="1:8" x14ac:dyDescent="0.45">
      <c r="A46179">
        <v>46178</v>
      </c>
      <c r="B46179" s="1" t="s">
        <v>59</v>
      </c>
      <c r="C46179">
        <v>36</v>
      </c>
      <c r="D46179" s="1" t="s">
        <v>13</v>
      </c>
      <c r="E46179" s="1" t="s">
        <v>28</v>
      </c>
      <c r="F46179" s="1" t="s">
        <v>24</v>
      </c>
      <c r="G46179">
        <v>87705.67</v>
      </c>
      <c r="H46179">
        <v>371</v>
      </c>
    </row>
    <row r="46180" spans="1:8" x14ac:dyDescent="0.45">
      <c r="A46180">
        <v>46179</v>
      </c>
      <c r="B46180" s="1" t="s">
        <v>51</v>
      </c>
      <c r="C46180">
        <v>53</v>
      </c>
      <c r="D46180" s="1" t="s">
        <v>9</v>
      </c>
      <c r="E46180" s="1" t="s">
        <v>23</v>
      </c>
      <c r="F46180" s="1" t="s">
        <v>18</v>
      </c>
      <c r="G46180">
        <v>118072.08</v>
      </c>
      <c r="H46180">
        <v>761</v>
      </c>
    </row>
    <row r="46181" spans="1:8" x14ac:dyDescent="0.45">
      <c r="A46181">
        <v>46180</v>
      </c>
      <c r="B46181" s="1" t="s">
        <v>30</v>
      </c>
      <c r="C46181">
        <v>39</v>
      </c>
      <c r="D46181" s="1" t="s">
        <v>9</v>
      </c>
      <c r="E46181" s="1" t="s">
        <v>17</v>
      </c>
      <c r="F46181" s="1" t="s">
        <v>21</v>
      </c>
      <c r="G46181">
        <v>33882.519999999997</v>
      </c>
      <c r="H46181">
        <v>472</v>
      </c>
    </row>
    <row r="46182" spans="1:8" x14ac:dyDescent="0.45">
      <c r="A46182">
        <v>46181</v>
      </c>
      <c r="B46182" s="1" t="s">
        <v>33</v>
      </c>
      <c r="C46182">
        <v>54</v>
      </c>
      <c r="D46182" s="1" t="s">
        <v>13</v>
      </c>
      <c r="E46182" s="1" t="s">
        <v>36</v>
      </c>
      <c r="F46182" s="1" t="s">
        <v>15</v>
      </c>
      <c r="G46182">
        <v>32704.62</v>
      </c>
      <c r="H46182">
        <v>375</v>
      </c>
    </row>
    <row r="46183" spans="1:8" x14ac:dyDescent="0.45">
      <c r="A46183">
        <v>46182</v>
      </c>
      <c r="B46183" s="1" t="s">
        <v>64</v>
      </c>
      <c r="C46183">
        <v>33</v>
      </c>
      <c r="D46183" s="1" t="s">
        <v>9</v>
      </c>
      <c r="E46183" s="1" t="s">
        <v>23</v>
      </c>
      <c r="F46183" s="1" t="s">
        <v>21</v>
      </c>
      <c r="G46183">
        <v>97177.74</v>
      </c>
      <c r="H46183">
        <v>350</v>
      </c>
    </row>
    <row r="46184" spans="1:8" x14ac:dyDescent="0.45">
      <c r="A46184">
        <v>46183</v>
      </c>
      <c r="B46184" s="1" t="s">
        <v>56</v>
      </c>
      <c r="C46184">
        <v>25</v>
      </c>
      <c r="D46184" s="1" t="s">
        <v>9</v>
      </c>
      <c r="E46184" s="1" t="s">
        <v>36</v>
      </c>
      <c r="F46184" s="1" t="s">
        <v>32</v>
      </c>
      <c r="G46184">
        <v>21164.94</v>
      </c>
      <c r="H46184">
        <v>349</v>
      </c>
    </row>
    <row r="46185" spans="1:8" x14ac:dyDescent="0.45">
      <c r="A46185">
        <v>46184</v>
      </c>
      <c r="B46185" s="1" t="s">
        <v>77</v>
      </c>
      <c r="C46185">
        <v>24</v>
      </c>
      <c r="D46185" s="1" t="s">
        <v>9</v>
      </c>
      <c r="E46185" s="1" t="s">
        <v>28</v>
      </c>
      <c r="F46185" s="1" t="s">
        <v>32</v>
      </c>
      <c r="G46185">
        <v>39386.6</v>
      </c>
      <c r="H46185">
        <v>470</v>
      </c>
    </row>
    <row r="46186" spans="1:8" x14ac:dyDescent="0.45">
      <c r="A46186">
        <v>46185</v>
      </c>
      <c r="B46186" s="1" t="s">
        <v>53</v>
      </c>
      <c r="C46186">
        <v>36</v>
      </c>
      <c r="D46186" s="1" t="s">
        <v>13</v>
      </c>
      <c r="E46186" s="1" t="s">
        <v>10</v>
      </c>
      <c r="F46186" s="1" t="s">
        <v>15</v>
      </c>
      <c r="G46186">
        <v>32970.92</v>
      </c>
      <c r="H46186">
        <v>690</v>
      </c>
    </row>
    <row r="46187" spans="1:8" x14ac:dyDescent="0.45">
      <c r="A46187">
        <v>46186</v>
      </c>
      <c r="B46187" s="1" t="s">
        <v>115</v>
      </c>
      <c r="C46187">
        <v>34</v>
      </c>
      <c r="D46187" s="1" t="s">
        <v>13</v>
      </c>
      <c r="E46187" s="1" t="s">
        <v>45</v>
      </c>
      <c r="F46187" s="1" t="s">
        <v>21</v>
      </c>
      <c r="G46187">
        <v>41572.879999999997</v>
      </c>
      <c r="H46187">
        <v>472</v>
      </c>
    </row>
    <row r="46188" spans="1:8" x14ac:dyDescent="0.45">
      <c r="A46188">
        <v>46187</v>
      </c>
      <c r="B46188" s="1" t="s">
        <v>56</v>
      </c>
      <c r="C46188">
        <v>24</v>
      </c>
      <c r="D46188" s="1" t="s">
        <v>13</v>
      </c>
      <c r="E46188" s="1" t="s">
        <v>17</v>
      </c>
      <c r="F46188" s="1" t="s">
        <v>32</v>
      </c>
      <c r="G46188">
        <v>56407.519999999997</v>
      </c>
      <c r="H46188">
        <v>369</v>
      </c>
    </row>
    <row r="46189" spans="1:8" x14ac:dyDescent="0.45">
      <c r="A46189">
        <v>46188</v>
      </c>
      <c r="B46189" s="1" t="s">
        <v>37</v>
      </c>
      <c r="C46189">
        <v>50</v>
      </c>
      <c r="D46189" s="1" t="s">
        <v>9</v>
      </c>
      <c r="E46189" s="1" t="s">
        <v>10</v>
      </c>
      <c r="F46189" s="1" t="s">
        <v>15</v>
      </c>
      <c r="G46189">
        <v>85624.95</v>
      </c>
      <c r="H46189">
        <v>732</v>
      </c>
    </row>
    <row r="46190" spans="1:8" x14ac:dyDescent="0.45">
      <c r="A46190">
        <v>46189</v>
      </c>
      <c r="B46190" s="1" t="s">
        <v>48</v>
      </c>
      <c r="C46190">
        <v>27</v>
      </c>
      <c r="D46190" s="1" t="s">
        <v>9</v>
      </c>
      <c r="E46190" s="1" t="s">
        <v>17</v>
      </c>
      <c r="F46190" s="1" t="s">
        <v>11</v>
      </c>
      <c r="G46190">
        <v>76293.570000000007</v>
      </c>
      <c r="H46190">
        <v>411</v>
      </c>
    </row>
    <row r="46191" spans="1:8" x14ac:dyDescent="0.45">
      <c r="A46191">
        <v>46190</v>
      </c>
      <c r="B46191" s="1" t="s">
        <v>59</v>
      </c>
      <c r="C46191">
        <v>43</v>
      </c>
      <c r="D46191" s="1" t="s">
        <v>9</v>
      </c>
      <c r="E46191" s="1" t="s">
        <v>23</v>
      </c>
      <c r="F46191" s="1" t="s">
        <v>24</v>
      </c>
      <c r="G46191">
        <v>28763.26</v>
      </c>
      <c r="H46191">
        <v>678</v>
      </c>
    </row>
    <row r="46192" spans="1:8" x14ac:dyDescent="0.45">
      <c r="A46192">
        <v>46191</v>
      </c>
      <c r="B46192" s="1" t="s">
        <v>97</v>
      </c>
      <c r="C46192">
        <v>56</v>
      </c>
      <c r="D46192" s="1" t="s">
        <v>9</v>
      </c>
      <c r="E46192" s="1" t="s">
        <v>17</v>
      </c>
      <c r="F46192" s="1" t="s">
        <v>11</v>
      </c>
      <c r="G46192">
        <v>80301.72</v>
      </c>
      <c r="H46192">
        <v>819</v>
      </c>
    </row>
    <row r="46193" spans="1:8" x14ac:dyDescent="0.45">
      <c r="A46193">
        <v>46192</v>
      </c>
      <c r="B46193" s="1" t="s">
        <v>55</v>
      </c>
      <c r="C46193">
        <v>59</v>
      </c>
      <c r="D46193" s="1" t="s">
        <v>9</v>
      </c>
      <c r="E46193" s="1" t="s">
        <v>42</v>
      </c>
      <c r="F46193" s="1" t="s">
        <v>21</v>
      </c>
      <c r="G46193">
        <v>53423.839999999997</v>
      </c>
      <c r="H46193">
        <v>781</v>
      </c>
    </row>
    <row r="46194" spans="1:8" x14ac:dyDescent="0.45">
      <c r="A46194">
        <v>46193</v>
      </c>
      <c r="B46194" s="1" t="s">
        <v>81</v>
      </c>
      <c r="C46194">
        <v>30</v>
      </c>
      <c r="D46194" s="1" t="s">
        <v>13</v>
      </c>
      <c r="E46194" s="1" t="s">
        <v>23</v>
      </c>
      <c r="F46194" s="1" t="s">
        <v>11</v>
      </c>
      <c r="G46194">
        <v>114999.41</v>
      </c>
      <c r="H46194">
        <v>716</v>
      </c>
    </row>
    <row r="46195" spans="1:8" x14ac:dyDescent="0.45">
      <c r="A46195">
        <v>46194</v>
      </c>
      <c r="B46195" s="1" t="s">
        <v>77</v>
      </c>
      <c r="C46195">
        <v>45</v>
      </c>
      <c r="D46195" s="1" t="s">
        <v>13</v>
      </c>
      <c r="E46195" s="1" t="s">
        <v>14</v>
      </c>
      <c r="F46195" s="1" t="s">
        <v>11</v>
      </c>
      <c r="G46195">
        <v>51113.66</v>
      </c>
      <c r="H46195">
        <v>673</v>
      </c>
    </row>
    <row r="46196" spans="1:8" x14ac:dyDescent="0.45">
      <c r="A46196">
        <v>46195</v>
      </c>
      <c r="B46196" s="1" t="s">
        <v>107</v>
      </c>
      <c r="C46196">
        <v>35</v>
      </c>
      <c r="D46196" s="1" t="s">
        <v>13</v>
      </c>
      <c r="E46196" s="1" t="s">
        <v>14</v>
      </c>
      <c r="F46196" s="1" t="s">
        <v>11</v>
      </c>
      <c r="G46196">
        <v>104158.82</v>
      </c>
      <c r="H46196">
        <v>739</v>
      </c>
    </row>
    <row r="46197" spans="1:8" x14ac:dyDescent="0.45">
      <c r="A46197">
        <v>46196</v>
      </c>
      <c r="B46197" s="1" t="s">
        <v>84</v>
      </c>
      <c r="C46197">
        <v>59</v>
      </c>
      <c r="D46197" s="1" t="s">
        <v>13</v>
      </c>
      <c r="E46197" s="1" t="s">
        <v>42</v>
      </c>
      <c r="F46197" s="1" t="s">
        <v>18</v>
      </c>
      <c r="G46197">
        <v>109560.1</v>
      </c>
      <c r="H46197">
        <v>449</v>
      </c>
    </row>
    <row r="46198" spans="1:8" x14ac:dyDescent="0.45">
      <c r="A46198">
        <v>46197</v>
      </c>
      <c r="B46198" s="1" t="s">
        <v>113</v>
      </c>
      <c r="C46198">
        <v>56</v>
      </c>
      <c r="D46198" s="1" t="s">
        <v>9</v>
      </c>
      <c r="E46198" s="1" t="s">
        <v>28</v>
      </c>
      <c r="F46198" s="1" t="s">
        <v>18</v>
      </c>
      <c r="G46198">
        <v>27379.98</v>
      </c>
      <c r="H46198">
        <v>505</v>
      </c>
    </row>
    <row r="46199" spans="1:8" x14ac:dyDescent="0.45">
      <c r="A46199">
        <v>46198</v>
      </c>
      <c r="B46199" s="1" t="s">
        <v>78</v>
      </c>
      <c r="C46199">
        <v>37</v>
      </c>
      <c r="D46199" s="1" t="s">
        <v>13</v>
      </c>
      <c r="E46199" s="1" t="s">
        <v>17</v>
      </c>
      <c r="F46199" s="1" t="s">
        <v>18</v>
      </c>
      <c r="G46199">
        <v>116275.21</v>
      </c>
      <c r="H46199">
        <v>829</v>
      </c>
    </row>
    <row r="46200" spans="1:8" x14ac:dyDescent="0.45">
      <c r="A46200">
        <v>46199</v>
      </c>
      <c r="B46200" s="1" t="s">
        <v>79</v>
      </c>
      <c r="C46200">
        <v>39</v>
      </c>
      <c r="D46200" s="1" t="s">
        <v>9</v>
      </c>
      <c r="E46200" s="1" t="s">
        <v>23</v>
      </c>
      <c r="F46200" s="1" t="s">
        <v>21</v>
      </c>
      <c r="G46200">
        <v>91226.36</v>
      </c>
      <c r="H46200">
        <v>736</v>
      </c>
    </row>
    <row r="46201" spans="1:8" x14ac:dyDescent="0.45">
      <c r="A46201">
        <v>46200</v>
      </c>
      <c r="B46201" s="1" t="s">
        <v>121</v>
      </c>
      <c r="C46201">
        <v>26</v>
      </c>
      <c r="D46201" s="1" t="s">
        <v>9</v>
      </c>
      <c r="E46201" s="1" t="s">
        <v>23</v>
      </c>
      <c r="F46201" s="1" t="s">
        <v>11</v>
      </c>
      <c r="G46201">
        <v>38875.22</v>
      </c>
      <c r="H46201">
        <v>451</v>
      </c>
    </row>
    <row r="46202" spans="1:8" x14ac:dyDescent="0.45">
      <c r="A46202">
        <v>46201</v>
      </c>
      <c r="B46202" s="1" t="s">
        <v>84</v>
      </c>
      <c r="C46202">
        <v>53</v>
      </c>
      <c r="D46202" s="1" t="s">
        <v>9</v>
      </c>
      <c r="E46202" s="1" t="s">
        <v>23</v>
      </c>
      <c r="F46202" s="1" t="s">
        <v>24</v>
      </c>
      <c r="G46202">
        <v>40819.949999999997</v>
      </c>
      <c r="H46202">
        <v>485</v>
      </c>
    </row>
    <row r="46203" spans="1:8" x14ac:dyDescent="0.45">
      <c r="A46203">
        <v>46202</v>
      </c>
      <c r="B46203" s="1" t="s">
        <v>117</v>
      </c>
      <c r="C46203">
        <v>59</v>
      </c>
      <c r="D46203" s="1" t="s">
        <v>13</v>
      </c>
      <c r="E46203" s="1" t="s">
        <v>36</v>
      </c>
      <c r="F46203" s="1" t="s">
        <v>21</v>
      </c>
      <c r="G46203">
        <v>100952.88</v>
      </c>
      <c r="H46203">
        <v>536</v>
      </c>
    </row>
    <row r="46204" spans="1:8" x14ac:dyDescent="0.45">
      <c r="A46204">
        <v>46203</v>
      </c>
      <c r="B46204" s="1" t="s">
        <v>77</v>
      </c>
      <c r="C46204">
        <v>55</v>
      </c>
      <c r="D46204" s="1" t="s">
        <v>13</v>
      </c>
      <c r="E46204" s="1" t="s">
        <v>28</v>
      </c>
      <c r="F46204" s="1" t="s">
        <v>21</v>
      </c>
      <c r="G46204">
        <v>97523.839999999997</v>
      </c>
      <c r="H46204">
        <v>549</v>
      </c>
    </row>
    <row r="46205" spans="1:8" x14ac:dyDescent="0.45">
      <c r="A46205">
        <v>46204</v>
      </c>
      <c r="B46205" s="1" t="s">
        <v>96</v>
      </c>
      <c r="C46205">
        <v>58</v>
      </c>
      <c r="D46205" s="1" t="s">
        <v>9</v>
      </c>
      <c r="E46205" s="1" t="s">
        <v>42</v>
      </c>
      <c r="F46205" s="1" t="s">
        <v>11</v>
      </c>
      <c r="G46205">
        <v>98769.95</v>
      </c>
      <c r="H46205">
        <v>441</v>
      </c>
    </row>
    <row r="46206" spans="1:8" x14ac:dyDescent="0.45">
      <c r="A46206">
        <v>46205</v>
      </c>
      <c r="B46206" s="1" t="s">
        <v>56</v>
      </c>
      <c r="C46206">
        <v>42</v>
      </c>
      <c r="D46206" s="1" t="s">
        <v>13</v>
      </c>
      <c r="E46206" s="1" t="s">
        <v>36</v>
      </c>
      <c r="F46206" s="1" t="s">
        <v>24</v>
      </c>
      <c r="G46206">
        <v>32399.88</v>
      </c>
      <c r="H46206">
        <v>337</v>
      </c>
    </row>
    <row r="46207" spans="1:8" x14ac:dyDescent="0.45">
      <c r="A46207">
        <v>46206</v>
      </c>
      <c r="B46207" s="1" t="s">
        <v>80</v>
      </c>
      <c r="C46207">
        <v>38</v>
      </c>
      <c r="D46207" s="1" t="s">
        <v>13</v>
      </c>
      <c r="E46207" s="1" t="s">
        <v>10</v>
      </c>
      <c r="F46207" s="1" t="s">
        <v>18</v>
      </c>
      <c r="G46207">
        <v>51861.120000000003</v>
      </c>
      <c r="H46207">
        <v>845</v>
      </c>
    </row>
    <row r="46208" spans="1:8" x14ac:dyDescent="0.45">
      <c r="A46208">
        <v>46207</v>
      </c>
      <c r="B46208" s="1" t="s">
        <v>99</v>
      </c>
      <c r="C46208">
        <v>48</v>
      </c>
      <c r="D46208" s="1" t="s">
        <v>13</v>
      </c>
      <c r="E46208" s="1" t="s">
        <v>42</v>
      </c>
      <c r="F46208" s="1" t="s">
        <v>21</v>
      </c>
      <c r="G46208">
        <v>65968.039999999994</v>
      </c>
      <c r="H46208">
        <v>807</v>
      </c>
    </row>
    <row r="46209" spans="1:8" x14ac:dyDescent="0.45">
      <c r="A46209">
        <v>46208</v>
      </c>
      <c r="B46209" s="1" t="s">
        <v>94</v>
      </c>
      <c r="C46209">
        <v>40</v>
      </c>
      <c r="D46209" s="1" t="s">
        <v>13</v>
      </c>
      <c r="E46209" s="1" t="s">
        <v>23</v>
      </c>
      <c r="F46209" s="1" t="s">
        <v>15</v>
      </c>
      <c r="G46209">
        <v>48022.48</v>
      </c>
      <c r="H46209">
        <v>530</v>
      </c>
    </row>
    <row r="46210" spans="1:8" x14ac:dyDescent="0.45">
      <c r="A46210">
        <v>46209</v>
      </c>
      <c r="B46210" s="1" t="s">
        <v>109</v>
      </c>
      <c r="C46210">
        <v>47</v>
      </c>
      <c r="D46210" s="1" t="s">
        <v>9</v>
      </c>
      <c r="E46210" s="1" t="s">
        <v>36</v>
      </c>
      <c r="F46210" s="1" t="s">
        <v>24</v>
      </c>
      <c r="G46210">
        <v>58813.61</v>
      </c>
      <c r="H46210">
        <v>772</v>
      </c>
    </row>
    <row r="46211" spans="1:8" x14ac:dyDescent="0.45">
      <c r="A46211">
        <v>46210</v>
      </c>
      <c r="B46211" s="1" t="s">
        <v>65</v>
      </c>
      <c r="C46211">
        <v>34</v>
      </c>
      <c r="D46211" s="1" t="s">
        <v>13</v>
      </c>
      <c r="E46211" s="1" t="s">
        <v>23</v>
      </c>
      <c r="F46211" s="1" t="s">
        <v>11</v>
      </c>
      <c r="G46211">
        <v>96159.28</v>
      </c>
      <c r="H46211">
        <v>374</v>
      </c>
    </row>
    <row r="46212" spans="1:8" x14ac:dyDescent="0.45">
      <c r="A46212">
        <v>46211</v>
      </c>
      <c r="B46212" s="1" t="s">
        <v>58</v>
      </c>
      <c r="C46212">
        <v>27</v>
      </c>
      <c r="D46212" s="1" t="s">
        <v>9</v>
      </c>
      <c r="E46212" s="1" t="s">
        <v>36</v>
      </c>
      <c r="F46212" s="1" t="s">
        <v>32</v>
      </c>
      <c r="G46212">
        <v>28822.6</v>
      </c>
      <c r="H46212">
        <v>654</v>
      </c>
    </row>
    <row r="46213" spans="1:8" x14ac:dyDescent="0.45">
      <c r="A46213">
        <v>46212</v>
      </c>
      <c r="B46213" s="1" t="s">
        <v>90</v>
      </c>
      <c r="C46213">
        <v>27</v>
      </c>
      <c r="D46213" s="1" t="s">
        <v>9</v>
      </c>
      <c r="E46213" s="1" t="s">
        <v>28</v>
      </c>
      <c r="F46213" s="1" t="s">
        <v>18</v>
      </c>
      <c r="G46213">
        <v>60656.78</v>
      </c>
      <c r="H46213">
        <v>478</v>
      </c>
    </row>
    <row r="46214" spans="1:8" x14ac:dyDescent="0.45">
      <c r="A46214">
        <v>46213</v>
      </c>
      <c r="B46214" s="1" t="s">
        <v>97</v>
      </c>
      <c r="C46214">
        <v>26</v>
      </c>
      <c r="D46214" s="1" t="s">
        <v>13</v>
      </c>
      <c r="E46214" s="1" t="s">
        <v>45</v>
      </c>
      <c r="F46214" s="1" t="s">
        <v>32</v>
      </c>
      <c r="G46214">
        <v>106660.42</v>
      </c>
      <c r="H46214">
        <v>806</v>
      </c>
    </row>
    <row r="46215" spans="1:8" x14ac:dyDescent="0.45">
      <c r="A46215">
        <v>46214</v>
      </c>
      <c r="B46215" s="1" t="s">
        <v>8</v>
      </c>
      <c r="C46215">
        <v>39</v>
      </c>
      <c r="D46215" s="1" t="s">
        <v>9</v>
      </c>
      <c r="E46215" s="1" t="s">
        <v>36</v>
      </c>
      <c r="F46215" s="1" t="s">
        <v>15</v>
      </c>
      <c r="G46215">
        <v>114544.72</v>
      </c>
      <c r="H46215">
        <v>584</v>
      </c>
    </row>
    <row r="46216" spans="1:8" x14ac:dyDescent="0.45">
      <c r="A46216">
        <v>46215</v>
      </c>
      <c r="B46216" s="1" t="s">
        <v>82</v>
      </c>
      <c r="C46216">
        <v>37</v>
      </c>
      <c r="D46216" s="1" t="s">
        <v>9</v>
      </c>
      <c r="E46216" s="1" t="s">
        <v>28</v>
      </c>
      <c r="F46216" s="1" t="s">
        <v>24</v>
      </c>
      <c r="G46216">
        <v>35644.400000000001</v>
      </c>
      <c r="H46216">
        <v>482</v>
      </c>
    </row>
    <row r="46217" spans="1:8" x14ac:dyDescent="0.45">
      <c r="A46217">
        <v>46216</v>
      </c>
      <c r="B46217" s="1" t="s">
        <v>35</v>
      </c>
      <c r="C46217">
        <v>26</v>
      </c>
      <c r="D46217" s="1" t="s">
        <v>13</v>
      </c>
      <c r="E46217" s="1" t="s">
        <v>23</v>
      </c>
      <c r="F46217" s="1" t="s">
        <v>32</v>
      </c>
      <c r="G46217">
        <v>73590.17</v>
      </c>
      <c r="H46217">
        <v>308</v>
      </c>
    </row>
    <row r="46218" spans="1:8" x14ac:dyDescent="0.45">
      <c r="A46218">
        <v>46217</v>
      </c>
      <c r="B46218" s="1" t="s">
        <v>31</v>
      </c>
      <c r="C46218">
        <v>26</v>
      </c>
      <c r="D46218" s="1" t="s">
        <v>13</v>
      </c>
      <c r="E46218" s="1" t="s">
        <v>14</v>
      </c>
      <c r="F46218" s="1" t="s">
        <v>15</v>
      </c>
      <c r="G46218">
        <v>74466.320000000007</v>
      </c>
      <c r="H46218">
        <v>524</v>
      </c>
    </row>
    <row r="46219" spans="1:8" x14ac:dyDescent="0.45">
      <c r="A46219">
        <v>46218</v>
      </c>
      <c r="B46219" s="1" t="s">
        <v>109</v>
      </c>
      <c r="C46219">
        <v>46</v>
      </c>
      <c r="D46219" s="1" t="s">
        <v>9</v>
      </c>
      <c r="E46219" s="1" t="s">
        <v>14</v>
      </c>
      <c r="F46219" s="1" t="s">
        <v>32</v>
      </c>
      <c r="G46219">
        <v>70371.53</v>
      </c>
      <c r="H46219">
        <v>313</v>
      </c>
    </row>
    <row r="46220" spans="1:8" x14ac:dyDescent="0.45">
      <c r="A46220">
        <v>46219</v>
      </c>
      <c r="B46220" s="1" t="s">
        <v>37</v>
      </c>
      <c r="C46220">
        <v>59</v>
      </c>
      <c r="D46220" s="1" t="s">
        <v>13</v>
      </c>
      <c r="E46220" s="1" t="s">
        <v>36</v>
      </c>
      <c r="F46220" s="1" t="s">
        <v>24</v>
      </c>
      <c r="G46220">
        <v>49591.13</v>
      </c>
      <c r="H46220">
        <v>759</v>
      </c>
    </row>
    <row r="46221" spans="1:8" x14ac:dyDescent="0.45">
      <c r="A46221">
        <v>46220</v>
      </c>
      <c r="B46221" s="1" t="s">
        <v>65</v>
      </c>
      <c r="C46221">
        <v>33</v>
      </c>
      <c r="D46221" s="1" t="s">
        <v>13</v>
      </c>
      <c r="E46221" s="1" t="s">
        <v>14</v>
      </c>
      <c r="F46221" s="1" t="s">
        <v>21</v>
      </c>
      <c r="G46221">
        <v>118641.87</v>
      </c>
      <c r="H46221">
        <v>488</v>
      </c>
    </row>
    <row r="46222" spans="1:8" x14ac:dyDescent="0.45">
      <c r="A46222">
        <v>46221</v>
      </c>
      <c r="B46222" s="1" t="s">
        <v>66</v>
      </c>
      <c r="C46222">
        <v>51</v>
      </c>
      <c r="D46222" s="1" t="s">
        <v>13</v>
      </c>
      <c r="E46222" s="1" t="s">
        <v>28</v>
      </c>
      <c r="F46222" s="1" t="s">
        <v>11</v>
      </c>
      <c r="G46222">
        <v>100965.97</v>
      </c>
      <c r="H46222">
        <v>687</v>
      </c>
    </row>
    <row r="46223" spans="1:8" x14ac:dyDescent="0.45">
      <c r="A46223">
        <v>46222</v>
      </c>
      <c r="B46223" s="1" t="s">
        <v>47</v>
      </c>
      <c r="C46223">
        <v>21</v>
      </c>
      <c r="D46223" s="1" t="s">
        <v>13</v>
      </c>
      <c r="E46223" s="1" t="s">
        <v>45</v>
      </c>
      <c r="F46223" s="1" t="s">
        <v>32</v>
      </c>
      <c r="G46223">
        <v>68280.259999999995</v>
      </c>
      <c r="H46223">
        <v>301</v>
      </c>
    </row>
    <row r="46224" spans="1:8" x14ac:dyDescent="0.45">
      <c r="A46224">
        <v>46223</v>
      </c>
      <c r="B46224" s="1" t="s">
        <v>57</v>
      </c>
      <c r="C46224">
        <v>49</v>
      </c>
      <c r="D46224" s="1" t="s">
        <v>13</v>
      </c>
      <c r="E46224" s="1" t="s">
        <v>45</v>
      </c>
      <c r="F46224" s="1" t="s">
        <v>21</v>
      </c>
      <c r="G46224">
        <v>100676.72</v>
      </c>
      <c r="H46224">
        <v>693</v>
      </c>
    </row>
    <row r="46225" spans="1:8" x14ac:dyDescent="0.45">
      <c r="A46225">
        <v>46224</v>
      </c>
      <c r="B46225" s="1" t="s">
        <v>77</v>
      </c>
      <c r="C46225">
        <v>58</v>
      </c>
      <c r="D46225" s="1" t="s">
        <v>13</v>
      </c>
      <c r="E46225" s="1" t="s">
        <v>17</v>
      </c>
      <c r="F46225" s="1" t="s">
        <v>21</v>
      </c>
      <c r="G46225">
        <v>35451.97</v>
      </c>
      <c r="H46225">
        <v>713</v>
      </c>
    </row>
    <row r="46226" spans="1:8" x14ac:dyDescent="0.45">
      <c r="A46226">
        <v>46225</v>
      </c>
      <c r="B46226" s="1" t="s">
        <v>37</v>
      </c>
      <c r="C46226">
        <v>45</v>
      </c>
      <c r="D46226" s="1" t="s">
        <v>13</v>
      </c>
      <c r="E46226" s="1" t="s">
        <v>10</v>
      </c>
      <c r="F46226" s="1" t="s">
        <v>18</v>
      </c>
      <c r="G46226">
        <v>74454.22</v>
      </c>
      <c r="H46226">
        <v>739</v>
      </c>
    </row>
    <row r="46227" spans="1:8" x14ac:dyDescent="0.45">
      <c r="A46227">
        <v>46226</v>
      </c>
      <c r="B46227" s="1" t="s">
        <v>39</v>
      </c>
      <c r="C46227">
        <v>53</v>
      </c>
      <c r="D46227" s="1" t="s">
        <v>9</v>
      </c>
      <c r="E46227" s="1" t="s">
        <v>23</v>
      </c>
      <c r="F46227" s="1" t="s">
        <v>15</v>
      </c>
      <c r="G46227">
        <v>58106.77</v>
      </c>
      <c r="H46227">
        <v>745</v>
      </c>
    </row>
    <row r="46228" spans="1:8" x14ac:dyDescent="0.45">
      <c r="A46228">
        <v>46227</v>
      </c>
      <c r="B46228" s="1" t="s">
        <v>84</v>
      </c>
      <c r="C46228">
        <v>42</v>
      </c>
      <c r="D46228" s="1" t="s">
        <v>9</v>
      </c>
      <c r="E46228" s="1" t="s">
        <v>28</v>
      </c>
      <c r="F46228" s="1" t="s">
        <v>11</v>
      </c>
      <c r="G46228">
        <v>109600.09</v>
      </c>
      <c r="H46228">
        <v>807</v>
      </c>
    </row>
    <row r="46229" spans="1:8" x14ac:dyDescent="0.45">
      <c r="A46229">
        <v>46228</v>
      </c>
      <c r="B46229" s="1" t="s">
        <v>120</v>
      </c>
      <c r="C46229">
        <v>37</v>
      </c>
      <c r="D46229" s="1" t="s">
        <v>9</v>
      </c>
      <c r="E46229" s="1" t="s">
        <v>10</v>
      </c>
      <c r="F46229" s="1" t="s">
        <v>11</v>
      </c>
      <c r="G46229">
        <v>102391.77</v>
      </c>
      <c r="H46229">
        <v>593</v>
      </c>
    </row>
    <row r="46230" spans="1:8" x14ac:dyDescent="0.45">
      <c r="A46230">
        <v>46229</v>
      </c>
      <c r="B46230" s="1" t="s">
        <v>73</v>
      </c>
      <c r="C46230">
        <v>56</v>
      </c>
      <c r="D46230" s="1" t="s">
        <v>13</v>
      </c>
      <c r="E46230" s="1" t="s">
        <v>14</v>
      </c>
      <c r="F46230" s="1" t="s">
        <v>18</v>
      </c>
      <c r="G46230">
        <v>75239.3</v>
      </c>
      <c r="H46230">
        <v>800</v>
      </c>
    </row>
    <row r="46231" spans="1:8" x14ac:dyDescent="0.45">
      <c r="A46231">
        <v>46230</v>
      </c>
      <c r="B46231" s="1" t="s">
        <v>40</v>
      </c>
      <c r="C46231">
        <v>58</v>
      </c>
      <c r="D46231" s="1" t="s">
        <v>13</v>
      </c>
      <c r="E46231" s="1" t="s">
        <v>36</v>
      </c>
      <c r="F46231" s="1" t="s">
        <v>24</v>
      </c>
      <c r="G46231">
        <v>73973.72</v>
      </c>
      <c r="H46231">
        <v>402</v>
      </c>
    </row>
    <row r="46232" spans="1:8" x14ac:dyDescent="0.45">
      <c r="A46232">
        <v>46231</v>
      </c>
      <c r="B46232" s="1" t="s">
        <v>118</v>
      </c>
      <c r="C46232">
        <v>22</v>
      </c>
      <c r="D46232" s="1" t="s">
        <v>9</v>
      </c>
      <c r="E46232" s="1" t="s">
        <v>45</v>
      </c>
      <c r="F46232" s="1" t="s">
        <v>32</v>
      </c>
      <c r="G46232">
        <v>119085.94</v>
      </c>
      <c r="H46232">
        <v>723</v>
      </c>
    </row>
    <row r="46233" spans="1:8" x14ac:dyDescent="0.45">
      <c r="A46233">
        <v>46232</v>
      </c>
      <c r="B46233" s="1" t="s">
        <v>65</v>
      </c>
      <c r="C46233">
        <v>27</v>
      </c>
      <c r="D46233" s="1" t="s">
        <v>9</v>
      </c>
      <c r="E46233" s="1" t="s">
        <v>36</v>
      </c>
      <c r="F46233" s="1" t="s">
        <v>11</v>
      </c>
      <c r="G46233">
        <v>48223.47</v>
      </c>
      <c r="H46233">
        <v>429</v>
      </c>
    </row>
    <row r="46234" spans="1:8" x14ac:dyDescent="0.45">
      <c r="A46234">
        <v>46233</v>
      </c>
      <c r="B46234" s="1" t="s">
        <v>52</v>
      </c>
      <c r="C46234">
        <v>44</v>
      </c>
      <c r="D46234" s="1" t="s">
        <v>13</v>
      </c>
      <c r="E46234" s="1" t="s">
        <v>10</v>
      </c>
      <c r="F46234" s="1" t="s">
        <v>32</v>
      </c>
      <c r="G46234">
        <v>83682.98</v>
      </c>
      <c r="H46234">
        <v>484</v>
      </c>
    </row>
    <row r="46235" spans="1:8" x14ac:dyDescent="0.45">
      <c r="A46235">
        <v>46234</v>
      </c>
      <c r="B46235" s="1" t="s">
        <v>44</v>
      </c>
      <c r="C46235">
        <v>52</v>
      </c>
      <c r="D46235" s="1" t="s">
        <v>13</v>
      </c>
      <c r="E46235" s="1" t="s">
        <v>45</v>
      </c>
      <c r="F46235" s="1" t="s">
        <v>24</v>
      </c>
      <c r="G46235">
        <v>46648.56</v>
      </c>
      <c r="H46235">
        <v>791</v>
      </c>
    </row>
    <row r="46236" spans="1:8" x14ac:dyDescent="0.45">
      <c r="A46236">
        <v>46235</v>
      </c>
      <c r="B46236" s="1" t="s">
        <v>50</v>
      </c>
      <c r="C46236">
        <v>49</v>
      </c>
      <c r="D46236" s="1" t="s">
        <v>9</v>
      </c>
      <c r="E46236" s="1" t="s">
        <v>28</v>
      </c>
      <c r="F46236" s="1" t="s">
        <v>32</v>
      </c>
      <c r="G46236">
        <v>58123.88</v>
      </c>
      <c r="H46236">
        <v>360</v>
      </c>
    </row>
    <row r="46237" spans="1:8" x14ac:dyDescent="0.45">
      <c r="A46237">
        <v>46236</v>
      </c>
      <c r="B46237" s="1" t="s">
        <v>66</v>
      </c>
      <c r="C46237">
        <v>38</v>
      </c>
      <c r="D46237" s="1" t="s">
        <v>13</v>
      </c>
      <c r="E46237" s="1" t="s">
        <v>23</v>
      </c>
      <c r="F46237" s="1" t="s">
        <v>15</v>
      </c>
      <c r="G46237">
        <v>28909.03</v>
      </c>
      <c r="H46237">
        <v>707</v>
      </c>
    </row>
    <row r="46238" spans="1:8" x14ac:dyDescent="0.45">
      <c r="A46238">
        <v>46237</v>
      </c>
      <c r="B46238" s="1" t="s">
        <v>105</v>
      </c>
      <c r="C46238">
        <v>34</v>
      </c>
      <c r="D46238" s="1" t="s">
        <v>13</v>
      </c>
      <c r="E46238" s="1" t="s">
        <v>17</v>
      </c>
      <c r="F46238" s="1" t="s">
        <v>21</v>
      </c>
      <c r="G46238">
        <v>90728.87</v>
      </c>
      <c r="H46238">
        <v>542</v>
      </c>
    </row>
    <row r="46239" spans="1:8" x14ac:dyDescent="0.45">
      <c r="A46239">
        <v>46238</v>
      </c>
      <c r="B46239" s="1" t="s">
        <v>87</v>
      </c>
      <c r="C46239">
        <v>34</v>
      </c>
      <c r="D46239" s="1" t="s">
        <v>9</v>
      </c>
      <c r="E46239" s="1" t="s">
        <v>45</v>
      </c>
      <c r="F46239" s="1" t="s">
        <v>21</v>
      </c>
      <c r="G46239">
        <v>88956.52</v>
      </c>
      <c r="H46239">
        <v>495</v>
      </c>
    </row>
    <row r="46240" spans="1:8" x14ac:dyDescent="0.45">
      <c r="A46240">
        <v>46239</v>
      </c>
      <c r="B46240" s="1" t="s">
        <v>60</v>
      </c>
      <c r="C46240">
        <v>41</v>
      </c>
      <c r="D46240" s="1" t="s">
        <v>13</v>
      </c>
      <c r="E46240" s="1" t="s">
        <v>45</v>
      </c>
      <c r="F46240" s="1" t="s">
        <v>24</v>
      </c>
      <c r="G46240">
        <v>43120.61</v>
      </c>
      <c r="H46240">
        <v>635</v>
      </c>
    </row>
    <row r="46241" spans="1:8" x14ac:dyDescent="0.45">
      <c r="A46241">
        <v>46240</v>
      </c>
      <c r="B46241" s="1" t="s">
        <v>103</v>
      </c>
      <c r="C46241">
        <v>42</v>
      </c>
      <c r="D46241" s="1" t="s">
        <v>13</v>
      </c>
      <c r="E46241" s="1" t="s">
        <v>36</v>
      </c>
      <c r="F46241" s="1" t="s">
        <v>24</v>
      </c>
      <c r="G46241">
        <v>118840.95</v>
      </c>
      <c r="H46241">
        <v>591</v>
      </c>
    </row>
    <row r="46242" spans="1:8" x14ac:dyDescent="0.45">
      <c r="A46242">
        <v>46241</v>
      </c>
      <c r="B46242" s="1" t="s">
        <v>119</v>
      </c>
      <c r="C46242">
        <v>34</v>
      </c>
      <c r="D46242" s="1" t="s">
        <v>13</v>
      </c>
      <c r="E46242" s="1" t="s">
        <v>14</v>
      </c>
      <c r="F46242" s="1" t="s">
        <v>11</v>
      </c>
      <c r="G46242">
        <v>105381.17</v>
      </c>
      <c r="H46242">
        <v>396</v>
      </c>
    </row>
    <row r="46243" spans="1:8" x14ac:dyDescent="0.45">
      <c r="A46243">
        <v>46242</v>
      </c>
      <c r="B46243" s="1" t="s">
        <v>95</v>
      </c>
      <c r="C46243">
        <v>46</v>
      </c>
      <c r="D46243" s="1" t="s">
        <v>9</v>
      </c>
      <c r="E46243" s="1" t="s">
        <v>36</v>
      </c>
      <c r="F46243" s="1" t="s">
        <v>21</v>
      </c>
      <c r="G46243">
        <v>58143.53</v>
      </c>
      <c r="H46243">
        <v>497</v>
      </c>
    </row>
    <row r="46244" spans="1:8" x14ac:dyDescent="0.45">
      <c r="A46244">
        <v>46243</v>
      </c>
      <c r="B46244" s="1" t="s">
        <v>8</v>
      </c>
      <c r="C46244">
        <v>47</v>
      </c>
      <c r="D46244" s="1" t="s">
        <v>13</v>
      </c>
      <c r="E46244" s="1" t="s">
        <v>28</v>
      </c>
      <c r="F46244" s="1" t="s">
        <v>18</v>
      </c>
      <c r="G46244">
        <v>49634</v>
      </c>
      <c r="H46244">
        <v>653</v>
      </c>
    </row>
    <row r="46245" spans="1:8" x14ac:dyDescent="0.45">
      <c r="A46245">
        <v>46244</v>
      </c>
      <c r="B46245" s="1" t="s">
        <v>100</v>
      </c>
      <c r="C46245">
        <v>59</v>
      </c>
      <c r="D46245" s="1" t="s">
        <v>13</v>
      </c>
      <c r="E46245" s="1" t="s">
        <v>36</v>
      </c>
      <c r="F46245" s="1" t="s">
        <v>18</v>
      </c>
      <c r="G46245">
        <v>76107.66</v>
      </c>
      <c r="H46245">
        <v>740</v>
      </c>
    </row>
    <row r="46246" spans="1:8" x14ac:dyDescent="0.45">
      <c r="A46246">
        <v>46245</v>
      </c>
      <c r="B46246" s="1" t="s">
        <v>68</v>
      </c>
      <c r="C46246">
        <v>30</v>
      </c>
      <c r="D46246" s="1" t="s">
        <v>9</v>
      </c>
      <c r="E46246" s="1" t="s">
        <v>45</v>
      </c>
      <c r="F46246" s="1" t="s">
        <v>15</v>
      </c>
      <c r="G46246">
        <v>34553.33</v>
      </c>
      <c r="H46246">
        <v>516</v>
      </c>
    </row>
    <row r="46247" spans="1:8" x14ac:dyDescent="0.45">
      <c r="A46247">
        <v>46246</v>
      </c>
      <c r="B46247" s="1" t="s">
        <v>91</v>
      </c>
      <c r="C46247">
        <v>28</v>
      </c>
      <c r="D46247" s="1" t="s">
        <v>13</v>
      </c>
      <c r="E46247" s="1" t="s">
        <v>17</v>
      </c>
      <c r="F46247" s="1" t="s">
        <v>15</v>
      </c>
      <c r="G46247">
        <v>58163.03</v>
      </c>
      <c r="H46247">
        <v>805</v>
      </c>
    </row>
    <row r="46248" spans="1:8" x14ac:dyDescent="0.45">
      <c r="A46248">
        <v>46247</v>
      </c>
      <c r="B46248" s="1" t="s">
        <v>88</v>
      </c>
      <c r="C46248">
        <v>24</v>
      </c>
      <c r="D46248" s="1" t="s">
        <v>9</v>
      </c>
      <c r="E46248" s="1" t="s">
        <v>28</v>
      </c>
      <c r="F46248" s="1" t="s">
        <v>21</v>
      </c>
      <c r="G46248">
        <v>92139.18</v>
      </c>
      <c r="H46248">
        <v>601</v>
      </c>
    </row>
    <row r="46249" spans="1:8" x14ac:dyDescent="0.45">
      <c r="A46249">
        <v>46248</v>
      </c>
      <c r="B46249" s="1" t="s">
        <v>38</v>
      </c>
      <c r="C46249">
        <v>59</v>
      </c>
      <c r="D46249" s="1" t="s">
        <v>13</v>
      </c>
      <c r="E46249" s="1" t="s">
        <v>42</v>
      </c>
      <c r="F46249" s="1" t="s">
        <v>18</v>
      </c>
      <c r="G46249">
        <v>79580.77</v>
      </c>
      <c r="H46249">
        <v>361</v>
      </c>
    </row>
    <row r="46250" spans="1:8" x14ac:dyDescent="0.45">
      <c r="A46250">
        <v>46249</v>
      </c>
      <c r="B46250" s="1" t="s">
        <v>39</v>
      </c>
      <c r="C46250">
        <v>57</v>
      </c>
      <c r="D46250" s="1" t="s">
        <v>9</v>
      </c>
      <c r="E46250" s="1" t="s">
        <v>36</v>
      </c>
      <c r="F46250" s="1" t="s">
        <v>18</v>
      </c>
      <c r="G46250">
        <v>74835.460000000006</v>
      </c>
      <c r="H46250">
        <v>318</v>
      </c>
    </row>
    <row r="46251" spans="1:8" x14ac:dyDescent="0.45">
      <c r="A46251">
        <v>46250</v>
      </c>
      <c r="B46251" s="1" t="s">
        <v>119</v>
      </c>
      <c r="C46251">
        <v>57</v>
      </c>
      <c r="D46251" s="1" t="s">
        <v>13</v>
      </c>
      <c r="E46251" s="1" t="s">
        <v>17</v>
      </c>
      <c r="F46251" s="1" t="s">
        <v>24</v>
      </c>
      <c r="G46251">
        <v>45354.02</v>
      </c>
      <c r="H46251">
        <v>603</v>
      </c>
    </row>
    <row r="46252" spans="1:8" x14ac:dyDescent="0.45">
      <c r="A46252">
        <v>46251</v>
      </c>
      <c r="B46252" s="1" t="s">
        <v>35</v>
      </c>
      <c r="C46252">
        <v>51</v>
      </c>
      <c r="D46252" s="1" t="s">
        <v>9</v>
      </c>
      <c r="E46252" s="1" t="s">
        <v>17</v>
      </c>
      <c r="F46252" s="1" t="s">
        <v>18</v>
      </c>
      <c r="G46252">
        <v>32964.04</v>
      </c>
      <c r="H46252">
        <v>499</v>
      </c>
    </row>
    <row r="46253" spans="1:8" x14ac:dyDescent="0.45">
      <c r="A46253">
        <v>46252</v>
      </c>
      <c r="B46253" s="1" t="s">
        <v>33</v>
      </c>
      <c r="C46253">
        <v>47</v>
      </c>
      <c r="D46253" s="1" t="s">
        <v>9</v>
      </c>
      <c r="E46253" s="1" t="s">
        <v>14</v>
      </c>
      <c r="F46253" s="1" t="s">
        <v>15</v>
      </c>
      <c r="G46253">
        <v>109888.04</v>
      </c>
      <c r="H46253">
        <v>726</v>
      </c>
    </row>
    <row r="46254" spans="1:8" x14ac:dyDescent="0.45">
      <c r="A46254">
        <v>46253</v>
      </c>
      <c r="B46254" s="1" t="s">
        <v>97</v>
      </c>
      <c r="C46254">
        <v>45</v>
      </c>
      <c r="D46254" s="1" t="s">
        <v>9</v>
      </c>
      <c r="E46254" s="1" t="s">
        <v>45</v>
      </c>
      <c r="F46254" s="1" t="s">
        <v>11</v>
      </c>
      <c r="G46254">
        <v>41934.449999999997</v>
      </c>
      <c r="H46254">
        <v>320</v>
      </c>
    </row>
    <row r="46255" spans="1:8" x14ac:dyDescent="0.45">
      <c r="A46255">
        <v>46254</v>
      </c>
      <c r="B46255" s="1" t="s">
        <v>62</v>
      </c>
      <c r="C46255">
        <v>34</v>
      </c>
      <c r="D46255" s="1" t="s">
        <v>13</v>
      </c>
      <c r="E46255" s="1" t="s">
        <v>28</v>
      </c>
      <c r="F46255" s="1" t="s">
        <v>32</v>
      </c>
      <c r="G46255">
        <v>38576.99</v>
      </c>
      <c r="H46255">
        <v>497</v>
      </c>
    </row>
    <row r="46256" spans="1:8" x14ac:dyDescent="0.45">
      <c r="A46256">
        <v>46255</v>
      </c>
      <c r="B46256" s="1" t="s">
        <v>80</v>
      </c>
      <c r="C46256">
        <v>46</v>
      </c>
      <c r="D46256" s="1" t="s">
        <v>9</v>
      </c>
      <c r="E46256" s="1" t="s">
        <v>36</v>
      </c>
      <c r="F46256" s="1" t="s">
        <v>21</v>
      </c>
      <c r="G46256">
        <v>31156.85</v>
      </c>
      <c r="H46256">
        <v>657</v>
      </c>
    </row>
    <row r="46257" spans="1:8" x14ac:dyDescent="0.45">
      <c r="A46257">
        <v>46256</v>
      </c>
      <c r="B46257" s="1" t="s">
        <v>30</v>
      </c>
      <c r="C46257">
        <v>55</v>
      </c>
      <c r="D46257" s="1" t="s">
        <v>9</v>
      </c>
      <c r="E46257" s="1" t="s">
        <v>45</v>
      </c>
      <c r="F46257" s="1" t="s">
        <v>15</v>
      </c>
      <c r="G46257">
        <v>33678.75</v>
      </c>
      <c r="H46257">
        <v>561</v>
      </c>
    </row>
    <row r="46258" spans="1:8" x14ac:dyDescent="0.45">
      <c r="A46258">
        <v>46257</v>
      </c>
      <c r="B46258" s="1" t="s">
        <v>99</v>
      </c>
      <c r="C46258">
        <v>49</v>
      </c>
      <c r="D46258" s="1" t="s">
        <v>13</v>
      </c>
      <c r="E46258" s="1" t="s">
        <v>14</v>
      </c>
      <c r="F46258" s="1" t="s">
        <v>32</v>
      </c>
      <c r="G46258">
        <v>26618.32</v>
      </c>
      <c r="H46258">
        <v>305</v>
      </c>
    </row>
    <row r="46259" spans="1:8" x14ac:dyDescent="0.45">
      <c r="A46259">
        <v>46258</v>
      </c>
      <c r="B46259" s="1" t="s">
        <v>64</v>
      </c>
      <c r="C46259">
        <v>38</v>
      </c>
      <c r="D46259" s="1" t="s">
        <v>13</v>
      </c>
      <c r="E46259" s="1" t="s">
        <v>36</v>
      </c>
      <c r="F46259" s="1" t="s">
        <v>15</v>
      </c>
      <c r="G46259">
        <v>28483.06</v>
      </c>
      <c r="H46259">
        <v>422</v>
      </c>
    </row>
    <row r="46260" spans="1:8" x14ac:dyDescent="0.45">
      <c r="A46260">
        <v>46259</v>
      </c>
      <c r="B46260" s="1" t="s">
        <v>43</v>
      </c>
      <c r="C46260">
        <v>23</v>
      </c>
      <c r="D46260" s="1" t="s">
        <v>13</v>
      </c>
      <c r="E46260" s="1" t="s">
        <v>36</v>
      </c>
      <c r="F46260" s="1" t="s">
        <v>18</v>
      </c>
      <c r="G46260">
        <v>114988.52</v>
      </c>
      <c r="H46260">
        <v>759</v>
      </c>
    </row>
    <row r="46261" spans="1:8" x14ac:dyDescent="0.45">
      <c r="A46261">
        <v>46260</v>
      </c>
      <c r="B46261" s="1" t="s">
        <v>38</v>
      </c>
      <c r="C46261">
        <v>37</v>
      </c>
      <c r="D46261" s="1" t="s">
        <v>9</v>
      </c>
      <c r="E46261" s="1" t="s">
        <v>36</v>
      </c>
      <c r="F46261" s="1" t="s">
        <v>32</v>
      </c>
      <c r="G46261">
        <v>117584.91</v>
      </c>
      <c r="H46261">
        <v>339</v>
      </c>
    </row>
    <row r="46262" spans="1:8" x14ac:dyDescent="0.45">
      <c r="A46262">
        <v>46261</v>
      </c>
      <c r="B46262" s="1" t="s">
        <v>114</v>
      </c>
      <c r="C46262">
        <v>46</v>
      </c>
      <c r="D46262" s="1" t="s">
        <v>13</v>
      </c>
      <c r="E46262" s="1" t="s">
        <v>28</v>
      </c>
      <c r="F46262" s="1" t="s">
        <v>24</v>
      </c>
      <c r="G46262">
        <v>40995.06</v>
      </c>
      <c r="H46262">
        <v>585</v>
      </c>
    </row>
    <row r="46263" spans="1:8" x14ac:dyDescent="0.45">
      <c r="A46263">
        <v>46262</v>
      </c>
      <c r="B46263" s="1" t="s">
        <v>119</v>
      </c>
      <c r="C46263">
        <v>35</v>
      </c>
      <c r="D46263" s="1" t="s">
        <v>9</v>
      </c>
      <c r="E46263" s="1" t="s">
        <v>45</v>
      </c>
      <c r="F46263" s="1" t="s">
        <v>32</v>
      </c>
      <c r="G46263">
        <v>31514.61</v>
      </c>
      <c r="H46263">
        <v>817</v>
      </c>
    </row>
    <row r="46264" spans="1:8" x14ac:dyDescent="0.45">
      <c r="A46264">
        <v>46263</v>
      </c>
      <c r="B46264" s="1" t="s">
        <v>89</v>
      </c>
      <c r="C46264">
        <v>53</v>
      </c>
      <c r="D46264" s="1" t="s">
        <v>9</v>
      </c>
      <c r="E46264" s="1" t="s">
        <v>28</v>
      </c>
      <c r="F46264" s="1" t="s">
        <v>11</v>
      </c>
      <c r="G46264">
        <v>86705.48</v>
      </c>
      <c r="H46264">
        <v>469</v>
      </c>
    </row>
    <row r="46265" spans="1:8" x14ac:dyDescent="0.45">
      <c r="A46265">
        <v>46264</v>
      </c>
      <c r="B46265" s="1" t="s">
        <v>16</v>
      </c>
      <c r="C46265">
        <v>57</v>
      </c>
      <c r="D46265" s="1" t="s">
        <v>13</v>
      </c>
      <c r="E46265" s="1" t="s">
        <v>14</v>
      </c>
      <c r="F46265" s="1" t="s">
        <v>24</v>
      </c>
      <c r="G46265">
        <v>117402.54</v>
      </c>
      <c r="H46265">
        <v>418</v>
      </c>
    </row>
    <row r="46266" spans="1:8" x14ac:dyDescent="0.45">
      <c r="A46266">
        <v>46265</v>
      </c>
      <c r="B46266" s="1" t="s">
        <v>31</v>
      </c>
      <c r="C46266">
        <v>22</v>
      </c>
      <c r="D46266" s="1" t="s">
        <v>13</v>
      </c>
      <c r="E46266" s="1" t="s">
        <v>36</v>
      </c>
      <c r="F46266" s="1" t="s">
        <v>15</v>
      </c>
      <c r="G46266">
        <v>82180.820000000007</v>
      </c>
      <c r="H46266">
        <v>358</v>
      </c>
    </row>
    <row r="46267" spans="1:8" x14ac:dyDescent="0.45">
      <c r="A46267">
        <v>46266</v>
      </c>
      <c r="B46267" s="1" t="s">
        <v>16</v>
      </c>
      <c r="C46267">
        <v>31</v>
      </c>
      <c r="D46267" s="1" t="s">
        <v>13</v>
      </c>
      <c r="E46267" s="1" t="s">
        <v>45</v>
      </c>
      <c r="F46267" s="1" t="s">
        <v>11</v>
      </c>
      <c r="G46267">
        <v>72413.05</v>
      </c>
      <c r="H46267">
        <v>426</v>
      </c>
    </row>
    <row r="46268" spans="1:8" x14ac:dyDescent="0.45">
      <c r="A46268">
        <v>46267</v>
      </c>
      <c r="B46268" s="1" t="s">
        <v>91</v>
      </c>
      <c r="C46268">
        <v>47</v>
      </c>
      <c r="D46268" s="1" t="s">
        <v>9</v>
      </c>
      <c r="E46268" s="1" t="s">
        <v>42</v>
      </c>
      <c r="F46268" s="1" t="s">
        <v>15</v>
      </c>
      <c r="G46268">
        <v>93717.21</v>
      </c>
      <c r="H46268">
        <v>699</v>
      </c>
    </row>
    <row r="46269" spans="1:8" x14ac:dyDescent="0.45">
      <c r="A46269">
        <v>46268</v>
      </c>
      <c r="B46269" s="1" t="s">
        <v>87</v>
      </c>
      <c r="C46269">
        <v>46</v>
      </c>
      <c r="D46269" s="1" t="s">
        <v>13</v>
      </c>
      <c r="E46269" s="1" t="s">
        <v>14</v>
      </c>
      <c r="F46269" s="1" t="s">
        <v>32</v>
      </c>
      <c r="G46269">
        <v>43154.28</v>
      </c>
      <c r="H46269">
        <v>848</v>
      </c>
    </row>
    <row r="46270" spans="1:8" x14ac:dyDescent="0.45">
      <c r="A46270">
        <v>46269</v>
      </c>
      <c r="B46270" s="1" t="s">
        <v>83</v>
      </c>
      <c r="C46270">
        <v>44</v>
      </c>
      <c r="D46270" s="1" t="s">
        <v>9</v>
      </c>
      <c r="E46270" s="1" t="s">
        <v>10</v>
      </c>
      <c r="F46270" s="1" t="s">
        <v>24</v>
      </c>
      <c r="G46270">
        <v>60272.44</v>
      </c>
      <c r="H46270">
        <v>420</v>
      </c>
    </row>
    <row r="46271" spans="1:8" x14ac:dyDescent="0.45">
      <c r="A46271">
        <v>46270</v>
      </c>
      <c r="B46271" s="1" t="s">
        <v>68</v>
      </c>
      <c r="C46271">
        <v>21</v>
      </c>
      <c r="D46271" s="1" t="s">
        <v>9</v>
      </c>
      <c r="E46271" s="1" t="s">
        <v>45</v>
      </c>
      <c r="F46271" s="1" t="s">
        <v>21</v>
      </c>
      <c r="G46271">
        <v>93251.76</v>
      </c>
      <c r="H46271">
        <v>401</v>
      </c>
    </row>
    <row r="46272" spans="1:8" x14ac:dyDescent="0.45">
      <c r="A46272">
        <v>46271</v>
      </c>
      <c r="B46272" s="1" t="s">
        <v>99</v>
      </c>
      <c r="C46272">
        <v>44</v>
      </c>
      <c r="D46272" s="1" t="s">
        <v>9</v>
      </c>
      <c r="E46272" s="1" t="s">
        <v>42</v>
      </c>
      <c r="F46272" s="1" t="s">
        <v>15</v>
      </c>
      <c r="G46272">
        <v>98556.28</v>
      </c>
      <c r="H46272">
        <v>650</v>
      </c>
    </row>
    <row r="46273" spans="1:8" x14ac:dyDescent="0.45">
      <c r="A46273">
        <v>46272</v>
      </c>
      <c r="B46273" s="1" t="s">
        <v>67</v>
      </c>
      <c r="C46273">
        <v>38</v>
      </c>
      <c r="D46273" s="1" t="s">
        <v>9</v>
      </c>
      <c r="E46273" s="1" t="s">
        <v>14</v>
      </c>
      <c r="F46273" s="1" t="s">
        <v>15</v>
      </c>
      <c r="G46273">
        <v>103926.02</v>
      </c>
      <c r="H46273">
        <v>825</v>
      </c>
    </row>
    <row r="46274" spans="1:8" x14ac:dyDescent="0.45">
      <c r="A46274">
        <v>46273</v>
      </c>
      <c r="B46274" s="1" t="s">
        <v>63</v>
      </c>
      <c r="C46274">
        <v>30</v>
      </c>
      <c r="D46274" s="1" t="s">
        <v>13</v>
      </c>
      <c r="E46274" s="1" t="s">
        <v>14</v>
      </c>
      <c r="F46274" s="1" t="s">
        <v>21</v>
      </c>
      <c r="G46274">
        <v>24079.32</v>
      </c>
      <c r="H46274">
        <v>696</v>
      </c>
    </row>
    <row r="46275" spans="1:8" x14ac:dyDescent="0.45">
      <c r="A46275">
        <v>46274</v>
      </c>
      <c r="B46275" s="1" t="s">
        <v>121</v>
      </c>
      <c r="C46275">
        <v>57</v>
      </c>
      <c r="D46275" s="1" t="s">
        <v>13</v>
      </c>
      <c r="E46275" s="1" t="s">
        <v>23</v>
      </c>
      <c r="F46275" s="1" t="s">
        <v>15</v>
      </c>
      <c r="G46275">
        <v>60683.62</v>
      </c>
      <c r="H46275">
        <v>765</v>
      </c>
    </row>
    <row r="46276" spans="1:8" x14ac:dyDescent="0.45">
      <c r="A46276">
        <v>46275</v>
      </c>
      <c r="B46276" s="1" t="s">
        <v>53</v>
      </c>
      <c r="C46276">
        <v>30</v>
      </c>
      <c r="D46276" s="1" t="s">
        <v>13</v>
      </c>
      <c r="E46276" s="1" t="s">
        <v>14</v>
      </c>
      <c r="F46276" s="1" t="s">
        <v>18</v>
      </c>
      <c r="G46276">
        <v>106609.28</v>
      </c>
      <c r="H46276">
        <v>719</v>
      </c>
    </row>
    <row r="46277" spans="1:8" x14ac:dyDescent="0.45">
      <c r="A46277">
        <v>46276</v>
      </c>
      <c r="B46277" s="1" t="s">
        <v>123</v>
      </c>
      <c r="C46277">
        <v>26</v>
      </c>
      <c r="D46277" s="1" t="s">
        <v>13</v>
      </c>
      <c r="E46277" s="1" t="s">
        <v>17</v>
      </c>
      <c r="F46277" s="1" t="s">
        <v>32</v>
      </c>
      <c r="G46277">
        <v>52576.36</v>
      </c>
      <c r="H46277">
        <v>532</v>
      </c>
    </row>
    <row r="46278" spans="1:8" x14ac:dyDescent="0.45">
      <c r="A46278">
        <v>46277</v>
      </c>
      <c r="B46278" s="1" t="s">
        <v>48</v>
      </c>
      <c r="C46278">
        <v>41</v>
      </c>
      <c r="D46278" s="1" t="s">
        <v>9</v>
      </c>
      <c r="E46278" s="1" t="s">
        <v>14</v>
      </c>
      <c r="F46278" s="1" t="s">
        <v>32</v>
      </c>
      <c r="G46278">
        <v>73855.31</v>
      </c>
      <c r="H46278">
        <v>770</v>
      </c>
    </row>
    <row r="46279" spans="1:8" x14ac:dyDescent="0.45">
      <c r="A46279">
        <v>46278</v>
      </c>
      <c r="B46279" s="1" t="s">
        <v>26</v>
      </c>
      <c r="C46279">
        <v>47</v>
      </c>
      <c r="D46279" s="1" t="s">
        <v>13</v>
      </c>
      <c r="E46279" s="1" t="s">
        <v>23</v>
      </c>
      <c r="F46279" s="1" t="s">
        <v>11</v>
      </c>
      <c r="G46279">
        <v>72015.31</v>
      </c>
      <c r="H46279">
        <v>494</v>
      </c>
    </row>
    <row r="46280" spans="1:8" x14ac:dyDescent="0.45">
      <c r="A46280">
        <v>46279</v>
      </c>
      <c r="B46280" s="1" t="s">
        <v>55</v>
      </c>
      <c r="C46280">
        <v>33</v>
      </c>
      <c r="D46280" s="1" t="s">
        <v>9</v>
      </c>
      <c r="E46280" s="1" t="s">
        <v>36</v>
      </c>
      <c r="F46280" s="1" t="s">
        <v>21</v>
      </c>
      <c r="G46280">
        <v>30440.01</v>
      </c>
      <c r="H46280">
        <v>462</v>
      </c>
    </row>
    <row r="46281" spans="1:8" x14ac:dyDescent="0.45">
      <c r="A46281">
        <v>46280</v>
      </c>
      <c r="B46281" s="1" t="s">
        <v>26</v>
      </c>
      <c r="C46281">
        <v>30</v>
      </c>
      <c r="D46281" s="1" t="s">
        <v>9</v>
      </c>
      <c r="E46281" s="1" t="s">
        <v>45</v>
      </c>
      <c r="F46281" s="1" t="s">
        <v>32</v>
      </c>
      <c r="G46281">
        <v>118002.5</v>
      </c>
      <c r="H46281">
        <v>311</v>
      </c>
    </row>
    <row r="46282" spans="1:8" x14ac:dyDescent="0.45">
      <c r="A46282">
        <v>46281</v>
      </c>
      <c r="B46282" s="1" t="s">
        <v>47</v>
      </c>
      <c r="C46282">
        <v>48</v>
      </c>
      <c r="D46282" s="1" t="s">
        <v>13</v>
      </c>
      <c r="E46282" s="1" t="s">
        <v>23</v>
      </c>
      <c r="F46282" s="1" t="s">
        <v>32</v>
      </c>
      <c r="G46282">
        <v>62583.29</v>
      </c>
      <c r="H46282">
        <v>366</v>
      </c>
    </row>
    <row r="46283" spans="1:8" x14ac:dyDescent="0.45">
      <c r="A46283">
        <v>46282</v>
      </c>
      <c r="B46283" s="1" t="s">
        <v>95</v>
      </c>
      <c r="C46283">
        <v>32</v>
      </c>
      <c r="D46283" s="1" t="s">
        <v>9</v>
      </c>
      <c r="E46283" s="1" t="s">
        <v>28</v>
      </c>
      <c r="F46283" s="1" t="s">
        <v>15</v>
      </c>
      <c r="G46283">
        <v>50460.7</v>
      </c>
      <c r="H46283">
        <v>470</v>
      </c>
    </row>
    <row r="46284" spans="1:8" x14ac:dyDescent="0.45">
      <c r="A46284">
        <v>46283</v>
      </c>
      <c r="B46284" s="1" t="s">
        <v>39</v>
      </c>
      <c r="C46284">
        <v>57</v>
      </c>
      <c r="D46284" s="1" t="s">
        <v>13</v>
      </c>
      <c r="E46284" s="1" t="s">
        <v>36</v>
      </c>
      <c r="F46284" s="1" t="s">
        <v>18</v>
      </c>
      <c r="G46284">
        <v>52495.38</v>
      </c>
      <c r="H46284">
        <v>676</v>
      </c>
    </row>
    <row r="46285" spans="1:8" x14ac:dyDescent="0.45">
      <c r="A46285">
        <v>46284</v>
      </c>
      <c r="B46285" s="1" t="s">
        <v>56</v>
      </c>
      <c r="C46285">
        <v>30</v>
      </c>
      <c r="D46285" s="1" t="s">
        <v>9</v>
      </c>
      <c r="E46285" s="1" t="s">
        <v>28</v>
      </c>
      <c r="F46285" s="1" t="s">
        <v>15</v>
      </c>
      <c r="G46285">
        <v>99428.04</v>
      </c>
      <c r="H46285">
        <v>494</v>
      </c>
    </row>
    <row r="46286" spans="1:8" x14ac:dyDescent="0.45">
      <c r="A46286">
        <v>46285</v>
      </c>
      <c r="B46286" s="1" t="s">
        <v>46</v>
      </c>
      <c r="C46286">
        <v>25</v>
      </c>
      <c r="D46286" s="1" t="s">
        <v>9</v>
      </c>
      <c r="E46286" s="1" t="s">
        <v>14</v>
      </c>
      <c r="F46286" s="1" t="s">
        <v>32</v>
      </c>
      <c r="G46286">
        <v>98155.11</v>
      </c>
      <c r="H46286">
        <v>543</v>
      </c>
    </row>
    <row r="46287" spans="1:8" x14ac:dyDescent="0.45">
      <c r="A46287">
        <v>46286</v>
      </c>
      <c r="B46287" s="1" t="s">
        <v>87</v>
      </c>
      <c r="C46287">
        <v>27</v>
      </c>
      <c r="D46287" s="1" t="s">
        <v>9</v>
      </c>
      <c r="E46287" s="1" t="s">
        <v>17</v>
      </c>
      <c r="F46287" s="1" t="s">
        <v>11</v>
      </c>
      <c r="G46287">
        <v>30833.84</v>
      </c>
      <c r="H46287">
        <v>537</v>
      </c>
    </row>
    <row r="46288" spans="1:8" x14ac:dyDescent="0.45">
      <c r="A46288">
        <v>46287</v>
      </c>
      <c r="B46288" s="1" t="s">
        <v>65</v>
      </c>
      <c r="C46288">
        <v>41</v>
      </c>
      <c r="D46288" s="1" t="s">
        <v>13</v>
      </c>
      <c r="E46288" s="1" t="s">
        <v>45</v>
      </c>
      <c r="F46288" s="1" t="s">
        <v>24</v>
      </c>
      <c r="G46288">
        <v>111201.52</v>
      </c>
      <c r="H46288">
        <v>606</v>
      </c>
    </row>
    <row r="46289" spans="1:8" x14ac:dyDescent="0.45">
      <c r="A46289">
        <v>46288</v>
      </c>
      <c r="B46289" s="1" t="s">
        <v>89</v>
      </c>
      <c r="C46289">
        <v>21</v>
      </c>
      <c r="D46289" s="1" t="s">
        <v>9</v>
      </c>
      <c r="E46289" s="1" t="s">
        <v>28</v>
      </c>
      <c r="F46289" s="1" t="s">
        <v>32</v>
      </c>
      <c r="G46289">
        <v>70884.149999999994</v>
      </c>
      <c r="H46289">
        <v>430</v>
      </c>
    </row>
    <row r="46290" spans="1:8" x14ac:dyDescent="0.45">
      <c r="A46290">
        <v>46289</v>
      </c>
      <c r="B46290" s="1" t="s">
        <v>94</v>
      </c>
      <c r="C46290">
        <v>55</v>
      </c>
      <c r="D46290" s="1" t="s">
        <v>13</v>
      </c>
      <c r="E46290" s="1" t="s">
        <v>23</v>
      </c>
      <c r="F46290" s="1" t="s">
        <v>15</v>
      </c>
      <c r="G46290">
        <v>39567.99</v>
      </c>
      <c r="H46290">
        <v>428</v>
      </c>
    </row>
    <row r="46291" spans="1:8" x14ac:dyDescent="0.45">
      <c r="A46291">
        <v>46290</v>
      </c>
      <c r="B46291" s="1" t="s">
        <v>20</v>
      </c>
      <c r="C46291">
        <v>36</v>
      </c>
      <c r="D46291" s="1" t="s">
        <v>9</v>
      </c>
      <c r="E46291" s="1" t="s">
        <v>10</v>
      </c>
      <c r="F46291" s="1" t="s">
        <v>24</v>
      </c>
      <c r="G46291">
        <v>21093.98</v>
      </c>
      <c r="H46291">
        <v>678</v>
      </c>
    </row>
    <row r="46292" spans="1:8" x14ac:dyDescent="0.45">
      <c r="A46292">
        <v>46291</v>
      </c>
      <c r="B46292" s="1" t="s">
        <v>114</v>
      </c>
      <c r="C46292">
        <v>33</v>
      </c>
      <c r="D46292" s="1" t="s">
        <v>9</v>
      </c>
      <c r="E46292" s="1" t="s">
        <v>36</v>
      </c>
      <c r="F46292" s="1" t="s">
        <v>32</v>
      </c>
      <c r="G46292">
        <v>63436.1</v>
      </c>
      <c r="H46292">
        <v>585</v>
      </c>
    </row>
    <row r="46293" spans="1:8" x14ac:dyDescent="0.45">
      <c r="A46293">
        <v>46292</v>
      </c>
      <c r="B46293" s="1" t="s">
        <v>59</v>
      </c>
      <c r="C46293">
        <v>42</v>
      </c>
      <c r="D46293" s="1" t="s">
        <v>13</v>
      </c>
      <c r="E46293" s="1" t="s">
        <v>42</v>
      </c>
      <c r="F46293" s="1" t="s">
        <v>24</v>
      </c>
      <c r="G46293">
        <v>106093.66</v>
      </c>
      <c r="H46293">
        <v>843</v>
      </c>
    </row>
    <row r="46294" spans="1:8" x14ac:dyDescent="0.45">
      <c r="A46294">
        <v>46293</v>
      </c>
      <c r="B46294" s="1" t="s">
        <v>104</v>
      </c>
      <c r="C46294">
        <v>47</v>
      </c>
      <c r="D46294" s="1" t="s">
        <v>13</v>
      </c>
      <c r="E46294" s="1" t="s">
        <v>10</v>
      </c>
      <c r="F46294" s="1" t="s">
        <v>24</v>
      </c>
      <c r="G46294">
        <v>66506.61</v>
      </c>
      <c r="H46294">
        <v>659</v>
      </c>
    </row>
    <row r="46295" spans="1:8" x14ac:dyDescent="0.45">
      <c r="A46295">
        <v>46294</v>
      </c>
      <c r="B46295" s="1" t="s">
        <v>74</v>
      </c>
      <c r="C46295">
        <v>58</v>
      </c>
      <c r="D46295" s="1" t="s">
        <v>13</v>
      </c>
      <c r="E46295" s="1" t="s">
        <v>23</v>
      </c>
      <c r="F46295" s="1" t="s">
        <v>21</v>
      </c>
      <c r="G46295">
        <v>85518.25</v>
      </c>
      <c r="H46295">
        <v>706</v>
      </c>
    </row>
    <row r="46296" spans="1:8" x14ac:dyDescent="0.45">
      <c r="A46296">
        <v>46295</v>
      </c>
      <c r="B46296" s="1" t="s">
        <v>99</v>
      </c>
      <c r="C46296">
        <v>33</v>
      </c>
      <c r="D46296" s="1" t="s">
        <v>9</v>
      </c>
      <c r="E46296" s="1" t="s">
        <v>10</v>
      </c>
      <c r="F46296" s="1" t="s">
        <v>18</v>
      </c>
      <c r="G46296">
        <v>27559.67</v>
      </c>
      <c r="H46296">
        <v>408</v>
      </c>
    </row>
    <row r="46297" spans="1:8" x14ac:dyDescent="0.45">
      <c r="A46297">
        <v>46296</v>
      </c>
      <c r="B46297" s="1" t="s">
        <v>27</v>
      </c>
      <c r="C46297">
        <v>39</v>
      </c>
      <c r="D46297" s="1" t="s">
        <v>13</v>
      </c>
      <c r="E46297" s="1" t="s">
        <v>14</v>
      </c>
      <c r="F46297" s="1" t="s">
        <v>11</v>
      </c>
      <c r="G46297">
        <v>27762.28</v>
      </c>
      <c r="H46297">
        <v>757</v>
      </c>
    </row>
    <row r="46298" spans="1:8" x14ac:dyDescent="0.45">
      <c r="A46298">
        <v>46297</v>
      </c>
      <c r="B46298" s="1" t="s">
        <v>56</v>
      </c>
      <c r="C46298">
        <v>39</v>
      </c>
      <c r="D46298" s="1" t="s">
        <v>9</v>
      </c>
      <c r="E46298" s="1" t="s">
        <v>14</v>
      </c>
      <c r="F46298" s="1" t="s">
        <v>11</v>
      </c>
      <c r="G46298">
        <v>79897.95</v>
      </c>
      <c r="H46298">
        <v>739</v>
      </c>
    </row>
    <row r="46299" spans="1:8" x14ac:dyDescent="0.45">
      <c r="A46299">
        <v>46298</v>
      </c>
      <c r="B46299" s="1" t="s">
        <v>38</v>
      </c>
      <c r="C46299">
        <v>51</v>
      </c>
      <c r="D46299" s="1" t="s">
        <v>9</v>
      </c>
      <c r="E46299" s="1" t="s">
        <v>28</v>
      </c>
      <c r="F46299" s="1" t="s">
        <v>15</v>
      </c>
      <c r="G46299">
        <v>43521.98</v>
      </c>
      <c r="H46299">
        <v>827</v>
      </c>
    </row>
    <row r="46300" spans="1:8" x14ac:dyDescent="0.45">
      <c r="A46300">
        <v>46299</v>
      </c>
      <c r="B46300" s="1" t="s">
        <v>16</v>
      </c>
      <c r="C46300">
        <v>27</v>
      </c>
      <c r="D46300" s="1" t="s">
        <v>9</v>
      </c>
      <c r="E46300" s="1" t="s">
        <v>17</v>
      </c>
      <c r="F46300" s="1" t="s">
        <v>32</v>
      </c>
      <c r="G46300">
        <v>67404.41</v>
      </c>
      <c r="H46300">
        <v>663</v>
      </c>
    </row>
    <row r="46301" spans="1:8" x14ac:dyDescent="0.45">
      <c r="A46301">
        <v>46300</v>
      </c>
      <c r="B46301" s="1" t="s">
        <v>29</v>
      </c>
      <c r="C46301">
        <v>32</v>
      </c>
      <c r="D46301" s="1" t="s">
        <v>9</v>
      </c>
      <c r="E46301" s="1" t="s">
        <v>45</v>
      </c>
      <c r="F46301" s="1" t="s">
        <v>21</v>
      </c>
      <c r="G46301">
        <v>50620.480000000003</v>
      </c>
      <c r="H46301">
        <v>301</v>
      </c>
    </row>
    <row r="46302" spans="1:8" x14ac:dyDescent="0.45">
      <c r="A46302">
        <v>46301</v>
      </c>
      <c r="B46302" s="1" t="s">
        <v>120</v>
      </c>
      <c r="C46302">
        <v>38</v>
      </c>
      <c r="D46302" s="1" t="s">
        <v>13</v>
      </c>
      <c r="E46302" s="1" t="s">
        <v>23</v>
      </c>
      <c r="F46302" s="1" t="s">
        <v>18</v>
      </c>
      <c r="G46302">
        <v>116436.53</v>
      </c>
      <c r="H46302">
        <v>534</v>
      </c>
    </row>
    <row r="46303" spans="1:8" x14ac:dyDescent="0.45">
      <c r="A46303">
        <v>46302</v>
      </c>
      <c r="B46303" s="1" t="s">
        <v>121</v>
      </c>
      <c r="C46303">
        <v>43</v>
      </c>
      <c r="D46303" s="1" t="s">
        <v>13</v>
      </c>
      <c r="E46303" s="1" t="s">
        <v>17</v>
      </c>
      <c r="F46303" s="1" t="s">
        <v>21</v>
      </c>
      <c r="G46303">
        <v>75254.3</v>
      </c>
      <c r="H46303">
        <v>519</v>
      </c>
    </row>
    <row r="46304" spans="1:8" x14ac:dyDescent="0.45">
      <c r="A46304">
        <v>46303</v>
      </c>
      <c r="B46304" s="1" t="s">
        <v>74</v>
      </c>
      <c r="C46304">
        <v>54</v>
      </c>
      <c r="D46304" s="1" t="s">
        <v>13</v>
      </c>
      <c r="E46304" s="1" t="s">
        <v>36</v>
      </c>
      <c r="F46304" s="1" t="s">
        <v>21</v>
      </c>
      <c r="G46304">
        <v>72845.350000000006</v>
      </c>
      <c r="H46304">
        <v>559</v>
      </c>
    </row>
    <row r="46305" spans="1:8" x14ac:dyDescent="0.45">
      <c r="A46305">
        <v>46304</v>
      </c>
      <c r="B46305" s="1" t="s">
        <v>81</v>
      </c>
      <c r="C46305">
        <v>26</v>
      </c>
      <c r="D46305" s="1" t="s">
        <v>13</v>
      </c>
      <c r="E46305" s="1" t="s">
        <v>17</v>
      </c>
      <c r="F46305" s="1" t="s">
        <v>32</v>
      </c>
      <c r="G46305">
        <v>25292.98</v>
      </c>
      <c r="H46305">
        <v>409</v>
      </c>
    </row>
    <row r="46306" spans="1:8" x14ac:dyDescent="0.45">
      <c r="A46306">
        <v>46305</v>
      </c>
      <c r="B46306" s="1" t="s">
        <v>82</v>
      </c>
      <c r="C46306">
        <v>60</v>
      </c>
      <c r="D46306" s="1" t="s">
        <v>13</v>
      </c>
      <c r="E46306" s="1" t="s">
        <v>14</v>
      </c>
      <c r="F46306" s="1" t="s">
        <v>15</v>
      </c>
      <c r="G46306">
        <v>111927.74</v>
      </c>
      <c r="H46306">
        <v>327</v>
      </c>
    </row>
    <row r="46307" spans="1:8" x14ac:dyDescent="0.45">
      <c r="A46307">
        <v>46306</v>
      </c>
      <c r="B46307" s="1" t="s">
        <v>65</v>
      </c>
      <c r="C46307">
        <v>48</v>
      </c>
      <c r="D46307" s="1" t="s">
        <v>13</v>
      </c>
      <c r="E46307" s="1" t="s">
        <v>28</v>
      </c>
      <c r="F46307" s="1" t="s">
        <v>11</v>
      </c>
      <c r="G46307">
        <v>82861.89</v>
      </c>
      <c r="H46307">
        <v>744</v>
      </c>
    </row>
    <row r="46308" spans="1:8" x14ac:dyDescent="0.45">
      <c r="A46308">
        <v>46307</v>
      </c>
      <c r="B46308" s="1" t="s">
        <v>27</v>
      </c>
      <c r="C46308">
        <v>41</v>
      </c>
      <c r="D46308" s="1" t="s">
        <v>9</v>
      </c>
      <c r="E46308" s="1" t="s">
        <v>14</v>
      </c>
      <c r="F46308" s="1" t="s">
        <v>18</v>
      </c>
      <c r="G46308">
        <v>93491.61</v>
      </c>
      <c r="H46308">
        <v>437</v>
      </c>
    </row>
    <row r="46309" spans="1:8" x14ac:dyDescent="0.45">
      <c r="A46309">
        <v>46308</v>
      </c>
      <c r="B46309" s="1" t="s">
        <v>72</v>
      </c>
      <c r="C46309">
        <v>22</v>
      </c>
      <c r="D46309" s="1" t="s">
        <v>13</v>
      </c>
      <c r="E46309" s="1" t="s">
        <v>17</v>
      </c>
      <c r="F46309" s="1" t="s">
        <v>21</v>
      </c>
      <c r="G46309">
        <v>88654.97</v>
      </c>
      <c r="H46309">
        <v>838</v>
      </c>
    </row>
    <row r="46310" spans="1:8" x14ac:dyDescent="0.45">
      <c r="A46310">
        <v>46309</v>
      </c>
      <c r="B46310" s="1" t="s">
        <v>101</v>
      </c>
      <c r="C46310">
        <v>37</v>
      </c>
      <c r="D46310" s="1" t="s">
        <v>13</v>
      </c>
      <c r="E46310" s="1" t="s">
        <v>36</v>
      </c>
      <c r="F46310" s="1" t="s">
        <v>24</v>
      </c>
      <c r="G46310">
        <v>116691.14</v>
      </c>
      <c r="H46310">
        <v>687</v>
      </c>
    </row>
    <row r="46311" spans="1:8" x14ac:dyDescent="0.45">
      <c r="A46311">
        <v>46310</v>
      </c>
      <c r="B46311" s="1" t="s">
        <v>38</v>
      </c>
      <c r="C46311">
        <v>51</v>
      </c>
      <c r="D46311" s="1" t="s">
        <v>9</v>
      </c>
      <c r="E46311" s="1" t="s">
        <v>17</v>
      </c>
      <c r="F46311" s="1" t="s">
        <v>18</v>
      </c>
      <c r="G46311">
        <v>116544.49</v>
      </c>
      <c r="H46311">
        <v>327</v>
      </c>
    </row>
    <row r="46312" spans="1:8" x14ac:dyDescent="0.45">
      <c r="A46312">
        <v>46311</v>
      </c>
      <c r="B46312" s="1" t="s">
        <v>98</v>
      </c>
      <c r="C46312">
        <v>44</v>
      </c>
      <c r="D46312" s="1" t="s">
        <v>9</v>
      </c>
      <c r="E46312" s="1" t="s">
        <v>28</v>
      </c>
      <c r="F46312" s="1" t="s">
        <v>11</v>
      </c>
      <c r="G46312">
        <v>79590.399999999994</v>
      </c>
      <c r="H46312">
        <v>624</v>
      </c>
    </row>
    <row r="46313" spans="1:8" x14ac:dyDescent="0.45">
      <c r="A46313">
        <v>46312</v>
      </c>
      <c r="B46313" s="1" t="s">
        <v>25</v>
      </c>
      <c r="C46313">
        <v>22</v>
      </c>
      <c r="D46313" s="1" t="s">
        <v>9</v>
      </c>
      <c r="E46313" s="1" t="s">
        <v>23</v>
      </c>
      <c r="F46313" s="1" t="s">
        <v>24</v>
      </c>
      <c r="G46313">
        <v>27518.32</v>
      </c>
      <c r="H46313">
        <v>409</v>
      </c>
    </row>
    <row r="46314" spans="1:8" x14ac:dyDescent="0.45">
      <c r="A46314">
        <v>46313</v>
      </c>
      <c r="B46314" s="1" t="s">
        <v>59</v>
      </c>
      <c r="C46314">
        <v>21</v>
      </c>
      <c r="D46314" s="1" t="s">
        <v>9</v>
      </c>
      <c r="E46314" s="1" t="s">
        <v>45</v>
      </c>
      <c r="F46314" s="1" t="s">
        <v>11</v>
      </c>
      <c r="G46314">
        <v>92868.82</v>
      </c>
      <c r="H46314">
        <v>525</v>
      </c>
    </row>
    <row r="46315" spans="1:8" x14ac:dyDescent="0.45">
      <c r="A46315">
        <v>46314</v>
      </c>
      <c r="B46315" s="1" t="s">
        <v>90</v>
      </c>
      <c r="C46315">
        <v>39</v>
      </c>
      <c r="D46315" s="1" t="s">
        <v>9</v>
      </c>
      <c r="E46315" s="1" t="s">
        <v>17</v>
      </c>
      <c r="F46315" s="1" t="s">
        <v>24</v>
      </c>
      <c r="G46315">
        <v>62506.54</v>
      </c>
      <c r="H46315">
        <v>578</v>
      </c>
    </row>
    <row r="46316" spans="1:8" x14ac:dyDescent="0.45">
      <c r="A46316">
        <v>46315</v>
      </c>
      <c r="B46316" s="1" t="s">
        <v>58</v>
      </c>
      <c r="C46316">
        <v>26</v>
      </c>
      <c r="D46316" s="1" t="s">
        <v>13</v>
      </c>
      <c r="E46316" s="1" t="s">
        <v>17</v>
      </c>
      <c r="F46316" s="1" t="s">
        <v>32</v>
      </c>
      <c r="G46316">
        <v>53784.39</v>
      </c>
      <c r="H46316">
        <v>325</v>
      </c>
    </row>
    <row r="46317" spans="1:8" x14ac:dyDescent="0.45">
      <c r="A46317">
        <v>46316</v>
      </c>
      <c r="B46317" s="1" t="s">
        <v>37</v>
      </c>
      <c r="C46317">
        <v>33</v>
      </c>
      <c r="D46317" s="1" t="s">
        <v>9</v>
      </c>
      <c r="E46317" s="1" t="s">
        <v>36</v>
      </c>
      <c r="F46317" s="1" t="s">
        <v>15</v>
      </c>
      <c r="G46317">
        <v>89496.3</v>
      </c>
      <c r="H46317">
        <v>333</v>
      </c>
    </row>
    <row r="46318" spans="1:8" x14ac:dyDescent="0.45">
      <c r="A46318">
        <v>46317</v>
      </c>
      <c r="B46318" s="1" t="s">
        <v>30</v>
      </c>
      <c r="C46318">
        <v>48</v>
      </c>
      <c r="D46318" s="1" t="s">
        <v>9</v>
      </c>
      <c r="E46318" s="1" t="s">
        <v>10</v>
      </c>
      <c r="F46318" s="1" t="s">
        <v>15</v>
      </c>
      <c r="G46318">
        <v>48622.44</v>
      </c>
      <c r="H46318">
        <v>428</v>
      </c>
    </row>
    <row r="46319" spans="1:8" x14ac:dyDescent="0.45">
      <c r="A46319">
        <v>46318</v>
      </c>
      <c r="B46319" s="1" t="s">
        <v>83</v>
      </c>
      <c r="C46319">
        <v>29</v>
      </c>
      <c r="D46319" s="1" t="s">
        <v>9</v>
      </c>
      <c r="E46319" s="1" t="s">
        <v>10</v>
      </c>
      <c r="F46319" s="1" t="s">
        <v>15</v>
      </c>
      <c r="G46319">
        <v>98316.75</v>
      </c>
      <c r="H46319">
        <v>659</v>
      </c>
    </row>
    <row r="46320" spans="1:8" x14ac:dyDescent="0.45">
      <c r="A46320">
        <v>46319</v>
      </c>
      <c r="B46320" s="1" t="s">
        <v>40</v>
      </c>
      <c r="C46320">
        <v>26</v>
      </c>
      <c r="D46320" s="1" t="s">
        <v>9</v>
      </c>
      <c r="E46320" s="1" t="s">
        <v>45</v>
      </c>
      <c r="F46320" s="1" t="s">
        <v>24</v>
      </c>
      <c r="G46320">
        <v>75321.59</v>
      </c>
      <c r="H46320">
        <v>773</v>
      </c>
    </row>
    <row r="46321" spans="1:8" x14ac:dyDescent="0.45">
      <c r="A46321">
        <v>46320</v>
      </c>
      <c r="B46321" s="1" t="s">
        <v>100</v>
      </c>
      <c r="C46321">
        <v>46</v>
      </c>
      <c r="D46321" s="1" t="s">
        <v>9</v>
      </c>
      <c r="E46321" s="1" t="s">
        <v>28</v>
      </c>
      <c r="F46321" s="1" t="s">
        <v>15</v>
      </c>
      <c r="G46321">
        <v>82025.259999999995</v>
      </c>
      <c r="H46321">
        <v>331</v>
      </c>
    </row>
    <row r="46322" spans="1:8" x14ac:dyDescent="0.45">
      <c r="A46322">
        <v>46321</v>
      </c>
      <c r="B46322" s="1" t="s">
        <v>81</v>
      </c>
      <c r="C46322">
        <v>33</v>
      </c>
      <c r="D46322" s="1" t="s">
        <v>9</v>
      </c>
      <c r="E46322" s="1" t="s">
        <v>36</v>
      </c>
      <c r="F46322" s="1" t="s">
        <v>24</v>
      </c>
      <c r="G46322">
        <v>108630.08</v>
      </c>
      <c r="H46322">
        <v>340</v>
      </c>
    </row>
    <row r="46323" spans="1:8" x14ac:dyDescent="0.45">
      <c r="A46323">
        <v>46322</v>
      </c>
      <c r="B46323" s="1" t="s">
        <v>34</v>
      </c>
      <c r="C46323">
        <v>33</v>
      </c>
      <c r="D46323" s="1" t="s">
        <v>9</v>
      </c>
      <c r="E46323" s="1" t="s">
        <v>28</v>
      </c>
      <c r="F46323" s="1" t="s">
        <v>15</v>
      </c>
      <c r="G46323">
        <v>90516.75</v>
      </c>
      <c r="H46323">
        <v>802</v>
      </c>
    </row>
    <row r="46324" spans="1:8" x14ac:dyDescent="0.45">
      <c r="A46324">
        <v>46323</v>
      </c>
      <c r="B46324" s="1" t="s">
        <v>67</v>
      </c>
      <c r="C46324">
        <v>39</v>
      </c>
      <c r="D46324" s="1" t="s">
        <v>9</v>
      </c>
      <c r="E46324" s="1" t="s">
        <v>10</v>
      </c>
      <c r="F46324" s="1" t="s">
        <v>32</v>
      </c>
      <c r="G46324">
        <v>44842.080000000002</v>
      </c>
      <c r="H46324">
        <v>657</v>
      </c>
    </row>
    <row r="46325" spans="1:8" x14ac:dyDescent="0.45">
      <c r="A46325">
        <v>46324</v>
      </c>
      <c r="B46325" s="1" t="s">
        <v>38</v>
      </c>
      <c r="C46325">
        <v>33</v>
      </c>
      <c r="D46325" s="1" t="s">
        <v>13</v>
      </c>
      <c r="E46325" s="1" t="s">
        <v>23</v>
      </c>
      <c r="F46325" s="1" t="s">
        <v>15</v>
      </c>
      <c r="G46325">
        <v>91336.71</v>
      </c>
      <c r="H46325">
        <v>789</v>
      </c>
    </row>
    <row r="46326" spans="1:8" x14ac:dyDescent="0.45">
      <c r="A46326">
        <v>46325</v>
      </c>
      <c r="B46326" s="1" t="s">
        <v>49</v>
      </c>
      <c r="C46326">
        <v>26</v>
      </c>
      <c r="D46326" s="1" t="s">
        <v>13</v>
      </c>
      <c r="E46326" s="1" t="s">
        <v>45</v>
      </c>
      <c r="F46326" s="1" t="s">
        <v>32</v>
      </c>
      <c r="G46326">
        <v>55981.78</v>
      </c>
      <c r="H46326">
        <v>392</v>
      </c>
    </row>
    <row r="46327" spans="1:8" x14ac:dyDescent="0.45">
      <c r="A46327">
        <v>46326</v>
      </c>
      <c r="B46327" s="1" t="s">
        <v>35</v>
      </c>
      <c r="C46327">
        <v>37</v>
      </c>
      <c r="D46327" s="1" t="s">
        <v>13</v>
      </c>
      <c r="E46327" s="1" t="s">
        <v>36</v>
      </c>
      <c r="F46327" s="1" t="s">
        <v>15</v>
      </c>
      <c r="G46327">
        <v>22234.6</v>
      </c>
      <c r="H46327">
        <v>601</v>
      </c>
    </row>
    <row r="46328" spans="1:8" x14ac:dyDescent="0.45">
      <c r="A46328">
        <v>46327</v>
      </c>
      <c r="B46328" s="1" t="s">
        <v>46</v>
      </c>
      <c r="C46328">
        <v>47</v>
      </c>
      <c r="D46328" s="1" t="s">
        <v>13</v>
      </c>
      <c r="E46328" s="1" t="s">
        <v>36</v>
      </c>
      <c r="F46328" s="1" t="s">
        <v>15</v>
      </c>
      <c r="G46328">
        <v>20250.03</v>
      </c>
      <c r="H46328">
        <v>393</v>
      </c>
    </row>
    <row r="46329" spans="1:8" x14ac:dyDescent="0.45">
      <c r="A46329">
        <v>46328</v>
      </c>
      <c r="B46329" s="1" t="s">
        <v>92</v>
      </c>
      <c r="C46329">
        <v>57</v>
      </c>
      <c r="D46329" s="1" t="s">
        <v>13</v>
      </c>
      <c r="E46329" s="1" t="s">
        <v>10</v>
      </c>
      <c r="F46329" s="1" t="s">
        <v>11</v>
      </c>
      <c r="G46329">
        <v>98350.96</v>
      </c>
      <c r="H46329">
        <v>492</v>
      </c>
    </row>
    <row r="46330" spans="1:8" x14ac:dyDescent="0.45">
      <c r="A46330">
        <v>46329</v>
      </c>
      <c r="B46330" s="1" t="s">
        <v>84</v>
      </c>
      <c r="C46330">
        <v>26</v>
      </c>
      <c r="D46330" s="1" t="s">
        <v>13</v>
      </c>
      <c r="E46330" s="1" t="s">
        <v>10</v>
      </c>
      <c r="F46330" s="1" t="s">
        <v>21</v>
      </c>
      <c r="G46330">
        <v>109811.65</v>
      </c>
      <c r="H46330">
        <v>669</v>
      </c>
    </row>
    <row r="46331" spans="1:8" x14ac:dyDescent="0.45">
      <c r="A46331">
        <v>46330</v>
      </c>
      <c r="B46331" s="1" t="s">
        <v>80</v>
      </c>
      <c r="C46331">
        <v>41</v>
      </c>
      <c r="D46331" s="1" t="s">
        <v>9</v>
      </c>
      <c r="E46331" s="1" t="s">
        <v>10</v>
      </c>
      <c r="F46331" s="1" t="s">
        <v>24</v>
      </c>
      <c r="G46331">
        <v>72956.86</v>
      </c>
      <c r="H46331">
        <v>696</v>
      </c>
    </row>
    <row r="46332" spans="1:8" x14ac:dyDescent="0.45">
      <c r="A46332">
        <v>46331</v>
      </c>
      <c r="B46332" s="1" t="s">
        <v>16</v>
      </c>
      <c r="C46332">
        <v>31</v>
      </c>
      <c r="D46332" s="1" t="s">
        <v>13</v>
      </c>
      <c r="E46332" s="1" t="s">
        <v>23</v>
      </c>
      <c r="F46332" s="1" t="s">
        <v>24</v>
      </c>
      <c r="G46332">
        <v>68080.45</v>
      </c>
      <c r="H46332">
        <v>430</v>
      </c>
    </row>
    <row r="46333" spans="1:8" x14ac:dyDescent="0.45">
      <c r="A46333">
        <v>46332</v>
      </c>
      <c r="B46333" s="1" t="s">
        <v>44</v>
      </c>
      <c r="C46333">
        <v>24</v>
      </c>
      <c r="D46333" s="1" t="s">
        <v>13</v>
      </c>
      <c r="E46333" s="1" t="s">
        <v>14</v>
      </c>
      <c r="F46333" s="1" t="s">
        <v>24</v>
      </c>
      <c r="G46333">
        <v>22647.65</v>
      </c>
      <c r="H46333">
        <v>800</v>
      </c>
    </row>
    <row r="46334" spans="1:8" x14ac:dyDescent="0.45">
      <c r="A46334">
        <v>46333</v>
      </c>
      <c r="B46334" s="1" t="s">
        <v>82</v>
      </c>
      <c r="C46334">
        <v>38</v>
      </c>
      <c r="D46334" s="1" t="s">
        <v>13</v>
      </c>
      <c r="E46334" s="1" t="s">
        <v>36</v>
      </c>
      <c r="F46334" s="1" t="s">
        <v>18</v>
      </c>
      <c r="G46334">
        <v>81013.350000000006</v>
      </c>
      <c r="H46334">
        <v>775</v>
      </c>
    </row>
    <row r="46335" spans="1:8" x14ac:dyDescent="0.45">
      <c r="A46335">
        <v>46334</v>
      </c>
      <c r="B46335" s="1" t="s">
        <v>85</v>
      </c>
      <c r="C46335">
        <v>55</v>
      </c>
      <c r="D46335" s="1" t="s">
        <v>9</v>
      </c>
      <c r="E46335" s="1" t="s">
        <v>10</v>
      </c>
      <c r="F46335" s="1" t="s">
        <v>21</v>
      </c>
      <c r="G46335">
        <v>107635.46</v>
      </c>
      <c r="H46335">
        <v>347</v>
      </c>
    </row>
    <row r="46336" spans="1:8" x14ac:dyDescent="0.45">
      <c r="A46336">
        <v>46335</v>
      </c>
      <c r="B46336" s="1" t="s">
        <v>65</v>
      </c>
      <c r="C46336">
        <v>51</v>
      </c>
      <c r="D46336" s="1" t="s">
        <v>13</v>
      </c>
      <c r="E46336" s="1" t="s">
        <v>45</v>
      </c>
      <c r="F46336" s="1" t="s">
        <v>24</v>
      </c>
      <c r="G46336">
        <v>31854.66</v>
      </c>
      <c r="H46336">
        <v>315</v>
      </c>
    </row>
    <row r="46337" spans="1:8" x14ac:dyDescent="0.45">
      <c r="A46337">
        <v>46336</v>
      </c>
      <c r="B46337" s="1" t="s">
        <v>85</v>
      </c>
      <c r="C46337">
        <v>31</v>
      </c>
      <c r="D46337" s="1" t="s">
        <v>9</v>
      </c>
      <c r="E46337" s="1" t="s">
        <v>14</v>
      </c>
      <c r="F46337" s="1" t="s">
        <v>15</v>
      </c>
      <c r="G46337">
        <v>46721.26</v>
      </c>
      <c r="H46337">
        <v>656</v>
      </c>
    </row>
    <row r="46338" spans="1:8" x14ac:dyDescent="0.45">
      <c r="A46338">
        <v>46337</v>
      </c>
      <c r="B46338" s="1" t="s">
        <v>44</v>
      </c>
      <c r="C46338">
        <v>33</v>
      </c>
      <c r="D46338" s="1" t="s">
        <v>9</v>
      </c>
      <c r="E46338" s="1" t="s">
        <v>42</v>
      </c>
      <c r="F46338" s="1" t="s">
        <v>15</v>
      </c>
      <c r="G46338">
        <v>107132.71</v>
      </c>
      <c r="H46338">
        <v>760</v>
      </c>
    </row>
    <row r="46339" spans="1:8" x14ac:dyDescent="0.45">
      <c r="A46339">
        <v>46338</v>
      </c>
      <c r="B46339" s="1" t="s">
        <v>37</v>
      </c>
      <c r="C46339">
        <v>52</v>
      </c>
      <c r="D46339" s="1" t="s">
        <v>9</v>
      </c>
      <c r="E46339" s="1" t="s">
        <v>17</v>
      </c>
      <c r="F46339" s="1" t="s">
        <v>15</v>
      </c>
      <c r="G46339">
        <v>66113.8</v>
      </c>
      <c r="H46339">
        <v>603</v>
      </c>
    </row>
    <row r="46340" spans="1:8" x14ac:dyDescent="0.45">
      <c r="A46340">
        <v>46339</v>
      </c>
      <c r="B46340" s="1" t="s">
        <v>96</v>
      </c>
      <c r="C46340">
        <v>24</v>
      </c>
      <c r="D46340" s="1" t="s">
        <v>13</v>
      </c>
      <c r="E46340" s="1" t="s">
        <v>28</v>
      </c>
      <c r="F46340" s="1" t="s">
        <v>18</v>
      </c>
      <c r="G46340">
        <v>90114.97</v>
      </c>
      <c r="H46340">
        <v>732</v>
      </c>
    </row>
    <row r="46341" spans="1:8" x14ac:dyDescent="0.45">
      <c r="A46341">
        <v>46340</v>
      </c>
      <c r="B46341" s="1" t="s">
        <v>47</v>
      </c>
      <c r="C46341">
        <v>60</v>
      </c>
      <c r="D46341" s="1" t="s">
        <v>13</v>
      </c>
      <c r="E46341" s="1" t="s">
        <v>17</v>
      </c>
      <c r="F46341" s="1" t="s">
        <v>21</v>
      </c>
      <c r="G46341">
        <v>113591.87</v>
      </c>
      <c r="H46341">
        <v>545</v>
      </c>
    </row>
    <row r="46342" spans="1:8" x14ac:dyDescent="0.45">
      <c r="A46342">
        <v>46341</v>
      </c>
      <c r="B46342" s="1" t="s">
        <v>48</v>
      </c>
      <c r="C46342">
        <v>41</v>
      </c>
      <c r="D46342" s="1" t="s">
        <v>13</v>
      </c>
      <c r="E46342" s="1" t="s">
        <v>42</v>
      </c>
      <c r="F46342" s="1" t="s">
        <v>15</v>
      </c>
      <c r="G46342">
        <v>59461.3</v>
      </c>
      <c r="H46342">
        <v>332</v>
      </c>
    </row>
    <row r="46343" spans="1:8" x14ac:dyDescent="0.45">
      <c r="A46343">
        <v>46342</v>
      </c>
      <c r="B46343" s="1" t="s">
        <v>49</v>
      </c>
      <c r="C46343">
        <v>57</v>
      </c>
      <c r="D46343" s="1" t="s">
        <v>13</v>
      </c>
      <c r="E46343" s="1" t="s">
        <v>42</v>
      </c>
      <c r="F46343" s="1" t="s">
        <v>32</v>
      </c>
      <c r="G46343">
        <v>110613.29</v>
      </c>
      <c r="H46343">
        <v>713</v>
      </c>
    </row>
    <row r="46344" spans="1:8" x14ac:dyDescent="0.45">
      <c r="A46344">
        <v>46343</v>
      </c>
      <c r="B46344" s="1" t="s">
        <v>116</v>
      </c>
      <c r="C46344">
        <v>54</v>
      </c>
      <c r="D46344" s="1" t="s">
        <v>9</v>
      </c>
      <c r="E46344" s="1" t="s">
        <v>23</v>
      </c>
      <c r="F46344" s="1" t="s">
        <v>24</v>
      </c>
      <c r="G46344">
        <v>94745.96</v>
      </c>
      <c r="H46344">
        <v>310</v>
      </c>
    </row>
    <row r="46345" spans="1:8" x14ac:dyDescent="0.45">
      <c r="A46345">
        <v>46344</v>
      </c>
      <c r="B46345" s="1" t="s">
        <v>26</v>
      </c>
      <c r="C46345">
        <v>58</v>
      </c>
      <c r="D46345" s="1" t="s">
        <v>9</v>
      </c>
      <c r="E46345" s="1" t="s">
        <v>45</v>
      </c>
      <c r="F46345" s="1" t="s">
        <v>32</v>
      </c>
      <c r="G46345">
        <v>73048.44</v>
      </c>
      <c r="H46345">
        <v>443</v>
      </c>
    </row>
    <row r="46346" spans="1:8" x14ac:dyDescent="0.45">
      <c r="A46346">
        <v>46345</v>
      </c>
      <c r="B46346" s="1" t="s">
        <v>75</v>
      </c>
      <c r="C46346">
        <v>60</v>
      </c>
      <c r="D46346" s="1" t="s">
        <v>9</v>
      </c>
      <c r="E46346" s="1" t="s">
        <v>45</v>
      </c>
      <c r="F46346" s="1" t="s">
        <v>11</v>
      </c>
      <c r="G46346">
        <v>29518.55</v>
      </c>
      <c r="H46346">
        <v>707</v>
      </c>
    </row>
    <row r="46347" spans="1:8" x14ac:dyDescent="0.45">
      <c r="A46347">
        <v>46346</v>
      </c>
      <c r="B46347" s="1" t="s">
        <v>16</v>
      </c>
      <c r="C46347">
        <v>54</v>
      </c>
      <c r="D46347" s="1" t="s">
        <v>9</v>
      </c>
      <c r="E46347" s="1" t="s">
        <v>42</v>
      </c>
      <c r="F46347" s="1" t="s">
        <v>11</v>
      </c>
      <c r="G46347">
        <v>47249.5</v>
      </c>
      <c r="H46347">
        <v>788</v>
      </c>
    </row>
    <row r="46348" spans="1:8" x14ac:dyDescent="0.45">
      <c r="A46348">
        <v>46347</v>
      </c>
      <c r="B46348" s="1" t="s">
        <v>76</v>
      </c>
      <c r="C46348">
        <v>57</v>
      </c>
      <c r="D46348" s="1" t="s">
        <v>13</v>
      </c>
      <c r="E46348" s="1" t="s">
        <v>14</v>
      </c>
      <c r="F46348" s="1" t="s">
        <v>32</v>
      </c>
      <c r="G46348">
        <v>37667.93</v>
      </c>
      <c r="H46348">
        <v>848</v>
      </c>
    </row>
    <row r="46349" spans="1:8" x14ac:dyDescent="0.45">
      <c r="A46349">
        <v>46348</v>
      </c>
      <c r="B46349" s="1" t="s">
        <v>27</v>
      </c>
      <c r="C46349">
        <v>48</v>
      </c>
      <c r="D46349" s="1" t="s">
        <v>13</v>
      </c>
      <c r="E46349" s="1" t="s">
        <v>36</v>
      </c>
      <c r="F46349" s="1" t="s">
        <v>11</v>
      </c>
      <c r="G46349">
        <v>36563.17</v>
      </c>
      <c r="H46349">
        <v>300</v>
      </c>
    </row>
    <row r="46350" spans="1:8" x14ac:dyDescent="0.45">
      <c r="A46350">
        <v>46349</v>
      </c>
      <c r="B46350" s="1" t="s">
        <v>90</v>
      </c>
      <c r="C46350">
        <v>59</v>
      </c>
      <c r="D46350" s="1" t="s">
        <v>13</v>
      </c>
      <c r="E46350" s="1" t="s">
        <v>45</v>
      </c>
      <c r="F46350" s="1" t="s">
        <v>32</v>
      </c>
      <c r="G46350">
        <v>45435.38</v>
      </c>
      <c r="H46350">
        <v>675</v>
      </c>
    </row>
    <row r="46351" spans="1:8" x14ac:dyDescent="0.45">
      <c r="A46351">
        <v>46350</v>
      </c>
      <c r="B46351" s="1" t="s">
        <v>64</v>
      </c>
      <c r="C46351">
        <v>39</v>
      </c>
      <c r="D46351" s="1" t="s">
        <v>9</v>
      </c>
      <c r="E46351" s="1" t="s">
        <v>23</v>
      </c>
      <c r="F46351" s="1" t="s">
        <v>18</v>
      </c>
      <c r="G46351">
        <v>72158.039999999994</v>
      </c>
      <c r="H46351">
        <v>385</v>
      </c>
    </row>
    <row r="46352" spans="1:8" x14ac:dyDescent="0.45">
      <c r="A46352">
        <v>46351</v>
      </c>
      <c r="B46352" s="1" t="s">
        <v>64</v>
      </c>
      <c r="C46352">
        <v>48</v>
      </c>
      <c r="D46352" s="1" t="s">
        <v>13</v>
      </c>
      <c r="E46352" s="1" t="s">
        <v>36</v>
      </c>
      <c r="F46352" s="1" t="s">
        <v>21</v>
      </c>
      <c r="G46352">
        <v>101207.58</v>
      </c>
      <c r="H46352">
        <v>598</v>
      </c>
    </row>
    <row r="46353" spans="1:8" x14ac:dyDescent="0.45">
      <c r="A46353">
        <v>46352</v>
      </c>
      <c r="B46353" s="1" t="s">
        <v>80</v>
      </c>
      <c r="C46353">
        <v>33</v>
      </c>
      <c r="D46353" s="1" t="s">
        <v>9</v>
      </c>
      <c r="E46353" s="1" t="s">
        <v>17</v>
      </c>
      <c r="F46353" s="1" t="s">
        <v>24</v>
      </c>
      <c r="G46353">
        <v>47604.42</v>
      </c>
      <c r="H46353">
        <v>306</v>
      </c>
    </row>
    <row r="46354" spans="1:8" x14ac:dyDescent="0.45">
      <c r="A46354">
        <v>46353</v>
      </c>
      <c r="B46354" s="1" t="s">
        <v>116</v>
      </c>
      <c r="C46354">
        <v>32</v>
      </c>
      <c r="D46354" s="1" t="s">
        <v>9</v>
      </c>
      <c r="E46354" s="1" t="s">
        <v>17</v>
      </c>
      <c r="F46354" s="1" t="s">
        <v>32</v>
      </c>
      <c r="G46354">
        <v>53163.75</v>
      </c>
      <c r="H46354">
        <v>306</v>
      </c>
    </row>
    <row r="46355" spans="1:8" x14ac:dyDescent="0.45">
      <c r="A46355">
        <v>46354</v>
      </c>
      <c r="B46355" s="1" t="s">
        <v>87</v>
      </c>
      <c r="C46355">
        <v>59</v>
      </c>
      <c r="D46355" s="1" t="s">
        <v>13</v>
      </c>
      <c r="E46355" s="1" t="s">
        <v>42</v>
      </c>
      <c r="F46355" s="1" t="s">
        <v>24</v>
      </c>
      <c r="G46355">
        <v>113961.07</v>
      </c>
      <c r="H46355">
        <v>376</v>
      </c>
    </row>
    <row r="46356" spans="1:8" x14ac:dyDescent="0.45">
      <c r="A46356">
        <v>46355</v>
      </c>
      <c r="B46356" s="1" t="s">
        <v>47</v>
      </c>
      <c r="C46356">
        <v>27</v>
      </c>
      <c r="D46356" s="1" t="s">
        <v>9</v>
      </c>
      <c r="E46356" s="1" t="s">
        <v>23</v>
      </c>
      <c r="F46356" s="1" t="s">
        <v>15</v>
      </c>
      <c r="G46356">
        <v>36777.29</v>
      </c>
      <c r="H46356">
        <v>676</v>
      </c>
    </row>
    <row r="46357" spans="1:8" x14ac:dyDescent="0.45">
      <c r="A46357">
        <v>46356</v>
      </c>
      <c r="B46357" s="1" t="s">
        <v>120</v>
      </c>
      <c r="C46357">
        <v>21</v>
      </c>
      <c r="D46357" s="1" t="s">
        <v>9</v>
      </c>
      <c r="E46357" s="1" t="s">
        <v>17</v>
      </c>
      <c r="F46357" s="1" t="s">
        <v>32</v>
      </c>
      <c r="G46357">
        <v>113240.43</v>
      </c>
      <c r="H46357">
        <v>657</v>
      </c>
    </row>
    <row r="46358" spans="1:8" x14ac:dyDescent="0.45">
      <c r="A46358">
        <v>46357</v>
      </c>
      <c r="B46358" s="1" t="s">
        <v>86</v>
      </c>
      <c r="C46358">
        <v>45</v>
      </c>
      <c r="D46358" s="1" t="s">
        <v>9</v>
      </c>
      <c r="E46358" s="1" t="s">
        <v>23</v>
      </c>
      <c r="F46358" s="1" t="s">
        <v>21</v>
      </c>
      <c r="G46358">
        <v>86987.42</v>
      </c>
      <c r="H46358">
        <v>564</v>
      </c>
    </row>
    <row r="46359" spans="1:8" x14ac:dyDescent="0.45">
      <c r="A46359">
        <v>46358</v>
      </c>
      <c r="B46359" s="1" t="s">
        <v>99</v>
      </c>
      <c r="C46359">
        <v>28</v>
      </c>
      <c r="D46359" s="1" t="s">
        <v>13</v>
      </c>
      <c r="E46359" s="1" t="s">
        <v>10</v>
      </c>
      <c r="F46359" s="1" t="s">
        <v>32</v>
      </c>
      <c r="G46359">
        <v>24036.93</v>
      </c>
      <c r="H46359">
        <v>465</v>
      </c>
    </row>
    <row r="46360" spans="1:8" x14ac:dyDescent="0.45">
      <c r="A46360">
        <v>46359</v>
      </c>
      <c r="B46360" s="1" t="s">
        <v>20</v>
      </c>
      <c r="C46360">
        <v>30</v>
      </c>
      <c r="D46360" s="1" t="s">
        <v>13</v>
      </c>
      <c r="E46360" s="1" t="s">
        <v>42</v>
      </c>
      <c r="F46360" s="1" t="s">
        <v>21</v>
      </c>
      <c r="G46360">
        <v>93423.53</v>
      </c>
      <c r="H46360">
        <v>563</v>
      </c>
    </row>
    <row r="46361" spans="1:8" x14ac:dyDescent="0.45">
      <c r="A46361">
        <v>46360</v>
      </c>
      <c r="B46361" s="1" t="s">
        <v>108</v>
      </c>
      <c r="C46361">
        <v>54</v>
      </c>
      <c r="D46361" s="1" t="s">
        <v>9</v>
      </c>
      <c r="E46361" s="1" t="s">
        <v>42</v>
      </c>
      <c r="F46361" s="1" t="s">
        <v>11</v>
      </c>
      <c r="G46361">
        <v>36841.839999999997</v>
      </c>
      <c r="H46361">
        <v>817</v>
      </c>
    </row>
    <row r="46362" spans="1:8" x14ac:dyDescent="0.45">
      <c r="A46362">
        <v>46361</v>
      </c>
      <c r="B46362" s="1" t="s">
        <v>120</v>
      </c>
      <c r="C46362">
        <v>21</v>
      </c>
      <c r="D46362" s="1" t="s">
        <v>9</v>
      </c>
      <c r="E46362" s="1" t="s">
        <v>36</v>
      </c>
      <c r="F46362" s="1" t="s">
        <v>18</v>
      </c>
      <c r="G46362">
        <v>95066.4</v>
      </c>
      <c r="H46362">
        <v>359</v>
      </c>
    </row>
    <row r="46363" spans="1:8" x14ac:dyDescent="0.45">
      <c r="A46363">
        <v>46362</v>
      </c>
      <c r="B46363" s="1" t="s">
        <v>85</v>
      </c>
      <c r="C46363">
        <v>58</v>
      </c>
      <c r="D46363" s="1" t="s">
        <v>13</v>
      </c>
      <c r="E46363" s="1" t="s">
        <v>36</v>
      </c>
      <c r="F46363" s="1" t="s">
        <v>15</v>
      </c>
      <c r="G46363">
        <v>38340.97</v>
      </c>
      <c r="H46363">
        <v>743</v>
      </c>
    </row>
    <row r="46364" spans="1:8" x14ac:dyDescent="0.45">
      <c r="A46364">
        <v>46363</v>
      </c>
      <c r="B46364" s="1" t="s">
        <v>121</v>
      </c>
      <c r="C46364">
        <v>55</v>
      </c>
      <c r="D46364" s="1" t="s">
        <v>9</v>
      </c>
      <c r="E46364" s="1" t="s">
        <v>36</v>
      </c>
      <c r="F46364" s="1" t="s">
        <v>21</v>
      </c>
      <c r="G46364">
        <v>40293.360000000001</v>
      </c>
      <c r="H46364">
        <v>517</v>
      </c>
    </row>
    <row r="46365" spans="1:8" x14ac:dyDescent="0.45">
      <c r="A46365">
        <v>46364</v>
      </c>
      <c r="B46365" s="1" t="s">
        <v>82</v>
      </c>
      <c r="C46365">
        <v>28</v>
      </c>
      <c r="D46365" s="1" t="s">
        <v>13</v>
      </c>
      <c r="E46365" s="1" t="s">
        <v>36</v>
      </c>
      <c r="F46365" s="1" t="s">
        <v>18</v>
      </c>
      <c r="G46365">
        <v>52554.18</v>
      </c>
      <c r="H46365">
        <v>699</v>
      </c>
    </row>
    <row r="46366" spans="1:8" x14ac:dyDescent="0.45">
      <c r="A46366">
        <v>46365</v>
      </c>
      <c r="B46366" s="1" t="s">
        <v>88</v>
      </c>
      <c r="C46366">
        <v>32</v>
      </c>
      <c r="D46366" s="1" t="s">
        <v>9</v>
      </c>
      <c r="E46366" s="1" t="s">
        <v>42</v>
      </c>
      <c r="F46366" s="1" t="s">
        <v>15</v>
      </c>
      <c r="G46366">
        <v>32257.19</v>
      </c>
      <c r="H46366">
        <v>626</v>
      </c>
    </row>
    <row r="46367" spans="1:8" x14ac:dyDescent="0.45">
      <c r="A46367">
        <v>46366</v>
      </c>
      <c r="B46367" s="1" t="s">
        <v>30</v>
      </c>
      <c r="C46367">
        <v>37</v>
      </c>
      <c r="D46367" s="1" t="s">
        <v>13</v>
      </c>
      <c r="E46367" s="1" t="s">
        <v>17</v>
      </c>
      <c r="F46367" s="1" t="s">
        <v>11</v>
      </c>
      <c r="G46367">
        <v>41927.94</v>
      </c>
      <c r="H46367">
        <v>559</v>
      </c>
    </row>
    <row r="46368" spans="1:8" x14ac:dyDescent="0.45">
      <c r="A46368">
        <v>46367</v>
      </c>
      <c r="B46368" s="1" t="s">
        <v>100</v>
      </c>
      <c r="C46368">
        <v>46</v>
      </c>
      <c r="D46368" s="1" t="s">
        <v>9</v>
      </c>
      <c r="E46368" s="1" t="s">
        <v>17</v>
      </c>
      <c r="F46368" s="1" t="s">
        <v>11</v>
      </c>
      <c r="G46368">
        <v>115252.73</v>
      </c>
      <c r="H46368">
        <v>571</v>
      </c>
    </row>
    <row r="46369" spans="1:8" x14ac:dyDescent="0.45">
      <c r="A46369">
        <v>46368</v>
      </c>
      <c r="B46369" s="1" t="s">
        <v>40</v>
      </c>
      <c r="C46369">
        <v>25</v>
      </c>
      <c r="D46369" s="1" t="s">
        <v>13</v>
      </c>
      <c r="E46369" s="1" t="s">
        <v>17</v>
      </c>
      <c r="F46369" s="1" t="s">
        <v>24</v>
      </c>
      <c r="G46369">
        <v>97128.08</v>
      </c>
      <c r="H46369">
        <v>518</v>
      </c>
    </row>
    <row r="46370" spans="1:8" x14ac:dyDescent="0.45">
      <c r="A46370">
        <v>46369</v>
      </c>
      <c r="B46370" s="1" t="s">
        <v>112</v>
      </c>
      <c r="C46370">
        <v>25</v>
      </c>
      <c r="D46370" s="1" t="s">
        <v>9</v>
      </c>
      <c r="E46370" s="1" t="s">
        <v>10</v>
      </c>
      <c r="F46370" s="1" t="s">
        <v>11</v>
      </c>
      <c r="G46370">
        <v>42601.03</v>
      </c>
      <c r="H46370">
        <v>335</v>
      </c>
    </row>
    <row r="46371" spans="1:8" x14ac:dyDescent="0.45">
      <c r="A46371">
        <v>46370</v>
      </c>
      <c r="B46371" s="1" t="s">
        <v>51</v>
      </c>
      <c r="C46371">
        <v>30</v>
      </c>
      <c r="D46371" s="1" t="s">
        <v>13</v>
      </c>
      <c r="E46371" s="1" t="s">
        <v>42</v>
      </c>
      <c r="F46371" s="1" t="s">
        <v>15</v>
      </c>
      <c r="G46371">
        <v>47752.62</v>
      </c>
      <c r="H46371">
        <v>809</v>
      </c>
    </row>
    <row r="46372" spans="1:8" x14ac:dyDescent="0.45">
      <c r="A46372">
        <v>46371</v>
      </c>
      <c r="B46372" s="1" t="s">
        <v>52</v>
      </c>
      <c r="C46372">
        <v>44</v>
      </c>
      <c r="D46372" s="1" t="s">
        <v>13</v>
      </c>
      <c r="E46372" s="1" t="s">
        <v>17</v>
      </c>
      <c r="F46372" s="1" t="s">
        <v>15</v>
      </c>
      <c r="G46372">
        <v>37241.11</v>
      </c>
      <c r="H46372">
        <v>399</v>
      </c>
    </row>
    <row r="46373" spans="1:8" x14ac:dyDescent="0.45">
      <c r="A46373">
        <v>46372</v>
      </c>
      <c r="B46373" s="1" t="s">
        <v>114</v>
      </c>
      <c r="C46373">
        <v>52</v>
      </c>
      <c r="D46373" s="1" t="s">
        <v>13</v>
      </c>
      <c r="E46373" s="1" t="s">
        <v>36</v>
      </c>
      <c r="F46373" s="1" t="s">
        <v>11</v>
      </c>
      <c r="G46373">
        <v>51225.91</v>
      </c>
      <c r="H46373">
        <v>383</v>
      </c>
    </row>
    <row r="46374" spans="1:8" x14ac:dyDescent="0.45">
      <c r="A46374">
        <v>46373</v>
      </c>
      <c r="B46374" s="1" t="s">
        <v>59</v>
      </c>
      <c r="C46374">
        <v>59</v>
      </c>
      <c r="D46374" s="1" t="s">
        <v>9</v>
      </c>
      <c r="E46374" s="1" t="s">
        <v>14</v>
      </c>
      <c r="F46374" s="1" t="s">
        <v>24</v>
      </c>
      <c r="G46374">
        <v>35232.99</v>
      </c>
      <c r="H46374">
        <v>776</v>
      </c>
    </row>
    <row r="46375" spans="1:8" x14ac:dyDescent="0.45">
      <c r="A46375">
        <v>46374</v>
      </c>
      <c r="B46375" s="1" t="s">
        <v>47</v>
      </c>
      <c r="C46375">
        <v>48</v>
      </c>
      <c r="D46375" s="1" t="s">
        <v>9</v>
      </c>
      <c r="E46375" s="1" t="s">
        <v>23</v>
      </c>
      <c r="F46375" s="1" t="s">
        <v>15</v>
      </c>
      <c r="G46375">
        <v>87048.84</v>
      </c>
      <c r="H46375">
        <v>558</v>
      </c>
    </row>
    <row r="46376" spans="1:8" x14ac:dyDescent="0.45">
      <c r="A46376">
        <v>46375</v>
      </c>
      <c r="B46376" s="1" t="s">
        <v>120</v>
      </c>
      <c r="C46376">
        <v>34</v>
      </c>
      <c r="D46376" s="1" t="s">
        <v>13</v>
      </c>
      <c r="E46376" s="1" t="s">
        <v>10</v>
      </c>
      <c r="F46376" s="1" t="s">
        <v>11</v>
      </c>
      <c r="G46376">
        <v>100343.39</v>
      </c>
      <c r="H46376">
        <v>483</v>
      </c>
    </row>
    <row r="46377" spans="1:8" x14ac:dyDescent="0.45">
      <c r="A46377">
        <v>46376</v>
      </c>
      <c r="B46377" s="1" t="s">
        <v>33</v>
      </c>
      <c r="C46377">
        <v>41</v>
      </c>
      <c r="D46377" s="1" t="s">
        <v>13</v>
      </c>
      <c r="E46377" s="1" t="s">
        <v>42</v>
      </c>
      <c r="F46377" s="1" t="s">
        <v>11</v>
      </c>
      <c r="G46377">
        <v>72585.34</v>
      </c>
      <c r="H46377">
        <v>661</v>
      </c>
    </row>
    <row r="46378" spans="1:8" x14ac:dyDescent="0.45">
      <c r="A46378">
        <v>46377</v>
      </c>
      <c r="B46378" s="1" t="s">
        <v>93</v>
      </c>
      <c r="C46378">
        <v>39</v>
      </c>
      <c r="D46378" s="1" t="s">
        <v>9</v>
      </c>
      <c r="E46378" s="1" t="s">
        <v>14</v>
      </c>
      <c r="F46378" s="1" t="s">
        <v>15</v>
      </c>
      <c r="G46378">
        <v>46509.05</v>
      </c>
      <c r="H46378">
        <v>687</v>
      </c>
    </row>
    <row r="46379" spans="1:8" x14ac:dyDescent="0.45">
      <c r="A46379">
        <v>46378</v>
      </c>
      <c r="B46379" s="1" t="s">
        <v>94</v>
      </c>
      <c r="C46379">
        <v>32</v>
      </c>
      <c r="D46379" s="1" t="s">
        <v>13</v>
      </c>
      <c r="E46379" s="1" t="s">
        <v>42</v>
      </c>
      <c r="F46379" s="1" t="s">
        <v>21</v>
      </c>
      <c r="G46379">
        <v>81942.039999999994</v>
      </c>
      <c r="H46379">
        <v>421</v>
      </c>
    </row>
    <row r="46380" spans="1:8" x14ac:dyDescent="0.45">
      <c r="A46380">
        <v>46379</v>
      </c>
      <c r="B46380" s="1" t="s">
        <v>95</v>
      </c>
      <c r="C46380">
        <v>47</v>
      </c>
      <c r="D46380" s="1" t="s">
        <v>9</v>
      </c>
      <c r="E46380" s="1" t="s">
        <v>45</v>
      </c>
      <c r="F46380" s="1" t="s">
        <v>21</v>
      </c>
      <c r="G46380">
        <v>109589.1</v>
      </c>
      <c r="H46380">
        <v>301</v>
      </c>
    </row>
    <row r="46381" spans="1:8" x14ac:dyDescent="0.45">
      <c r="A46381">
        <v>46380</v>
      </c>
      <c r="B46381" s="1" t="s">
        <v>33</v>
      </c>
      <c r="C46381">
        <v>48</v>
      </c>
      <c r="D46381" s="1" t="s">
        <v>9</v>
      </c>
      <c r="E46381" s="1" t="s">
        <v>10</v>
      </c>
      <c r="F46381" s="1" t="s">
        <v>24</v>
      </c>
      <c r="G46381">
        <v>106949.89</v>
      </c>
      <c r="H46381">
        <v>795</v>
      </c>
    </row>
    <row r="46382" spans="1:8" x14ac:dyDescent="0.45">
      <c r="A46382">
        <v>46381</v>
      </c>
      <c r="B46382" s="1" t="s">
        <v>56</v>
      </c>
      <c r="C46382">
        <v>60</v>
      </c>
      <c r="D46382" s="1" t="s">
        <v>13</v>
      </c>
      <c r="E46382" s="1" t="s">
        <v>28</v>
      </c>
      <c r="F46382" s="1" t="s">
        <v>32</v>
      </c>
      <c r="G46382">
        <v>95469.5</v>
      </c>
      <c r="H46382">
        <v>613</v>
      </c>
    </row>
    <row r="46383" spans="1:8" x14ac:dyDescent="0.45">
      <c r="A46383">
        <v>46382</v>
      </c>
      <c r="B46383" s="1" t="s">
        <v>108</v>
      </c>
      <c r="C46383">
        <v>53</v>
      </c>
      <c r="D46383" s="1" t="s">
        <v>13</v>
      </c>
      <c r="E46383" s="1" t="s">
        <v>14</v>
      </c>
      <c r="F46383" s="1" t="s">
        <v>15</v>
      </c>
      <c r="G46383">
        <v>93281.83</v>
      </c>
      <c r="H46383">
        <v>756</v>
      </c>
    </row>
    <row r="46384" spans="1:8" x14ac:dyDescent="0.45">
      <c r="A46384">
        <v>46383</v>
      </c>
      <c r="B46384" s="1" t="s">
        <v>108</v>
      </c>
      <c r="C46384">
        <v>30</v>
      </c>
      <c r="D46384" s="1" t="s">
        <v>13</v>
      </c>
      <c r="E46384" s="1" t="s">
        <v>14</v>
      </c>
      <c r="F46384" s="1" t="s">
        <v>24</v>
      </c>
      <c r="G46384">
        <v>106794.87</v>
      </c>
      <c r="H46384">
        <v>575</v>
      </c>
    </row>
    <row r="46385" spans="1:8" x14ac:dyDescent="0.45">
      <c r="A46385">
        <v>46384</v>
      </c>
      <c r="B46385" s="1" t="s">
        <v>79</v>
      </c>
      <c r="C46385">
        <v>44</v>
      </c>
      <c r="D46385" s="1" t="s">
        <v>13</v>
      </c>
      <c r="E46385" s="1" t="s">
        <v>23</v>
      </c>
      <c r="F46385" s="1" t="s">
        <v>21</v>
      </c>
      <c r="G46385">
        <v>27399.47</v>
      </c>
      <c r="H46385">
        <v>477</v>
      </c>
    </row>
    <row r="46386" spans="1:8" x14ac:dyDescent="0.45">
      <c r="A46386">
        <v>46385</v>
      </c>
      <c r="B46386" s="1" t="s">
        <v>91</v>
      </c>
      <c r="C46386">
        <v>34</v>
      </c>
      <c r="D46386" s="1" t="s">
        <v>13</v>
      </c>
      <c r="E46386" s="1" t="s">
        <v>42</v>
      </c>
      <c r="F46386" s="1" t="s">
        <v>24</v>
      </c>
      <c r="G46386">
        <v>71391.53</v>
      </c>
      <c r="H46386">
        <v>301</v>
      </c>
    </row>
    <row r="46387" spans="1:8" x14ac:dyDescent="0.45">
      <c r="A46387">
        <v>46386</v>
      </c>
      <c r="B46387" s="1" t="s">
        <v>111</v>
      </c>
      <c r="C46387">
        <v>53</v>
      </c>
      <c r="D46387" s="1" t="s">
        <v>13</v>
      </c>
      <c r="E46387" s="1" t="s">
        <v>10</v>
      </c>
      <c r="F46387" s="1" t="s">
        <v>15</v>
      </c>
      <c r="G46387">
        <v>80256.61</v>
      </c>
      <c r="H46387">
        <v>368</v>
      </c>
    </row>
    <row r="46388" spans="1:8" x14ac:dyDescent="0.45">
      <c r="A46388">
        <v>46387</v>
      </c>
      <c r="B46388" s="1" t="s">
        <v>50</v>
      </c>
      <c r="C46388">
        <v>27</v>
      </c>
      <c r="D46388" s="1" t="s">
        <v>13</v>
      </c>
      <c r="E46388" s="1" t="s">
        <v>36</v>
      </c>
      <c r="F46388" s="1" t="s">
        <v>32</v>
      </c>
      <c r="G46388">
        <v>30439.67</v>
      </c>
      <c r="H46388">
        <v>676</v>
      </c>
    </row>
    <row r="46389" spans="1:8" x14ac:dyDescent="0.45">
      <c r="A46389">
        <v>46388</v>
      </c>
      <c r="B46389" s="1" t="s">
        <v>57</v>
      </c>
      <c r="C46389">
        <v>53</v>
      </c>
      <c r="D46389" s="1" t="s">
        <v>9</v>
      </c>
      <c r="E46389" s="1" t="s">
        <v>10</v>
      </c>
      <c r="F46389" s="1" t="s">
        <v>11</v>
      </c>
      <c r="G46389">
        <v>43237.96</v>
      </c>
      <c r="H46389">
        <v>850</v>
      </c>
    </row>
    <row r="46390" spans="1:8" x14ac:dyDescent="0.45">
      <c r="A46390">
        <v>46389</v>
      </c>
      <c r="B46390" s="1" t="s">
        <v>16</v>
      </c>
      <c r="C46390">
        <v>41</v>
      </c>
      <c r="D46390" s="1" t="s">
        <v>9</v>
      </c>
      <c r="E46390" s="1" t="s">
        <v>17</v>
      </c>
      <c r="F46390" s="1" t="s">
        <v>32</v>
      </c>
      <c r="G46390">
        <v>79954.320000000007</v>
      </c>
      <c r="H46390">
        <v>300</v>
      </c>
    </row>
    <row r="46391" spans="1:8" x14ac:dyDescent="0.45">
      <c r="A46391">
        <v>46390</v>
      </c>
      <c r="B46391" s="1" t="s">
        <v>108</v>
      </c>
      <c r="C46391">
        <v>39</v>
      </c>
      <c r="D46391" s="1" t="s">
        <v>13</v>
      </c>
      <c r="E46391" s="1" t="s">
        <v>45</v>
      </c>
      <c r="F46391" s="1" t="s">
        <v>32</v>
      </c>
      <c r="G46391">
        <v>58492.49</v>
      </c>
      <c r="H46391">
        <v>538</v>
      </c>
    </row>
    <row r="46392" spans="1:8" x14ac:dyDescent="0.45">
      <c r="A46392">
        <v>46391</v>
      </c>
      <c r="B46392" s="1" t="s">
        <v>101</v>
      </c>
      <c r="C46392">
        <v>36</v>
      </c>
      <c r="D46392" s="1" t="s">
        <v>9</v>
      </c>
      <c r="E46392" s="1" t="s">
        <v>23</v>
      </c>
      <c r="F46392" s="1" t="s">
        <v>21</v>
      </c>
      <c r="G46392">
        <v>119825.48</v>
      </c>
      <c r="H46392">
        <v>637</v>
      </c>
    </row>
    <row r="46393" spans="1:8" x14ac:dyDescent="0.45">
      <c r="A46393">
        <v>46392</v>
      </c>
      <c r="B46393" s="1" t="s">
        <v>113</v>
      </c>
      <c r="C46393">
        <v>40</v>
      </c>
      <c r="D46393" s="1" t="s">
        <v>13</v>
      </c>
      <c r="E46393" s="1" t="s">
        <v>45</v>
      </c>
      <c r="F46393" s="1" t="s">
        <v>11</v>
      </c>
      <c r="G46393">
        <v>72188.100000000006</v>
      </c>
      <c r="H46393">
        <v>742</v>
      </c>
    </row>
    <row r="46394" spans="1:8" x14ac:dyDescent="0.45">
      <c r="A46394">
        <v>46393</v>
      </c>
      <c r="B46394" s="1" t="s">
        <v>60</v>
      </c>
      <c r="C46394">
        <v>31</v>
      </c>
      <c r="D46394" s="1" t="s">
        <v>9</v>
      </c>
      <c r="E46394" s="1" t="s">
        <v>23</v>
      </c>
      <c r="F46394" s="1" t="s">
        <v>11</v>
      </c>
      <c r="G46394">
        <v>60654.57</v>
      </c>
      <c r="H46394">
        <v>770</v>
      </c>
    </row>
    <row r="46395" spans="1:8" x14ac:dyDescent="0.45">
      <c r="A46395">
        <v>46394</v>
      </c>
      <c r="B46395" s="1" t="s">
        <v>108</v>
      </c>
      <c r="C46395">
        <v>23</v>
      </c>
      <c r="D46395" s="1" t="s">
        <v>9</v>
      </c>
      <c r="E46395" s="1" t="s">
        <v>14</v>
      </c>
      <c r="F46395" s="1" t="s">
        <v>32</v>
      </c>
      <c r="G46395">
        <v>75044.679999999993</v>
      </c>
      <c r="H46395">
        <v>734</v>
      </c>
    </row>
    <row r="46396" spans="1:8" x14ac:dyDescent="0.45">
      <c r="A46396">
        <v>46395</v>
      </c>
      <c r="B46396" s="1" t="s">
        <v>20</v>
      </c>
      <c r="C46396">
        <v>46</v>
      </c>
      <c r="D46396" s="1" t="s">
        <v>9</v>
      </c>
      <c r="E46396" s="1" t="s">
        <v>14</v>
      </c>
      <c r="F46396" s="1" t="s">
        <v>32</v>
      </c>
      <c r="G46396">
        <v>119837.44</v>
      </c>
      <c r="H46396">
        <v>445</v>
      </c>
    </row>
    <row r="46397" spans="1:8" x14ac:dyDescent="0.45">
      <c r="A46397">
        <v>46396</v>
      </c>
      <c r="B46397" s="1" t="s">
        <v>101</v>
      </c>
      <c r="C46397">
        <v>23</v>
      </c>
      <c r="D46397" s="1" t="s">
        <v>9</v>
      </c>
      <c r="E46397" s="1" t="s">
        <v>10</v>
      </c>
      <c r="F46397" s="1" t="s">
        <v>21</v>
      </c>
      <c r="G46397">
        <v>86665.11</v>
      </c>
      <c r="H46397">
        <v>786</v>
      </c>
    </row>
    <row r="46398" spans="1:8" x14ac:dyDescent="0.45">
      <c r="A46398">
        <v>46397</v>
      </c>
      <c r="B46398" s="1" t="s">
        <v>111</v>
      </c>
      <c r="C46398">
        <v>47</v>
      </c>
      <c r="D46398" s="1" t="s">
        <v>9</v>
      </c>
      <c r="E46398" s="1" t="s">
        <v>36</v>
      </c>
      <c r="F46398" s="1" t="s">
        <v>24</v>
      </c>
      <c r="G46398">
        <v>41633.68</v>
      </c>
      <c r="H46398">
        <v>528</v>
      </c>
    </row>
    <row r="46399" spans="1:8" x14ac:dyDescent="0.45">
      <c r="A46399">
        <v>46398</v>
      </c>
      <c r="B46399" s="1" t="s">
        <v>22</v>
      </c>
      <c r="C46399">
        <v>28</v>
      </c>
      <c r="D46399" s="1" t="s">
        <v>9</v>
      </c>
      <c r="E46399" s="1" t="s">
        <v>36</v>
      </c>
      <c r="F46399" s="1" t="s">
        <v>18</v>
      </c>
      <c r="G46399">
        <v>103399.5</v>
      </c>
      <c r="H46399">
        <v>747</v>
      </c>
    </row>
    <row r="46400" spans="1:8" x14ac:dyDescent="0.45">
      <c r="A46400">
        <v>46399</v>
      </c>
      <c r="B46400" s="1" t="s">
        <v>41</v>
      </c>
      <c r="C46400">
        <v>55</v>
      </c>
      <c r="D46400" s="1" t="s">
        <v>9</v>
      </c>
      <c r="E46400" s="1" t="s">
        <v>45</v>
      </c>
      <c r="F46400" s="1" t="s">
        <v>32</v>
      </c>
      <c r="G46400">
        <v>75229.240000000005</v>
      </c>
      <c r="H46400">
        <v>396</v>
      </c>
    </row>
    <row r="46401" spans="1:8" x14ac:dyDescent="0.45">
      <c r="A46401">
        <v>46400</v>
      </c>
      <c r="B46401" s="1" t="s">
        <v>100</v>
      </c>
      <c r="C46401">
        <v>59</v>
      </c>
      <c r="D46401" s="1" t="s">
        <v>13</v>
      </c>
      <c r="E46401" s="1" t="s">
        <v>17</v>
      </c>
      <c r="F46401" s="1" t="s">
        <v>24</v>
      </c>
      <c r="G46401">
        <v>88911.75</v>
      </c>
      <c r="H46401">
        <v>384</v>
      </c>
    </row>
    <row r="46402" spans="1:8" x14ac:dyDescent="0.45">
      <c r="A46402">
        <v>46401</v>
      </c>
      <c r="B46402" s="1" t="s">
        <v>102</v>
      </c>
      <c r="C46402">
        <v>22</v>
      </c>
      <c r="D46402" s="1" t="s">
        <v>9</v>
      </c>
      <c r="E46402" s="1" t="s">
        <v>28</v>
      </c>
      <c r="F46402" s="1" t="s">
        <v>18</v>
      </c>
      <c r="G46402">
        <v>117710.26</v>
      </c>
      <c r="H46402">
        <v>485</v>
      </c>
    </row>
    <row r="46403" spans="1:8" x14ac:dyDescent="0.45">
      <c r="A46403">
        <v>46402</v>
      </c>
      <c r="B46403" s="1" t="s">
        <v>8</v>
      </c>
      <c r="C46403">
        <v>30</v>
      </c>
      <c r="D46403" s="1" t="s">
        <v>9</v>
      </c>
      <c r="E46403" s="1" t="s">
        <v>23</v>
      </c>
      <c r="F46403" s="1" t="s">
        <v>21</v>
      </c>
      <c r="G46403">
        <v>56215.18</v>
      </c>
      <c r="H46403">
        <v>716</v>
      </c>
    </row>
    <row r="46404" spans="1:8" x14ac:dyDescent="0.45">
      <c r="A46404">
        <v>46403</v>
      </c>
      <c r="B46404" s="1" t="s">
        <v>68</v>
      </c>
      <c r="C46404">
        <v>60</v>
      </c>
      <c r="D46404" s="1" t="s">
        <v>13</v>
      </c>
      <c r="E46404" s="1" t="s">
        <v>42</v>
      </c>
      <c r="F46404" s="1" t="s">
        <v>11</v>
      </c>
      <c r="G46404">
        <v>73790.23</v>
      </c>
      <c r="H46404">
        <v>666</v>
      </c>
    </row>
    <row r="46405" spans="1:8" x14ac:dyDescent="0.45">
      <c r="A46405">
        <v>46404</v>
      </c>
      <c r="B46405" s="1" t="s">
        <v>46</v>
      </c>
      <c r="C46405">
        <v>55</v>
      </c>
      <c r="D46405" s="1" t="s">
        <v>13</v>
      </c>
      <c r="E46405" s="1" t="s">
        <v>17</v>
      </c>
      <c r="F46405" s="1" t="s">
        <v>32</v>
      </c>
      <c r="G46405">
        <v>109253.77</v>
      </c>
      <c r="H46405">
        <v>451</v>
      </c>
    </row>
    <row r="46406" spans="1:8" x14ac:dyDescent="0.45">
      <c r="A46406">
        <v>46405</v>
      </c>
      <c r="B46406" s="1" t="s">
        <v>89</v>
      </c>
      <c r="C46406">
        <v>59</v>
      </c>
      <c r="D46406" s="1" t="s">
        <v>9</v>
      </c>
      <c r="E46406" s="1" t="s">
        <v>17</v>
      </c>
      <c r="F46406" s="1" t="s">
        <v>11</v>
      </c>
      <c r="G46406">
        <v>101908.68</v>
      </c>
      <c r="H46406">
        <v>825</v>
      </c>
    </row>
    <row r="46407" spans="1:8" x14ac:dyDescent="0.45">
      <c r="A46407">
        <v>46406</v>
      </c>
      <c r="B46407" s="1" t="s">
        <v>47</v>
      </c>
      <c r="C46407">
        <v>40</v>
      </c>
      <c r="D46407" s="1" t="s">
        <v>13</v>
      </c>
      <c r="E46407" s="1" t="s">
        <v>28</v>
      </c>
      <c r="F46407" s="1" t="s">
        <v>11</v>
      </c>
      <c r="G46407">
        <v>118484.32</v>
      </c>
      <c r="H46407">
        <v>306</v>
      </c>
    </row>
    <row r="46408" spans="1:8" x14ac:dyDescent="0.45">
      <c r="A46408">
        <v>46407</v>
      </c>
      <c r="B46408" s="1" t="s">
        <v>57</v>
      </c>
      <c r="C46408">
        <v>32</v>
      </c>
      <c r="D46408" s="1" t="s">
        <v>13</v>
      </c>
      <c r="E46408" s="1" t="s">
        <v>45</v>
      </c>
      <c r="F46408" s="1" t="s">
        <v>18</v>
      </c>
      <c r="G46408">
        <v>65268.57</v>
      </c>
      <c r="H46408">
        <v>369</v>
      </c>
    </row>
    <row r="46409" spans="1:8" x14ac:dyDescent="0.45">
      <c r="A46409">
        <v>46408</v>
      </c>
      <c r="B46409" s="1" t="s">
        <v>56</v>
      </c>
      <c r="C46409">
        <v>51</v>
      </c>
      <c r="D46409" s="1" t="s">
        <v>13</v>
      </c>
      <c r="E46409" s="1" t="s">
        <v>17</v>
      </c>
      <c r="F46409" s="1" t="s">
        <v>24</v>
      </c>
      <c r="G46409">
        <v>100500.07</v>
      </c>
      <c r="H46409">
        <v>785</v>
      </c>
    </row>
    <row r="46410" spans="1:8" x14ac:dyDescent="0.45">
      <c r="A46410">
        <v>46409</v>
      </c>
      <c r="B46410" s="1" t="s">
        <v>38</v>
      </c>
      <c r="C46410">
        <v>26</v>
      </c>
      <c r="D46410" s="1" t="s">
        <v>13</v>
      </c>
      <c r="E46410" s="1" t="s">
        <v>10</v>
      </c>
      <c r="F46410" s="1" t="s">
        <v>18</v>
      </c>
      <c r="G46410">
        <v>39063.160000000003</v>
      </c>
      <c r="H46410">
        <v>742</v>
      </c>
    </row>
    <row r="46411" spans="1:8" x14ac:dyDescent="0.45">
      <c r="A46411">
        <v>46410</v>
      </c>
      <c r="B46411" s="1" t="s">
        <v>84</v>
      </c>
      <c r="C46411">
        <v>32</v>
      </c>
      <c r="D46411" s="1" t="s">
        <v>13</v>
      </c>
      <c r="E46411" s="1" t="s">
        <v>17</v>
      </c>
      <c r="F46411" s="1" t="s">
        <v>24</v>
      </c>
      <c r="G46411">
        <v>106611.19</v>
      </c>
      <c r="H46411">
        <v>575</v>
      </c>
    </row>
    <row r="46412" spans="1:8" x14ac:dyDescent="0.45">
      <c r="A46412">
        <v>46411</v>
      </c>
      <c r="B46412" s="1" t="s">
        <v>60</v>
      </c>
      <c r="C46412">
        <v>28</v>
      </c>
      <c r="D46412" s="1" t="s">
        <v>9</v>
      </c>
      <c r="E46412" s="1" t="s">
        <v>42</v>
      </c>
      <c r="F46412" s="1" t="s">
        <v>21</v>
      </c>
      <c r="G46412">
        <v>92620.33</v>
      </c>
      <c r="H46412">
        <v>548</v>
      </c>
    </row>
    <row r="46413" spans="1:8" x14ac:dyDescent="0.45">
      <c r="A46413">
        <v>46412</v>
      </c>
      <c r="B46413" s="1" t="s">
        <v>115</v>
      </c>
      <c r="C46413">
        <v>43</v>
      </c>
      <c r="D46413" s="1" t="s">
        <v>13</v>
      </c>
      <c r="E46413" s="1" t="s">
        <v>14</v>
      </c>
      <c r="F46413" s="1" t="s">
        <v>11</v>
      </c>
      <c r="G46413">
        <v>114510.97</v>
      </c>
      <c r="H46413">
        <v>696</v>
      </c>
    </row>
    <row r="46414" spans="1:8" x14ac:dyDescent="0.45">
      <c r="A46414">
        <v>46413</v>
      </c>
      <c r="B46414" s="1" t="s">
        <v>69</v>
      </c>
      <c r="C46414">
        <v>25</v>
      </c>
      <c r="D46414" s="1" t="s">
        <v>13</v>
      </c>
      <c r="E46414" s="1" t="s">
        <v>45</v>
      </c>
      <c r="F46414" s="1" t="s">
        <v>24</v>
      </c>
      <c r="G46414">
        <v>83762.509999999995</v>
      </c>
      <c r="H46414">
        <v>321</v>
      </c>
    </row>
    <row r="46415" spans="1:8" x14ac:dyDescent="0.45">
      <c r="A46415">
        <v>46414</v>
      </c>
      <c r="B46415" s="1" t="s">
        <v>34</v>
      </c>
      <c r="C46415">
        <v>59</v>
      </c>
      <c r="D46415" s="1" t="s">
        <v>13</v>
      </c>
      <c r="E46415" s="1" t="s">
        <v>28</v>
      </c>
      <c r="F46415" s="1" t="s">
        <v>15</v>
      </c>
      <c r="G46415">
        <v>95303.16</v>
      </c>
      <c r="H46415">
        <v>625</v>
      </c>
    </row>
    <row r="46416" spans="1:8" x14ac:dyDescent="0.45">
      <c r="A46416">
        <v>46415</v>
      </c>
      <c r="B46416" s="1" t="s">
        <v>51</v>
      </c>
      <c r="C46416">
        <v>59</v>
      </c>
      <c r="D46416" s="1" t="s">
        <v>9</v>
      </c>
      <c r="E46416" s="1" t="s">
        <v>36</v>
      </c>
      <c r="F46416" s="1" t="s">
        <v>18</v>
      </c>
      <c r="G46416">
        <v>86642.7</v>
      </c>
      <c r="H46416">
        <v>733</v>
      </c>
    </row>
    <row r="46417" spans="1:8" x14ac:dyDescent="0.45">
      <c r="A46417">
        <v>46416</v>
      </c>
      <c r="B46417" s="1" t="s">
        <v>93</v>
      </c>
      <c r="C46417">
        <v>30</v>
      </c>
      <c r="D46417" s="1" t="s">
        <v>9</v>
      </c>
      <c r="E46417" s="1" t="s">
        <v>28</v>
      </c>
      <c r="F46417" s="1" t="s">
        <v>24</v>
      </c>
      <c r="G46417">
        <v>76811.06</v>
      </c>
      <c r="H46417">
        <v>610</v>
      </c>
    </row>
    <row r="46418" spans="1:8" x14ac:dyDescent="0.45">
      <c r="A46418">
        <v>46417</v>
      </c>
      <c r="B46418" s="1" t="s">
        <v>38</v>
      </c>
      <c r="C46418">
        <v>33</v>
      </c>
      <c r="D46418" s="1" t="s">
        <v>13</v>
      </c>
      <c r="E46418" s="1" t="s">
        <v>36</v>
      </c>
      <c r="F46418" s="1" t="s">
        <v>32</v>
      </c>
      <c r="G46418">
        <v>81685.39</v>
      </c>
      <c r="H46418">
        <v>435</v>
      </c>
    </row>
    <row r="46419" spans="1:8" x14ac:dyDescent="0.45">
      <c r="A46419">
        <v>46418</v>
      </c>
      <c r="B46419" s="1" t="s">
        <v>87</v>
      </c>
      <c r="C46419">
        <v>48</v>
      </c>
      <c r="D46419" s="1" t="s">
        <v>13</v>
      </c>
      <c r="E46419" s="1" t="s">
        <v>42</v>
      </c>
      <c r="F46419" s="1" t="s">
        <v>15</v>
      </c>
      <c r="G46419">
        <v>94109.63</v>
      </c>
      <c r="H46419">
        <v>556</v>
      </c>
    </row>
    <row r="46420" spans="1:8" x14ac:dyDescent="0.45">
      <c r="A46420">
        <v>46419</v>
      </c>
      <c r="B46420" s="1" t="s">
        <v>82</v>
      </c>
      <c r="C46420">
        <v>27</v>
      </c>
      <c r="D46420" s="1" t="s">
        <v>9</v>
      </c>
      <c r="E46420" s="1" t="s">
        <v>14</v>
      </c>
      <c r="F46420" s="1" t="s">
        <v>24</v>
      </c>
      <c r="G46420">
        <v>102176.52</v>
      </c>
      <c r="H46420">
        <v>535</v>
      </c>
    </row>
    <row r="46421" spans="1:8" x14ac:dyDescent="0.45">
      <c r="A46421">
        <v>46420</v>
      </c>
      <c r="B46421" s="1" t="s">
        <v>103</v>
      </c>
      <c r="C46421">
        <v>25</v>
      </c>
      <c r="D46421" s="1" t="s">
        <v>13</v>
      </c>
      <c r="E46421" s="1" t="s">
        <v>10</v>
      </c>
      <c r="F46421" s="1" t="s">
        <v>32</v>
      </c>
      <c r="G46421">
        <v>54275.75</v>
      </c>
      <c r="H46421">
        <v>683</v>
      </c>
    </row>
    <row r="46422" spans="1:8" x14ac:dyDescent="0.45">
      <c r="A46422">
        <v>46421</v>
      </c>
      <c r="B46422" s="1" t="s">
        <v>40</v>
      </c>
      <c r="C46422">
        <v>35</v>
      </c>
      <c r="D46422" s="1" t="s">
        <v>13</v>
      </c>
      <c r="E46422" s="1" t="s">
        <v>28</v>
      </c>
      <c r="F46422" s="1" t="s">
        <v>15</v>
      </c>
      <c r="G46422">
        <v>95595.01</v>
      </c>
      <c r="H46422">
        <v>608</v>
      </c>
    </row>
    <row r="46423" spans="1:8" x14ac:dyDescent="0.45">
      <c r="A46423">
        <v>46422</v>
      </c>
      <c r="B46423" s="1" t="s">
        <v>41</v>
      </c>
      <c r="C46423">
        <v>40</v>
      </c>
      <c r="D46423" s="1" t="s">
        <v>13</v>
      </c>
      <c r="E46423" s="1" t="s">
        <v>10</v>
      </c>
      <c r="F46423" s="1" t="s">
        <v>11</v>
      </c>
      <c r="G46423">
        <v>20083.43</v>
      </c>
      <c r="H46423">
        <v>680</v>
      </c>
    </row>
    <row r="46424" spans="1:8" x14ac:dyDescent="0.45">
      <c r="A46424">
        <v>46423</v>
      </c>
      <c r="B46424" s="1" t="s">
        <v>115</v>
      </c>
      <c r="C46424">
        <v>46</v>
      </c>
      <c r="D46424" s="1" t="s">
        <v>9</v>
      </c>
      <c r="E46424" s="1" t="s">
        <v>10</v>
      </c>
      <c r="F46424" s="1" t="s">
        <v>15</v>
      </c>
      <c r="G46424">
        <v>42586.239999999998</v>
      </c>
      <c r="H46424">
        <v>400</v>
      </c>
    </row>
    <row r="46425" spans="1:8" x14ac:dyDescent="0.45">
      <c r="A46425">
        <v>46424</v>
      </c>
      <c r="B46425" s="1" t="s">
        <v>100</v>
      </c>
      <c r="C46425">
        <v>41</v>
      </c>
      <c r="D46425" s="1" t="s">
        <v>13</v>
      </c>
      <c r="E46425" s="1" t="s">
        <v>36</v>
      </c>
      <c r="F46425" s="1" t="s">
        <v>24</v>
      </c>
      <c r="G46425">
        <v>30249.77</v>
      </c>
      <c r="H46425">
        <v>819</v>
      </c>
    </row>
    <row r="46426" spans="1:8" x14ac:dyDescent="0.45">
      <c r="A46426">
        <v>46425</v>
      </c>
      <c r="B46426" s="1" t="s">
        <v>29</v>
      </c>
      <c r="C46426">
        <v>38</v>
      </c>
      <c r="D46426" s="1" t="s">
        <v>9</v>
      </c>
      <c r="E46426" s="1" t="s">
        <v>45</v>
      </c>
      <c r="F46426" s="1" t="s">
        <v>32</v>
      </c>
      <c r="G46426">
        <v>66581.55</v>
      </c>
      <c r="H46426">
        <v>680</v>
      </c>
    </row>
    <row r="46427" spans="1:8" x14ac:dyDescent="0.45">
      <c r="A46427">
        <v>46426</v>
      </c>
      <c r="B46427" s="1" t="s">
        <v>113</v>
      </c>
      <c r="C46427">
        <v>43</v>
      </c>
      <c r="D46427" s="1" t="s">
        <v>9</v>
      </c>
      <c r="E46427" s="1" t="s">
        <v>36</v>
      </c>
      <c r="F46427" s="1" t="s">
        <v>11</v>
      </c>
      <c r="G46427">
        <v>26754.49</v>
      </c>
      <c r="H46427">
        <v>850</v>
      </c>
    </row>
    <row r="46428" spans="1:8" x14ac:dyDescent="0.45">
      <c r="A46428">
        <v>46427</v>
      </c>
      <c r="B46428" s="1" t="s">
        <v>88</v>
      </c>
      <c r="C46428">
        <v>52</v>
      </c>
      <c r="D46428" s="1" t="s">
        <v>9</v>
      </c>
      <c r="E46428" s="1" t="s">
        <v>42</v>
      </c>
      <c r="F46428" s="1" t="s">
        <v>32</v>
      </c>
      <c r="G46428">
        <v>104196.9</v>
      </c>
      <c r="H46428">
        <v>435</v>
      </c>
    </row>
    <row r="46429" spans="1:8" x14ac:dyDescent="0.45">
      <c r="A46429">
        <v>46428</v>
      </c>
      <c r="B46429" s="1" t="s">
        <v>101</v>
      </c>
      <c r="C46429">
        <v>42</v>
      </c>
      <c r="D46429" s="1" t="s">
        <v>13</v>
      </c>
      <c r="E46429" s="1" t="s">
        <v>17</v>
      </c>
      <c r="F46429" s="1" t="s">
        <v>32</v>
      </c>
      <c r="G46429">
        <v>56585.86</v>
      </c>
      <c r="H46429">
        <v>582</v>
      </c>
    </row>
    <row r="46430" spans="1:8" x14ac:dyDescent="0.45">
      <c r="A46430">
        <v>46429</v>
      </c>
      <c r="B46430" s="1" t="s">
        <v>30</v>
      </c>
      <c r="C46430">
        <v>28</v>
      </c>
      <c r="D46430" s="1" t="s">
        <v>9</v>
      </c>
      <c r="E46430" s="1" t="s">
        <v>45</v>
      </c>
      <c r="F46430" s="1" t="s">
        <v>21</v>
      </c>
      <c r="G46430">
        <v>41258.639999999999</v>
      </c>
      <c r="H46430">
        <v>798</v>
      </c>
    </row>
    <row r="46431" spans="1:8" x14ac:dyDescent="0.45">
      <c r="A46431">
        <v>46430</v>
      </c>
      <c r="B46431" s="1" t="s">
        <v>110</v>
      </c>
      <c r="C46431">
        <v>56</v>
      </c>
      <c r="D46431" s="1" t="s">
        <v>13</v>
      </c>
      <c r="E46431" s="1" t="s">
        <v>42</v>
      </c>
      <c r="F46431" s="1" t="s">
        <v>18</v>
      </c>
      <c r="G46431">
        <v>60292.32</v>
      </c>
      <c r="H46431">
        <v>304</v>
      </c>
    </row>
    <row r="46432" spans="1:8" x14ac:dyDescent="0.45">
      <c r="A46432">
        <v>46431</v>
      </c>
      <c r="B46432" s="1" t="s">
        <v>43</v>
      </c>
      <c r="C46432">
        <v>26</v>
      </c>
      <c r="D46432" s="1" t="s">
        <v>13</v>
      </c>
      <c r="E46432" s="1" t="s">
        <v>45</v>
      </c>
      <c r="F46432" s="1" t="s">
        <v>11</v>
      </c>
      <c r="G46432">
        <v>32054.23</v>
      </c>
      <c r="H46432">
        <v>650</v>
      </c>
    </row>
    <row r="46433" spans="1:8" x14ac:dyDescent="0.45">
      <c r="A46433">
        <v>46432</v>
      </c>
      <c r="B46433" s="1" t="s">
        <v>58</v>
      </c>
      <c r="C46433">
        <v>54</v>
      </c>
      <c r="D46433" s="1" t="s">
        <v>9</v>
      </c>
      <c r="E46433" s="1" t="s">
        <v>10</v>
      </c>
      <c r="F46433" s="1" t="s">
        <v>11</v>
      </c>
      <c r="G46433">
        <v>56939.5</v>
      </c>
      <c r="H46433">
        <v>445</v>
      </c>
    </row>
    <row r="46434" spans="1:8" x14ac:dyDescent="0.45">
      <c r="A46434">
        <v>46433</v>
      </c>
      <c r="B46434" s="1" t="s">
        <v>91</v>
      </c>
      <c r="C46434">
        <v>24</v>
      </c>
      <c r="D46434" s="1" t="s">
        <v>9</v>
      </c>
      <c r="E46434" s="1" t="s">
        <v>42</v>
      </c>
      <c r="F46434" s="1" t="s">
        <v>18</v>
      </c>
      <c r="G46434">
        <v>115913.48</v>
      </c>
      <c r="H46434">
        <v>598</v>
      </c>
    </row>
    <row r="46435" spans="1:8" x14ac:dyDescent="0.45">
      <c r="A46435">
        <v>46434</v>
      </c>
      <c r="B46435" s="1" t="s">
        <v>93</v>
      </c>
      <c r="C46435">
        <v>28</v>
      </c>
      <c r="D46435" s="1" t="s">
        <v>9</v>
      </c>
      <c r="E46435" s="1" t="s">
        <v>14</v>
      </c>
      <c r="F46435" s="1" t="s">
        <v>11</v>
      </c>
      <c r="G46435">
        <v>27322.51</v>
      </c>
      <c r="H46435">
        <v>555</v>
      </c>
    </row>
    <row r="46436" spans="1:8" x14ac:dyDescent="0.45">
      <c r="A46436">
        <v>46435</v>
      </c>
      <c r="B46436" s="1" t="s">
        <v>70</v>
      </c>
      <c r="C46436">
        <v>38</v>
      </c>
      <c r="D46436" s="1" t="s">
        <v>9</v>
      </c>
      <c r="E46436" s="1" t="s">
        <v>17</v>
      </c>
      <c r="F46436" s="1" t="s">
        <v>21</v>
      </c>
      <c r="G46436">
        <v>63129.88</v>
      </c>
      <c r="H46436">
        <v>606</v>
      </c>
    </row>
    <row r="46437" spans="1:8" x14ac:dyDescent="0.45">
      <c r="A46437">
        <v>46436</v>
      </c>
      <c r="B46437" s="1" t="s">
        <v>29</v>
      </c>
      <c r="C46437">
        <v>40</v>
      </c>
      <c r="D46437" s="1" t="s">
        <v>9</v>
      </c>
      <c r="E46437" s="1" t="s">
        <v>28</v>
      </c>
      <c r="F46437" s="1" t="s">
        <v>11</v>
      </c>
      <c r="G46437">
        <v>95712.78</v>
      </c>
      <c r="H46437">
        <v>472</v>
      </c>
    </row>
    <row r="46438" spans="1:8" x14ac:dyDescent="0.45">
      <c r="A46438">
        <v>46437</v>
      </c>
      <c r="B46438" s="1" t="s">
        <v>120</v>
      </c>
      <c r="C46438">
        <v>25</v>
      </c>
      <c r="D46438" s="1" t="s">
        <v>9</v>
      </c>
      <c r="E46438" s="1" t="s">
        <v>10</v>
      </c>
      <c r="F46438" s="1" t="s">
        <v>32</v>
      </c>
      <c r="G46438">
        <v>81580.100000000006</v>
      </c>
      <c r="H46438">
        <v>593</v>
      </c>
    </row>
    <row r="46439" spans="1:8" x14ac:dyDescent="0.45">
      <c r="A46439">
        <v>46438</v>
      </c>
      <c r="B46439" s="1" t="s">
        <v>93</v>
      </c>
      <c r="C46439">
        <v>33</v>
      </c>
      <c r="D46439" s="1" t="s">
        <v>9</v>
      </c>
      <c r="E46439" s="1" t="s">
        <v>28</v>
      </c>
      <c r="F46439" s="1" t="s">
        <v>32</v>
      </c>
      <c r="G46439">
        <v>93862.95</v>
      </c>
      <c r="H46439">
        <v>469</v>
      </c>
    </row>
    <row r="46440" spans="1:8" x14ac:dyDescent="0.45">
      <c r="A46440">
        <v>46439</v>
      </c>
      <c r="B46440" s="1" t="s">
        <v>86</v>
      </c>
      <c r="C46440">
        <v>21</v>
      </c>
      <c r="D46440" s="1" t="s">
        <v>9</v>
      </c>
      <c r="E46440" s="1" t="s">
        <v>17</v>
      </c>
      <c r="F46440" s="1" t="s">
        <v>21</v>
      </c>
      <c r="G46440">
        <v>96126.03</v>
      </c>
      <c r="H46440">
        <v>645</v>
      </c>
    </row>
    <row r="46441" spans="1:8" x14ac:dyDescent="0.45">
      <c r="A46441">
        <v>46440</v>
      </c>
      <c r="B46441" s="1" t="s">
        <v>120</v>
      </c>
      <c r="C46441">
        <v>39</v>
      </c>
      <c r="D46441" s="1" t="s">
        <v>9</v>
      </c>
      <c r="E46441" s="1" t="s">
        <v>28</v>
      </c>
      <c r="F46441" s="1" t="s">
        <v>32</v>
      </c>
      <c r="G46441">
        <v>30171.84</v>
      </c>
      <c r="H46441">
        <v>781</v>
      </c>
    </row>
    <row r="46442" spans="1:8" x14ac:dyDescent="0.45">
      <c r="A46442">
        <v>46441</v>
      </c>
      <c r="B46442" s="1" t="s">
        <v>71</v>
      </c>
      <c r="C46442">
        <v>50</v>
      </c>
      <c r="D46442" s="1" t="s">
        <v>9</v>
      </c>
      <c r="E46442" s="1" t="s">
        <v>45</v>
      </c>
      <c r="F46442" s="1" t="s">
        <v>18</v>
      </c>
      <c r="G46442">
        <v>119765.66</v>
      </c>
      <c r="H46442">
        <v>446</v>
      </c>
    </row>
    <row r="46443" spans="1:8" x14ac:dyDescent="0.45">
      <c r="A46443">
        <v>46442</v>
      </c>
      <c r="B46443" s="1" t="s">
        <v>117</v>
      </c>
      <c r="C46443">
        <v>32</v>
      </c>
      <c r="D46443" s="1" t="s">
        <v>13</v>
      </c>
      <c r="E46443" s="1" t="s">
        <v>45</v>
      </c>
      <c r="F46443" s="1" t="s">
        <v>18</v>
      </c>
      <c r="G46443">
        <v>20129.71</v>
      </c>
      <c r="H46443">
        <v>785</v>
      </c>
    </row>
    <row r="46444" spans="1:8" x14ac:dyDescent="0.45">
      <c r="A46444">
        <v>46443</v>
      </c>
      <c r="B46444" s="1" t="s">
        <v>121</v>
      </c>
      <c r="C46444">
        <v>32</v>
      </c>
      <c r="D46444" s="1" t="s">
        <v>9</v>
      </c>
      <c r="E46444" s="1" t="s">
        <v>36</v>
      </c>
      <c r="F46444" s="1" t="s">
        <v>11</v>
      </c>
      <c r="G46444">
        <v>76548.09</v>
      </c>
      <c r="H46444">
        <v>837</v>
      </c>
    </row>
    <row r="46445" spans="1:8" x14ac:dyDescent="0.45">
      <c r="A46445">
        <v>46444</v>
      </c>
      <c r="B46445" s="1" t="s">
        <v>29</v>
      </c>
      <c r="C46445">
        <v>34</v>
      </c>
      <c r="D46445" s="1" t="s">
        <v>9</v>
      </c>
      <c r="E46445" s="1" t="s">
        <v>14</v>
      </c>
      <c r="F46445" s="1" t="s">
        <v>15</v>
      </c>
      <c r="G46445">
        <v>95929.85</v>
      </c>
      <c r="H46445">
        <v>737</v>
      </c>
    </row>
    <row r="46446" spans="1:8" x14ac:dyDescent="0.45">
      <c r="A46446">
        <v>46445</v>
      </c>
      <c r="B46446" s="1" t="s">
        <v>34</v>
      </c>
      <c r="C46446">
        <v>56</v>
      </c>
      <c r="D46446" s="1" t="s">
        <v>9</v>
      </c>
      <c r="E46446" s="1" t="s">
        <v>28</v>
      </c>
      <c r="F46446" s="1" t="s">
        <v>18</v>
      </c>
      <c r="G46446">
        <v>35819.279999999999</v>
      </c>
      <c r="H46446">
        <v>465</v>
      </c>
    </row>
    <row r="46447" spans="1:8" x14ac:dyDescent="0.45">
      <c r="A46447">
        <v>46446</v>
      </c>
      <c r="B46447" s="1" t="s">
        <v>30</v>
      </c>
      <c r="C46447">
        <v>38</v>
      </c>
      <c r="D46447" s="1" t="s">
        <v>13</v>
      </c>
      <c r="E46447" s="1" t="s">
        <v>14</v>
      </c>
      <c r="F46447" s="1" t="s">
        <v>21</v>
      </c>
      <c r="G46447">
        <v>75368.23</v>
      </c>
      <c r="H46447">
        <v>703</v>
      </c>
    </row>
    <row r="46448" spans="1:8" x14ac:dyDescent="0.45">
      <c r="A46448">
        <v>46447</v>
      </c>
      <c r="B46448" s="1" t="s">
        <v>102</v>
      </c>
      <c r="C46448">
        <v>57</v>
      </c>
      <c r="D46448" s="1" t="s">
        <v>13</v>
      </c>
      <c r="E46448" s="1" t="s">
        <v>10</v>
      </c>
      <c r="F46448" s="1" t="s">
        <v>21</v>
      </c>
      <c r="G46448">
        <v>48862.55</v>
      </c>
      <c r="H46448">
        <v>547</v>
      </c>
    </row>
    <row r="46449" spans="1:8" x14ac:dyDescent="0.45">
      <c r="A46449">
        <v>46448</v>
      </c>
      <c r="B46449" s="1" t="s">
        <v>31</v>
      </c>
      <c r="C46449">
        <v>39</v>
      </c>
      <c r="D46449" s="1" t="s">
        <v>9</v>
      </c>
      <c r="E46449" s="1" t="s">
        <v>14</v>
      </c>
      <c r="F46449" s="1" t="s">
        <v>21</v>
      </c>
      <c r="G46449">
        <v>103783.67999999999</v>
      </c>
      <c r="H46449">
        <v>806</v>
      </c>
    </row>
    <row r="46450" spans="1:8" x14ac:dyDescent="0.45">
      <c r="A46450">
        <v>46449</v>
      </c>
      <c r="B46450" s="1" t="s">
        <v>35</v>
      </c>
      <c r="C46450">
        <v>34</v>
      </c>
      <c r="D46450" s="1" t="s">
        <v>13</v>
      </c>
      <c r="E46450" s="1" t="s">
        <v>10</v>
      </c>
      <c r="F46450" s="1" t="s">
        <v>18</v>
      </c>
      <c r="G46450">
        <v>111061.23</v>
      </c>
      <c r="H46450">
        <v>371</v>
      </c>
    </row>
    <row r="46451" spans="1:8" x14ac:dyDescent="0.45">
      <c r="A46451">
        <v>46450</v>
      </c>
      <c r="B46451" s="1" t="s">
        <v>106</v>
      </c>
      <c r="C46451">
        <v>23</v>
      </c>
      <c r="D46451" s="1" t="s">
        <v>9</v>
      </c>
      <c r="E46451" s="1" t="s">
        <v>23</v>
      </c>
      <c r="F46451" s="1" t="s">
        <v>18</v>
      </c>
      <c r="G46451">
        <v>43721.65</v>
      </c>
      <c r="H46451">
        <v>819</v>
      </c>
    </row>
    <row r="46452" spans="1:8" x14ac:dyDescent="0.45">
      <c r="A46452">
        <v>46451</v>
      </c>
      <c r="B46452" s="1" t="s">
        <v>64</v>
      </c>
      <c r="C46452">
        <v>58</v>
      </c>
      <c r="D46452" s="1" t="s">
        <v>13</v>
      </c>
      <c r="E46452" s="1" t="s">
        <v>10</v>
      </c>
      <c r="F46452" s="1" t="s">
        <v>11</v>
      </c>
      <c r="G46452">
        <v>47946.93</v>
      </c>
      <c r="H46452">
        <v>426</v>
      </c>
    </row>
    <row r="46453" spans="1:8" x14ac:dyDescent="0.45">
      <c r="A46453">
        <v>46452</v>
      </c>
      <c r="B46453" s="1" t="s">
        <v>37</v>
      </c>
      <c r="C46453">
        <v>26</v>
      </c>
      <c r="D46453" s="1" t="s">
        <v>9</v>
      </c>
      <c r="E46453" s="1" t="s">
        <v>45</v>
      </c>
      <c r="F46453" s="1" t="s">
        <v>32</v>
      </c>
      <c r="G46453">
        <v>119427.9</v>
      </c>
      <c r="H46453">
        <v>588</v>
      </c>
    </row>
    <row r="46454" spans="1:8" x14ac:dyDescent="0.45">
      <c r="A46454">
        <v>46453</v>
      </c>
      <c r="B46454" s="1" t="s">
        <v>93</v>
      </c>
      <c r="C46454">
        <v>26</v>
      </c>
      <c r="D46454" s="1" t="s">
        <v>13</v>
      </c>
      <c r="E46454" s="1" t="s">
        <v>17</v>
      </c>
      <c r="F46454" s="1" t="s">
        <v>24</v>
      </c>
      <c r="G46454">
        <v>101374.02</v>
      </c>
      <c r="H46454">
        <v>523</v>
      </c>
    </row>
    <row r="46455" spans="1:8" x14ac:dyDescent="0.45">
      <c r="A46455">
        <v>46454</v>
      </c>
      <c r="B46455" s="1" t="s">
        <v>106</v>
      </c>
      <c r="C46455">
        <v>60</v>
      </c>
      <c r="D46455" s="1" t="s">
        <v>13</v>
      </c>
      <c r="E46455" s="1" t="s">
        <v>36</v>
      </c>
      <c r="F46455" s="1" t="s">
        <v>32</v>
      </c>
      <c r="G46455">
        <v>27986.19</v>
      </c>
      <c r="H46455">
        <v>805</v>
      </c>
    </row>
    <row r="46456" spans="1:8" x14ac:dyDescent="0.45">
      <c r="A46456">
        <v>46455</v>
      </c>
      <c r="B46456" s="1" t="s">
        <v>109</v>
      </c>
      <c r="C46456">
        <v>27</v>
      </c>
      <c r="D46456" s="1" t="s">
        <v>13</v>
      </c>
      <c r="E46456" s="1" t="s">
        <v>23</v>
      </c>
      <c r="F46456" s="1" t="s">
        <v>18</v>
      </c>
      <c r="G46456">
        <v>114045.6</v>
      </c>
      <c r="H46456">
        <v>573</v>
      </c>
    </row>
    <row r="46457" spans="1:8" x14ac:dyDescent="0.45">
      <c r="A46457">
        <v>46456</v>
      </c>
      <c r="B46457" s="1" t="s">
        <v>20</v>
      </c>
      <c r="C46457">
        <v>55</v>
      </c>
      <c r="D46457" s="1" t="s">
        <v>9</v>
      </c>
      <c r="E46457" s="1" t="s">
        <v>36</v>
      </c>
      <c r="F46457" s="1" t="s">
        <v>24</v>
      </c>
      <c r="G46457">
        <v>34453.43</v>
      </c>
      <c r="H46457">
        <v>420</v>
      </c>
    </row>
    <row r="46458" spans="1:8" x14ac:dyDescent="0.45">
      <c r="A46458">
        <v>46457</v>
      </c>
      <c r="B46458" s="1" t="s">
        <v>92</v>
      </c>
      <c r="C46458">
        <v>37</v>
      </c>
      <c r="D46458" s="1" t="s">
        <v>13</v>
      </c>
      <c r="E46458" s="1" t="s">
        <v>45</v>
      </c>
      <c r="F46458" s="1" t="s">
        <v>15</v>
      </c>
      <c r="G46458">
        <v>81668.22</v>
      </c>
      <c r="H46458">
        <v>850</v>
      </c>
    </row>
    <row r="46459" spans="1:8" x14ac:dyDescent="0.45">
      <c r="A46459">
        <v>46458</v>
      </c>
      <c r="B46459" s="1" t="s">
        <v>57</v>
      </c>
      <c r="C46459">
        <v>21</v>
      </c>
      <c r="D46459" s="1" t="s">
        <v>13</v>
      </c>
      <c r="E46459" s="1" t="s">
        <v>42</v>
      </c>
      <c r="F46459" s="1" t="s">
        <v>24</v>
      </c>
      <c r="G46459">
        <v>59052.13</v>
      </c>
      <c r="H46459">
        <v>671</v>
      </c>
    </row>
    <row r="46460" spans="1:8" x14ac:dyDescent="0.45">
      <c r="A46460">
        <v>46459</v>
      </c>
      <c r="B46460" s="1" t="s">
        <v>76</v>
      </c>
      <c r="C46460">
        <v>32</v>
      </c>
      <c r="D46460" s="1" t="s">
        <v>9</v>
      </c>
      <c r="E46460" s="1" t="s">
        <v>10</v>
      </c>
      <c r="F46460" s="1" t="s">
        <v>32</v>
      </c>
      <c r="G46460">
        <v>68452.78</v>
      </c>
      <c r="H46460">
        <v>624</v>
      </c>
    </row>
    <row r="46461" spans="1:8" x14ac:dyDescent="0.45">
      <c r="A46461">
        <v>46460</v>
      </c>
      <c r="B46461" s="1" t="s">
        <v>112</v>
      </c>
      <c r="C46461">
        <v>26</v>
      </c>
      <c r="D46461" s="1" t="s">
        <v>13</v>
      </c>
      <c r="E46461" s="1" t="s">
        <v>14</v>
      </c>
      <c r="F46461" s="1" t="s">
        <v>15</v>
      </c>
      <c r="G46461">
        <v>32651.56</v>
      </c>
      <c r="H46461">
        <v>826</v>
      </c>
    </row>
    <row r="46462" spans="1:8" x14ac:dyDescent="0.45">
      <c r="A46462">
        <v>46461</v>
      </c>
      <c r="B46462" s="1" t="s">
        <v>12</v>
      </c>
      <c r="C46462">
        <v>50</v>
      </c>
      <c r="D46462" s="1" t="s">
        <v>9</v>
      </c>
      <c r="E46462" s="1" t="s">
        <v>23</v>
      </c>
      <c r="F46462" s="1" t="s">
        <v>15</v>
      </c>
      <c r="G46462">
        <v>69602.649999999994</v>
      </c>
      <c r="H46462">
        <v>620</v>
      </c>
    </row>
    <row r="46463" spans="1:8" x14ac:dyDescent="0.45">
      <c r="A46463">
        <v>46462</v>
      </c>
      <c r="B46463" s="1" t="s">
        <v>48</v>
      </c>
      <c r="C46463">
        <v>57</v>
      </c>
      <c r="D46463" s="1" t="s">
        <v>13</v>
      </c>
      <c r="E46463" s="1" t="s">
        <v>23</v>
      </c>
      <c r="F46463" s="1" t="s">
        <v>15</v>
      </c>
      <c r="G46463">
        <v>110238.9</v>
      </c>
      <c r="H46463">
        <v>710</v>
      </c>
    </row>
    <row r="46464" spans="1:8" x14ac:dyDescent="0.45">
      <c r="A46464">
        <v>46463</v>
      </c>
      <c r="B46464" s="1" t="s">
        <v>67</v>
      </c>
      <c r="C46464">
        <v>45</v>
      </c>
      <c r="D46464" s="1" t="s">
        <v>9</v>
      </c>
      <c r="E46464" s="1" t="s">
        <v>17</v>
      </c>
      <c r="F46464" s="1" t="s">
        <v>32</v>
      </c>
      <c r="G46464">
        <v>113655.65</v>
      </c>
      <c r="H46464">
        <v>847</v>
      </c>
    </row>
    <row r="46465" spans="1:8" x14ac:dyDescent="0.45">
      <c r="A46465">
        <v>46464</v>
      </c>
      <c r="B46465" s="1" t="s">
        <v>111</v>
      </c>
      <c r="C46465">
        <v>28</v>
      </c>
      <c r="D46465" s="1" t="s">
        <v>9</v>
      </c>
      <c r="E46465" s="1" t="s">
        <v>10</v>
      </c>
      <c r="F46465" s="1" t="s">
        <v>18</v>
      </c>
      <c r="G46465">
        <v>70095.16</v>
      </c>
      <c r="H46465">
        <v>537</v>
      </c>
    </row>
    <row r="46466" spans="1:8" x14ac:dyDescent="0.45">
      <c r="A46466">
        <v>46465</v>
      </c>
      <c r="B46466" s="1" t="s">
        <v>43</v>
      </c>
      <c r="C46466">
        <v>52</v>
      </c>
      <c r="D46466" s="1" t="s">
        <v>13</v>
      </c>
      <c r="E46466" s="1" t="s">
        <v>14</v>
      </c>
      <c r="F46466" s="1" t="s">
        <v>15</v>
      </c>
      <c r="G46466">
        <v>70711.7</v>
      </c>
      <c r="H46466">
        <v>810</v>
      </c>
    </row>
    <row r="46467" spans="1:8" x14ac:dyDescent="0.45">
      <c r="A46467">
        <v>46466</v>
      </c>
      <c r="B46467" s="1" t="s">
        <v>71</v>
      </c>
      <c r="C46467">
        <v>60</v>
      </c>
      <c r="D46467" s="1" t="s">
        <v>9</v>
      </c>
      <c r="E46467" s="1" t="s">
        <v>28</v>
      </c>
      <c r="F46467" s="1" t="s">
        <v>18</v>
      </c>
      <c r="G46467">
        <v>60472.28</v>
      </c>
      <c r="H46467">
        <v>733</v>
      </c>
    </row>
    <row r="46468" spans="1:8" x14ac:dyDescent="0.45">
      <c r="A46468">
        <v>46467</v>
      </c>
      <c r="B46468" s="1" t="s">
        <v>67</v>
      </c>
      <c r="C46468">
        <v>21</v>
      </c>
      <c r="D46468" s="1" t="s">
        <v>13</v>
      </c>
      <c r="E46468" s="1" t="s">
        <v>45</v>
      </c>
      <c r="F46468" s="1" t="s">
        <v>21</v>
      </c>
      <c r="G46468">
        <v>49588.58</v>
      </c>
      <c r="H46468">
        <v>834</v>
      </c>
    </row>
    <row r="46469" spans="1:8" x14ac:dyDescent="0.45">
      <c r="A46469">
        <v>46468</v>
      </c>
      <c r="B46469" s="1" t="s">
        <v>91</v>
      </c>
      <c r="C46469">
        <v>50</v>
      </c>
      <c r="D46469" s="1" t="s">
        <v>9</v>
      </c>
      <c r="E46469" s="1" t="s">
        <v>42</v>
      </c>
      <c r="F46469" s="1" t="s">
        <v>24</v>
      </c>
      <c r="G46469">
        <v>78374.559999999998</v>
      </c>
      <c r="H46469">
        <v>842</v>
      </c>
    </row>
    <row r="46470" spans="1:8" x14ac:dyDescent="0.45">
      <c r="A46470">
        <v>46469</v>
      </c>
      <c r="B46470" s="1" t="s">
        <v>98</v>
      </c>
      <c r="C46470">
        <v>52</v>
      </c>
      <c r="D46470" s="1" t="s">
        <v>13</v>
      </c>
      <c r="E46470" s="1" t="s">
        <v>23</v>
      </c>
      <c r="F46470" s="1" t="s">
        <v>15</v>
      </c>
      <c r="G46470">
        <v>95016.99</v>
      </c>
      <c r="H46470">
        <v>419</v>
      </c>
    </row>
    <row r="46471" spans="1:8" x14ac:dyDescent="0.45">
      <c r="A46471">
        <v>46470</v>
      </c>
      <c r="B46471" s="1" t="s">
        <v>67</v>
      </c>
      <c r="C46471">
        <v>49</v>
      </c>
      <c r="D46471" s="1" t="s">
        <v>9</v>
      </c>
      <c r="E46471" s="1" t="s">
        <v>28</v>
      </c>
      <c r="F46471" s="1" t="s">
        <v>21</v>
      </c>
      <c r="G46471">
        <v>116281.18</v>
      </c>
      <c r="H46471">
        <v>448</v>
      </c>
    </row>
    <row r="46472" spans="1:8" x14ac:dyDescent="0.45">
      <c r="A46472">
        <v>46471</v>
      </c>
      <c r="B46472" s="1" t="s">
        <v>53</v>
      </c>
      <c r="C46472">
        <v>30</v>
      </c>
      <c r="D46472" s="1" t="s">
        <v>13</v>
      </c>
      <c r="E46472" s="1" t="s">
        <v>17</v>
      </c>
      <c r="F46472" s="1" t="s">
        <v>21</v>
      </c>
      <c r="G46472">
        <v>33988.720000000001</v>
      </c>
      <c r="H46472">
        <v>833</v>
      </c>
    </row>
    <row r="46473" spans="1:8" x14ac:dyDescent="0.45">
      <c r="A46473">
        <v>46472</v>
      </c>
      <c r="B46473" s="1" t="s">
        <v>12</v>
      </c>
      <c r="C46473">
        <v>33</v>
      </c>
      <c r="D46473" s="1" t="s">
        <v>9</v>
      </c>
      <c r="E46473" s="1" t="s">
        <v>36</v>
      </c>
      <c r="F46473" s="1" t="s">
        <v>24</v>
      </c>
      <c r="G46473">
        <v>74393.039999999994</v>
      </c>
      <c r="H46473">
        <v>541</v>
      </c>
    </row>
    <row r="46474" spans="1:8" x14ac:dyDescent="0.45">
      <c r="A46474">
        <v>46473</v>
      </c>
      <c r="B46474" s="1" t="s">
        <v>56</v>
      </c>
      <c r="C46474">
        <v>30</v>
      </c>
      <c r="D46474" s="1" t="s">
        <v>13</v>
      </c>
      <c r="E46474" s="1" t="s">
        <v>14</v>
      </c>
      <c r="F46474" s="1" t="s">
        <v>21</v>
      </c>
      <c r="G46474">
        <v>96076.65</v>
      </c>
      <c r="H46474">
        <v>311</v>
      </c>
    </row>
    <row r="46475" spans="1:8" x14ac:dyDescent="0.45">
      <c r="A46475">
        <v>46474</v>
      </c>
      <c r="B46475" s="1" t="s">
        <v>48</v>
      </c>
      <c r="C46475">
        <v>30</v>
      </c>
      <c r="D46475" s="1" t="s">
        <v>9</v>
      </c>
      <c r="E46475" s="1" t="s">
        <v>42</v>
      </c>
      <c r="F46475" s="1" t="s">
        <v>11</v>
      </c>
      <c r="G46475">
        <v>106872.23</v>
      </c>
      <c r="H46475">
        <v>541</v>
      </c>
    </row>
    <row r="46476" spans="1:8" x14ac:dyDescent="0.45">
      <c r="A46476">
        <v>46475</v>
      </c>
      <c r="B46476" s="1" t="s">
        <v>99</v>
      </c>
      <c r="C46476">
        <v>58</v>
      </c>
      <c r="D46476" s="1" t="s">
        <v>13</v>
      </c>
      <c r="E46476" s="1" t="s">
        <v>17</v>
      </c>
      <c r="F46476" s="1" t="s">
        <v>15</v>
      </c>
      <c r="G46476">
        <v>26012.23</v>
      </c>
      <c r="H46476">
        <v>767</v>
      </c>
    </row>
    <row r="46477" spans="1:8" x14ac:dyDescent="0.45">
      <c r="A46477">
        <v>46476</v>
      </c>
      <c r="B46477" s="1" t="s">
        <v>66</v>
      </c>
      <c r="C46477">
        <v>30</v>
      </c>
      <c r="D46477" s="1" t="s">
        <v>13</v>
      </c>
      <c r="E46477" s="1" t="s">
        <v>28</v>
      </c>
      <c r="F46477" s="1" t="s">
        <v>21</v>
      </c>
      <c r="G46477">
        <v>20904.919999999998</v>
      </c>
      <c r="H46477">
        <v>477</v>
      </c>
    </row>
    <row r="46478" spans="1:8" x14ac:dyDescent="0.45">
      <c r="A46478">
        <v>46477</v>
      </c>
      <c r="B46478" s="1" t="s">
        <v>113</v>
      </c>
      <c r="C46478">
        <v>40</v>
      </c>
      <c r="D46478" s="1" t="s">
        <v>13</v>
      </c>
      <c r="E46478" s="1" t="s">
        <v>17</v>
      </c>
      <c r="F46478" s="1" t="s">
        <v>24</v>
      </c>
      <c r="G46478">
        <v>100038.65</v>
      </c>
      <c r="H46478">
        <v>380</v>
      </c>
    </row>
    <row r="46479" spans="1:8" x14ac:dyDescent="0.45">
      <c r="A46479">
        <v>46478</v>
      </c>
      <c r="B46479" s="1" t="s">
        <v>118</v>
      </c>
      <c r="C46479">
        <v>55</v>
      </c>
      <c r="D46479" s="1" t="s">
        <v>13</v>
      </c>
      <c r="E46479" s="1" t="s">
        <v>10</v>
      </c>
      <c r="F46479" s="1" t="s">
        <v>24</v>
      </c>
      <c r="G46479">
        <v>111244.28</v>
      </c>
      <c r="H46479">
        <v>743</v>
      </c>
    </row>
    <row r="46480" spans="1:8" x14ac:dyDescent="0.45">
      <c r="A46480">
        <v>46479</v>
      </c>
      <c r="B46480" s="1" t="s">
        <v>29</v>
      </c>
      <c r="C46480">
        <v>33</v>
      </c>
      <c r="D46480" s="1" t="s">
        <v>13</v>
      </c>
      <c r="E46480" s="1" t="s">
        <v>14</v>
      </c>
      <c r="F46480" s="1" t="s">
        <v>11</v>
      </c>
      <c r="G46480">
        <v>32851.21</v>
      </c>
      <c r="H46480">
        <v>565</v>
      </c>
    </row>
    <row r="46481" spans="1:8" x14ac:dyDescent="0.45">
      <c r="A46481">
        <v>46480</v>
      </c>
      <c r="B46481" s="1" t="s">
        <v>106</v>
      </c>
      <c r="C46481">
        <v>28</v>
      </c>
      <c r="D46481" s="1" t="s">
        <v>13</v>
      </c>
      <c r="E46481" s="1" t="s">
        <v>45</v>
      </c>
      <c r="F46481" s="1" t="s">
        <v>18</v>
      </c>
      <c r="G46481">
        <v>115500.98</v>
      </c>
      <c r="H46481">
        <v>382</v>
      </c>
    </row>
    <row r="46482" spans="1:8" x14ac:dyDescent="0.45">
      <c r="A46482">
        <v>46481</v>
      </c>
      <c r="B46482" s="1" t="s">
        <v>101</v>
      </c>
      <c r="C46482">
        <v>22</v>
      </c>
      <c r="D46482" s="1" t="s">
        <v>9</v>
      </c>
      <c r="E46482" s="1" t="s">
        <v>10</v>
      </c>
      <c r="F46482" s="1" t="s">
        <v>15</v>
      </c>
      <c r="G46482">
        <v>104354.84</v>
      </c>
      <c r="H46482">
        <v>780</v>
      </c>
    </row>
    <row r="46483" spans="1:8" x14ac:dyDescent="0.45">
      <c r="A46483">
        <v>46482</v>
      </c>
      <c r="B46483" s="1" t="s">
        <v>69</v>
      </c>
      <c r="C46483">
        <v>45</v>
      </c>
      <c r="D46483" s="1" t="s">
        <v>13</v>
      </c>
      <c r="E46483" s="1" t="s">
        <v>28</v>
      </c>
      <c r="F46483" s="1" t="s">
        <v>21</v>
      </c>
      <c r="G46483">
        <v>44865</v>
      </c>
      <c r="H46483">
        <v>580</v>
      </c>
    </row>
    <row r="46484" spans="1:8" x14ac:dyDescent="0.45">
      <c r="A46484">
        <v>46483</v>
      </c>
      <c r="B46484" s="1" t="s">
        <v>84</v>
      </c>
      <c r="C46484">
        <v>48</v>
      </c>
      <c r="D46484" s="1" t="s">
        <v>13</v>
      </c>
      <c r="E46484" s="1" t="s">
        <v>36</v>
      </c>
      <c r="F46484" s="1" t="s">
        <v>24</v>
      </c>
      <c r="G46484">
        <v>22970.080000000002</v>
      </c>
      <c r="H46484">
        <v>736</v>
      </c>
    </row>
    <row r="46485" spans="1:8" x14ac:dyDescent="0.45">
      <c r="A46485">
        <v>46484</v>
      </c>
      <c r="B46485" s="1" t="s">
        <v>46</v>
      </c>
      <c r="C46485">
        <v>25</v>
      </c>
      <c r="D46485" s="1" t="s">
        <v>13</v>
      </c>
      <c r="E46485" s="1" t="s">
        <v>23</v>
      </c>
      <c r="F46485" s="1" t="s">
        <v>24</v>
      </c>
      <c r="G46485">
        <v>20535.16</v>
      </c>
      <c r="H46485">
        <v>592</v>
      </c>
    </row>
    <row r="46486" spans="1:8" x14ac:dyDescent="0.45">
      <c r="A46486">
        <v>46485</v>
      </c>
      <c r="B46486" s="1" t="s">
        <v>58</v>
      </c>
      <c r="C46486">
        <v>55</v>
      </c>
      <c r="D46486" s="1" t="s">
        <v>13</v>
      </c>
      <c r="E46486" s="1" t="s">
        <v>23</v>
      </c>
      <c r="F46486" s="1" t="s">
        <v>32</v>
      </c>
      <c r="G46486">
        <v>93945.82</v>
      </c>
      <c r="H46486">
        <v>708</v>
      </c>
    </row>
    <row r="46487" spans="1:8" x14ac:dyDescent="0.45">
      <c r="A46487">
        <v>46486</v>
      </c>
      <c r="B46487" s="1" t="s">
        <v>51</v>
      </c>
      <c r="C46487">
        <v>45</v>
      </c>
      <c r="D46487" s="1" t="s">
        <v>9</v>
      </c>
      <c r="E46487" s="1" t="s">
        <v>28</v>
      </c>
      <c r="F46487" s="1" t="s">
        <v>21</v>
      </c>
      <c r="G46487">
        <v>97046.1</v>
      </c>
      <c r="H46487">
        <v>649</v>
      </c>
    </row>
    <row r="46488" spans="1:8" x14ac:dyDescent="0.45">
      <c r="A46488">
        <v>46487</v>
      </c>
      <c r="B46488" s="1" t="s">
        <v>86</v>
      </c>
      <c r="C46488">
        <v>40</v>
      </c>
      <c r="D46488" s="1" t="s">
        <v>9</v>
      </c>
      <c r="E46488" s="1" t="s">
        <v>42</v>
      </c>
      <c r="F46488" s="1" t="s">
        <v>11</v>
      </c>
      <c r="G46488">
        <v>118846.79</v>
      </c>
      <c r="H46488">
        <v>312</v>
      </c>
    </row>
    <row r="46489" spans="1:8" x14ac:dyDescent="0.45">
      <c r="A46489">
        <v>46488</v>
      </c>
      <c r="B46489" s="1" t="s">
        <v>47</v>
      </c>
      <c r="C46489">
        <v>59</v>
      </c>
      <c r="D46489" s="1" t="s">
        <v>9</v>
      </c>
      <c r="E46489" s="1" t="s">
        <v>14</v>
      </c>
      <c r="F46489" s="1" t="s">
        <v>15</v>
      </c>
      <c r="G46489">
        <v>80855.19</v>
      </c>
      <c r="H46489">
        <v>730</v>
      </c>
    </row>
    <row r="46490" spans="1:8" x14ac:dyDescent="0.45">
      <c r="A46490">
        <v>46489</v>
      </c>
      <c r="B46490" s="1" t="s">
        <v>33</v>
      </c>
      <c r="C46490">
        <v>58</v>
      </c>
      <c r="D46490" s="1" t="s">
        <v>13</v>
      </c>
      <c r="E46490" s="1" t="s">
        <v>14</v>
      </c>
      <c r="F46490" s="1" t="s">
        <v>24</v>
      </c>
      <c r="G46490">
        <v>74206.59</v>
      </c>
      <c r="H46490">
        <v>559</v>
      </c>
    </row>
    <row r="46491" spans="1:8" x14ac:dyDescent="0.45">
      <c r="A46491">
        <v>46490</v>
      </c>
      <c r="B46491" s="1" t="s">
        <v>80</v>
      </c>
      <c r="C46491">
        <v>40</v>
      </c>
      <c r="D46491" s="1" t="s">
        <v>13</v>
      </c>
      <c r="E46491" s="1" t="s">
        <v>36</v>
      </c>
      <c r="F46491" s="1" t="s">
        <v>32</v>
      </c>
      <c r="G46491">
        <v>87190.69</v>
      </c>
      <c r="H46491">
        <v>412</v>
      </c>
    </row>
    <row r="46492" spans="1:8" x14ac:dyDescent="0.45">
      <c r="A46492">
        <v>46491</v>
      </c>
      <c r="B46492" s="1" t="s">
        <v>41</v>
      </c>
      <c r="C46492">
        <v>35</v>
      </c>
      <c r="D46492" s="1" t="s">
        <v>9</v>
      </c>
      <c r="E46492" s="1" t="s">
        <v>45</v>
      </c>
      <c r="F46492" s="1" t="s">
        <v>11</v>
      </c>
      <c r="G46492">
        <v>85415.24</v>
      </c>
      <c r="H46492">
        <v>447</v>
      </c>
    </row>
    <row r="46493" spans="1:8" x14ac:dyDescent="0.45">
      <c r="A46493">
        <v>46492</v>
      </c>
      <c r="B46493" s="1" t="s">
        <v>57</v>
      </c>
      <c r="C46493">
        <v>22</v>
      </c>
      <c r="D46493" s="1" t="s">
        <v>9</v>
      </c>
      <c r="E46493" s="1" t="s">
        <v>10</v>
      </c>
      <c r="F46493" s="1" t="s">
        <v>15</v>
      </c>
      <c r="G46493">
        <v>28891.63</v>
      </c>
      <c r="H46493">
        <v>557</v>
      </c>
    </row>
    <row r="46494" spans="1:8" x14ac:dyDescent="0.45">
      <c r="A46494">
        <v>46493</v>
      </c>
      <c r="B46494" s="1" t="s">
        <v>74</v>
      </c>
      <c r="C46494">
        <v>45</v>
      </c>
      <c r="D46494" s="1" t="s">
        <v>13</v>
      </c>
      <c r="E46494" s="1" t="s">
        <v>42</v>
      </c>
      <c r="F46494" s="1" t="s">
        <v>18</v>
      </c>
      <c r="G46494">
        <v>103737.02</v>
      </c>
      <c r="H46494">
        <v>664</v>
      </c>
    </row>
    <row r="46495" spans="1:8" x14ac:dyDescent="0.45">
      <c r="A46495">
        <v>46494</v>
      </c>
      <c r="B46495" s="1" t="s">
        <v>72</v>
      </c>
      <c r="C46495">
        <v>24</v>
      </c>
      <c r="D46495" s="1" t="s">
        <v>13</v>
      </c>
      <c r="E46495" s="1" t="s">
        <v>10</v>
      </c>
      <c r="F46495" s="1" t="s">
        <v>32</v>
      </c>
      <c r="G46495">
        <v>73813.81</v>
      </c>
      <c r="H46495">
        <v>597</v>
      </c>
    </row>
    <row r="46496" spans="1:8" x14ac:dyDescent="0.45">
      <c r="A46496">
        <v>46495</v>
      </c>
      <c r="B46496" s="1" t="s">
        <v>114</v>
      </c>
      <c r="C46496">
        <v>53</v>
      </c>
      <c r="D46496" s="1" t="s">
        <v>9</v>
      </c>
      <c r="E46496" s="1" t="s">
        <v>42</v>
      </c>
      <c r="F46496" s="1" t="s">
        <v>15</v>
      </c>
      <c r="G46496">
        <v>84772.04</v>
      </c>
      <c r="H46496">
        <v>764</v>
      </c>
    </row>
    <row r="46497" spans="1:8" x14ac:dyDescent="0.45">
      <c r="A46497">
        <v>46496</v>
      </c>
      <c r="B46497" s="1" t="s">
        <v>69</v>
      </c>
      <c r="C46497">
        <v>29</v>
      </c>
      <c r="D46497" s="1" t="s">
        <v>13</v>
      </c>
      <c r="E46497" s="1" t="s">
        <v>28</v>
      </c>
      <c r="F46497" s="1" t="s">
        <v>15</v>
      </c>
      <c r="G46497">
        <v>40993.839999999997</v>
      </c>
      <c r="H46497">
        <v>720</v>
      </c>
    </row>
    <row r="46498" spans="1:8" x14ac:dyDescent="0.45">
      <c r="A46498">
        <v>46497</v>
      </c>
      <c r="B46498" s="1" t="s">
        <v>51</v>
      </c>
      <c r="C46498">
        <v>22</v>
      </c>
      <c r="D46498" s="1" t="s">
        <v>13</v>
      </c>
      <c r="E46498" s="1" t="s">
        <v>17</v>
      </c>
      <c r="F46498" s="1" t="s">
        <v>15</v>
      </c>
      <c r="G46498">
        <v>118141.15</v>
      </c>
      <c r="H46498">
        <v>314</v>
      </c>
    </row>
    <row r="46499" spans="1:8" x14ac:dyDescent="0.45">
      <c r="A46499">
        <v>46498</v>
      </c>
      <c r="B46499" s="1" t="s">
        <v>84</v>
      </c>
      <c r="C46499">
        <v>54</v>
      </c>
      <c r="D46499" s="1" t="s">
        <v>9</v>
      </c>
      <c r="E46499" s="1" t="s">
        <v>10</v>
      </c>
      <c r="F46499" s="1" t="s">
        <v>11</v>
      </c>
      <c r="G46499">
        <v>118856.56</v>
      </c>
      <c r="H46499">
        <v>739</v>
      </c>
    </row>
    <row r="46500" spans="1:8" x14ac:dyDescent="0.45">
      <c r="A46500">
        <v>46499</v>
      </c>
      <c r="B46500" s="1" t="s">
        <v>104</v>
      </c>
      <c r="C46500">
        <v>33</v>
      </c>
      <c r="D46500" s="1" t="s">
        <v>9</v>
      </c>
      <c r="E46500" s="1" t="s">
        <v>36</v>
      </c>
      <c r="F46500" s="1" t="s">
        <v>11</v>
      </c>
      <c r="G46500">
        <v>63050.02</v>
      </c>
      <c r="H46500">
        <v>737</v>
      </c>
    </row>
    <row r="46501" spans="1:8" x14ac:dyDescent="0.45">
      <c r="A46501">
        <v>46500</v>
      </c>
      <c r="B46501" s="1" t="s">
        <v>88</v>
      </c>
      <c r="C46501">
        <v>32</v>
      </c>
      <c r="D46501" s="1" t="s">
        <v>13</v>
      </c>
      <c r="E46501" s="1" t="s">
        <v>17</v>
      </c>
      <c r="F46501" s="1" t="s">
        <v>21</v>
      </c>
      <c r="G46501">
        <v>94261.65</v>
      </c>
      <c r="H46501">
        <v>569</v>
      </c>
    </row>
    <row r="46502" spans="1:8" x14ac:dyDescent="0.45">
      <c r="A46502">
        <v>46501</v>
      </c>
      <c r="B46502" s="1" t="s">
        <v>101</v>
      </c>
      <c r="C46502">
        <v>25</v>
      </c>
      <c r="D46502" s="1" t="s">
        <v>9</v>
      </c>
      <c r="E46502" s="1" t="s">
        <v>45</v>
      </c>
      <c r="F46502" s="1" t="s">
        <v>24</v>
      </c>
      <c r="G46502">
        <v>116069.75999999999</v>
      </c>
      <c r="H46502">
        <v>386</v>
      </c>
    </row>
    <row r="46503" spans="1:8" x14ac:dyDescent="0.45">
      <c r="A46503">
        <v>46502</v>
      </c>
      <c r="B46503" s="1" t="s">
        <v>93</v>
      </c>
      <c r="C46503">
        <v>51</v>
      </c>
      <c r="D46503" s="1" t="s">
        <v>9</v>
      </c>
      <c r="E46503" s="1" t="s">
        <v>45</v>
      </c>
      <c r="F46503" s="1" t="s">
        <v>18</v>
      </c>
      <c r="G46503">
        <v>80988.100000000006</v>
      </c>
      <c r="H46503">
        <v>531</v>
      </c>
    </row>
    <row r="46504" spans="1:8" x14ac:dyDescent="0.45">
      <c r="A46504">
        <v>46503</v>
      </c>
      <c r="B46504" s="1" t="s">
        <v>16</v>
      </c>
      <c r="C46504">
        <v>59</v>
      </c>
      <c r="D46504" s="1" t="s">
        <v>13</v>
      </c>
      <c r="E46504" s="1" t="s">
        <v>36</v>
      </c>
      <c r="F46504" s="1" t="s">
        <v>21</v>
      </c>
      <c r="G46504">
        <v>93672.320000000007</v>
      </c>
      <c r="H46504">
        <v>492</v>
      </c>
    </row>
    <row r="46505" spans="1:8" x14ac:dyDescent="0.45">
      <c r="A46505">
        <v>46504</v>
      </c>
      <c r="B46505" s="1" t="s">
        <v>47</v>
      </c>
      <c r="C46505">
        <v>21</v>
      </c>
      <c r="D46505" s="1" t="s">
        <v>13</v>
      </c>
      <c r="E46505" s="1" t="s">
        <v>45</v>
      </c>
      <c r="F46505" s="1" t="s">
        <v>32</v>
      </c>
      <c r="G46505">
        <v>81926.38</v>
      </c>
      <c r="H46505">
        <v>594</v>
      </c>
    </row>
    <row r="46506" spans="1:8" x14ac:dyDescent="0.45">
      <c r="A46506">
        <v>46505</v>
      </c>
      <c r="B46506" s="1" t="s">
        <v>86</v>
      </c>
      <c r="C46506">
        <v>30</v>
      </c>
      <c r="D46506" s="1" t="s">
        <v>9</v>
      </c>
      <c r="E46506" s="1" t="s">
        <v>10</v>
      </c>
      <c r="F46506" s="1" t="s">
        <v>32</v>
      </c>
      <c r="G46506">
        <v>86841.04</v>
      </c>
      <c r="H46506">
        <v>652</v>
      </c>
    </row>
    <row r="46507" spans="1:8" x14ac:dyDescent="0.45">
      <c r="A46507">
        <v>46506</v>
      </c>
      <c r="B46507" s="1" t="s">
        <v>39</v>
      </c>
      <c r="C46507">
        <v>41</v>
      </c>
      <c r="D46507" s="1" t="s">
        <v>13</v>
      </c>
      <c r="E46507" s="1" t="s">
        <v>23</v>
      </c>
      <c r="F46507" s="1" t="s">
        <v>32</v>
      </c>
      <c r="G46507">
        <v>39278.54</v>
      </c>
      <c r="H46507">
        <v>615</v>
      </c>
    </row>
    <row r="46508" spans="1:8" x14ac:dyDescent="0.45">
      <c r="A46508">
        <v>46507</v>
      </c>
      <c r="B46508" s="1" t="s">
        <v>64</v>
      </c>
      <c r="C46508">
        <v>27</v>
      </c>
      <c r="D46508" s="1" t="s">
        <v>9</v>
      </c>
      <c r="E46508" s="1" t="s">
        <v>14</v>
      </c>
      <c r="F46508" s="1" t="s">
        <v>24</v>
      </c>
      <c r="G46508">
        <v>70337.47</v>
      </c>
      <c r="H46508">
        <v>392</v>
      </c>
    </row>
    <row r="46509" spans="1:8" x14ac:dyDescent="0.45">
      <c r="A46509">
        <v>46508</v>
      </c>
      <c r="B46509" s="1" t="s">
        <v>27</v>
      </c>
      <c r="C46509">
        <v>27</v>
      </c>
      <c r="D46509" s="1" t="s">
        <v>13</v>
      </c>
      <c r="E46509" s="1" t="s">
        <v>42</v>
      </c>
      <c r="F46509" s="1" t="s">
        <v>24</v>
      </c>
      <c r="G46509">
        <v>45375.83</v>
      </c>
      <c r="H46509">
        <v>422</v>
      </c>
    </row>
    <row r="46510" spans="1:8" x14ac:dyDescent="0.45">
      <c r="A46510">
        <v>46509</v>
      </c>
      <c r="B46510" s="1" t="s">
        <v>118</v>
      </c>
      <c r="C46510">
        <v>29</v>
      </c>
      <c r="D46510" s="1" t="s">
        <v>13</v>
      </c>
      <c r="E46510" s="1" t="s">
        <v>14</v>
      </c>
      <c r="F46510" s="1" t="s">
        <v>24</v>
      </c>
      <c r="G46510">
        <v>52472.25</v>
      </c>
      <c r="H46510">
        <v>450</v>
      </c>
    </row>
    <row r="46511" spans="1:8" x14ac:dyDescent="0.45">
      <c r="A46511">
        <v>46510</v>
      </c>
      <c r="B46511" s="1" t="s">
        <v>33</v>
      </c>
      <c r="C46511">
        <v>53</v>
      </c>
      <c r="D46511" s="1" t="s">
        <v>9</v>
      </c>
      <c r="E46511" s="1" t="s">
        <v>14</v>
      </c>
      <c r="F46511" s="1" t="s">
        <v>18</v>
      </c>
      <c r="G46511">
        <v>31029.35</v>
      </c>
      <c r="H46511">
        <v>422</v>
      </c>
    </row>
    <row r="46512" spans="1:8" x14ac:dyDescent="0.45">
      <c r="A46512">
        <v>46511</v>
      </c>
      <c r="B46512" s="1" t="s">
        <v>85</v>
      </c>
      <c r="C46512">
        <v>51</v>
      </c>
      <c r="D46512" s="1" t="s">
        <v>9</v>
      </c>
      <c r="E46512" s="1" t="s">
        <v>17</v>
      </c>
      <c r="F46512" s="1" t="s">
        <v>21</v>
      </c>
      <c r="G46512">
        <v>69711.899999999994</v>
      </c>
      <c r="H46512">
        <v>430</v>
      </c>
    </row>
    <row r="46513" spans="1:8" x14ac:dyDescent="0.45">
      <c r="A46513">
        <v>46512</v>
      </c>
      <c r="B46513" s="1" t="s">
        <v>115</v>
      </c>
      <c r="C46513">
        <v>49</v>
      </c>
      <c r="D46513" s="1" t="s">
        <v>13</v>
      </c>
      <c r="E46513" s="1" t="s">
        <v>36</v>
      </c>
      <c r="F46513" s="1" t="s">
        <v>15</v>
      </c>
      <c r="G46513">
        <v>43311.53</v>
      </c>
      <c r="H46513">
        <v>751</v>
      </c>
    </row>
    <row r="46514" spans="1:8" x14ac:dyDescent="0.45">
      <c r="A46514">
        <v>46513</v>
      </c>
      <c r="B46514" s="1" t="s">
        <v>16</v>
      </c>
      <c r="C46514">
        <v>24</v>
      </c>
      <c r="D46514" s="1" t="s">
        <v>9</v>
      </c>
      <c r="E46514" s="1" t="s">
        <v>17</v>
      </c>
      <c r="F46514" s="1" t="s">
        <v>11</v>
      </c>
      <c r="G46514">
        <v>81240.52</v>
      </c>
      <c r="H46514">
        <v>587</v>
      </c>
    </row>
    <row r="46515" spans="1:8" x14ac:dyDescent="0.45">
      <c r="A46515">
        <v>46514</v>
      </c>
      <c r="B46515" s="1" t="s">
        <v>85</v>
      </c>
      <c r="C46515">
        <v>57</v>
      </c>
      <c r="D46515" s="1" t="s">
        <v>13</v>
      </c>
      <c r="E46515" s="1" t="s">
        <v>17</v>
      </c>
      <c r="F46515" s="1" t="s">
        <v>11</v>
      </c>
      <c r="G46515">
        <v>67662.59</v>
      </c>
      <c r="H46515">
        <v>477</v>
      </c>
    </row>
    <row r="46516" spans="1:8" x14ac:dyDescent="0.45">
      <c r="A46516">
        <v>46515</v>
      </c>
      <c r="B46516" s="1" t="s">
        <v>85</v>
      </c>
      <c r="C46516">
        <v>56</v>
      </c>
      <c r="D46516" s="1" t="s">
        <v>9</v>
      </c>
      <c r="E46516" s="1" t="s">
        <v>36</v>
      </c>
      <c r="F46516" s="1" t="s">
        <v>11</v>
      </c>
      <c r="G46516">
        <v>82472.75</v>
      </c>
      <c r="H46516">
        <v>795</v>
      </c>
    </row>
    <row r="46517" spans="1:8" x14ac:dyDescent="0.45">
      <c r="A46517">
        <v>46516</v>
      </c>
      <c r="B46517" s="1" t="s">
        <v>88</v>
      </c>
      <c r="C46517">
        <v>33</v>
      </c>
      <c r="D46517" s="1" t="s">
        <v>13</v>
      </c>
      <c r="E46517" s="1" t="s">
        <v>14</v>
      </c>
      <c r="F46517" s="1" t="s">
        <v>24</v>
      </c>
      <c r="G46517">
        <v>94396.29</v>
      </c>
      <c r="H46517">
        <v>816</v>
      </c>
    </row>
    <row r="46518" spans="1:8" x14ac:dyDescent="0.45">
      <c r="A46518">
        <v>46517</v>
      </c>
      <c r="B46518" s="1" t="s">
        <v>98</v>
      </c>
      <c r="C46518">
        <v>29</v>
      </c>
      <c r="D46518" s="1" t="s">
        <v>13</v>
      </c>
      <c r="E46518" s="1" t="s">
        <v>17</v>
      </c>
      <c r="F46518" s="1" t="s">
        <v>21</v>
      </c>
      <c r="G46518">
        <v>112612.3</v>
      </c>
      <c r="H46518">
        <v>530</v>
      </c>
    </row>
    <row r="46519" spans="1:8" x14ac:dyDescent="0.45">
      <c r="A46519">
        <v>46518</v>
      </c>
      <c r="B46519" s="1" t="s">
        <v>121</v>
      </c>
      <c r="C46519">
        <v>39</v>
      </c>
      <c r="D46519" s="1" t="s">
        <v>9</v>
      </c>
      <c r="E46519" s="1" t="s">
        <v>42</v>
      </c>
      <c r="F46519" s="1" t="s">
        <v>18</v>
      </c>
      <c r="G46519">
        <v>29965.19</v>
      </c>
      <c r="H46519">
        <v>764</v>
      </c>
    </row>
    <row r="46520" spans="1:8" x14ac:dyDescent="0.45">
      <c r="A46520">
        <v>46519</v>
      </c>
      <c r="B46520" s="1" t="s">
        <v>34</v>
      </c>
      <c r="C46520">
        <v>35</v>
      </c>
      <c r="D46520" s="1" t="s">
        <v>13</v>
      </c>
      <c r="E46520" s="1" t="s">
        <v>28</v>
      </c>
      <c r="F46520" s="1" t="s">
        <v>18</v>
      </c>
      <c r="G46520">
        <v>34534.42</v>
      </c>
      <c r="H46520">
        <v>494</v>
      </c>
    </row>
    <row r="46521" spans="1:8" x14ac:dyDescent="0.45">
      <c r="A46521">
        <v>46520</v>
      </c>
      <c r="B46521" s="1" t="s">
        <v>114</v>
      </c>
      <c r="C46521">
        <v>57</v>
      </c>
      <c r="D46521" s="1" t="s">
        <v>13</v>
      </c>
      <c r="E46521" s="1" t="s">
        <v>36</v>
      </c>
      <c r="F46521" s="1" t="s">
        <v>24</v>
      </c>
      <c r="G46521">
        <v>40902.129999999997</v>
      </c>
      <c r="H46521">
        <v>751</v>
      </c>
    </row>
    <row r="46522" spans="1:8" x14ac:dyDescent="0.45">
      <c r="A46522">
        <v>46521</v>
      </c>
      <c r="B46522" s="1" t="s">
        <v>76</v>
      </c>
      <c r="C46522">
        <v>50</v>
      </c>
      <c r="D46522" s="1" t="s">
        <v>13</v>
      </c>
      <c r="E46522" s="1" t="s">
        <v>36</v>
      </c>
      <c r="F46522" s="1" t="s">
        <v>11</v>
      </c>
      <c r="G46522">
        <v>58110.04</v>
      </c>
      <c r="H46522">
        <v>495</v>
      </c>
    </row>
    <row r="46523" spans="1:8" x14ac:dyDescent="0.45">
      <c r="A46523">
        <v>46522</v>
      </c>
      <c r="B46523" s="1" t="s">
        <v>19</v>
      </c>
      <c r="C46523">
        <v>50</v>
      </c>
      <c r="D46523" s="1" t="s">
        <v>13</v>
      </c>
      <c r="E46523" s="1" t="s">
        <v>28</v>
      </c>
      <c r="F46523" s="1" t="s">
        <v>15</v>
      </c>
      <c r="G46523">
        <v>46406.77</v>
      </c>
      <c r="H46523">
        <v>673</v>
      </c>
    </row>
    <row r="46524" spans="1:8" x14ac:dyDescent="0.45">
      <c r="A46524">
        <v>46523</v>
      </c>
      <c r="B46524" s="1" t="s">
        <v>107</v>
      </c>
      <c r="C46524">
        <v>56</v>
      </c>
      <c r="D46524" s="1" t="s">
        <v>13</v>
      </c>
      <c r="E46524" s="1" t="s">
        <v>36</v>
      </c>
      <c r="F46524" s="1" t="s">
        <v>24</v>
      </c>
      <c r="G46524">
        <v>94083.18</v>
      </c>
      <c r="H46524">
        <v>671</v>
      </c>
    </row>
    <row r="46525" spans="1:8" x14ac:dyDescent="0.45">
      <c r="A46525">
        <v>46524</v>
      </c>
      <c r="B46525" s="1" t="s">
        <v>80</v>
      </c>
      <c r="C46525">
        <v>32</v>
      </c>
      <c r="D46525" s="1" t="s">
        <v>9</v>
      </c>
      <c r="E46525" s="1" t="s">
        <v>42</v>
      </c>
      <c r="F46525" s="1" t="s">
        <v>21</v>
      </c>
      <c r="G46525">
        <v>103164.04</v>
      </c>
      <c r="H46525">
        <v>359</v>
      </c>
    </row>
    <row r="46526" spans="1:8" x14ac:dyDescent="0.45">
      <c r="A46526">
        <v>46525</v>
      </c>
      <c r="B46526" s="1" t="s">
        <v>46</v>
      </c>
      <c r="C46526">
        <v>39</v>
      </c>
      <c r="D46526" s="1" t="s">
        <v>13</v>
      </c>
      <c r="E46526" s="1" t="s">
        <v>23</v>
      </c>
      <c r="F46526" s="1" t="s">
        <v>11</v>
      </c>
      <c r="G46526">
        <v>42201.19</v>
      </c>
      <c r="H46526">
        <v>628</v>
      </c>
    </row>
    <row r="46527" spans="1:8" x14ac:dyDescent="0.45">
      <c r="A46527">
        <v>46526</v>
      </c>
      <c r="B46527" s="1" t="s">
        <v>121</v>
      </c>
      <c r="C46527">
        <v>21</v>
      </c>
      <c r="D46527" s="1" t="s">
        <v>9</v>
      </c>
      <c r="E46527" s="1" t="s">
        <v>28</v>
      </c>
      <c r="F46527" s="1" t="s">
        <v>32</v>
      </c>
      <c r="G46527">
        <v>54322.13</v>
      </c>
      <c r="H46527">
        <v>654</v>
      </c>
    </row>
    <row r="46528" spans="1:8" x14ac:dyDescent="0.45">
      <c r="A46528">
        <v>46527</v>
      </c>
      <c r="B46528" s="1" t="s">
        <v>110</v>
      </c>
      <c r="C46528">
        <v>37</v>
      </c>
      <c r="D46528" s="1" t="s">
        <v>13</v>
      </c>
      <c r="E46528" s="1" t="s">
        <v>28</v>
      </c>
      <c r="F46528" s="1" t="s">
        <v>24</v>
      </c>
      <c r="G46528">
        <v>118480.74</v>
      </c>
      <c r="H46528">
        <v>306</v>
      </c>
    </row>
    <row r="46529" spans="1:8" x14ac:dyDescent="0.45">
      <c r="A46529">
        <v>46528</v>
      </c>
      <c r="B46529" s="1" t="s">
        <v>54</v>
      </c>
      <c r="C46529">
        <v>26</v>
      </c>
      <c r="D46529" s="1" t="s">
        <v>9</v>
      </c>
      <c r="E46529" s="1" t="s">
        <v>17</v>
      </c>
      <c r="F46529" s="1" t="s">
        <v>32</v>
      </c>
      <c r="G46529">
        <v>36061.519999999997</v>
      </c>
      <c r="H46529">
        <v>360</v>
      </c>
    </row>
    <row r="46530" spans="1:8" x14ac:dyDescent="0.45">
      <c r="A46530">
        <v>46529</v>
      </c>
      <c r="B46530" s="1" t="s">
        <v>95</v>
      </c>
      <c r="C46530">
        <v>53</v>
      </c>
      <c r="D46530" s="1" t="s">
        <v>9</v>
      </c>
      <c r="E46530" s="1" t="s">
        <v>45</v>
      </c>
      <c r="F46530" s="1" t="s">
        <v>21</v>
      </c>
      <c r="G46530">
        <v>63756.77</v>
      </c>
      <c r="H46530">
        <v>346</v>
      </c>
    </row>
    <row r="46531" spans="1:8" x14ac:dyDescent="0.45">
      <c r="A46531">
        <v>46530</v>
      </c>
      <c r="B46531" s="1" t="s">
        <v>115</v>
      </c>
      <c r="C46531">
        <v>25</v>
      </c>
      <c r="D46531" s="1" t="s">
        <v>9</v>
      </c>
      <c r="E46531" s="1" t="s">
        <v>28</v>
      </c>
      <c r="F46531" s="1" t="s">
        <v>32</v>
      </c>
      <c r="G46531">
        <v>99065.83</v>
      </c>
      <c r="H46531">
        <v>509</v>
      </c>
    </row>
    <row r="46532" spans="1:8" x14ac:dyDescent="0.45">
      <c r="A46532">
        <v>46531</v>
      </c>
      <c r="B46532" s="1" t="s">
        <v>116</v>
      </c>
      <c r="C46532">
        <v>30</v>
      </c>
      <c r="D46532" s="1" t="s">
        <v>9</v>
      </c>
      <c r="E46532" s="1" t="s">
        <v>45</v>
      </c>
      <c r="F46532" s="1" t="s">
        <v>21</v>
      </c>
      <c r="G46532">
        <v>51124.66</v>
      </c>
      <c r="H46532">
        <v>793</v>
      </c>
    </row>
    <row r="46533" spans="1:8" x14ac:dyDescent="0.45">
      <c r="A46533">
        <v>46532</v>
      </c>
      <c r="B46533" s="1" t="s">
        <v>27</v>
      </c>
      <c r="C46533">
        <v>22</v>
      </c>
      <c r="D46533" s="1" t="s">
        <v>9</v>
      </c>
      <c r="E46533" s="1" t="s">
        <v>28</v>
      </c>
      <c r="F46533" s="1" t="s">
        <v>15</v>
      </c>
      <c r="G46533">
        <v>58076.25</v>
      </c>
      <c r="H46533">
        <v>377</v>
      </c>
    </row>
    <row r="46534" spans="1:8" x14ac:dyDescent="0.45">
      <c r="A46534">
        <v>46533</v>
      </c>
      <c r="B46534" s="1" t="s">
        <v>117</v>
      </c>
      <c r="C46534">
        <v>54</v>
      </c>
      <c r="D46534" s="1" t="s">
        <v>9</v>
      </c>
      <c r="E46534" s="1" t="s">
        <v>17</v>
      </c>
      <c r="F46534" s="1" t="s">
        <v>15</v>
      </c>
      <c r="G46534">
        <v>36365.760000000002</v>
      </c>
      <c r="H46534">
        <v>570</v>
      </c>
    </row>
    <row r="46535" spans="1:8" x14ac:dyDescent="0.45">
      <c r="A46535">
        <v>46534</v>
      </c>
      <c r="B46535" s="1" t="s">
        <v>73</v>
      </c>
      <c r="C46535">
        <v>21</v>
      </c>
      <c r="D46535" s="1" t="s">
        <v>13</v>
      </c>
      <c r="E46535" s="1" t="s">
        <v>23</v>
      </c>
      <c r="F46535" s="1" t="s">
        <v>15</v>
      </c>
      <c r="G46535">
        <v>55755.94</v>
      </c>
      <c r="H46535">
        <v>633</v>
      </c>
    </row>
    <row r="46536" spans="1:8" x14ac:dyDescent="0.45">
      <c r="A46536">
        <v>46535</v>
      </c>
      <c r="B46536" s="1" t="s">
        <v>79</v>
      </c>
      <c r="C46536">
        <v>21</v>
      </c>
      <c r="D46536" s="1" t="s">
        <v>9</v>
      </c>
      <c r="E46536" s="1" t="s">
        <v>36</v>
      </c>
      <c r="F46536" s="1" t="s">
        <v>24</v>
      </c>
      <c r="G46536">
        <v>46990.21</v>
      </c>
      <c r="H46536">
        <v>641</v>
      </c>
    </row>
    <row r="46537" spans="1:8" x14ac:dyDescent="0.45">
      <c r="A46537">
        <v>46536</v>
      </c>
      <c r="B46537" s="1" t="s">
        <v>73</v>
      </c>
      <c r="C46537">
        <v>34</v>
      </c>
      <c r="D46537" s="1" t="s">
        <v>13</v>
      </c>
      <c r="E46537" s="1" t="s">
        <v>45</v>
      </c>
      <c r="F46537" s="1" t="s">
        <v>15</v>
      </c>
      <c r="G46537">
        <v>27740.01</v>
      </c>
      <c r="H46537">
        <v>336</v>
      </c>
    </row>
    <row r="46538" spans="1:8" x14ac:dyDescent="0.45">
      <c r="A46538">
        <v>46537</v>
      </c>
      <c r="B46538" s="1" t="s">
        <v>123</v>
      </c>
      <c r="C46538">
        <v>23</v>
      </c>
      <c r="D46538" s="1" t="s">
        <v>9</v>
      </c>
      <c r="E46538" s="1" t="s">
        <v>23</v>
      </c>
      <c r="F46538" s="1" t="s">
        <v>21</v>
      </c>
      <c r="G46538">
        <v>71503.839999999997</v>
      </c>
      <c r="H46538">
        <v>618</v>
      </c>
    </row>
    <row r="46539" spans="1:8" x14ac:dyDescent="0.45">
      <c r="A46539">
        <v>46538</v>
      </c>
      <c r="B46539" s="1" t="s">
        <v>50</v>
      </c>
      <c r="C46539">
        <v>56</v>
      </c>
      <c r="D46539" s="1" t="s">
        <v>13</v>
      </c>
      <c r="E46539" s="1" t="s">
        <v>45</v>
      </c>
      <c r="F46539" s="1" t="s">
        <v>15</v>
      </c>
      <c r="G46539">
        <v>92994.83</v>
      </c>
      <c r="H46539">
        <v>824</v>
      </c>
    </row>
    <row r="46540" spans="1:8" x14ac:dyDescent="0.45">
      <c r="A46540">
        <v>46539</v>
      </c>
      <c r="B46540" s="1" t="s">
        <v>110</v>
      </c>
      <c r="C46540">
        <v>32</v>
      </c>
      <c r="D46540" s="1" t="s">
        <v>9</v>
      </c>
      <c r="E46540" s="1" t="s">
        <v>45</v>
      </c>
      <c r="F46540" s="1" t="s">
        <v>32</v>
      </c>
      <c r="G46540">
        <v>50090.879999999997</v>
      </c>
      <c r="H46540">
        <v>725</v>
      </c>
    </row>
    <row r="46541" spans="1:8" x14ac:dyDescent="0.45">
      <c r="A46541">
        <v>46540</v>
      </c>
      <c r="B46541" s="1" t="s">
        <v>121</v>
      </c>
      <c r="C46541">
        <v>42</v>
      </c>
      <c r="D46541" s="1" t="s">
        <v>9</v>
      </c>
      <c r="E46541" s="1" t="s">
        <v>28</v>
      </c>
      <c r="F46541" s="1" t="s">
        <v>24</v>
      </c>
      <c r="G46541">
        <v>26304.77</v>
      </c>
      <c r="H46541">
        <v>636</v>
      </c>
    </row>
    <row r="46542" spans="1:8" x14ac:dyDescent="0.45">
      <c r="A46542">
        <v>46541</v>
      </c>
      <c r="B46542" s="1" t="s">
        <v>109</v>
      </c>
      <c r="C46542">
        <v>34</v>
      </c>
      <c r="D46542" s="1" t="s">
        <v>13</v>
      </c>
      <c r="E46542" s="1" t="s">
        <v>42</v>
      </c>
      <c r="F46542" s="1" t="s">
        <v>18</v>
      </c>
      <c r="G46542">
        <v>76752.31</v>
      </c>
      <c r="H46542">
        <v>760</v>
      </c>
    </row>
    <row r="46543" spans="1:8" x14ac:dyDescent="0.45">
      <c r="A46543">
        <v>46542</v>
      </c>
      <c r="B46543" s="1" t="s">
        <v>12</v>
      </c>
      <c r="C46543">
        <v>26</v>
      </c>
      <c r="D46543" s="1" t="s">
        <v>13</v>
      </c>
      <c r="E46543" s="1" t="s">
        <v>10</v>
      </c>
      <c r="F46543" s="1" t="s">
        <v>32</v>
      </c>
      <c r="G46543">
        <v>38297.379999999997</v>
      </c>
      <c r="H46543">
        <v>632</v>
      </c>
    </row>
    <row r="46544" spans="1:8" x14ac:dyDescent="0.45">
      <c r="A46544">
        <v>46543</v>
      </c>
      <c r="B46544" s="1" t="s">
        <v>31</v>
      </c>
      <c r="C46544">
        <v>29</v>
      </c>
      <c r="D46544" s="1" t="s">
        <v>13</v>
      </c>
      <c r="E46544" s="1" t="s">
        <v>17</v>
      </c>
      <c r="F46544" s="1" t="s">
        <v>18</v>
      </c>
      <c r="G46544">
        <v>77479.61</v>
      </c>
      <c r="H46544">
        <v>495</v>
      </c>
    </row>
    <row r="46545" spans="1:8" x14ac:dyDescent="0.45">
      <c r="A46545">
        <v>46544</v>
      </c>
      <c r="B46545" s="1" t="s">
        <v>104</v>
      </c>
      <c r="C46545">
        <v>53</v>
      </c>
      <c r="D46545" s="1" t="s">
        <v>13</v>
      </c>
      <c r="E46545" s="1" t="s">
        <v>42</v>
      </c>
      <c r="F46545" s="1" t="s">
        <v>11</v>
      </c>
      <c r="G46545">
        <v>71723.56</v>
      </c>
      <c r="H46545">
        <v>475</v>
      </c>
    </row>
    <row r="46546" spans="1:8" x14ac:dyDescent="0.45">
      <c r="A46546">
        <v>46545</v>
      </c>
      <c r="B46546" s="1" t="s">
        <v>12</v>
      </c>
      <c r="C46546">
        <v>51</v>
      </c>
      <c r="D46546" s="1" t="s">
        <v>9</v>
      </c>
      <c r="E46546" s="1" t="s">
        <v>42</v>
      </c>
      <c r="F46546" s="1" t="s">
        <v>18</v>
      </c>
      <c r="G46546">
        <v>43714.82</v>
      </c>
      <c r="H46546">
        <v>542</v>
      </c>
    </row>
    <row r="46547" spans="1:8" x14ac:dyDescent="0.45">
      <c r="A46547">
        <v>46546</v>
      </c>
      <c r="B46547" s="1" t="s">
        <v>112</v>
      </c>
      <c r="C46547">
        <v>50</v>
      </c>
      <c r="D46547" s="1" t="s">
        <v>9</v>
      </c>
      <c r="E46547" s="1" t="s">
        <v>10</v>
      </c>
      <c r="F46547" s="1" t="s">
        <v>21</v>
      </c>
      <c r="G46547">
        <v>50338.65</v>
      </c>
      <c r="H46547">
        <v>828</v>
      </c>
    </row>
    <row r="46548" spans="1:8" x14ac:dyDescent="0.45">
      <c r="A46548">
        <v>46547</v>
      </c>
      <c r="B46548" s="1" t="s">
        <v>87</v>
      </c>
      <c r="C46548">
        <v>43</v>
      </c>
      <c r="D46548" s="1" t="s">
        <v>13</v>
      </c>
      <c r="E46548" s="1" t="s">
        <v>14</v>
      </c>
      <c r="F46548" s="1" t="s">
        <v>32</v>
      </c>
      <c r="G46548">
        <v>48745.66</v>
      </c>
      <c r="H46548">
        <v>358</v>
      </c>
    </row>
    <row r="46549" spans="1:8" x14ac:dyDescent="0.45">
      <c r="A46549">
        <v>46548</v>
      </c>
      <c r="B46549" s="1" t="s">
        <v>50</v>
      </c>
      <c r="C46549">
        <v>60</v>
      </c>
      <c r="D46549" s="1" t="s">
        <v>9</v>
      </c>
      <c r="E46549" s="1" t="s">
        <v>36</v>
      </c>
      <c r="F46549" s="1" t="s">
        <v>24</v>
      </c>
      <c r="G46549">
        <v>118260.36</v>
      </c>
      <c r="H46549">
        <v>464</v>
      </c>
    </row>
    <row r="46550" spans="1:8" x14ac:dyDescent="0.45">
      <c r="A46550">
        <v>46549</v>
      </c>
      <c r="B46550" s="1" t="s">
        <v>93</v>
      </c>
      <c r="C46550">
        <v>25</v>
      </c>
      <c r="D46550" s="1" t="s">
        <v>13</v>
      </c>
      <c r="E46550" s="1" t="s">
        <v>28</v>
      </c>
      <c r="F46550" s="1" t="s">
        <v>15</v>
      </c>
      <c r="G46550">
        <v>88132</v>
      </c>
      <c r="H46550">
        <v>410</v>
      </c>
    </row>
    <row r="46551" spans="1:8" x14ac:dyDescent="0.45">
      <c r="A46551">
        <v>46550</v>
      </c>
      <c r="B46551" s="1" t="s">
        <v>86</v>
      </c>
      <c r="C46551">
        <v>49</v>
      </c>
      <c r="D46551" s="1" t="s">
        <v>9</v>
      </c>
      <c r="E46551" s="1" t="s">
        <v>28</v>
      </c>
      <c r="F46551" s="1" t="s">
        <v>21</v>
      </c>
      <c r="G46551">
        <v>52305.59</v>
      </c>
      <c r="H46551">
        <v>447</v>
      </c>
    </row>
    <row r="46552" spans="1:8" x14ac:dyDescent="0.45">
      <c r="A46552">
        <v>46551</v>
      </c>
      <c r="B46552" s="1" t="s">
        <v>35</v>
      </c>
      <c r="C46552">
        <v>40</v>
      </c>
      <c r="D46552" s="1" t="s">
        <v>13</v>
      </c>
      <c r="E46552" s="1" t="s">
        <v>17</v>
      </c>
      <c r="F46552" s="1" t="s">
        <v>32</v>
      </c>
      <c r="G46552">
        <v>57741.08</v>
      </c>
      <c r="H46552">
        <v>621</v>
      </c>
    </row>
    <row r="46553" spans="1:8" x14ac:dyDescent="0.45">
      <c r="A46553">
        <v>46552</v>
      </c>
      <c r="B46553" s="1" t="s">
        <v>56</v>
      </c>
      <c r="C46553">
        <v>22</v>
      </c>
      <c r="D46553" s="1" t="s">
        <v>13</v>
      </c>
      <c r="E46553" s="1" t="s">
        <v>28</v>
      </c>
      <c r="F46553" s="1" t="s">
        <v>24</v>
      </c>
      <c r="G46553">
        <v>60628.22</v>
      </c>
      <c r="H46553">
        <v>420</v>
      </c>
    </row>
    <row r="46554" spans="1:8" x14ac:dyDescent="0.45">
      <c r="A46554">
        <v>46553</v>
      </c>
      <c r="B46554" s="1" t="s">
        <v>66</v>
      </c>
      <c r="C46554">
        <v>34</v>
      </c>
      <c r="D46554" s="1" t="s">
        <v>13</v>
      </c>
      <c r="E46554" s="1" t="s">
        <v>28</v>
      </c>
      <c r="F46554" s="1" t="s">
        <v>24</v>
      </c>
      <c r="G46554">
        <v>108263.88</v>
      </c>
      <c r="H46554">
        <v>488</v>
      </c>
    </row>
    <row r="46555" spans="1:8" x14ac:dyDescent="0.45">
      <c r="A46555">
        <v>46554</v>
      </c>
      <c r="B46555" s="1" t="s">
        <v>16</v>
      </c>
      <c r="C46555">
        <v>26</v>
      </c>
      <c r="D46555" s="1" t="s">
        <v>9</v>
      </c>
      <c r="E46555" s="1" t="s">
        <v>14</v>
      </c>
      <c r="F46555" s="1" t="s">
        <v>21</v>
      </c>
      <c r="G46555">
        <v>76023.34</v>
      </c>
      <c r="H46555">
        <v>764</v>
      </c>
    </row>
    <row r="46556" spans="1:8" x14ac:dyDescent="0.45">
      <c r="A46556">
        <v>46555</v>
      </c>
      <c r="B46556" s="1" t="s">
        <v>113</v>
      </c>
      <c r="C46556">
        <v>28</v>
      </c>
      <c r="D46556" s="1" t="s">
        <v>9</v>
      </c>
      <c r="E46556" s="1" t="s">
        <v>23</v>
      </c>
      <c r="F46556" s="1" t="s">
        <v>32</v>
      </c>
      <c r="G46556">
        <v>97918.27</v>
      </c>
      <c r="H46556">
        <v>471</v>
      </c>
    </row>
    <row r="46557" spans="1:8" x14ac:dyDescent="0.45">
      <c r="A46557">
        <v>46556</v>
      </c>
      <c r="B46557" s="1" t="s">
        <v>110</v>
      </c>
      <c r="C46557">
        <v>28</v>
      </c>
      <c r="D46557" s="1" t="s">
        <v>13</v>
      </c>
      <c r="E46557" s="1" t="s">
        <v>23</v>
      </c>
      <c r="F46557" s="1" t="s">
        <v>18</v>
      </c>
      <c r="G46557">
        <v>79907.61</v>
      </c>
      <c r="H46557">
        <v>310</v>
      </c>
    </row>
    <row r="46558" spans="1:8" x14ac:dyDescent="0.45">
      <c r="A46558">
        <v>46557</v>
      </c>
      <c r="B46558" s="1" t="s">
        <v>40</v>
      </c>
      <c r="C46558">
        <v>22</v>
      </c>
      <c r="D46558" s="1" t="s">
        <v>13</v>
      </c>
      <c r="E46558" s="1" t="s">
        <v>42</v>
      </c>
      <c r="F46558" s="1" t="s">
        <v>11</v>
      </c>
      <c r="G46558">
        <v>109519.23</v>
      </c>
      <c r="H46558">
        <v>586</v>
      </c>
    </row>
    <row r="46559" spans="1:8" x14ac:dyDescent="0.45">
      <c r="A46559">
        <v>46558</v>
      </c>
      <c r="B46559" s="1" t="s">
        <v>95</v>
      </c>
      <c r="C46559">
        <v>42</v>
      </c>
      <c r="D46559" s="1" t="s">
        <v>13</v>
      </c>
      <c r="E46559" s="1" t="s">
        <v>14</v>
      </c>
      <c r="F46559" s="1" t="s">
        <v>15</v>
      </c>
      <c r="G46559">
        <v>81716.69</v>
      </c>
      <c r="H46559">
        <v>720</v>
      </c>
    </row>
    <row r="46560" spans="1:8" x14ac:dyDescent="0.45">
      <c r="A46560">
        <v>46559</v>
      </c>
      <c r="B46560" s="1" t="s">
        <v>30</v>
      </c>
      <c r="C46560">
        <v>37</v>
      </c>
      <c r="D46560" s="1" t="s">
        <v>9</v>
      </c>
      <c r="E46560" s="1" t="s">
        <v>23</v>
      </c>
      <c r="F46560" s="1" t="s">
        <v>15</v>
      </c>
      <c r="G46560">
        <v>65406.36</v>
      </c>
      <c r="H46560">
        <v>483</v>
      </c>
    </row>
    <row r="46561" spans="1:8" x14ac:dyDescent="0.45">
      <c r="A46561">
        <v>46560</v>
      </c>
      <c r="B46561" s="1" t="s">
        <v>79</v>
      </c>
      <c r="C46561">
        <v>55</v>
      </c>
      <c r="D46561" s="1" t="s">
        <v>9</v>
      </c>
      <c r="E46561" s="1" t="s">
        <v>45</v>
      </c>
      <c r="F46561" s="1" t="s">
        <v>32</v>
      </c>
      <c r="G46561">
        <v>76815.839999999997</v>
      </c>
      <c r="H46561">
        <v>397</v>
      </c>
    </row>
    <row r="46562" spans="1:8" x14ac:dyDescent="0.45">
      <c r="A46562">
        <v>46561</v>
      </c>
      <c r="B46562" s="1" t="s">
        <v>57</v>
      </c>
      <c r="C46562">
        <v>29</v>
      </c>
      <c r="D46562" s="1" t="s">
        <v>13</v>
      </c>
      <c r="E46562" s="1" t="s">
        <v>14</v>
      </c>
      <c r="F46562" s="1" t="s">
        <v>15</v>
      </c>
      <c r="G46562">
        <v>40878.550000000003</v>
      </c>
      <c r="H46562">
        <v>445</v>
      </c>
    </row>
    <row r="46563" spans="1:8" x14ac:dyDescent="0.45">
      <c r="A46563">
        <v>46562</v>
      </c>
      <c r="B46563" s="1" t="s">
        <v>52</v>
      </c>
      <c r="C46563">
        <v>37</v>
      </c>
      <c r="D46563" s="1" t="s">
        <v>13</v>
      </c>
      <c r="E46563" s="1" t="s">
        <v>28</v>
      </c>
      <c r="F46563" s="1" t="s">
        <v>18</v>
      </c>
      <c r="G46563">
        <v>92181.4</v>
      </c>
      <c r="H46563">
        <v>698</v>
      </c>
    </row>
    <row r="46564" spans="1:8" x14ac:dyDescent="0.45">
      <c r="A46564">
        <v>46563</v>
      </c>
      <c r="B46564" s="1" t="s">
        <v>39</v>
      </c>
      <c r="C46564">
        <v>25</v>
      </c>
      <c r="D46564" s="1" t="s">
        <v>9</v>
      </c>
      <c r="E46564" s="1" t="s">
        <v>28</v>
      </c>
      <c r="F46564" s="1" t="s">
        <v>32</v>
      </c>
      <c r="G46564">
        <v>56527.46</v>
      </c>
      <c r="H46564">
        <v>505</v>
      </c>
    </row>
    <row r="46565" spans="1:8" x14ac:dyDescent="0.45">
      <c r="A46565">
        <v>46564</v>
      </c>
      <c r="B46565" s="1" t="s">
        <v>41</v>
      </c>
      <c r="C46565">
        <v>51</v>
      </c>
      <c r="D46565" s="1" t="s">
        <v>13</v>
      </c>
      <c r="E46565" s="1" t="s">
        <v>23</v>
      </c>
      <c r="F46565" s="1" t="s">
        <v>11</v>
      </c>
      <c r="G46565">
        <v>90229.39</v>
      </c>
      <c r="H46565">
        <v>474</v>
      </c>
    </row>
    <row r="46566" spans="1:8" x14ac:dyDescent="0.45">
      <c r="A46566">
        <v>46565</v>
      </c>
      <c r="B46566" s="1" t="s">
        <v>92</v>
      </c>
      <c r="C46566">
        <v>42</v>
      </c>
      <c r="D46566" s="1" t="s">
        <v>13</v>
      </c>
      <c r="E46566" s="1" t="s">
        <v>36</v>
      </c>
      <c r="F46566" s="1" t="s">
        <v>15</v>
      </c>
      <c r="G46566">
        <v>78237.820000000007</v>
      </c>
      <c r="H46566">
        <v>492</v>
      </c>
    </row>
    <row r="46567" spans="1:8" x14ac:dyDescent="0.45">
      <c r="A46567">
        <v>46566</v>
      </c>
      <c r="B46567" s="1" t="s">
        <v>101</v>
      </c>
      <c r="C46567">
        <v>39</v>
      </c>
      <c r="D46567" s="1" t="s">
        <v>9</v>
      </c>
      <c r="E46567" s="1" t="s">
        <v>17</v>
      </c>
      <c r="F46567" s="1" t="s">
        <v>21</v>
      </c>
      <c r="G46567">
        <v>90082.93</v>
      </c>
      <c r="H46567">
        <v>783</v>
      </c>
    </row>
    <row r="46568" spans="1:8" x14ac:dyDescent="0.45">
      <c r="A46568">
        <v>46567</v>
      </c>
      <c r="B46568" s="1" t="s">
        <v>87</v>
      </c>
      <c r="C46568">
        <v>44</v>
      </c>
      <c r="D46568" s="1" t="s">
        <v>9</v>
      </c>
      <c r="E46568" s="1" t="s">
        <v>36</v>
      </c>
      <c r="F46568" s="1" t="s">
        <v>24</v>
      </c>
      <c r="G46568">
        <v>42098.11</v>
      </c>
      <c r="H46568">
        <v>707</v>
      </c>
    </row>
    <row r="46569" spans="1:8" x14ac:dyDescent="0.45">
      <c r="A46569">
        <v>46568</v>
      </c>
      <c r="B46569" s="1" t="s">
        <v>84</v>
      </c>
      <c r="C46569">
        <v>22</v>
      </c>
      <c r="D46569" s="1" t="s">
        <v>13</v>
      </c>
      <c r="E46569" s="1" t="s">
        <v>10</v>
      </c>
      <c r="F46569" s="1" t="s">
        <v>11</v>
      </c>
      <c r="G46569">
        <v>70788.98</v>
      </c>
      <c r="H46569">
        <v>829</v>
      </c>
    </row>
    <row r="46570" spans="1:8" x14ac:dyDescent="0.45">
      <c r="A46570">
        <v>46569</v>
      </c>
      <c r="B46570" s="1" t="s">
        <v>112</v>
      </c>
      <c r="C46570">
        <v>41</v>
      </c>
      <c r="D46570" s="1" t="s">
        <v>13</v>
      </c>
      <c r="E46570" s="1" t="s">
        <v>28</v>
      </c>
      <c r="F46570" s="1" t="s">
        <v>18</v>
      </c>
      <c r="G46570">
        <v>70850.259999999995</v>
      </c>
      <c r="H46570">
        <v>476</v>
      </c>
    </row>
    <row r="46571" spans="1:8" x14ac:dyDescent="0.45">
      <c r="A46571">
        <v>46570</v>
      </c>
      <c r="B46571" s="1" t="s">
        <v>73</v>
      </c>
      <c r="C46571">
        <v>42</v>
      </c>
      <c r="D46571" s="1" t="s">
        <v>13</v>
      </c>
      <c r="E46571" s="1" t="s">
        <v>10</v>
      </c>
      <c r="F46571" s="1" t="s">
        <v>21</v>
      </c>
      <c r="G46571">
        <v>83775.399999999994</v>
      </c>
      <c r="H46571">
        <v>719</v>
      </c>
    </row>
    <row r="46572" spans="1:8" x14ac:dyDescent="0.45">
      <c r="A46572">
        <v>46571</v>
      </c>
      <c r="B46572" s="1" t="s">
        <v>53</v>
      </c>
      <c r="C46572">
        <v>56</v>
      </c>
      <c r="D46572" s="1" t="s">
        <v>13</v>
      </c>
      <c r="E46572" s="1" t="s">
        <v>28</v>
      </c>
      <c r="F46572" s="1" t="s">
        <v>11</v>
      </c>
      <c r="G46572">
        <v>25828.92</v>
      </c>
      <c r="H46572">
        <v>536</v>
      </c>
    </row>
    <row r="46573" spans="1:8" x14ac:dyDescent="0.45">
      <c r="A46573">
        <v>46572</v>
      </c>
      <c r="B46573" s="1" t="s">
        <v>99</v>
      </c>
      <c r="C46573">
        <v>46</v>
      </c>
      <c r="D46573" s="1" t="s">
        <v>9</v>
      </c>
      <c r="E46573" s="1" t="s">
        <v>17</v>
      </c>
      <c r="F46573" s="1" t="s">
        <v>15</v>
      </c>
      <c r="G46573">
        <v>46989.3</v>
      </c>
      <c r="H46573">
        <v>832</v>
      </c>
    </row>
    <row r="46574" spans="1:8" x14ac:dyDescent="0.45">
      <c r="A46574">
        <v>46573</v>
      </c>
      <c r="B46574" s="1" t="s">
        <v>39</v>
      </c>
      <c r="C46574">
        <v>31</v>
      </c>
      <c r="D46574" s="1" t="s">
        <v>13</v>
      </c>
      <c r="E46574" s="1" t="s">
        <v>14</v>
      </c>
      <c r="F46574" s="1" t="s">
        <v>24</v>
      </c>
      <c r="G46574">
        <v>56978.78</v>
      </c>
      <c r="H46574">
        <v>410</v>
      </c>
    </row>
    <row r="46575" spans="1:8" x14ac:dyDescent="0.45">
      <c r="A46575">
        <v>46574</v>
      </c>
      <c r="B46575" s="1" t="s">
        <v>43</v>
      </c>
      <c r="C46575">
        <v>54</v>
      </c>
      <c r="D46575" s="1" t="s">
        <v>9</v>
      </c>
      <c r="E46575" s="1" t="s">
        <v>23</v>
      </c>
      <c r="F46575" s="1" t="s">
        <v>32</v>
      </c>
      <c r="G46575">
        <v>117694.85</v>
      </c>
      <c r="H46575">
        <v>823</v>
      </c>
    </row>
    <row r="46576" spans="1:8" x14ac:dyDescent="0.45">
      <c r="A46576">
        <v>46575</v>
      </c>
      <c r="B46576" s="1" t="s">
        <v>61</v>
      </c>
      <c r="C46576">
        <v>25</v>
      </c>
      <c r="D46576" s="1" t="s">
        <v>13</v>
      </c>
      <c r="E46576" s="1" t="s">
        <v>42</v>
      </c>
      <c r="F46576" s="1" t="s">
        <v>24</v>
      </c>
      <c r="G46576">
        <v>63226.92</v>
      </c>
      <c r="H46576">
        <v>456</v>
      </c>
    </row>
    <row r="46577" spans="1:8" x14ac:dyDescent="0.45">
      <c r="A46577">
        <v>46576</v>
      </c>
      <c r="B46577" s="1" t="s">
        <v>77</v>
      </c>
      <c r="C46577">
        <v>58</v>
      </c>
      <c r="D46577" s="1" t="s">
        <v>9</v>
      </c>
      <c r="E46577" s="1" t="s">
        <v>10</v>
      </c>
      <c r="F46577" s="1" t="s">
        <v>32</v>
      </c>
      <c r="G46577">
        <v>49535.22</v>
      </c>
      <c r="H46577">
        <v>541</v>
      </c>
    </row>
    <row r="46578" spans="1:8" x14ac:dyDescent="0.45">
      <c r="A46578">
        <v>46577</v>
      </c>
      <c r="B46578" s="1" t="s">
        <v>70</v>
      </c>
      <c r="C46578">
        <v>46</v>
      </c>
      <c r="D46578" s="1" t="s">
        <v>9</v>
      </c>
      <c r="E46578" s="1" t="s">
        <v>42</v>
      </c>
      <c r="F46578" s="1" t="s">
        <v>11</v>
      </c>
      <c r="G46578">
        <v>113516.14</v>
      </c>
      <c r="H46578">
        <v>719</v>
      </c>
    </row>
    <row r="46579" spans="1:8" x14ac:dyDescent="0.45">
      <c r="A46579">
        <v>46578</v>
      </c>
      <c r="B46579" s="1" t="s">
        <v>91</v>
      </c>
      <c r="C46579">
        <v>40</v>
      </c>
      <c r="D46579" s="1" t="s">
        <v>13</v>
      </c>
      <c r="E46579" s="1" t="s">
        <v>42</v>
      </c>
      <c r="F46579" s="1" t="s">
        <v>11</v>
      </c>
      <c r="G46579">
        <v>42431.06</v>
      </c>
      <c r="H46579">
        <v>333</v>
      </c>
    </row>
    <row r="46580" spans="1:8" x14ac:dyDescent="0.45">
      <c r="A46580">
        <v>46579</v>
      </c>
      <c r="B46580" s="1" t="s">
        <v>106</v>
      </c>
      <c r="C46580">
        <v>22</v>
      </c>
      <c r="D46580" s="1" t="s">
        <v>13</v>
      </c>
      <c r="E46580" s="1" t="s">
        <v>36</v>
      </c>
      <c r="F46580" s="1" t="s">
        <v>18</v>
      </c>
      <c r="G46580">
        <v>81573.19</v>
      </c>
      <c r="H46580">
        <v>436</v>
      </c>
    </row>
    <row r="46581" spans="1:8" x14ac:dyDescent="0.45">
      <c r="A46581">
        <v>46580</v>
      </c>
      <c r="B46581" s="1" t="s">
        <v>56</v>
      </c>
      <c r="C46581">
        <v>52</v>
      </c>
      <c r="D46581" s="1" t="s">
        <v>13</v>
      </c>
      <c r="E46581" s="1" t="s">
        <v>36</v>
      </c>
      <c r="F46581" s="1" t="s">
        <v>11</v>
      </c>
      <c r="G46581">
        <v>52958.92</v>
      </c>
      <c r="H46581">
        <v>458</v>
      </c>
    </row>
    <row r="46582" spans="1:8" x14ac:dyDescent="0.45">
      <c r="A46582">
        <v>46581</v>
      </c>
      <c r="B46582" s="1" t="s">
        <v>65</v>
      </c>
      <c r="C46582">
        <v>24</v>
      </c>
      <c r="D46582" s="1" t="s">
        <v>13</v>
      </c>
      <c r="E46582" s="1" t="s">
        <v>23</v>
      </c>
      <c r="F46582" s="1" t="s">
        <v>24</v>
      </c>
      <c r="G46582">
        <v>37767.65</v>
      </c>
      <c r="H46582">
        <v>405</v>
      </c>
    </row>
    <row r="46583" spans="1:8" x14ac:dyDescent="0.45">
      <c r="A46583">
        <v>46582</v>
      </c>
      <c r="B46583" s="1" t="s">
        <v>34</v>
      </c>
      <c r="C46583">
        <v>36</v>
      </c>
      <c r="D46583" s="1" t="s">
        <v>13</v>
      </c>
      <c r="E46583" s="1" t="s">
        <v>14</v>
      </c>
      <c r="F46583" s="1" t="s">
        <v>32</v>
      </c>
      <c r="G46583">
        <v>32623.94</v>
      </c>
      <c r="H46583">
        <v>848</v>
      </c>
    </row>
    <row r="46584" spans="1:8" x14ac:dyDescent="0.45">
      <c r="A46584">
        <v>46583</v>
      </c>
      <c r="B46584" s="1" t="s">
        <v>35</v>
      </c>
      <c r="C46584">
        <v>38</v>
      </c>
      <c r="D46584" s="1" t="s">
        <v>9</v>
      </c>
      <c r="E46584" s="1" t="s">
        <v>45</v>
      </c>
      <c r="F46584" s="1" t="s">
        <v>11</v>
      </c>
      <c r="G46584">
        <v>45482.7</v>
      </c>
      <c r="H46584">
        <v>451</v>
      </c>
    </row>
    <row r="46585" spans="1:8" x14ac:dyDescent="0.45">
      <c r="A46585">
        <v>46584</v>
      </c>
      <c r="B46585" s="1" t="s">
        <v>48</v>
      </c>
      <c r="C46585">
        <v>53</v>
      </c>
      <c r="D46585" s="1" t="s">
        <v>13</v>
      </c>
      <c r="E46585" s="1" t="s">
        <v>23</v>
      </c>
      <c r="F46585" s="1" t="s">
        <v>24</v>
      </c>
      <c r="G46585">
        <v>47809.37</v>
      </c>
      <c r="H46585">
        <v>562</v>
      </c>
    </row>
    <row r="46586" spans="1:8" x14ac:dyDescent="0.45">
      <c r="A46586">
        <v>46585</v>
      </c>
      <c r="B46586" s="1" t="s">
        <v>103</v>
      </c>
      <c r="C46586">
        <v>40</v>
      </c>
      <c r="D46586" s="1" t="s">
        <v>13</v>
      </c>
      <c r="E46586" s="1" t="s">
        <v>23</v>
      </c>
      <c r="F46586" s="1" t="s">
        <v>21</v>
      </c>
      <c r="G46586">
        <v>77183.77</v>
      </c>
      <c r="H46586">
        <v>842</v>
      </c>
    </row>
    <row r="46587" spans="1:8" x14ac:dyDescent="0.45">
      <c r="A46587">
        <v>46586</v>
      </c>
      <c r="B46587" s="1" t="s">
        <v>35</v>
      </c>
      <c r="C46587">
        <v>44</v>
      </c>
      <c r="D46587" s="1" t="s">
        <v>13</v>
      </c>
      <c r="E46587" s="1" t="s">
        <v>10</v>
      </c>
      <c r="F46587" s="1" t="s">
        <v>18</v>
      </c>
      <c r="G46587">
        <v>113153.45</v>
      </c>
      <c r="H46587">
        <v>775</v>
      </c>
    </row>
    <row r="46588" spans="1:8" x14ac:dyDescent="0.45">
      <c r="A46588">
        <v>46587</v>
      </c>
      <c r="B46588" s="1" t="s">
        <v>113</v>
      </c>
      <c r="C46588">
        <v>58</v>
      </c>
      <c r="D46588" s="1" t="s">
        <v>9</v>
      </c>
      <c r="E46588" s="1" t="s">
        <v>17</v>
      </c>
      <c r="F46588" s="1" t="s">
        <v>11</v>
      </c>
      <c r="G46588">
        <v>63684.74</v>
      </c>
      <c r="H46588">
        <v>434</v>
      </c>
    </row>
    <row r="46589" spans="1:8" x14ac:dyDescent="0.45">
      <c r="A46589">
        <v>46588</v>
      </c>
      <c r="B46589" s="1" t="s">
        <v>84</v>
      </c>
      <c r="C46589">
        <v>53</v>
      </c>
      <c r="D46589" s="1" t="s">
        <v>9</v>
      </c>
      <c r="E46589" s="1" t="s">
        <v>45</v>
      </c>
      <c r="F46589" s="1" t="s">
        <v>15</v>
      </c>
      <c r="G46589">
        <v>50530.73</v>
      </c>
      <c r="H46589">
        <v>467</v>
      </c>
    </row>
    <row r="46590" spans="1:8" x14ac:dyDescent="0.45">
      <c r="A46590">
        <v>46589</v>
      </c>
      <c r="B46590" s="1" t="s">
        <v>68</v>
      </c>
      <c r="C46590">
        <v>24</v>
      </c>
      <c r="D46590" s="1" t="s">
        <v>9</v>
      </c>
      <c r="E46590" s="1" t="s">
        <v>28</v>
      </c>
      <c r="F46590" s="1" t="s">
        <v>18</v>
      </c>
      <c r="G46590">
        <v>67262.77</v>
      </c>
      <c r="H46590">
        <v>440</v>
      </c>
    </row>
    <row r="46591" spans="1:8" x14ac:dyDescent="0.45">
      <c r="A46591">
        <v>46590</v>
      </c>
      <c r="B46591" s="1" t="s">
        <v>116</v>
      </c>
      <c r="C46591">
        <v>37</v>
      </c>
      <c r="D46591" s="1" t="s">
        <v>13</v>
      </c>
      <c r="E46591" s="1" t="s">
        <v>42</v>
      </c>
      <c r="F46591" s="1" t="s">
        <v>18</v>
      </c>
      <c r="G46591">
        <v>78165.899999999994</v>
      </c>
      <c r="H46591">
        <v>646</v>
      </c>
    </row>
    <row r="46592" spans="1:8" x14ac:dyDescent="0.45">
      <c r="A46592">
        <v>46591</v>
      </c>
      <c r="B46592" s="1" t="s">
        <v>96</v>
      </c>
      <c r="C46592">
        <v>55</v>
      </c>
      <c r="D46592" s="1" t="s">
        <v>9</v>
      </c>
      <c r="E46592" s="1" t="s">
        <v>14</v>
      </c>
      <c r="F46592" s="1" t="s">
        <v>18</v>
      </c>
      <c r="G46592">
        <v>63975.1</v>
      </c>
      <c r="H46592">
        <v>494</v>
      </c>
    </row>
    <row r="46593" spans="1:8" x14ac:dyDescent="0.45">
      <c r="A46593">
        <v>46592</v>
      </c>
      <c r="B46593" s="1" t="s">
        <v>122</v>
      </c>
      <c r="C46593">
        <v>39</v>
      </c>
      <c r="D46593" s="1" t="s">
        <v>13</v>
      </c>
      <c r="E46593" s="1" t="s">
        <v>36</v>
      </c>
      <c r="F46593" s="1" t="s">
        <v>18</v>
      </c>
      <c r="G46593">
        <v>87552.45</v>
      </c>
      <c r="H46593">
        <v>593</v>
      </c>
    </row>
    <row r="46594" spans="1:8" x14ac:dyDescent="0.45">
      <c r="A46594">
        <v>46593</v>
      </c>
      <c r="B46594" s="1" t="s">
        <v>83</v>
      </c>
      <c r="C46594">
        <v>38</v>
      </c>
      <c r="D46594" s="1" t="s">
        <v>9</v>
      </c>
      <c r="E46594" s="1" t="s">
        <v>23</v>
      </c>
      <c r="F46594" s="1" t="s">
        <v>15</v>
      </c>
      <c r="G46594">
        <v>115975.49</v>
      </c>
      <c r="H46594">
        <v>643</v>
      </c>
    </row>
    <row r="46595" spans="1:8" x14ac:dyDescent="0.45">
      <c r="A46595">
        <v>46594</v>
      </c>
      <c r="B46595" s="1" t="s">
        <v>114</v>
      </c>
      <c r="C46595">
        <v>21</v>
      </c>
      <c r="D46595" s="1" t="s">
        <v>9</v>
      </c>
      <c r="E46595" s="1" t="s">
        <v>23</v>
      </c>
      <c r="F46595" s="1" t="s">
        <v>15</v>
      </c>
      <c r="G46595">
        <v>23386.2</v>
      </c>
      <c r="H46595">
        <v>340</v>
      </c>
    </row>
    <row r="46596" spans="1:8" x14ac:dyDescent="0.45">
      <c r="A46596">
        <v>46595</v>
      </c>
      <c r="B46596" s="1" t="s">
        <v>59</v>
      </c>
      <c r="C46596">
        <v>58</v>
      </c>
      <c r="D46596" s="1" t="s">
        <v>9</v>
      </c>
      <c r="E46596" s="1" t="s">
        <v>28</v>
      </c>
      <c r="F46596" s="1" t="s">
        <v>24</v>
      </c>
      <c r="G46596">
        <v>107996.68</v>
      </c>
      <c r="H46596">
        <v>646</v>
      </c>
    </row>
    <row r="46597" spans="1:8" x14ac:dyDescent="0.45">
      <c r="A46597">
        <v>46596</v>
      </c>
      <c r="B46597" s="1" t="s">
        <v>114</v>
      </c>
      <c r="C46597">
        <v>34</v>
      </c>
      <c r="D46597" s="1" t="s">
        <v>13</v>
      </c>
      <c r="E46597" s="1" t="s">
        <v>28</v>
      </c>
      <c r="F46597" s="1" t="s">
        <v>24</v>
      </c>
      <c r="G46597">
        <v>104160.11</v>
      </c>
      <c r="H46597">
        <v>568</v>
      </c>
    </row>
    <row r="46598" spans="1:8" x14ac:dyDescent="0.45">
      <c r="A46598">
        <v>46597</v>
      </c>
      <c r="B46598" s="1" t="s">
        <v>85</v>
      </c>
      <c r="C46598">
        <v>43</v>
      </c>
      <c r="D46598" s="1" t="s">
        <v>9</v>
      </c>
      <c r="E46598" s="1" t="s">
        <v>14</v>
      </c>
      <c r="F46598" s="1" t="s">
        <v>21</v>
      </c>
      <c r="G46598">
        <v>22927.759999999998</v>
      </c>
      <c r="H46598">
        <v>557</v>
      </c>
    </row>
    <row r="46599" spans="1:8" x14ac:dyDescent="0.45">
      <c r="A46599">
        <v>46598</v>
      </c>
      <c r="B46599" s="1" t="s">
        <v>114</v>
      </c>
      <c r="C46599">
        <v>49</v>
      </c>
      <c r="D46599" s="1" t="s">
        <v>13</v>
      </c>
      <c r="E46599" s="1" t="s">
        <v>23</v>
      </c>
      <c r="F46599" s="1" t="s">
        <v>18</v>
      </c>
      <c r="G46599">
        <v>114481.29</v>
      </c>
      <c r="H46599">
        <v>696</v>
      </c>
    </row>
    <row r="46600" spans="1:8" x14ac:dyDescent="0.45">
      <c r="A46600">
        <v>46599</v>
      </c>
      <c r="B46600" s="1" t="s">
        <v>118</v>
      </c>
      <c r="C46600">
        <v>53</v>
      </c>
      <c r="D46600" s="1" t="s">
        <v>9</v>
      </c>
      <c r="E46600" s="1" t="s">
        <v>45</v>
      </c>
      <c r="F46600" s="1" t="s">
        <v>32</v>
      </c>
      <c r="G46600">
        <v>82459.5</v>
      </c>
      <c r="H46600">
        <v>307</v>
      </c>
    </row>
    <row r="46601" spans="1:8" x14ac:dyDescent="0.45">
      <c r="A46601">
        <v>46600</v>
      </c>
      <c r="B46601" s="1" t="s">
        <v>92</v>
      </c>
      <c r="C46601">
        <v>30</v>
      </c>
      <c r="D46601" s="1" t="s">
        <v>9</v>
      </c>
      <c r="E46601" s="1" t="s">
        <v>10</v>
      </c>
      <c r="F46601" s="1" t="s">
        <v>18</v>
      </c>
      <c r="G46601">
        <v>55477.9</v>
      </c>
      <c r="H46601">
        <v>313</v>
      </c>
    </row>
    <row r="46602" spans="1:8" x14ac:dyDescent="0.45">
      <c r="A46602">
        <v>46601</v>
      </c>
      <c r="B46602" s="1" t="s">
        <v>90</v>
      </c>
      <c r="C46602">
        <v>56</v>
      </c>
      <c r="D46602" s="1" t="s">
        <v>13</v>
      </c>
      <c r="E46602" s="1" t="s">
        <v>23</v>
      </c>
      <c r="F46602" s="1" t="s">
        <v>21</v>
      </c>
      <c r="G46602">
        <v>43085.62</v>
      </c>
      <c r="H46602">
        <v>482</v>
      </c>
    </row>
    <row r="46603" spans="1:8" x14ac:dyDescent="0.45">
      <c r="A46603">
        <v>46602</v>
      </c>
      <c r="B46603" s="1" t="s">
        <v>84</v>
      </c>
      <c r="C46603">
        <v>49</v>
      </c>
      <c r="D46603" s="1" t="s">
        <v>9</v>
      </c>
      <c r="E46603" s="1" t="s">
        <v>42</v>
      </c>
      <c r="F46603" s="1" t="s">
        <v>21</v>
      </c>
      <c r="G46603">
        <v>76919.89</v>
      </c>
      <c r="H46603">
        <v>560</v>
      </c>
    </row>
    <row r="46604" spans="1:8" x14ac:dyDescent="0.45">
      <c r="A46604">
        <v>46603</v>
      </c>
      <c r="B46604" s="1" t="s">
        <v>72</v>
      </c>
      <c r="C46604">
        <v>49</v>
      </c>
      <c r="D46604" s="1" t="s">
        <v>13</v>
      </c>
      <c r="E46604" s="1" t="s">
        <v>14</v>
      </c>
      <c r="F46604" s="1" t="s">
        <v>24</v>
      </c>
      <c r="G46604">
        <v>108297.3</v>
      </c>
      <c r="H46604">
        <v>782</v>
      </c>
    </row>
    <row r="46605" spans="1:8" x14ac:dyDescent="0.45">
      <c r="A46605">
        <v>46604</v>
      </c>
      <c r="B46605" s="1" t="s">
        <v>57</v>
      </c>
      <c r="C46605">
        <v>39</v>
      </c>
      <c r="D46605" s="1" t="s">
        <v>9</v>
      </c>
      <c r="E46605" s="1" t="s">
        <v>45</v>
      </c>
      <c r="F46605" s="1" t="s">
        <v>21</v>
      </c>
      <c r="G46605">
        <v>98503.59</v>
      </c>
      <c r="H46605">
        <v>713</v>
      </c>
    </row>
    <row r="46606" spans="1:8" x14ac:dyDescent="0.45">
      <c r="A46606">
        <v>46605</v>
      </c>
      <c r="B46606" s="1" t="s">
        <v>58</v>
      </c>
      <c r="C46606">
        <v>48</v>
      </c>
      <c r="D46606" s="1" t="s">
        <v>13</v>
      </c>
      <c r="E46606" s="1" t="s">
        <v>17</v>
      </c>
      <c r="F46606" s="1" t="s">
        <v>32</v>
      </c>
      <c r="G46606">
        <v>103529.58</v>
      </c>
      <c r="H46606">
        <v>346</v>
      </c>
    </row>
    <row r="46607" spans="1:8" x14ac:dyDescent="0.45">
      <c r="A46607">
        <v>46606</v>
      </c>
      <c r="B46607" s="1" t="s">
        <v>27</v>
      </c>
      <c r="C46607">
        <v>57</v>
      </c>
      <c r="D46607" s="1" t="s">
        <v>9</v>
      </c>
      <c r="E46607" s="1" t="s">
        <v>28</v>
      </c>
      <c r="F46607" s="1" t="s">
        <v>11</v>
      </c>
      <c r="G46607">
        <v>54117.279999999999</v>
      </c>
      <c r="H46607">
        <v>504</v>
      </c>
    </row>
    <row r="46608" spans="1:8" x14ac:dyDescent="0.45">
      <c r="A46608">
        <v>46607</v>
      </c>
      <c r="B46608" s="1" t="s">
        <v>53</v>
      </c>
      <c r="C46608">
        <v>23</v>
      </c>
      <c r="D46608" s="1" t="s">
        <v>9</v>
      </c>
      <c r="E46608" s="1" t="s">
        <v>14</v>
      </c>
      <c r="F46608" s="1" t="s">
        <v>11</v>
      </c>
      <c r="G46608">
        <v>116942.99</v>
      </c>
      <c r="H46608">
        <v>511</v>
      </c>
    </row>
    <row r="46609" spans="1:8" x14ac:dyDescent="0.45">
      <c r="A46609">
        <v>46608</v>
      </c>
      <c r="B46609" s="1" t="s">
        <v>93</v>
      </c>
      <c r="C46609">
        <v>35</v>
      </c>
      <c r="D46609" s="1" t="s">
        <v>9</v>
      </c>
      <c r="E46609" s="1" t="s">
        <v>17</v>
      </c>
      <c r="F46609" s="1" t="s">
        <v>24</v>
      </c>
      <c r="G46609">
        <v>60304.32</v>
      </c>
      <c r="H46609">
        <v>388</v>
      </c>
    </row>
    <row r="46610" spans="1:8" x14ac:dyDescent="0.45">
      <c r="A46610">
        <v>46609</v>
      </c>
      <c r="B46610" s="1" t="s">
        <v>29</v>
      </c>
      <c r="C46610">
        <v>50</v>
      </c>
      <c r="D46610" s="1" t="s">
        <v>9</v>
      </c>
      <c r="E46610" s="1" t="s">
        <v>45</v>
      </c>
      <c r="F46610" s="1" t="s">
        <v>18</v>
      </c>
      <c r="G46610">
        <v>59343.26</v>
      </c>
      <c r="H46610">
        <v>415</v>
      </c>
    </row>
    <row r="46611" spans="1:8" x14ac:dyDescent="0.45">
      <c r="A46611">
        <v>46610</v>
      </c>
      <c r="B46611" s="1" t="s">
        <v>93</v>
      </c>
      <c r="C46611">
        <v>57</v>
      </c>
      <c r="D46611" s="1" t="s">
        <v>13</v>
      </c>
      <c r="E46611" s="1" t="s">
        <v>45</v>
      </c>
      <c r="F46611" s="1" t="s">
        <v>24</v>
      </c>
      <c r="G46611">
        <v>68775.48</v>
      </c>
      <c r="H46611">
        <v>548</v>
      </c>
    </row>
    <row r="46612" spans="1:8" x14ac:dyDescent="0.45">
      <c r="A46612">
        <v>46611</v>
      </c>
      <c r="B46612" s="1" t="s">
        <v>111</v>
      </c>
      <c r="C46612">
        <v>45</v>
      </c>
      <c r="D46612" s="1" t="s">
        <v>13</v>
      </c>
      <c r="E46612" s="1" t="s">
        <v>36</v>
      </c>
      <c r="F46612" s="1" t="s">
        <v>24</v>
      </c>
      <c r="G46612">
        <v>116602.41</v>
      </c>
      <c r="H46612">
        <v>621</v>
      </c>
    </row>
    <row r="46613" spans="1:8" x14ac:dyDescent="0.45">
      <c r="A46613">
        <v>46612</v>
      </c>
      <c r="B46613" s="1" t="s">
        <v>22</v>
      </c>
      <c r="C46613">
        <v>34</v>
      </c>
      <c r="D46613" s="1" t="s">
        <v>13</v>
      </c>
      <c r="E46613" s="1" t="s">
        <v>14</v>
      </c>
      <c r="F46613" s="1" t="s">
        <v>32</v>
      </c>
      <c r="G46613">
        <v>107402.86</v>
      </c>
      <c r="H46613">
        <v>699</v>
      </c>
    </row>
    <row r="46614" spans="1:8" x14ac:dyDescent="0.45">
      <c r="A46614">
        <v>46613</v>
      </c>
      <c r="B46614" s="1" t="s">
        <v>66</v>
      </c>
      <c r="C46614">
        <v>55</v>
      </c>
      <c r="D46614" s="1" t="s">
        <v>13</v>
      </c>
      <c r="E46614" s="1" t="s">
        <v>17</v>
      </c>
      <c r="F46614" s="1" t="s">
        <v>18</v>
      </c>
      <c r="G46614">
        <v>25269.65</v>
      </c>
      <c r="H46614">
        <v>711</v>
      </c>
    </row>
    <row r="46615" spans="1:8" x14ac:dyDescent="0.45">
      <c r="A46615">
        <v>46614</v>
      </c>
      <c r="B46615" s="1" t="s">
        <v>87</v>
      </c>
      <c r="C46615">
        <v>34</v>
      </c>
      <c r="D46615" s="1" t="s">
        <v>13</v>
      </c>
      <c r="E46615" s="1" t="s">
        <v>42</v>
      </c>
      <c r="F46615" s="1" t="s">
        <v>18</v>
      </c>
      <c r="G46615">
        <v>91674.85</v>
      </c>
      <c r="H46615">
        <v>496</v>
      </c>
    </row>
    <row r="46616" spans="1:8" x14ac:dyDescent="0.45">
      <c r="A46616">
        <v>46615</v>
      </c>
      <c r="B46616" s="1" t="s">
        <v>48</v>
      </c>
      <c r="C46616">
        <v>37</v>
      </c>
      <c r="D46616" s="1" t="s">
        <v>9</v>
      </c>
      <c r="E46616" s="1" t="s">
        <v>17</v>
      </c>
      <c r="F46616" s="1" t="s">
        <v>18</v>
      </c>
      <c r="G46616">
        <v>30164.959999999999</v>
      </c>
      <c r="H46616">
        <v>682</v>
      </c>
    </row>
    <row r="46617" spans="1:8" x14ac:dyDescent="0.45">
      <c r="A46617">
        <v>46616</v>
      </c>
      <c r="B46617" s="1" t="s">
        <v>73</v>
      </c>
      <c r="C46617">
        <v>48</v>
      </c>
      <c r="D46617" s="1" t="s">
        <v>9</v>
      </c>
      <c r="E46617" s="1" t="s">
        <v>36</v>
      </c>
      <c r="F46617" s="1" t="s">
        <v>15</v>
      </c>
      <c r="G46617">
        <v>75524.13</v>
      </c>
      <c r="H46617">
        <v>653</v>
      </c>
    </row>
    <row r="46618" spans="1:8" x14ac:dyDescent="0.45">
      <c r="A46618">
        <v>46617</v>
      </c>
      <c r="B46618" s="1" t="s">
        <v>63</v>
      </c>
      <c r="C46618">
        <v>27</v>
      </c>
      <c r="D46618" s="1" t="s">
        <v>9</v>
      </c>
      <c r="E46618" s="1" t="s">
        <v>23</v>
      </c>
      <c r="F46618" s="1" t="s">
        <v>24</v>
      </c>
      <c r="G46618">
        <v>26320.46</v>
      </c>
      <c r="H46618">
        <v>677</v>
      </c>
    </row>
    <row r="46619" spans="1:8" x14ac:dyDescent="0.45">
      <c r="A46619">
        <v>46618</v>
      </c>
      <c r="B46619" s="1" t="s">
        <v>95</v>
      </c>
      <c r="C46619">
        <v>40</v>
      </c>
      <c r="D46619" s="1" t="s">
        <v>13</v>
      </c>
      <c r="E46619" s="1" t="s">
        <v>17</v>
      </c>
      <c r="F46619" s="1" t="s">
        <v>11</v>
      </c>
      <c r="G46619">
        <v>90451.99</v>
      </c>
      <c r="H46619">
        <v>486</v>
      </c>
    </row>
    <row r="46620" spans="1:8" x14ac:dyDescent="0.45">
      <c r="A46620">
        <v>46619</v>
      </c>
      <c r="B46620" s="1" t="s">
        <v>99</v>
      </c>
      <c r="C46620">
        <v>60</v>
      </c>
      <c r="D46620" s="1" t="s">
        <v>13</v>
      </c>
      <c r="E46620" s="1" t="s">
        <v>10</v>
      </c>
      <c r="F46620" s="1" t="s">
        <v>11</v>
      </c>
      <c r="G46620">
        <v>48404.91</v>
      </c>
      <c r="H46620">
        <v>362</v>
      </c>
    </row>
    <row r="46621" spans="1:8" x14ac:dyDescent="0.45">
      <c r="A46621">
        <v>46620</v>
      </c>
      <c r="B46621" s="1" t="s">
        <v>29</v>
      </c>
      <c r="C46621">
        <v>56</v>
      </c>
      <c r="D46621" s="1" t="s">
        <v>13</v>
      </c>
      <c r="E46621" s="1" t="s">
        <v>10</v>
      </c>
      <c r="F46621" s="1" t="s">
        <v>15</v>
      </c>
      <c r="G46621">
        <v>35996.81</v>
      </c>
      <c r="H46621">
        <v>543</v>
      </c>
    </row>
    <row r="46622" spans="1:8" x14ac:dyDescent="0.45">
      <c r="A46622">
        <v>46621</v>
      </c>
      <c r="B46622" s="1" t="s">
        <v>25</v>
      </c>
      <c r="C46622">
        <v>32</v>
      </c>
      <c r="D46622" s="1" t="s">
        <v>13</v>
      </c>
      <c r="E46622" s="1" t="s">
        <v>42</v>
      </c>
      <c r="F46622" s="1" t="s">
        <v>11</v>
      </c>
      <c r="G46622">
        <v>114593.22</v>
      </c>
      <c r="H46622">
        <v>655</v>
      </c>
    </row>
    <row r="46623" spans="1:8" x14ac:dyDescent="0.45">
      <c r="A46623">
        <v>46622</v>
      </c>
      <c r="B46623" s="1" t="s">
        <v>55</v>
      </c>
      <c r="C46623">
        <v>21</v>
      </c>
      <c r="D46623" s="1" t="s">
        <v>13</v>
      </c>
      <c r="E46623" s="1" t="s">
        <v>36</v>
      </c>
      <c r="F46623" s="1" t="s">
        <v>15</v>
      </c>
      <c r="G46623">
        <v>64545.65</v>
      </c>
      <c r="H46623">
        <v>693</v>
      </c>
    </row>
    <row r="46624" spans="1:8" x14ac:dyDescent="0.45">
      <c r="A46624">
        <v>46623</v>
      </c>
      <c r="B46624" s="1" t="s">
        <v>69</v>
      </c>
      <c r="C46624">
        <v>55</v>
      </c>
      <c r="D46624" s="1" t="s">
        <v>9</v>
      </c>
      <c r="E46624" s="1" t="s">
        <v>42</v>
      </c>
      <c r="F46624" s="1" t="s">
        <v>32</v>
      </c>
      <c r="G46624">
        <v>66707.399999999994</v>
      </c>
      <c r="H46624">
        <v>713</v>
      </c>
    </row>
    <row r="46625" spans="1:8" x14ac:dyDescent="0.45">
      <c r="A46625">
        <v>46624</v>
      </c>
      <c r="B46625" s="1" t="s">
        <v>22</v>
      </c>
      <c r="C46625">
        <v>23</v>
      </c>
      <c r="D46625" s="1" t="s">
        <v>13</v>
      </c>
      <c r="E46625" s="1" t="s">
        <v>14</v>
      </c>
      <c r="F46625" s="1" t="s">
        <v>24</v>
      </c>
      <c r="G46625">
        <v>90269.27</v>
      </c>
      <c r="H46625">
        <v>330</v>
      </c>
    </row>
    <row r="46626" spans="1:8" x14ac:dyDescent="0.45">
      <c r="A46626">
        <v>46625</v>
      </c>
      <c r="B46626" s="1" t="s">
        <v>55</v>
      </c>
      <c r="C46626">
        <v>32</v>
      </c>
      <c r="D46626" s="1" t="s">
        <v>13</v>
      </c>
      <c r="E46626" s="1" t="s">
        <v>28</v>
      </c>
      <c r="F46626" s="1" t="s">
        <v>18</v>
      </c>
      <c r="G46626">
        <v>93223.32</v>
      </c>
      <c r="H46626">
        <v>569</v>
      </c>
    </row>
    <row r="46627" spans="1:8" x14ac:dyDescent="0.45">
      <c r="A46627">
        <v>46626</v>
      </c>
      <c r="B46627" s="1" t="s">
        <v>116</v>
      </c>
      <c r="C46627">
        <v>29</v>
      </c>
      <c r="D46627" s="1" t="s">
        <v>13</v>
      </c>
      <c r="E46627" s="1" t="s">
        <v>14</v>
      </c>
      <c r="F46627" s="1" t="s">
        <v>11</v>
      </c>
      <c r="G46627">
        <v>100161.38</v>
      </c>
      <c r="H46627">
        <v>494</v>
      </c>
    </row>
    <row r="46628" spans="1:8" x14ac:dyDescent="0.45">
      <c r="A46628">
        <v>46627</v>
      </c>
      <c r="B46628" s="1" t="s">
        <v>52</v>
      </c>
      <c r="C46628">
        <v>26</v>
      </c>
      <c r="D46628" s="1" t="s">
        <v>9</v>
      </c>
      <c r="E46628" s="1" t="s">
        <v>23</v>
      </c>
      <c r="F46628" s="1" t="s">
        <v>11</v>
      </c>
      <c r="G46628">
        <v>104436.85</v>
      </c>
      <c r="H46628">
        <v>756</v>
      </c>
    </row>
    <row r="46629" spans="1:8" x14ac:dyDescent="0.45">
      <c r="A46629">
        <v>46628</v>
      </c>
      <c r="B46629" s="1" t="s">
        <v>22</v>
      </c>
      <c r="C46629">
        <v>32</v>
      </c>
      <c r="D46629" s="1" t="s">
        <v>9</v>
      </c>
      <c r="E46629" s="1" t="s">
        <v>14</v>
      </c>
      <c r="F46629" s="1" t="s">
        <v>15</v>
      </c>
      <c r="G46629">
        <v>21222.02</v>
      </c>
      <c r="H46629">
        <v>382</v>
      </c>
    </row>
    <row r="46630" spans="1:8" x14ac:dyDescent="0.45">
      <c r="A46630">
        <v>46629</v>
      </c>
      <c r="B46630" s="1" t="s">
        <v>111</v>
      </c>
      <c r="C46630">
        <v>60</v>
      </c>
      <c r="D46630" s="1" t="s">
        <v>9</v>
      </c>
      <c r="E46630" s="1" t="s">
        <v>28</v>
      </c>
      <c r="F46630" s="1" t="s">
        <v>32</v>
      </c>
      <c r="G46630">
        <v>111579.74</v>
      </c>
      <c r="H46630">
        <v>832</v>
      </c>
    </row>
    <row r="46631" spans="1:8" x14ac:dyDescent="0.45">
      <c r="A46631">
        <v>46630</v>
      </c>
      <c r="B46631" s="1" t="s">
        <v>25</v>
      </c>
      <c r="C46631">
        <v>40</v>
      </c>
      <c r="D46631" s="1" t="s">
        <v>9</v>
      </c>
      <c r="E46631" s="1" t="s">
        <v>17</v>
      </c>
      <c r="F46631" s="1" t="s">
        <v>11</v>
      </c>
      <c r="G46631">
        <v>29400.04</v>
      </c>
      <c r="H46631">
        <v>316</v>
      </c>
    </row>
    <row r="46632" spans="1:8" x14ac:dyDescent="0.45">
      <c r="A46632">
        <v>46631</v>
      </c>
      <c r="B46632" s="1" t="s">
        <v>12</v>
      </c>
      <c r="C46632">
        <v>29</v>
      </c>
      <c r="D46632" s="1" t="s">
        <v>13</v>
      </c>
      <c r="E46632" s="1" t="s">
        <v>17</v>
      </c>
      <c r="F46632" s="1" t="s">
        <v>11</v>
      </c>
      <c r="G46632">
        <v>58745.81</v>
      </c>
      <c r="H46632">
        <v>498</v>
      </c>
    </row>
    <row r="46633" spans="1:8" x14ac:dyDescent="0.45">
      <c r="A46633">
        <v>46632</v>
      </c>
      <c r="B46633" s="1" t="s">
        <v>119</v>
      </c>
      <c r="C46633">
        <v>38</v>
      </c>
      <c r="D46633" s="1" t="s">
        <v>9</v>
      </c>
      <c r="E46633" s="1" t="s">
        <v>42</v>
      </c>
      <c r="F46633" s="1" t="s">
        <v>15</v>
      </c>
      <c r="G46633">
        <v>84945.85</v>
      </c>
      <c r="H46633">
        <v>521</v>
      </c>
    </row>
    <row r="46634" spans="1:8" x14ac:dyDescent="0.45">
      <c r="A46634">
        <v>46633</v>
      </c>
      <c r="B46634" s="1" t="s">
        <v>26</v>
      </c>
      <c r="C46634">
        <v>36</v>
      </c>
      <c r="D46634" s="1" t="s">
        <v>9</v>
      </c>
      <c r="E46634" s="1" t="s">
        <v>14</v>
      </c>
      <c r="F46634" s="1" t="s">
        <v>11</v>
      </c>
      <c r="G46634">
        <v>55635.47</v>
      </c>
      <c r="H46634">
        <v>703</v>
      </c>
    </row>
    <row r="46635" spans="1:8" x14ac:dyDescent="0.45">
      <c r="A46635">
        <v>46634</v>
      </c>
      <c r="B46635" s="1" t="s">
        <v>107</v>
      </c>
      <c r="C46635">
        <v>36</v>
      </c>
      <c r="D46635" s="1" t="s">
        <v>9</v>
      </c>
      <c r="E46635" s="1" t="s">
        <v>17</v>
      </c>
      <c r="F46635" s="1" t="s">
        <v>21</v>
      </c>
      <c r="G46635">
        <v>104259.52</v>
      </c>
      <c r="H46635">
        <v>668</v>
      </c>
    </row>
    <row r="46636" spans="1:8" x14ac:dyDescent="0.45">
      <c r="A46636">
        <v>46635</v>
      </c>
      <c r="B46636" s="1" t="s">
        <v>85</v>
      </c>
      <c r="C46636">
        <v>25</v>
      </c>
      <c r="D46636" s="1" t="s">
        <v>13</v>
      </c>
      <c r="E46636" s="1" t="s">
        <v>42</v>
      </c>
      <c r="F46636" s="1" t="s">
        <v>18</v>
      </c>
      <c r="G46636">
        <v>31215.56</v>
      </c>
      <c r="H46636">
        <v>553</v>
      </c>
    </row>
    <row r="46637" spans="1:8" x14ac:dyDescent="0.45">
      <c r="A46637">
        <v>46636</v>
      </c>
      <c r="B46637" s="1" t="s">
        <v>68</v>
      </c>
      <c r="C46637">
        <v>52</v>
      </c>
      <c r="D46637" s="1" t="s">
        <v>13</v>
      </c>
      <c r="E46637" s="1" t="s">
        <v>10</v>
      </c>
      <c r="F46637" s="1" t="s">
        <v>24</v>
      </c>
      <c r="G46637">
        <v>117683.55</v>
      </c>
      <c r="H46637">
        <v>657</v>
      </c>
    </row>
    <row r="46638" spans="1:8" x14ac:dyDescent="0.45">
      <c r="A46638">
        <v>46637</v>
      </c>
      <c r="B46638" s="1" t="s">
        <v>41</v>
      </c>
      <c r="C46638">
        <v>55</v>
      </c>
      <c r="D46638" s="1" t="s">
        <v>9</v>
      </c>
      <c r="E46638" s="1" t="s">
        <v>36</v>
      </c>
      <c r="F46638" s="1" t="s">
        <v>21</v>
      </c>
      <c r="G46638">
        <v>106913.71</v>
      </c>
      <c r="H46638">
        <v>807</v>
      </c>
    </row>
    <row r="46639" spans="1:8" x14ac:dyDescent="0.45">
      <c r="A46639">
        <v>46638</v>
      </c>
      <c r="B46639" s="1" t="s">
        <v>122</v>
      </c>
      <c r="C46639">
        <v>56</v>
      </c>
      <c r="D46639" s="1" t="s">
        <v>13</v>
      </c>
      <c r="E46639" s="1" t="s">
        <v>42</v>
      </c>
      <c r="F46639" s="1" t="s">
        <v>15</v>
      </c>
      <c r="G46639">
        <v>99024.68</v>
      </c>
      <c r="H46639">
        <v>564</v>
      </c>
    </row>
    <row r="46640" spans="1:8" x14ac:dyDescent="0.45">
      <c r="A46640">
        <v>46639</v>
      </c>
      <c r="B46640" s="1" t="s">
        <v>68</v>
      </c>
      <c r="C46640">
        <v>57</v>
      </c>
      <c r="D46640" s="1" t="s">
        <v>9</v>
      </c>
      <c r="E46640" s="1" t="s">
        <v>45</v>
      </c>
      <c r="F46640" s="1" t="s">
        <v>11</v>
      </c>
      <c r="G46640">
        <v>20840.78</v>
      </c>
      <c r="H46640">
        <v>714</v>
      </c>
    </row>
    <row r="46641" spans="1:8" x14ac:dyDescent="0.45">
      <c r="A46641">
        <v>46640</v>
      </c>
      <c r="B46641" s="1" t="s">
        <v>101</v>
      </c>
      <c r="C46641">
        <v>36</v>
      </c>
      <c r="D46641" s="1" t="s">
        <v>9</v>
      </c>
      <c r="E46641" s="1" t="s">
        <v>23</v>
      </c>
      <c r="F46641" s="1" t="s">
        <v>21</v>
      </c>
      <c r="G46641">
        <v>98803.11</v>
      </c>
      <c r="H46641">
        <v>490</v>
      </c>
    </row>
    <row r="46642" spans="1:8" x14ac:dyDescent="0.45">
      <c r="A46642">
        <v>46641</v>
      </c>
      <c r="B46642" s="1" t="s">
        <v>83</v>
      </c>
      <c r="C46642">
        <v>38</v>
      </c>
      <c r="D46642" s="1" t="s">
        <v>13</v>
      </c>
      <c r="E46642" s="1" t="s">
        <v>36</v>
      </c>
      <c r="F46642" s="1" t="s">
        <v>21</v>
      </c>
      <c r="G46642">
        <v>24978.58</v>
      </c>
      <c r="H46642">
        <v>624</v>
      </c>
    </row>
    <row r="46643" spans="1:8" x14ac:dyDescent="0.45">
      <c r="A46643">
        <v>46642</v>
      </c>
      <c r="B46643" s="1" t="s">
        <v>94</v>
      </c>
      <c r="C46643">
        <v>53</v>
      </c>
      <c r="D46643" s="1" t="s">
        <v>9</v>
      </c>
      <c r="E46643" s="1" t="s">
        <v>36</v>
      </c>
      <c r="F46643" s="1" t="s">
        <v>15</v>
      </c>
      <c r="G46643">
        <v>99746.559999999998</v>
      </c>
      <c r="H46643">
        <v>604</v>
      </c>
    </row>
    <row r="46644" spans="1:8" x14ac:dyDescent="0.45">
      <c r="A46644">
        <v>46643</v>
      </c>
      <c r="B46644" s="1" t="s">
        <v>120</v>
      </c>
      <c r="C46644">
        <v>58</v>
      </c>
      <c r="D46644" s="1" t="s">
        <v>9</v>
      </c>
      <c r="E46644" s="1" t="s">
        <v>23</v>
      </c>
      <c r="F46644" s="1" t="s">
        <v>24</v>
      </c>
      <c r="G46644">
        <v>74142.5</v>
      </c>
      <c r="H46644">
        <v>350</v>
      </c>
    </row>
    <row r="46645" spans="1:8" x14ac:dyDescent="0.45">
      <c r="A46645">
        <v>46644</v>
      </c>
      <c r="B46645" s="1" t="s">
        <v>58</v>
      </c>
      <c r="C46645">
        <v>41</v>
      </c>
      <c r="D46645" s="1" t="s">
        <v>13</v>
      </c>
      <c r="E46645" s="1" t="s">
        <v>14</v>
      </c>
      <c r="F46645" s="1" t="s">
        <v>32</v>
      </c>
      <c r="G46645">
        <v>31209.279999999999</v>
      </c>
      <c r="H46645">
        <v>744</v>
      </c>
    </row>
    <row r="46646" spans="1:8" x14ac:dyDescent="0.45">
      <c r="A46646">
        <v>46645</v>
      </c>
      <c r="B46646" s="1" t="s">
        <v>37</v>
      </c>
      <c r="C46646">
        <v>45</v>
      </c>
      <c r="D46646" s="1" t="s">
        <v>9</v>
      </c>
      <c r="E46646" s="1" t="s">
        <v>17</v>
      </c>
      <c r="F46646" s="1" t="s">
        <v>11</v>
      </c>
      <c r="G46646">
        <v>112621.53</v>
      </c>
      <c r="H46646">
        <v>784</v>
      </c>
    </row>
    <row r="46647" spans="1:8" x14ac:dyDescent="0.45">
      <c r="A46647">
        <v>46646</v>
      </c>
      <c r="B46647" s="1" t="s">
        <v>111</v>
      </c>
      <c r="C46647">
        <v>37</v>
      </c>
      <c r="D46647" s="1" t="s">
        <v>13</v>
      </c>
      <c r="E46647" s="1" t="s">
        <v>23</v>
      </c>
      <c r="F46647" s="1" t="s">
        <v>24</v>
      </c>
      <c r="G46647">
        <v>88736.08</v>
      </c>
      <c r="H46647">
        <v>575</v>
      </c>
    </row>
    <row r="46648" spans="1:8" x14ac:dyDescent="0.45">
      <c r="A46648">
        <v>46647</v>
      </c>
      <c r="B46648" s="1" t="s">
        <v>38</v>
      </c>
      <c r="C46648">
        <v>54</v>
      </c>
      <c r="D46648" s="1" t="s">
        <v>9</v>
      </c>
      <c r="E46648" s="1" t="s">
        <v>42</v>
      </c>
      <c r="F46648" s="1" t="s">
        <v>15</v>
      </c>
      <c r="G46648">
        <v>119909.28</v>
      </c>
      <c r="H46648">
        <v>378</v>
      </c>
    </row>
    <row r="46649" spans="1:8" x14ac:dyDescent="0.45">
      <c r="A46649">
        <v>46648</v>
      </c>
      <c r="B46649" s="1" t="s">
        <v>76</v>
      </c>
      <c r="C46649">
        <v>27</v>
      </c>
      <c r="D46649" s="1" t="s">
        <v>13</v>
      </c>
      <c r="E46649" s="1" t="s">
        <v>36</v>
      </c>
      <c r="F46649" s="1" t="s">
        <v>32</v>
      </c>
      <c r="G46649">
        <v>95824.97</v>
      </c>
      <c r="H46649">
        <v>463</v>
      </c>
    </row>
    <row r="46650" spans="1:8" x14ac:dyDescent="0.45">
      <c r="A46650">
        <v>46649</v>
      </c>
      <c r="B46650" s="1" t="s">
        <v>66</v>
      </c>
      <c r="C46650">
        <v>55</v>
      </c>
      <c r="D46650" s="1" t="s">
        <v>9</v>
      </c>
      <c r="E46650" s="1" t="s">
        <v>42</v>
      </c>
      <c r="F46650" s="1" t="s">
        <v>11</v>
      </c>
      <c r="G46650">
        <v>62344.39</v>
      </c>
      <c r="H46650">
        <v>709</v>
      </c>
    </row>
    <row r="46651" spans="1:8" x14ac:dyDescent="0.45">
      <c r="A46651">
        <v>46650</v>
      </c>
      <c r="B46651" s="1" t="s">
        <v>12</v>
      </c>
      <c r="C46651">
        <v>43</v>
      </c>
      <c r="D46651" s="1" t="s">
        <v>13</v>
      </c>
      <c r="E46651" s="1" t="s">
        <v>36</v>
      </c>
      <c r="F46651" s="1" t="s">
        <v>32</v>
      </c>
      <c r="G46651">
        <v>33043.78</v>
      </c>
      <c r="H46651">
        <v>454</v>
      </c>
    </row>
    <row r="46652" spans="1:8" x14ac:dyDescent="0.45">
      <c r="A46652">
        <v>46651</v>
      </c>
      <c r="B46652" s="1" t="s">
        <v>84</v>
      </c>
      <c r="C46652">
        <v>38</v>
      </c>
      <c r="D46652" s="1" t="s">
        <v>13</v>
      </c>
      <c r="E46652" s="1" t="s">
        <v>23</v>
      </c>
      <c r="F46652" s="1" t="s">
        <v>18</v>
      </c>
      <c r="G46652">
        <v>62398.74</v>
      </c>
      <c r="H46652">
        <v>712</v>
      </c>
    </row>
    <row r="46653" spans="1:8" x14ac:dyDescent="0.45">
      <c r="A46653">
        <v>46652</v>
      </c>
      <c r="B46653" s="1" t="s">
        <v>95</v>
      </c>
      <c r="C46653">
        <v>48</v>
      </c>
      <c r="D46653" s="1" t="s">
        <v>9</v>
      </c>
      <c r="E46653" s="1" t="s">
        <v>42</v>
      </c>
      <c r="F46653" s="1" t="s">
        <v>24</v>
      </c>
      <c r="G46653">
        <v>114633.69</v>
      </c>
      <c r="H46653">
        <v>680</v>
      </c>
    </row>
    <row r="46654" spans="1:8" x14ac:dyDescent="0.45">
      <c r="A46654">
        <v>46653</v>
      </c>
      <c r="B46654" s="1" t="s">
        <v>102</v>
      </c>
      <c r="C46654">
        <v>51</v>
      </c>
      <c r="D46654" s="1" t="s">
        <v>13</v>
      </c>
      <c r="E46654" s="1" t="s">
        <v>36</v>
      </c>
      <c r="F46654" s="1" t="s">
        <v>18</v>
      </c>
      <c r="G46654">
        <v>27962.31</v>
      </c>
      <c r="H46654">
        <v>681</v>
      </c>
    </row>
    <row r="46655" spans="1:8" x14ac:dyDescent="0.45">
      <c r="A46655">
        <v>46654</v>
      </c>
      <c r="B46655" s="1" t="s">
        <v>117</v>
      </c>
      <c r="C46655">
        <v>59</v>
      </c>
      <c r="D46655" s="1" t="s">
        <v>13</v>
      </c>
      <c r="E46655" s="1" t="s">
        <v>17</v>
      </c>
      <c r="F46655" s="1" t="s">
        <v>24</v>
      </c>
      <c r="G46655">
        <v>102166.01</v>
      </c>
      <c r="H46655">
        <v>549</v>
      </c>
    </row>
    <row r="46656" spans="1:8" x14ac:dyDescent="0.45">
      <c r="A46656">
        <v>46655</v>
      </c>
      <c r="B46656" s="1" t="s">
        <v>44</v>
      </c>
      <c r="C46656">
        <v>46</v>
      </c>
      <c r="D46656" s="1" t="s">
        <v>9</v>
      </c>
      <c r="E46656" s="1" t="s">
        <v>45</v>
      </c>
      <c r="F46656" s="1" t="s">
        <v>32</v>
      </c>
      <c r="G46656">
        <v>35123.980000000003</v>
      </c>
      <c r="H46656">
        <v>715</v>
      </c>
    </row>
    <row r="46657" spans="1:8" x14ac:dyDescent="0.45">
      <c r="A46657">
        <v>46656</v>
      </c>
      <c r="B46657" s="1" t="s">
        <v>78</v>
      </c>
      <c r="C46657">
        <v>46</v>
      </c>
      <c r="D46657" s="1" t="s">
        <v>13</v>
      </c>
      <c r="E46657" s="1" t="s">
        <v>14</v>
      </c>
      <c r="F46657" s="1" t="s">
        <v>21</v>
      </c>
      <c r="G46657">
        <v>106911.24</v>
      </c>
      <c r="H46657">
        <v>770</v>
      </c>
    </row>
    <row r="46658" spans="1:8" x14ac:dyDescent="0.45">
      <c r="A46658">
        <v>46657</v>
      </c>
      <c r="B46658" s="1" t="s">
        <v>22</v>
      </c>
      <c r="C46658">
        <v>41</v>
      </c>
      <c r="D46658" s="1" t="s">
        <v>13</v>
      </c>
      <c r="E46658" s="1" t="s">
        <v>45</v>
      </c>
      <c r="F46658" s="1" t="s">
        <v>24</v>
      </c>
      <c r="G46658">
        <v>116040.04</v>
      </c>
      <c r="H46658">
        <v>534</v>
      </c>
    </row>
    <row r="46659" spans="1:8" x14ac:dyDescent="0.45">
      <c r="A46659">
        <v>46658</v>
      </c>
      <c r="B46659" s="1" t="s">
        <v>81</v>
      </c>
      <c r="C46659">
        <v>26</v>
      </c>
      <c r="D46659" s="1" t="s">
        <v>13</v>
      </c>
      <c r="E46659" s="1" t="s">
        <v>45</v>
      </c>
      <c r="F46659" s="1" t="s">
        <v>15</v>
      </c>
      <c r="G46659">
        <v>94946.48</v>
      </c>
      <c r="H46659">
        <v>585</v>
      </c>
    </row>
    <row r="46660" spans="1:8" x14ac:dyDescent="0.45">
      <c r="A46660">
        <v>46659</v>
      </c>
      <c r="B46660" s="1" t="s">
        <v>93</v>
      </c>
      <c r="C46660">
        <v>27</v>
      </c>
      <c r="D46660" s="1" t="s">
        <v>9</v>
      </c>
      <c r="E46660" s="1" t="s">
        <v>23</v>
      </c>
      <c r="F46660" s="1" t="s">
        <v>32</v>
      </c>
      <c r="G46660">
        <v>39572.28</v>
      </c>
      <c r="H46660">
        <v>552</v>
      </c>
    </row>
    <row r="46661" spans="1:8" x14ac:dyDescent="0.45">
      <c r="A46661">
        <v>46660</v>
      </c>
      <c r="B46661" s="1" t="s">
        <v>110</v>
      </c>
      <c r="C46661">
        <v>34</v>
      </c>
      <c r="D46661" s="1" t="s">
        <v>9</v>
      </c>
      <c r="E46661" s="1" t="s">
        <v>36</v>
      </c>
      <c r="F46661" s="1" t="s">
        <v>15</v>
      </c>
      <c r="G46661">
        <v>113805.09</v>
      </c>
      <c r="H46661">
        <v>392</v>
      </c>
    </row>
    <row r="46662" spans="1:8" x14ac:dyDescent="0.45">
      <c r="A46662">
        <v>46661</v>
      </c>
      <c r="B46662" s="1" t="s">
        <v>19</v>
      </c>
      <c r="C46662">
        <v>46</v>
      </c>
      <c r="D46662" s="1" t="s">
        <v>9</v>
      </c>
      <c r="E46662" s="1" t="s">
        <v>45</v>
      </c>
      <c r="F46662" s="1" t="s">
        <v>24</v>
      </c>
      <c r="G46662">
        <v>114859.12</v>
      </c>
      <c r="H46662">
        <v>766</v>
      </c>
    </row>
    <row r="46663" spans="1:8" x14ac:dyDescent="0.45">
      <c r="A46663">
        <v>46662</v>
      </c>
      <c r="B46663" s="1" t="s">
        <v>99</v>
      </c>
      <c r="C46663">
        <v>40</v>
      </c>
      <c r="D46663" s="1" t="s">
        <v>13</v>
      </c>
      <c r="E46663" s="1" t="s">
        <v>36</v>
      </c>
      <c r="F46663" s="1" t="s">
        <v>15</v>
      </c>
      <c r="G46663">
        <v>72817.84</v>
      </c>
      <c r="H46663">
        <v>781</v>
      </c>
    </row>
    <row r="46664" spans="1:8" x14ac:dyDescent="0.45">
      <c r="A46664">
        <v>46663</v>
      </c>
      <c r="B46664" s="1" t="s">
        <v>121</v>
      </c>
      <c r="C46664">
        <v>40</v>
      </c>
      <c r="D46664" s="1" t="s">
        <v>9</v>
      </c>
      <c r="E46664" s="1" t="s">
        <v>28</v>
      </c>
      <c r="F46664" s="1" t="s">
        <v>15</v>
      </c>
      <c r="G46664">
        <v>57804.160000000003</v>
      </c>
      <c r="H46664">
        <v>626</v>
      </c>
    </row>
    <row r="46665" spans="1:8" x14ac:dyDescent="0.45">
      <c r="A46665">
        <v>46664</v>
      </c>
      <c r="B46665" s="1" t="s">
        <v>27</v>
      </c>
      <c r="C46665">
        <v>55</v>
      </c>
      <c r="D46665" s="1" t="s">
        <v>13</v>
      </c>
      <c r="E46665" s="1" t="s">
        <v>10</v>
      </c>
      <c r="F46665" s="1" t="s">
        <v>24</v>
      </c>
      <c r="G46665">
        <v>30518.02</v>
      </c>
      <c r="H46665">
        <v>461</v>
      </c>
    </row>
    <row r="46666" spans="1:8" x14ac:dyDescent="0.45">
      <c r="A46666">
        <v>46665</v>
      </c>
      <c r="B46666" s="1" t="s">
        <v>30</v>
      </c>
      <c r="C46666">
        <v>34</v>
      </c>
      <c r="D46666" s="1" t="s">
        <v>13</v>
      </c>
      <c r="E46666" s="1" t="s">
        <v>42</v>
      </c>
      <c r="F46666" s="1" t="s">
        <v>32</v>
      </c>
      <c r="G46666">
        <v>43371.59</v>
      </c>
      <c r="H46666">
        <v>305</v>
      </c>
    </row>
    <row r="46667" spans="1:8" x14ac:dyDescent="0.45">
      <c r="A46667">
        <v>46666</v>
      </c>
      <c r="B46667" s="1" t="s">
        <v>69</v>
      </c>
      <c r="C46667">
        <v>39</v>
      </c>
      <c r="D46667" s="1" t="s">
        <v>9</v>
      </c>
      <c r="E46667" s="1" t="s">
        <v>23</v>
      </c>
      <c r="F46667" s="1" t="s">
        <v>15</v>
      </c>
      <c r="G46667">
        <v>102364.81</v>
      </c>
      <c r="H46667">
        <v>799</v>
      </c>
    </row>
    <row r="46668" spans="1:8" x14ac:dyDescent="0.45">
      <c r="A46668">
        <v>46667</v>
      </c>
      <c r="B46668" s="1" t="s">
        <v>109</v>
      </c>
      <c r="C46668">
        <v>43</v>
      </c>
      <c r="D46668" s="1" t="s">
        <v>13</v>
      </c>
      <c r="E46668" s="1" t="s">
        <v>28</v>
      </c>
      <c r="F46668" s="1" t="s">
        <v>32</v>
      </c>
      <c r="G46668">
        <v>108620.19</v>
      </c>
      <c r="H46668">
        <v>309</v>
      </c>
    </row>
    <row r="46669" spans="1:8" x14ac:dyDescent="0.45">
      <c r="A46669">
        <v>46668</v>
      </c>
      <c r="B46669" s="1" t="s">
        <v>81</v>
      </c>
      <c r="C46669">
        <v>37</v>
      </c>
      <c r="D46669" s="1" t="s">
        <v>13</v>
      </c>
      <c r="E46669" s="1" t="s">
        <v>10</v>
      </c>
      <c r="F46669" s="1" t="s">
        <v>15</v>
      </c>
      <c r="G46669">
        <v>44057.48</v>
      </c>
      <c r="H46669">
        <v>484</v>
      </c>
    </row>
    <row r="46670" spans="1:8" x14ac:dyDescent="0.45">
      <c r="A46670">
        <v>46669</v>
      </c>
      <c r="B46670" s="1" t="s">
        <v>29</v>
      </c>
      <c r="C46670">
        <v>44</v>
      </c>
      <c r="D46670" s="1" t="s">
        <v>9</v>
      </c>
      <c r="E46670" s="1" t="s">
        <v>17</v>
      </c>
      <c r="F46670" s="1" t="s">
        <v>15</v>
      </c>
      <c r="G46670">
        <v>66153.570000000007</v>
      </c>
      <c r="H46670">
        <v>537</v>
      </c>
    </row>
    <row r="46671" spans="1:8" x14ac:dyDescent="0.45">
      <c r="A46671">
        <v>46670</v>
      </c>
      <c r="B46671" s="1" t="s">
        <v>76</v>
      </c>
      <c r="C46671">
        <v>45</v>
      </c>
      <c r="D46671" s="1" t="s">
        <v>9</v>
      </c>
      <c r="E46671" s="1" t="s">
        <v>28</v>
      </c>
      <c r="F46671" s="1" t="s">
        <v>32</v>
      </c>
      <c r="G46671">
        <v>110379.21</v>
      </c>
      <c r="H46671">
        <v>369</v>
      </c>
    </row>
    <row r="46672" spans="1:8" x14ac:dyDescent="0.45">
      <c r="A46672">
        <v>46671</v>
      </c>
      <c r="B46672" s="1" t="s">
        <v>93</v>
      </c>
      <c r="C46672">
        <v>40</v>
      </c>
      <c r="D46672" s="1" t="s">
        <v>9</v>
      </c>
      <c r="E46672" s="1" t="s">
        <v>36</v>
      </c>
      <c r="F46672" s="1" t="s">
        <v>15</v>
      </c>
      <c r="G46672">
        <v>54678.15</v>
      </c>
      <c r="H46672">
        <v>690</v>
      </c>
    </row>
    <row r="46673" spans="1:8" x14ac:dyDescent="0.45">
      <c r="A46673">
        <v>46672</v>
      </c>
      <c r="B46673" s="1" t="s">
        <v>120</v>
      </c>
      <c r="C46673">
        <v>38</v>
      </c>
      <c r="D46673" s="1" t="s">
        <v>13</v>
      </c>
      <c r="E46673" s="1" t="s">
        <v>23</v>
      </c>
      <c r="F46673" s="1" t="s">
        <v>15</v>
      </c>
      <c r="G46673">
        <v>111481.7</v>
      </c>
      <c r="H46673">
        <v>843</v>
      </c>
    </row>
    <row r="46674" spans="1:8" x14ac:dyDescent="0.45">
      <c r="A46674">
        <v>46673</v>
      </c>
      <c r="B46674" s="1" t="s">
        <v>83</v>
      </c>
      <c r="C46674">
        <v>42</v>
      </c>
      <c r="D46674" s="1" t="s">
        <v>9</v>
      </c>
      <c r="E46674" s="1" t="s">
        <v>42</v>
      </c>
      <c r="F46674" s="1" t="s">
        <v>32</v>
      </c>
      <c r="G46674">
        <v>69413.41</v>
      </c>
      <c r="H46674">
        <v>541</v>
      </c>
    </row>
    <row r="46675" spans="1:8" x14ac:dyDescent="0.45">
      <c r="A46675">
        <v>46674</v>
      </c>
      <c r="B46675" s="1" t="s">
        <v>71</v>
      </c>
      <c r="C46675">
        <v>38</v>
      </c>
      <c r="D46675" s="1" t="s">
        <v>9</v>
      </c>
      <c r="E46675" s="1" t="s">
        <v>36</v>
      </c>
      <c r="F46675" s="1" t="s">
        <v>21</v>
      </c>
      <c r="G46675">
        <v>58338.53</v>
      </c>
      <c r="H46675">
        <v>596</v>
      </c>
    </row>
    <row r="46676" spans="1:8" x14ac:dyDescent="0.45">
      <c r="A46676">
        <v>46675</v>
      </c>
      <c r="B46676" s="1" t="s">
        <v>81</v>
      </c>
      <c r="C46676">
        <v>35</v>
      </c>
      <c r="D46676" s="1" t="s">
        <v>9</v>
      </c>
      <c r="E46676" s="1" t="s">
        <v>28</v>
      </c>
      <c r="F46676" s="1" t="s">
        <v>21</v>
      </c>
      <c r="G46676">
        <v>60410.8</v>
      </c>
      <c r="H46676">
        <v>534</v>
      </c>
    </row>
    <row r="46677" spans="1:8" x14ac:dyDescent="0.45">
      <c r="A46677">
        <v>46676</v>
      </c>
      <c r="B46677" s="1" t="s">
        <v>38</v>
      </c>
      <c r="C46677">
        <v>57</v>
      </c>
      <c r="D46677" s="1" t="s">
        <v>13</v>
      </c>
      <c r="E46677" s="1" t="s">
        <v>23</v>
      </c>
      <c r="F46677" s="1" t="s">
        <v>24</v>
      </c>
      <c r="G46677">
        <v>114430.12</v>
      </c>
      <c r="H46677">
        <v>489</v>
      </c>
    </row>
    <row r="46678" spans="1:8" x14ac:dyDescent="0.45">
      <c r="A46678">
        <v>46677</v>
      </c>
      <c r="B46678" s="1" t="s">
        <v>83</v>
      </c>
      <c r="C46678">
        <v>43</v>
      </c>
      <c r="D46678" s="1" t="s">
        <v>9</v>
      </c>
      <c r="E46678" s="1" t="s">
        <v>17</v>
      </c>
      <c r="F46678" s="1" t="s">
        <v>11</v>
      </c>
      <c r="G46678">
        <v>116360.51</v>
      </c>
      <c r="H46678">
        <v>536</v>
      </c>
    </row>
    <row r="46679" spans="1:8" x14ac:dyDescent="0.45">
      <c r="A46679">
        <v>46678</v>
      </c>
      <c r="B46679" s="1" t="s">
        <v>78</v>
      </c>
      <c r="C46679">
        <v>57</v>
      </c>
      <c r="D46679" s="1" t="s">
        <v>13</v>
      </c>
      <c r="E46679" s="1" t="s">
        <v>42</v>
      </c>
      <c r="F46679" s="1" t="s">
        <v>24</v>
      </c>
      <c r="G46679">
        <v>112035.48</v>
      </c>
      <c r="H46679">
        <v>410</v>
      </c>
    </row>
    <row r="46680" spans="1:8" x14ac:dyDescent="0.45">
      <c r="A46680">
        <v>46679</v>
      </c>
      <c r="B46680" s="1" t="s">
        <v>74</v>
      </c>
      <c r="C46680">
        <v>43</v>
      </c>
      <c r="D46680" s="1" t="s">
        <v>9</v>
      </c>
      <c r="E46680" s="1" t="s">
        <v>17</v>
      </c>
      <c r="F46680" s="1" t="s">
        <v>11</v>
      </c>
      <c r="G46680">
        <v>107577.33</v>
      </c>
      <c r="H46680">
        <v>584</v>
      </c>
    </row>
    <row r="46681" spans="1:8" x14ac:dyDescent="0.45">
      <c r="A46681">
        <v>46680</v>
      </c>
      <c r="B46681" s="1" t="s">
        <v>77</v>
      </c>
      <c r="C46681">
        <v>29</v>
      </c>
      <c r="D46681" s="1" t="s">
        <v>13</v>
      </c>
      <c r="E46681" s="1" t="s">
        <v>17</v>
      </c>
      <c r="F46681" s="1" t="s">
        <v>18</v>
      </c>
      <c r="G46681">
        <v>69712.740000000005</v>
      </c>
      <c r="H46681">
        <v>486</v>
      </c>
    </row>
    <row r="46682" spans="1:8" x14ac:dyDescent="0.45">
      <c r="A46682">
        <v>46681</v>
      </c>
      <c r="B46682" s="1" t="s">
        <v>76</v>
      </c>
      <c r="C46682">
        <v>23</v>
      </c>
      <c r="D46682" s="1" t="s">
        <v>9</v>
      </c>
      <c r="E46682" s="1" t="s">
        <v>45</v>
      </c>
      <c r="F46682" s="1" t="s">
        <v>18</v>
      </c>
      <c r="G46682">
        <v>44237.34</v>
      </c>
      <c r="H46682">
        <v>719</v>
      </c>
    </row>
    <row r="46683" spans="1:8" x14ac:dyDescent="0.45">
      <c r="A46683">
        <v>46682</v>
      </c>
      <c r="B46683" s="1" t="s">
        <v>93</v>
      </c>
      <c r="C46683">
        <v>25</v>
      </c>
      <c r="D46683" s="1" t="s">
        <v>13</v>
      </c>
      <c r="E46683" s="1" t="s">
        <v>28</v>
      </c>
      <c r="F46683" s="1" t="s">
        <v>21</v>
      </c>
      <c r="G46683">
        <v>78128.56</v>
      </c>
      <c r="H46683">
        <v>714</v>
      </c>
    </row>
    <row r="46684" spans="1:8" x14ac:dyDescent="0.45">
      <c r="A46684">
        <v>46683</v>
      </c>
      <c r="B46684" s="1" t="s">
        <v>64</v>
      </c>
      <c r="C46684">
        <v>29</v>
      </c>
      <c r="D46684" s="1" t="s">
        <v>13</v>
      </c>
      <c r="E46684" s="1" t="s">
        <v>14</v>
      </c>
      <c r="F46684" s="1" t="s">
        <v>18</v>
      </c>
      <c r="G46684">
        <v>62129.46</v>
      </c>
      <c r="H46684">
        <v>503</v>
      </c>
    </row>
    <row r="46685" spans="1:8" x14ac:dyDescent="0.45">
      <c r="A46685">
        <v>46684</v>
      </c>
      <c r="B46685" s="1" t="s">
        <v>86</v>
      </c>
      <c r="C46685">
        <v>58</v>
      </c>
      <c r="D46685" s="1" t="s">
        <v>13</v>
      </c>
      <c r="E46685" s="1" t="s">
        <v>45</v>
      </c>
      <c r="F46685" s="1" t="s">
        <v>21</v>
      </c>
      <c r="G46685">
        <v>117477.13</v>
      </c>
      <c r="H46685">
        <v>431</v>
      </c>
    </row>
    <row r="46686" spans="1:8" x14ac:dyDescent="0.45">
      <c r="A46686">
        <v>46685</v>
      </c>
      <c r="B46686" s="1" t="s">
        <v>19</v>
      </c>
      <c r="C46686">
        <v>41</v>
      </c>
      <c r="D46686" s="1" t="s">
        <v>13</v>
      </c>
      <c r="E46686" s="1" t="s">
        <v>45</v>
      </c>
      <c r="F46686" s="1" t="s">
        <v>15</v>
      </c>
      <c r="G46686">
        <v>64291.02</v>
      </c>
      <c r="H46686">
        <v>706</v>
      </c>
    </row>
    <row r="46687" spans="1:8" x14ac:dyDescent="0.45">
      <c r="A46687">
        <v>46686</v>
      </c>
      <c r="B46687" s="1" t="s">
        <v>87</v>
      </c>
      <c r="C46687">
        <v>54</v>
      </c>
      <c r="D46687" s="1" t="s">
        <v>9</v>
      </c>
      <c r="E46687" s="1" t="s">
        <v>42</v>
      </c>
      <c r="F46687" s="1" t="s">
        <v>21</v>
      </c>
      <c r="G46687">
        <v>116520.12</v>
      </c>
      <c r="H46687">
        <v>387</v>
      </c>
    </row>
    <row r="46688" spans="1:8" x14ac:dyDescent="0.45">
      <c r="A46688">
        <v>46687</v>
      </c>
      <c r="B46688" s="1" t="s">
        <v>71</v>
      </c>
      <c r="C46688">
        <v>60</v>
      </c>
      <c r="D46688" s="1" t="s">
        <v>9</v>
      </c>
      <c r="E46688" s="1" t="s">
        <v>17</v>
      </c>
      <c r="F46688" s="1" t="s">
        <v>15</v>
      </c>
      <c r="G46688">
        <v>33238.269999999997</v>
      </c>
      <c r="H46688">
        <v>722</v>
      </c>
    </row>
    <row r="46689" spans="1:8" x14ac:dyDescent="0.45">
      <c r="A46689">
        <v>46688</v>
      </c>
      <c r="B46689" s="1" t="s">
        <v>63</v>
      </c>
      <c r="C46689">
        <v>48</v>
      </c>
      <c r="D46689" s="1" t="s">
        <v>13</v>
      </c>
      <c r="E46689" s="1" t="s">
        <v>10</v>
      </c>
      <c r="F46689" s="1" t="s">
        <v>11</v>
      </c>
      <c r="G46689">
        <v>48760.99</v>
      </c>
      <c r="H46689">
        <v>632</v>
      </c>
    </row>
    <row r="46690" spans="1:8" x14ac:dyDescent="0.45">
      <c r="A46690">
        <v>46689</v>
      </c>
      <c r="B46690" s="1" t="s">
        <v>39</v>
      </c>
      <c r="C46690">
        <v>57</v>
      </c>
      <c r="D46690" s="1" t="s">
        <v>9</v>
      </c>
      <c r="E46690" s="1" t="s">
        <v>36</v>
      </c>
      <c r="F46690" s="1" t="s">
        <v>24</v>
      </c>
      <c r="G46690">
        <v>103646.39999999999</v>
      </c>
      <c r="H46690">
        <v>749</v>
      </c>
    </row>
    <row r="46691" spans="1:8" x14ac:dyDescent="0.45">
      <c r="A46691">
        <v>46690</v>
      </c>
      <c r="B46691" s="1" t="s">
        <v>26</v>
      </c>
      <c r="C46691">
        <v>32</v>
      </c>
      <c r="D46691" s="1" t="s">
        <v>9</v>
      </c>
      <c r="E46691" s="1" t="s">
        <v>10</v>
      </c>
      <c r="F46691" s="1" t="s">
        <v>32</v>
      </c>
      <c r="G46691">
        <v>91217.42</v>
      </c>
      <c r="H46691">
        <v>727</v>
      </c>
    </row>
    <row r="46692" spans="1:8" x14ac:dyDescent="0.45">
      <c r="A46692">
        <v>46691</v>
      </c>
      <c r="B46692" s="1" t="s">
        <v>123</v>
      </c>
      <c r="C46692">
        <v>24</v>
      </c>
      <c r="D46692" s="1" t="s">
        <v>13</v>
      </c>
      <c r="E46692" s="1" t="s">
        <v>28</v>
      </c>
      <c r="F46692" s="1" t="s">
        <v>32</v>
      </c>
      <c r="G46692">
        <v>113721.28</v>
      </c>
      <c r="H46692">
        <v>439</v>
      </c>
    </row>
    <row r="46693" spans="1:8" x14ac:dyDescent="0.45">
      <c r="A46693">
        <v>46692</v>
      </c>
      <c r="B46693" s="1" t="s">
        <v>51</v>
      </c>
      <c r="C46693">
        <v>47</v>
      </c>
      <c r="D46693" s="1" t="s">
        <v>13</v>
      </c>
      <c r="E46693" s="1" t="s">
        <v>42</v>
      </c>
      <c r="F46693" s="1" t="s">
        <v>18</v>
      </c>
      <c r="G46693">
        <v>114884.51</v>
      </c>
      <c r="H46693">
        <v>331</v>
      </c>
    </row>
    <row r="46694" spans="1:8" x14ac:dyDescent="0.45">
      <c r="A46694">
        <v>46693</v>
      </c>
      <c r="B46694" s="1" t="s">
        <v>35</v>
      </c>
      <c r="C46694">
        <v>52</v>
      </c>
      <c r="D46694" s="1" t="s">
        <v>9</v>
      </c>
      <c r="E46694" s="1" t="s">
        <v>45</v>
      </c>
      <c r="F46694" s="1" t="s">
        <v>24</v>
      </c>
      <c r="G46694">
        <v>64083.13</v>
      </c>
      <c r="H46694">
        <v>348</v>
      </c>
    </row>
    <row r="46695" spans="1:8" x14ac:dyDescent="0.45">
      <c r="A46695">
        <v>46694</v>
      </c>
      <c r="B46695" s="1" t="s">
        <v>30</v>
      </c>
      <c r="C46695">
        <v>40</v>
      </c>
      <c r="D46695" s="1" t="s">
        <v>13</v>
      </c>
      <c r="E46695" s="1" t="s">
        <v>17</v>
      </c>
      <c r="F46695" s="1" t="s">
        <v>11</v>
      </c>
      <c r="G46695">
        <v>116044.8</v>
      </c>
      <c r="H46695">
        <v>817</v>
      </c>
    </row>
    <row r="46696" spans="1:8" x14ac:dyDescent="0.45">
      <c r="A46696">
        <v>46695</v>
      </c>
      <c r="B46696" s="1" t="s">
        <v>34</v>
      </c>
      <c r="C46696">
        <v>21</v>
      </c>
      <c r="D46696" s="1" t="s">
        <v>13</v>
      </c>
      <c r="E46696" s="1" t="s">
        <v>45</v>
      </c>
      <c r="F46696" s="1" t="s">
        <v>24</v>
      </c>
      <c r="G46696">
        <v>76906.710000000006</v>
      </c>
      <c r="H46696">
        <v>358</v>
      </c>
    </row>
    <row r="46697" spans="1:8" x14ac:dyDescent="0.45">
      <c r="A46697">
        <v>46696</v>
      </c>
      <c r="B46697" s="1" t="s">
        <v>66</v>
      </c>
      <c r="C46697">
        <v>51</v>
      </c>
      <c r="D46697" s="1" t="s">
        <v>9</v>
      </c>
      <c r="E46697" s="1" t="s">
        <v>28</v>
      </c>
      <c r="F46697" s="1" t="s">
        <v>24</v>
      </c>
      <c r="G46697">
        <v>114764.01</v>
      </c>
      <c r="H46697">
        <v>801</v>
      </c>
    </row>
    <row r="46698" spans="1:8" x14ac:dyDescent="0.45">
      <c r="A46698">
        <v>46697</v>
      </c>
      <c r="B46698" s="1" t="s">
        <v>98</v>
      </c>
      <c r="C46698">
        <v>54</v>
      </c>
      <c r="D46698" s="1" t="s">
        <v>13</v>
      </c>
      <c r="E46698" s="1" t="s">
        <v>42</v>
      </c>
      <c r="F46698" s="1" t="s">
        <v>21</v>
      </c>
      <c r="G46698">
        <v>64539.42</v>
      </c>
      <c r="H46698">
        <v>466</v>
      </c>
    </row>
    <row r="46699" spans="1:8" x14ac:dyDescent="0.45">
      <c r="A46699">
        <v>46698</v>
      </c>
      <c r="B46699" s="1" t="s">
        <v>8</v>
      </c>
      <c r="C46699">
        <v>49</v>
      </c>
      <c r="D46699" s="1" t="s">
        <v>9</v>
      </c>
      <c r="E46699" s="1" t="s">
        <v>28</v>
      </c>
      <c r="F46699" s="1" t="s">
        <v>15</v>
      </c>
      <c r="G46699">
        <v>24997.88</v>
      </c>
      <c r="H46699">
        <v>466</v>
      </c>
    </row>
    <row r="46700" spans="1:8" x14ac:dyDescent="0.45">
      <c r="A46700">
        <v>46699</v>
      </c>
      <c r="B46700" s="1" t="s">
        <v>121</v>
      </c>
      <c r="C46700">
        <v>33</v>
      </c>
      <c r="D46700" s="1" t="s">
        <v>9</v>
      </c>
      <c r="E46700" s="1" t="s">
        <v>28</v>
      </c>
      <c r="F46700" s="1" t="s">
        <v>11</v>
      </c>
      <c r="G46700">
        <v>75807.03</v>
      </c>
      <c r="H46700">
        <v>599</v>
      </c>
    </row>
    <row r="46701" spans="1:8" x14ac:dyDescent="0.45">
      <c r="A46701">
        <v>46700</v>
      </c>
      <c r="B46701" s="1" t="s">
        <v>115</v>
      </c>
      <c r="C46701">
        <v>46</v>
      </c>
      <c r="D46701" s="1" t="s">
        <v>9</v>
      </c>
      <c r="E46701" s="1" t="s">
        <v>28</v>
      </c>
      <c r="F46701" s="1" t="s">
        <v>21</v>
      </c>
      <c r="G46701">
        <v>74717.399999999994</v>
      </c>
      <c r="H46701">
        <v>590</v>
      </c>
    </row>
    <row r="46702" spans="1:8" x14ac:dyDescent="0.45">
      <c r="A46702">
        <v>46701</v>
      </c>
      <c r="B46702" s="1" t="s">
        <v>120</v>
      </c>
      <c r="C46702">
        <v>44</v>
      </c>
      <c r="D46702" s="1" t="s">
        <v>9</v>
      </c>
      <c r="E46702" s="1" t="s">
        <v>14</v>
      </c>
      <c r="F46702" s="1" t="s">
        <v>21</v>
      </c>
      <c r="G46702">
        <v>38814.51</v>
      </c>
      <c r="H46702">
        <v>711</v>
      </c>
    </row>
    <row r="46703" spans="1:8" x14ac:dyDescent="0.45">
      <c r="A46703">
        <v>46702</v>
      </c>
      <c r="B46703" s="1" t="s">
        <v>100</v>
      </c>
      <c r="C46703">
        <v>42</v>
      </c>
      <c r="D46703" s="1" t="s">
        <v>9</v>
      </c>
      <c r="E46703" s="1" t="s">
        <v>17</v>
      </c>
      <c r="F46703" s="1" t="s">
        <v>18</v>
      </c>
      <c r="G46703">
        <v>29231.84</v>
      </c>
      <c r="H46703">
        <v>690</v>
      </c>
    </row>
    <row r="46704" spans="1:8" x14ac:dyDescent="0.45">
      <c r="A46704">
        <v>46703</v>
      </c>
      <c r="B46704" s="1" t="s">
        <v>64</v>
      </c>
      <c r="C46704">
        <v>45</v>
      </c>
      <c r="D46704" s="1" t="s">
        <v>13</v>
      </c>
      <c r="E46704" s="1" t="s">
        <v>45</v>
      </c>
      <c r="F46704" s="1" t="s">
        <v>32</v>
      </c>
      <c r="G46704">
        <v>81132.710000000006</v>
      </c>
      <c r="H46704">
        <v>521</v>
      </c>
    </row>
    <row r="46705" spans="1:8" x14ac:dyDescent="0.45">
      <c r="A46705">
        <v>46704</v>
      </c>
      <c r="B46705" s="1" t="s">
        <v>116</v>
      </c>
      <c r="C46705">
        <v>21</v>
      </c>
      <c r="D46705" s="1" t="s">
        <v>13</v>
      </c>
      <c r="E46705" s="1" t="s">
        <v>45</v>
      </c>
      <c r="F46705" s="1" t="s">
        <v>24</v>
      </c>
      <c r="G46705">
        <v>32758.74</v>
      </c>
      <c r="H46705">
        <v>660</v>
      </c>
    </row>
    <row r="46706" spans="1:8" x14ac:dyDescent="0.45">
      <c r="A46706">
        <v>46705</v>
      </c>
      <c r="B46706" s="1" t="s">
        <v>85</v>
      </c>
      <c r="C46706">
        <v>39</v>
      </c>
      <c r="D46706" s="1" t="s">
        <v>9</v>
      </c>
      <c r="E46706" s="1" t="s">
        <v>28</v>
      </c>
      <c r="F46706" s="1" t="s">
        <v>11</v>
      </c>
      <c r="G46706">
        <v>53554.27</v>
      </c>
      <c r="H46706">
        <v>626</v>
      </c>
    </row>
    <row r="46707" spans="1:8" x14ac:dyDescent="0.45">
      <c r="A46707">
        <v>46706</v>
      </c>
      <c r="B46707" s="1" t="s">
        <v>47</v>
      </c>
      <c r="C46707">
        <v>35</v>
      </c>
      <c r="D46707" s="1" t="s">
        <v>9</v>
      </c>
      <c r="E46707" s="1" t="s">
        <v>10</v>
      </c>
      <c r="F46707" s="1" t="s">
        <v>15</v>
      </c>
      <c r="G46707">
        <v>53631.57</v>
      </c>
      <c r="H46707">
        <v>713</v>
      </c>
    </row>
    <row r="46708" spans="1:8" x14ac:dyDescent="0.45">
      <c r="A46708">
        <v>46707</v>
      </c>
      <c r="B46708" s="1" t="s">
        <v>106</v>
      </c>
      <c r="C46708">
        <v>48</v>
      </c>
      <c r="D46708" s="1" t="s">
        <v>9</v>
      </c>
      <c r="E46708" s="1" t="s">
        <v>14</v>
      </c>
      <c r="F46708" s="1" t="s">
        <v>21</v>
      </c>
      <c r="G46708">
        <v>99307.94</v>
      </c>
      <c r="H46708">
        <v>422</v>
      </c>
    </row>
    <row r="46709" spans="1:8" x14ac:dyDescent="0.45">
      <c r="A46709">
        <v>46708</v>
      </c>
      <c r="B46709" s="1" t="s">
        <v>40</v>
      </c>
      <c r="C46709">
        <v>54</v>
      </c>
      <c r="D46709" s="1" t="s">
        <v>13</v>
      </c>
      <c r="E46709" s="1" t="s">
        <v>28</v>
      </c>
      <c r="F46709" s="1" t="s">
        <v>24</v>
      </c>
      <c r="G46709">
        <v>57057.25</v>
      </c>
      <c r="H46709">
        <v>328</v>
      </c>
    </row>
    <row r="46710" spans="1:8" x14ac:dyDescent="0.45">
      <c r="A46710">
        <v>46709</v>
      </c>
      <c r="B46710" s="1" t="s">
        <v>120</v>
      </c>
      <c r="C46710">
        <v>21</v>
      </c>
      <c r="D46710" s="1" t="s">
        <v>13</v>
      </c>
      <c r="E46710" s="1" t="s">
        <v>45</v>
      </c>
      <c r="F46710" s="1" t="s">
        <v>32</v>
      </c>
      <c r="G46710">
        <v>103097.18</v>
      </c>
      <c r="H46710">
        <v>735</v>
      </c>
    </row>
    <row r="46711" spans="1:8" x14ac:dyDescent="0.45">
      <c r="A46711">
        <v>46710</v>
      </c>
      <c r="B46711" s="1" t="s">
        <v>53</v>
      </c>
      <c r="C46711">
        <v>51</v>
      </c>
      <c r="D46711" s="1" t="s">
        <v>13</v>
      </c>
      <c r="E46711" s="1" t="s">
        <v>28</v>
      </c>
      <c r="F46711" s="1" t="s">
        <v>11</v>
      </c>
      <c r="G46711">
        <v>119608.9</v>
      </c>
      <c r="H46711">
        <v>574</v>
      </c>
    </row>
    <row r="46712" spans="1:8" x14ac:dyDescent="0.45">
      <c r="A46712">
        <v>46711</v>
      </c>
      <c r="B46712" s="1" t="s">
        <v>115</v>
      </c>
      <c r="C46712">
        <v>46</v>
      </c>
      <c r="D46712" s="1" t="s">
        <v>9</v>
      </c>
      <c r="E46712" s="1" t="s">
        <v>36</v>
      </c>
      <c r="F46712" s="1" t="s">
        <v>18</v>
      </c>
      <c r="G46712">
        <v>35400.589999999997</v>
      </c>
      <c r="H46712">
        <v>455</v>
      </c>
    </row>
    <row r="46713" spans="1:8" x14ac:dyDescent="0.45">
      <c r="A46713">
        <v>46712</v>
      </c>
      <c r="B46713" s="1" t="s">
        <v>20</v>
      </c>
      <c r="C46713">
        <v>27</v>
      </c>
      <c r="D46713" s="1" t="s">
        <v>13</v>
      </c>
      <c r="E46713" s="1" t="s">
        <v>10</v>
      </c>
      <c r="F46713" s="1" t="s">
        <v>15</v>
      </c>
      <c r="G46713">
        <v>20674.849999999999</v>
      </c>
      <c r="H46713">
        <v>437</v>
      </c>
    </row>
    <row r="46714" spans="1:8" x14ac:dyDescent="0.45">
      <c r="A46714">
        <v>46713</v>
      </c>
      <c r="B46714" s="1" t="s">
        <v>117</v>
      </c>
      <c r="C46714">
        <v>31</v>
      </c>
      <c r="D46714" s="1" t="s">
        <v>13</v>
      </c>
      <c r="E46714" s="1" t="s">
        <v>10</v>
      </c>
      <c r="F46714" s="1" t="s">
        <v>11</v>
      </c>
      <c r="G46714">
        <v>83372.66</v>
      </c>
      <c r="H46714">
        <v>840</v>
      </c>
    </row>
    <row r="46715" spans="1:8" x14ac:dyDescent="0.45">
      <c r="A46715">
        <v>46714</v>
      </c>
      <c r="B46715" s="1" t="s">
        <v>90</v>
      </c>
      <c r="C46715">
        <v>22</v>
      </c>
      <c r="D46715" s="1" t="s">
        <v>9</v>
      </c>
      <c r="E46715" s="1" t="s">
        <v>42</v>
      </c>
      <c r="F46715" s="1" t="s">
        <v>18</v>
      </c>
      <c r="G46715">
        <v>84390.03</v>
      </c>
      <c r="H46715">
        <v>318</v>
      </c>
    </row>
    <row r="46716" spans="1:8" x14ac:dyDescent="0.45">
      <c r="A46716">
        <v>46715</v>
      </c>
      <c r="B46716" s="1" t="s">
        <v>50</v>
      </c>
      <c r="C46716">
        <v>28</v>
      </c>
      <c r="D46716" s="1" t="s">
        <v>13</v>
      </c>
      <c r="E46716" s="1" t="s">
        <v>45</v>
      </c>
      <c r="F46716" s="1" t="s">
        <v>18</v>
      </c>
      <c r="G46716">
        <v>87524.58</v>
      </c>
      <c r="H46716">
        <v>787</v>
      </c>
    </row>
    <row r="46717" spans="1:8" x14ac:dyDescent="0.45">
      <c r="A46717">
        <v>46716</v>
      </c>
      <c r="B46717" s="1" t="s">
        <v>84</v>
      </c>
      <c r="C46717">
        <v>39</v>
      </c>
      <c r="D46717" s="1" t="s">
        <v>9</v>
      </c>
      <c r="E46717" s="1" t="s">
        <v>45</v>
      </c>
      <c r="F46717" s="1" t="s">
        <v>32</v>
      </c>
      <c r="G46717">
        <v>20856.8</v>
      </c>
      <c r="H46717">
        <v>694</v>
      </c>
    </row>
    <row r="46718" spans="1:8" x14ac:dyDescent="0.45">
      <c r="A46718">
        <v>46717</v>
      </c>
      <c r="B46718" s="1" t="s">
        <v>58</v>
      </c>
      <c r="C46718">
        <v>36</v>
      </c>
      <c r="D46718" s="1" t="s">
        <v>13</v>
      </c>
      <c r="E46718" s="1" t="s">
        <v>42</v>
      </c>
      <c r="F46718" s="1" t="s">
        <v>24</v>
      </c>
      <c r="G46718">
        <v>55590.13</v>
      </c>
      <c r="H46718">
        <v>474</v>
      </c>
    </row>
    <row r="46719" spans="1:8" x14ac:dyDescent="0.45">
      <c r="A46719">
        <v>46718</v>
      </c>
      <c r="B46719" s="1" t="s">
        <v>104</v>
      </c>
      <c r="C46719">
        <v>53</v>
      </c>
      <c r="D46719" s="1" t="s">
        <v>13</v>
      </c>
      <c r="E46719" s="1" t="s">
        <v>28</v>
      </c>
      <c r="F46719" s="1" t="s">
        <v>18</v>
      </c>
      <c r="G46719">
        <v>60786.78</v>
      </c>
      <c r="H46719">
        <v>649</v>
      </c>
    </row>
    <row r="46720" spans="1:8" x14ac:dyDescent="0.45">
      <c r="A46720">
        <v>46719</v>
      </c>
      <c r="B46720" s="1" t="s">
        <v>69</v>
      </c>
      <c r="C46720">
        <v>37</v>
      </c>
      <c r="D46720" s="1" t="s">
        <v>13</v>
      </c>
      <c r="E46720" s="1" t="s">
        <v>42</v>
      </c>
      <c r="F46720" s="1" t="s">
        <v>32</v>
      </c>
      <c r="G46720">
        <v>65723.240000000005</v>
      </c>
      <c r="H46720">
        <v>363</v>
      </c>
    </row>
    <row r="46721" spans="1:8" x14ac:dyDescent="0.45">
      <c r="A46721">
        <v>46720</v>
      </c>
      <c r="B46721" s="1" t="s">
        <v>118</v>
      </c>
      <c r="C46721">
        <v>35</v>
      </c>
      <c r="D46721" s="1" t="s">
        <v>9</v>
      </c>
      <c r="E46721" s="1" t="s">
        <v>14</v>
      </c>
      <c r="F46721" s="1" t="s">
        <v>15</v>
      </c>
      <c r="G46721">
        <v>92494.99</v>
      </c>
      <c r="H46721">
        <v>798</v>
      </c>
    </row>
    <row r="46722" spans="1:8" x14ac:dyDescent="0.45">
      <c r="A46722">
        <v>46721</v>
      </c>
      <c r="B46722" s="1" t="s">
        <v>103</v>
      </c>
      <c r="C46722">
        <v>24</v>
      </c>
      <c r="D46722" s="1" t="s">
        <v>9</v>
      </c>
      <c r="E46722" s="1" t="s">
        <v>45</v>
      </c>
      <c r="F46722" s="1" t="s">
        <v>18</v>
      </c>
      <c r="G46722">
        <v>32977.599999999999</v>
      </c>
      <c r="H46722">
        <v>812</v>
      </c>
    </row>
    <row r="46723" spans="1:8" x14ac:dyDescent="0.45">
      <c r="A46723">
        <v>46722</v>
      </c>
      <c r="B46723" s="1" t="s">
        <v>56</v>
      </c>
      <c r="C46723">
        <v>48</v>
      </c>
      <c r="D46723" s="1" t="s">
        <v>13</v>
      </c>
      <c r="E46723" s="1" t="s">
        <v>28</v>
      </c>
      <c r="F46723" s="1" t="s">
        <v>24</v>
      </c>
      <c r="G46723">
        <v>115080.81</v>
      </c>
      <c r="H46723">
        <v>746</v>
      </c>
    </row>
    <row r="46724" spans="1:8" x14ac:dyDescent="0.45">
      <c r="A46724">
        <v>46723</v>
      </c>
      <c r="B46724" s="1" t="s">
        <v>25</v>
      </c>
      <c r="C46724">
        <v>51</v>
      </c>
      <c r="D46724" s="1" t="s">
        <v>13</v>
      </c>
      <c r="E46724" s="1" t="s">
        <v>45</v>
      </c>
      <c r="F46724" s="1" t="s">
        <v>32</v>
      </c>
      <c r="G46724">
        <v>49635.59</v>
      </c>
      <c r="H46724">
        <v>742</v>
      </c>
    </row>
    <row r="46725" spans="1:8" x14ac:dyDescent="0.45">
      <c r="A46725">
        <v>46724</v>
      </c>
      <c r="B46725" s="1" t="s">
        <v>95</v>
      </c>
      <c r="C46725">
        <v>25</v>
      </c>
      <c r="D46725" s="1" t="s">
        <v>9</v>
      </c>
      <c r="E46725" s="1" t="s">
        <v>45</v>
      </c>
      <c r="F46725" s="1" t="s">
        <v>32</v>
      </c>
      <c r="G46725">
        <v>42603.47</v>
      </c>
      <c r="H46725">
        <v>555</v>
      </c>
    </row>
    <row r="46726" spans="1:8" x14ac:dyDescent="0.45">
      <c r="A46726">
        <v>46725</v>
      </c>
      <c r="B46726" s="1" t="s">
        <v>27</v>
      </c>
      <c r="C46726">
        <v>43</v>
      </c>
      <c r="D46726" s="1" t="s">
        <v>9</v>
      </c>
      <c r="E46726" s="1" t="s">
        <v>36</v>
      </c>
      <c r="F46726" s="1" t="s">
        <v>11</v>
      </c>
      <c r="G46726">
        <v>111975.84</v>
      </c>
      <c r="H46726">
        <v>850</v>
      </c>
    </row>
    <row r="46727" spans="1:8" x14ac:dyDescent="0.45">
      <c r="A46727">
        <v>46726</v>
      </c>
      <c r="B46727" s="1" t="s">
        <v>52</v>
      </c>
      <c r="C46727">
        <v>37</v>
      </c>
      <c r="D46727" s="1" t="s">
        <v>9</v>
      </c>
      <c r="E46727" s="1" t="s">
        <v>42</v>
      </c>
      <c r="F46727" s="1" t="s">
        <v>21</v>
      </c>
      <c r="G46727">
        <v>114566.65</v>
      </c>
      <c r="H46727">
        <v>394</v>
      </c>
    </row>
    <row r="46728" spans="1:8" x14ac:dyDescent="0.45">
      <c r="A46728">
        <v>46727</v>
      </c>
      <c r="B46728" s="1" t="s">
        <v>113</v>
      </c>
      <c r="C46728">
        <v>59</v>
      </c>
      <c r="D46728" s="1" t="s">
        <v>9</v>
      </c>
      <c r="E46728" s="1" t="s">
        <v>23</v>
      </c>
      <c r="F46728" s="1" t="s">
        <v>24</v>
      </c>
      <c r="G46728">
        <v>111174.78</v>
      </c>
      <c r="H46728">
        <v>627</v>
      </c>
    </row>
    <row r="46729" spans="1:8" x14ac:dyDescent="0.45">
      <c r="A46729">
        <v>46728</v>
      </c>
      <c r="B46729" s="1" t="s">
        <v>77</v>
      </c>
      <c r="C46729">
        <v>60</v>
      </c>
      <c r="D46729" s="1" t="s">
        <v>9</v>
      </c>
      <c r="E46729" s="1" t="s">
        <v>28</v>
      </c>
      <c r="F46729" s="1" t="s">
        <v>24</v>
      </c>
      <c r="G46729">
        <v>84172.91</v>
      </c>
      <c r="H46729">
        <v>542</v>
      </c>
    </row>
    <row r="46730" spans="1:8" x14ac:dyDescent="0.45">
      <c r="A46730">
        <v>46729</v>
      </c>
      <c r="B46730" s="1" t="s">
        <v>103</v>
      </c>
      <c r="C46730">
        <v>47</v>
      </c>
      <c r="D46730" s="1" t="s">
        <v>9</v>
      </c>
      <c r="E46730" s="1" t="s">
        <v>10</v>
      </c>
      <c r="F46730" s="1" t="s">
        <v>32</v>
      </c>
      <c r="G46730">
        <v>34357.699999999997</v>
      </c>
      <c r="H46730">
        <v>842</v>
      </c>
    </row>
    <row r="46731" spans="1:8" x14ac:dyDescent="0.45">
      <c r="A46731">
        <v>46730</v>
      </c>
      <c r="B46731" s="1" t="s">
        <v>116</v>
      </c>
      <c r="C46731">
        <v>47</v>
      </c>
      <c r="D46731" s="1" t="s">
        <v>13</v>
      </c>
      <c r="E46731" s="1" t="s">
        <v>14</v>
      </c>
      <c r="F46731" s="1" t="s">
        <v>21</v>
      </c>
      <c r="G46731">
        <v>97472.46</v>
      </c>
      <c r="H46731">
        <v>409</v>
      </c>
    </row>
    <row r="46732" spans="1:8" x14ac:dyDescent="0.45">
      <c r="A46732">
        <v>46731</v>
      </c>
      <c r="B46732" s="1" t="s">
        <v>25</v>
      </c>
      <c r="C46732">
        <v>51</v>
      </c>
      <c r="D46732" s="1" t="s">
        <v>13</v>
      </c>
      <c r="E46732" s="1" t="s">
        <v>14</v>
      </c>
      <c r="F46732" s="1" t="s">
        <v>15</v>
      </c>
      <c r="G46732">
        <v>61529.120000000003</v>
      </c>
      <c r="H46732">
        <v>452</v>
      </c>
    </row>
    <row r="46733" spans="1:8" x14ac:dyDescent="0.45">
      <c r="A46733">
        <v>46732</v>
      </c>
      <c r="B46733" s="1" t="s">
        <v>114</v>
      </c>
      <c r="C46733">
        <v>42</v>
      </c>
      <c r="D46733" s="1" t="s">
        <v>9</v>
      </c>
      <c r="E46733" s="1" t="s">
        <v>45</v>
      </c>
      <c r="F46733" s="1" t="s">
        <v>18</v>
      </c>
      <c r="G46733">
        <v>114048.03</v>
      </c>
      <c r="H46733">
        <v>575</v>
      </c>
    </row>
    <row r="46734" spans="1:8" x14ac:dyDescent="0.45">
      <c r="A46734">
        <v>46733</v>
      </c>
      <c r="B46734" s="1" t="s">
        <v>104</v>
      </c>
      <c r="C46734">
        <v>46</v>
      </c>
      <c r="D46734" s="1" t="s">
        <v>9</v>
      </c>
      <c r="E46734" s="1" t="s">
        <v>42</v>
      </c>
      <c r="F46734" s="1" t="s">
        <v>18</v>
      </c>
      <c r="G46734">
        <v>89291.6</v>
      </c>
      <c r="H46734">
        <v>356</v>
      </c>
    </row>
    <row r="46735" spans="1:8" x14ac:dyDescent="0.45">
      <c r="A46735">
        <v>46734</v>
      </c>
      <c r="B46735" s="1" t="s">
        <v>105</v>
      </c>
      <c r="C46735">
        <v>49</v>
      </c>
      <c r="D46735" s="1" t="s">
        <v>13</v>
      </c>
      <c r="E46735" s="1" t="s">
        <v>28</v>
      </c>
      <c r="F46735" s="1" t="s">
        <v>21</v>
      </c>
      <c r="G46735">
        <v>69594.070000000007</v>
      </c>
      <c r="H46735">
        <v>573</v>
      </c>
    </row>
    <row r="46736" spans="1:8" x14ac:dyDescent="0.45">
      <c r="A46736">
        <v>46735</v>
      </c>
      <c r="B46736" s="1" t="s">
        <v>73</v>
      </c>
      <c r="C46736">
        <v>44</v>
      </c>
      <c r="D46736" s="1" t="s">
        <v>13</v>
      </c>
      <c r="E46736" s="1" t="s">
        <v>23</v>
      </c>
      <c r="F46736" s="1" t="s">
        <v>24</v>
      </c>
      <c r="G46736">
        <v>63761.26</v>
      </c>
      <c r="H46736">
        <v>426</v>
      </c>
    </row>
    <row r="46737" spans="1:8" x14ac:dyDescent="0.45">
      <c r="A46737">
        <v>46736</v>
      </c>
      <c r="B46737" s="1" t="s">
        <v>30</v>
      </c>
      <c r="C46737">
        <v>54</v>
      </c>
      <c r="D46737" s="1" t="s">
        <v>13</v>
      </c>
      <c r="E46737" s="1" t="s">
        <v>17</v>
      </c>
      <c r="F46737" s="1" t="s">
        <v>24</v>
      </c>
      <c r="G46737">
        <v>98903.59</v>
      </c>
      <c r="H46737">
        <v>627</v>
      </c>
    </row>
    <row r="46738" spans="1:8" x14ac:dyDescent="0.45">
      <c r="A46738">
        <v>46737</v>
      </c>
      <c r="B46738" s="1" t="s">
        <v>62</v>
      </c>
      <c r="C46738">
        <v>44</v>
      </c>
      <c r="D46738" s="1" t="s">
        <v>13</v>
      </c>
      <c r="E46738" s="1" t="s">
        <v>36</v>
      </c>
      <c r="F46738" s="1" t="s">
        <v>18</v>
      </c>
      <c r="G46738">
        <v>49310.03</v>
      </c>
      <c r="H46738">
        <v>569</v>
      </c>
    </row>
    <row r="46739" spans="1:8" x14ac:dyDescent="0.45">
      <c r="A46739">
        <v>46738</v>
      </c>
      <c r="B46739" s="1" t="s">
        <v>35</v>
      </c>
      <c r="C46739">
        <v>34</v>
      </c>
      <c r="D46739" s="1" t="s">
        <v>9</v>
      </c>
      <c r="E46739" s="1" t="s">
        <v>36</v>
      </c>
      <c r="F46739" s="1" t="s">
        <v>32</v>
      </c>
      <c r="G46739">
        <v>96694.77</v>
      </c>
      <c r="H46739">
        <v>504</v>
      </c>
    </row>
    <row r="46740" spans="1:8" x14ac:dyDescent="0.45">
      <c r="A46740">
        <v>46739</v>
      </c>
      <c r="B46740" s="1" t="s">
        <v>101</v>
      </c>
      <c r="C46740">
        <v>29</v>
      </c>
      <c r="D46740" s="1" t="s">
        <v>13</v>
      </c>
      <c r="E46740" s="1" t="s">
        <v>45</v>
      </c>
      <c r="F46740" s="1" t="s">
        <v>11</v>
      </c>
      <c r="G46740">
        <v>94840.29</v>
      </c>
      <c r="H46740">
        <v>719</v>
      </c>
    </row>
    <row r="46741" spans="1:8" x14ac:dyDescent="0.45">
      <c r="A46741">
        <v>46740</v>
      </c>
      <c r="B46741" s="1" t="s">
        <v>61</v>
      </c>
      <c r="C46741">
        <v>56</v>
      </c>
      <c r="D46741" s="1" t="s">
        <v>9</v>
      </c>
      <c r="E46741" s="1" t="s">
        <v>10</v>
      </c>
      <c r="F46741" s="1" t="s">
        <v>11</v>
      </c>
      <c r="G46741">
        <v>28673.94</v>
      </c>
      <c r="H46741">
        <v>543</v>
      </c>
    </row>
    <row r="46742" spans="1:8" x14ac:dyDescent="0.45">
      <c r="A46742">
        <v>46741</v>
      </c>
      <c r="B46742" s="1" t="s">
        <v>22</v>
      </c>
      <c r="C46742">
        <v>51</v>
      </c>
      <c r="D46742" s="1" t="s">
        <v>9</v>
      </c>
      <c r="E46742" s="1" t="s">
        <v>17</v>
      </c>
      <c r="F46742" s="1" t="s">
        <v>11</v>
      </c>
      <c r="G46742">
        <v>61689.24</v>
      </c>
      <c r="H46742">
        <v>776</v>
      </c>
    </row>
    <row r="46743" spans="1:8" x14ac:dyDescent="0.45">
      <c r="A46743">
        <v>46742</v>
      </c>
      <c r="B46743" s="1" t="s">
        <v>46</v>
      </c>
      <c r="C46743">
        <v>57</v>
      </c>
      <c r="D46743" s="1" t="s">
        <v>13</v>
      </c>
      <c r="E46743" s="1" t="s">
        <v>36</v>
      </c>
      <c r="F46743" s="1" t="s">
        <v>15</v>
      </c>
      <c r="G46743">
        <v>48063.8</v>
      </c>
      <c r="H46743">
        <v>376</v>
      </c>
    </row>
    <row r="46744" spans="1:8" x14ac:dyDescent="0.45">
      <c r="A46744">
        <v>46743</v>
      </c>
      <c r="B46744" s="1" t="s">
        <v>121</v>
      </c>
      <c r="C46744">
        <v>51</v>
      </c>
      <c r="D46744" s="1" t="s">
        <v>9</v>
      </c>
      <c r="E46744" s="1" t="s">
        <v>14</v>
      </c>
      <c r="F46744" s="1" t="s">
        <v>32</v>
      </c>
      <c r="G46744">
        <v>33959.21</v>
      </c>
      <c r="H46744">
        <v>757</v>
      </c>
    </row>
    <row r="46745" spans="1:8" x14ac:dyDescent="0.45">
      <c r="A46745">
        <v>46744</v>
      </c>
      <c r="B46745" s="1" t="s">
        <v>123</v>
      </c>
      <c r="C46745">
        <v>30</v>
      </c>
      <c r="D46745" s="1" t="s">
        <v>13</v>
      </c>
      <c r="E46745" s="1" t="s">
        <v>17</v>
      </c>
      <c r="F46745" s="1" t="s">
        <v>24</v>
      </c>
      <c r="G46745">
        <v>45676.88</v>
      </c>
      <c r="H46745">
        <v>499</v>
      </c>
    </row>
    <row r="46746" spans="1:8" x14ac:dyDescent="0.45">
      <c r="A46746">
        <v>46745</v>
      </c>
      <c r="B46746" s="1" t="s">
        <v>103</v>
      </c>
      <c r="C46746">
        <v>31</v>
      </c>
      <c r="D46746" s="1" t="s">
        <v>13</v>
      </c>
      <c r="E46746" s="1" t="s">
        <v>28</v>
      </c>
      <c r="F46746" s="1" t="s">
        <v>24</v>
      </c>
      <c r="G46746">
        <v>83770.09</v>
      </c>
      <c r="H46746">
        <v>696</v>
      </c>
    </row>
    <row r="46747" spans="1:8" x14ac:dyDescent="0.45">
      <c r="A46747">
        <v>46746</v>
      </c>
      <c r="B46747" s="1" t="s">
        <v>35</v>
      </c>
      <c r="C46747">
        <v>44</v>
      </c>
      <c r="D46747" s="1" t="s">
        <v>13</v>
      </c>
      <c r="E46747" s="1" t="s">
        <v>23</v>
      </c>
      <c r="F46747" s="1" t="s">
        <v>18</v>
      </c>
      <c r="G46747">
        <v>24939.16</v>
      </c>
      <c r="H46747">
        <v>385</v>
      </c>
    </row>
    <row r="46748" spans="1:8" x14ac:dyDescent="0.45">
      <c r="A46748">
        <v>46747</v>
      </c>
      <c r="B46748" s="1" t="s">
        <v>54</v>
      </c>
      <c r="C46748">
        <v>50</v>
      </c>
      <c r="D46748" s="1" t="s">
        <v>9</v>
      </c>
      <c r="E46748" s="1" t="s">
        <v>14</v>
      </c>
      <c r="F46748" s="1" t="s">
        <v>11</v>
      </c>
      <c r="G46748">
        <v>74330.929999999993</v>
      </c>
      <c r="H46748">
        <v>550</v>
      </c>
    </row>
    <row r="46749" spans="1:8" x14ac:dyDescent="0.45">
      <c r="A46749">
        <v>46748</v>
      </c>
      <c r="B46749" s="1" t="s">
        <v>98</v>
      </c>
      <c r="C46749">
        <v>25</v>
      </c>
      <c r="D46749" s="1" t="s">
        <v>9</v>
      </c>
      <c r="E46749" s="1" t="s">
        <v>17</v>
      </c>
      <c r="F46749" s="1" t="s">
        <v>24</v>
      </c>
      <c r="G46749">
        <v>52139.96</v>
      </c>
      <c r="H46749">
        <v>601</v>
      </c>
    </row>
    <row r="46750" spans="1:8" x14ac:dyDescent="0.45">
      <c r="A46750">
        <v>46749</v>
      </c>
      <c r="B46750" s="1" t="s">
        <v>108</v>
      </c>
      <c r="C46750">
        <v>31</v>
      </c>
      <c r="D46750" s="1" t="s">
        <v>9</v>
      </c>
      <c r="E46750" s="1" t="s">
        <v>10</v>
      </c>
      <c r="F46750" s="1" t="s">
        <v>32</v>
      </c>
      <c r="G46750">
        <v>110677.6</v>
      </c>
      <c r="H46750">
        <v>487</v>
      </c>
    </row>
    <row r="46751" spans="1:8" x14ac:dyDescent="0.45">
      <c r="A46751">
        <v>46750</v>
      </c>
      <c r="B46751" s="1" t="s">
        <v>30</v>
      </c>
      <c r="C46751">
        <v>44</v>
      </c>
      <c r="D46751" s="1" t="s">
        <v>9</v>
      </c>
      <c r="E46751" s="1" t="s">
        <v>42</v>
      </c>
      <c r="F46751" s="1" t="s">
        <v>24</v>
      </c>
      <c r="G46751">
        <v>61579.81</v>
      </c>
      <c r="H46751">
        <v>645</v>
      </c>
    </row>
    <row r="46752" spans="1:8" x14ac:dyDescent="0.45">
      <c r="A46752">
        <v>46751</v>
      </c>
      <c r="B46752" s="1" t="s">
        <v>12</v>
      </c>
      <c r="C46752">
        <v>23</v>
      </c>
      <c r="D46752" s="1" t="s">
        <v>9</v>
      </c>
      <c r="E46752" s="1" t="s">
        <v>23</v>
      </c>
      <c r="F46752" s="1" t="s">
        <v>21</v>
      </c>
      <c r="G46752">
        <v>44256.15</v>
      </c>
      <c r="H46752">
        <v>480</v>
      </c>
    </row>
    <row r="46753" spans="1:8" x14ac:dyDescent="0.45">
      <c r="A46753">
        <v>46752</v>
      </c>
      <c r="B46753" s="1" t="s">
        <v>22</v>
      </c>
      <c r="C46753">
        <v>33</v>
      </c>
      <c r="D46753" s="1" t="s">
        <v>13</v>
      </c>
      <c r="E46753" s="1" t="s">
        <v>10</v>
      </c>
      <c r="F46753" s="1" t="s">
        <v>24</v>
      </c>
      <c r="G46753">
        <v>43143.18</v>
      </c>
      <c r="H46753">
        <v>534</v>
      </c>
    </row>
    <row r="46754" spans="1:8" x14ac:dyDescent="0.45">
      <c r="A46754">
        <v>46753</v>
      </c>
      <c r="B46754" s="1" t="s">
        <v>34</v>
      </c>
      <c r="C46754">
        <v>52</v>
      </c>
      <c r="D46754" s="1" t="s">
        <v>13</v>
      </c>
      <c r="E46754" s="1" t="s">
        <v>23</v>
      </c>
      <c r="F46754" s="1" t="s">
        <v>18</v>
      </c>
      <c r="G46754">
        <v>32092.66</v>
      </c>
      <c r="H46754">
        <v>831</v>
      </c>
    </row>
    <row r="46755" spans="1:8" x14ac:dyDescent="0.45">
      <c r="A46755">
        <v>46754</v>
      </c>
      <c r="B46755" s="1" t="s">
        <v>37</v>
      </c>
      <c r="C46755">
        <v>29</v>
      </c>
      <c r="D46755" s="1" t="s">
        <v>9</v>
      </c>
      <c r="E46755" s="1" t="s">
        <v>42</v>
      </c>
      <c r="F46755" s="1" t="s">
        <v>24</v>
      </c>
      <c r="G46755">
        <v>34686.31</v>
      </c>
      <c r="H46755">
        <v>440</v>
      </c>
    </row>
    <row r="46756" spans="1:8" x14ac:dyDescent="0.45">
      <c r="A46756">
        <v>46755</v>
      </c>
      <c r="B46756" s="1" t="s">
        <v>79</v>
      </c>
      <c r="C46756">
        <v>40</v>
      </c>
      <c r="D46756" s="1" t="s">
        <v>13</v>
      </c>
      <c r="E46756" s="1" t="s">
        <v>23</v>
      </c>
      <c r="F46756" s="1" t="s">
        <v>21</v>
      </c>
      <c r="G46756">
        <v>113852.95</v>
      </c>
      <c r="H46756">
        <v>535</v>
      </c>
    </row>
    <row r="46757" spans="1:8" x14ac:dyDescent="0.45">
      <c r="A46757">
        <v>46756</v>
      </c>
      <c r="B46757" s="1" t="s">
        <v>77</v>
      </c>
      <c r="C46757">
        <v>35</v>
      </c>
      <c r="D46757" s="1" t="s">
        <v>13</v>
      </c>
      <c r="E46757" s="1" t="s">
        <v>23</v>
      </c>
      <c r="F46757" s="1" t="s">
        <v>24</v>
      </c>
      <c r="G46757">
        <v>51000.800000000003</v>
      </c>
      <c r="H46757">
        <v>506</v>
      </c>
    </row>
    <row r="46758" spans="1:8" x14ac:dyDescent="0.45">
      <c r="A46758">
        <v>46757</v>
      </c>
      <c r="B46758" s="1" t="s">
        <v>58</v>
      </c>
      <c r="C46758">
        <v>42</v>
      </c>
      <c r="D46758" s="1" t="s">
        <v>13</v>
      </c>
      <c r="E46758" s="1" t="s">
        <v>45</v>
      </c>
      <c r="F46758" s="1" t="s">
        <v>32</v>
      </c>
      <c r="G46758">
        <v>37877.72</v>
      </c>
      <c r="H46758">
        <v>750</v>
      </c>
    </row>
    <row r="46759" spans="1:8" x14ac:dyDescent="0.45">
      <c r="A46759">
        <v>46758</v>
      </c>
      <c r="B46759" s="1" t="s">
        <v>73</v>
      </c>
      <c r="C46759">
        <v>60</v>
      </c>
      <c r="D46759" s="1" t="s">
        <v>9</v>
      </c>
      <c r="E46759" s="1" t="s">
        <v>36</v>
      </c>
      <c r="F46759" s="1" t="s">
        <v>11</v>
      </c>
      <c r="G46759">
        <v>43103.45</v>
      </c>
      <c r="H46759">
        <v>701</v>
      </c>
    </row>
    <row r="46760" spans="1:8" x14ac:dyDescent="0.45">
      <c r="A46760">
        <v>46759</v>
      </c>
      <c r="B46760" s="1" t="s">
        <v>34</v>
      </c>
      <c r="C46760">
        <v>45</v>
      </c>
      <c r="D46760" s="1" t="s">
        <v>13</v>
      </c>
      <c r="E46760" s="1" t="s">
        <v>14</v>
      </c>
      <c r="F46760" s="1" t="s">
        <v>24</v>
      </c>
      <c r="G46760">
        <v>77900.44</v>
      </c>
      <c r="H46760">
        <v>782</v>
      </c>
    </row>
    <row r="46761" spans="1:8" x14ac:dyDescent="0.45">
      <c r="A46761">
        <v>46760</v>
      </c>
      <c r="B46761" s="1" t="s">
        <v>79</v>
      </c>
      <c r="C46761">
        <v>57</v>
      </c>
      <c r="D46761" s="1" t="s">
        <v>13</v>
      </c>
      <c r="E46761" s="1" t="s">
        <v>17</v>
      </c>
      <c r="F46761" s="1" t="s">
        <v>15</v>
      </c>
      <c r="G46761">
        <v>90889.26</v>
      </c>
      <c r="H46761">
        <v>468</v>
      </c>
    </row>
    <row r="46762" spans="1:8" x14ac:dyDescent="0.45">
      <c r="A46762">
        <v>46761</v>
      </c>
      <c r="B46762" s="1" t="s">
        <v>51</v>
      </c>
      <c r="C46762">
        <v>44</v>
      </c>
      <c r="D46762" s="1" t="s">
        <v>13</v>
      </c>
      <c r="E46762" s="1" t="s">
        <v>10</v>
      </c>
      <c r="F46762" s="1" t="s">
        <v>21</v>
      </c>
      <c r="G46762">
        <v>69856.98</v>
      </c>
      <c r="H46762">
        <v>803</v>
      </c>
    </row>
    <row r="46763" spans="1:8" x14ac:dyDescent="0.45">
      <c r="A46763">
        <v>46762</v>
      </c>
      <c r="B46763" s="1" t="s">
        <v>92</v>
      </c>
      <c r="C46763">
        <v>56</v>
      </c>
      <c r="D46763" s="1" t="s">
        <v>13</v>
      </c>
      <c r="E46763" s="1" t="s">
        <v>10</v>
      </c>
      <c r="F46763" s="1" t="s">
        <v>32</v>
      </c>
      <c r="G46763">
        <v>43661.7</v>
      </c>
      <c r="H46763">
        <v>706</v>
      </c>
    </row>
    <row r="46764" spans="1:8" x14ac:dyDescent="0.45">
      <c r="A46764">
        <v>46763</v>
      </c>
      <c r="B46764" s="1" t="s">
        <v>97</v>
      </c>
      <c r="C46764">
        <v>41</v>
      </c>
      <c r="D46764" s="1" t="s">
        <v>13</v>
      </c>
      <c r="E46764" s="1" t="s">
        <v>28</v>
      </c>
      <c r="F46764" s="1" t="s">
        <v>32</v>
      </c>
      <c r="G46764">
        <v>88941.6</v>
      </c>
      <c r="H46764">
        <v>327</v>
      </c>
    </row>
    <row r="46765" spans="1:8" x14ac:dyDescent="0.45">
      <c r="A46765">
        <v>46764</v>
      </c>
      <c r="B46765" s="1" t="s">
        <v>16</v>
      </c>
      <c r="C46765">
        <v>55</v>
      </c>
      <c r="D46765" s="1" t="s">
        <v>13</v>
      </c>
      <c r="E46765" s="1" t="s">
        <v>28</v>
      </c>
      <c r="F46765" s="1" t="s">
        <v>15</v>
      </c>
      <c r="G46765">
        <v>57160.71</v>
      </c>
      <c r="H46765">
        <v>825</v>
      </c>
    </row>
    <row r="46766" spans="1:8" x14ac:dyDescent="0.45">
      <c r="A46766">
        <v>46765</v>
      </c>
      <c r="B46766" s="1" t="s">
        <v>8</v>
      </c>
      <c r="C46766">
        <v>60</v>
      </c>
      <c r="D46766" s="1" t="s">
        <v>9</v>
      </c>
      <c r="E46766" s="1" t="s">
        <v>28</v>
      </c>
      <c r="F46766" s="1" t="s">
        <v>11</v>
      </c>
      <c r="G46766">
        <v>65271.41</v>
      </c>
      <c r="H46766">
        <v>667</v>
      </c>
    </row>
    <row r="46767" spans="1:8" x14ac:dyDescent="0.45">
      <c r="A46767">
        <v>46766</v>
      </c>
      <c r="B46767" s="1" t="s">
        <v>26</v>
      </c>
      <c r="C46767">
        <v>35</v>
      </c>
      <c r="D46767" s="1" t="s">
        <v>9</v>
      </c>
      <c r="E46767" s="1" t="s">
        <v>14</v>
      </c>
      <c r="F46767" s="1" t="s">
        <v>24</v>
      </c>
      <c r="G46767">
        <v>54129.38</v>
      </c>
      <c r="H46767">
        <v>392</v>
      </c>
    </row>
    <row r="46768" spans="1:8" x14ac:dyDescent="0.45">
      <c r="A46768">
        <v>46767</v>
      </c>
      <c r="B46768" s="1" t="s">
        <v>119</v>
      </c>
      <c r="C46768">
        <v>24</v>
      </c>
      <c r="D46768" s="1" t="s">
        <v>9</v>
      </c>
      <c r="E46768" s="1" t="s">
        <v>36</v>
      </c>
      <c r="F46768" s="1" t="s">
        <v>24</v>
      </c>
      <c r="G46768">
        <v>100973.95</v>
      </c>
      <c r="H46768">
        <v>757</v>
      </c>
    </row>
    <row r="46769" spans="1:8" x14ac:dyDescent="0.45">
      <c r="A46769">
        <v>46768</v>
      </c>
      <c r="B46769" s="1" t="s">
        <v>69</v>
      </c>
      <c r="C46769">
        <v>22</v>
      </c>
      <c r="D46769" s="1" t="s">
        <v>9</v>
      </c>
      <c r="E46769" s="1" t="s">
        <v>36</v>
      </c>
      <c r="F46769" s="1" t="s">
        <v>32</v>
      </c>
      <c r="G46769">
        <v>31155.13</v>
      </c>
      <c r="H46769">
        <v>532</v>
      </c>
    </row>
    <row r="46770" spans="1:8" x14ac:dyDescent="0.45">
      <c r="A46770">
        <v>46769</v>
      </c>
      <c r="B46770" s="1" t="s">
        <v>92</v>
      </c>
      <c r="C46770">
        <v>43</v>
      </c>
      <c r="D46770" s="1" t="s">
        <v>9</v>
      </c>
      <c r="E46770" s="1" t="s">
        <v>36</v>
      </c>
      <c r="F46770" s="1" t="s">
        <v>21</v>
      </c>
      <c r="G46770">
        <v>57259.46</v>
      </c>
      <c r="H46770">
        <v>458</v>
      </c>
    </row>
    <row r="46771" spans="1:8" x14ac:dyDescent="0.45">
      <c r="A46771">
        <v>46770</v>
      </c>
      <c r="B46771" s="1" t="s">
        <v>120</v>
      </c>
      <c r="C46771">
        <v>44</v>
      </c>
      <c r="D46771" s="1" t="s">
        <v>13</v>
      </c>
      <c r="E46771" s="1" t="s">
        <v>10</v>
      </c>
      <c r="F46771" s="1" t="s">
        <v>15</v>
      </c>
      <c r="G46771">
        <v>100129.05</v>
      </c>
      <c r="H46771">
        <v>494</v>
      </c>
    </row>
    <row r="46772" spans="1:8" x14ac:dyDescent="0.45">
      <c r="A46772">
        <v>46771</v>
      </c>
      <c r="B46772" s="1" t="s">
        <v>122</v>
      </c>
      <c r="C46772">
        <v>22</v>
      </c>
      <c r="D46772" s="1" t="s">
        <v>9</v>
      </c>
      <c r="E46772" s="1" t="s">
        <v>42</v>
      </c>
      <c r="F46772" s="1" t="s">
        <v>32</v>
      </c>
      <c r="G46772">
        <v>47291.83</v>
      </c>
      <c r="H46772">
        <v>628</v>
      </c>
    </row>
    <row r="46773" spans="1:8" x14ac:dyDescent="0.45">
      <c r="A46773">
        <v>46772</v>
      </c>
      <c r="B46773" s="1" t="s">
        <v>49</v>
      </c>
      <c r="C46773">
        <v>44</v>
      </c>
      <c r="D46773" s="1" t="s">
        <v>9</v>
      </c>
      <c r="E46773" s="1" t="s">
        <v>17</v>
      </c>
      <c r="F46773" s="1" t="s">
        <v>18</v>
      </c>
      <c r="G46773">
        <v>105310.57</v>
      </c>
      <c r="H46773">
        <v>654</v>
      </c>
    </row>
    <row r="46774" spans="1:8" x14ac:dyDescent="0.45">
      <c r="A46774">
        <v>46773</v>
      </c>
      <c r="B46774" s="1" t="s">
        <v>27</v>
      </c>
      <c r="C46774">
        <v>35</v>
      </c>
      <c r="D46774" s="1" t="s">
        <v>13</v>
      </c>
      <c r="E46774" s="1" t="s">
        <v>10</v>
      </c>
      <c r="F46774" s="1" t="s">
        <v>32</v>
      </c>
      <c r="G46774">
        <v>100620.82</v>
      </c>
      <c r="H46774">
        <v>520</v>
      </c>
    </row>
    <row r="46775" spans="1:8" x14ac:dyDescent="0.45">
      <c r="A46775">
        <v>46774</v>
      </c>
      <c r="B46775" s="1" t="s">
        <v>50</v>
      </c>
      <c r="C46775">
        <v>60</v>
      </c>
      <c r="D46775" s="1" t="s">
        <v>13</v>
      </c>
      <c r="E46775" s="1" t="s">
        <v>17</v>
      </c>
      <c r="F46775" s="1" t="s">
        <v>21</v>
      </c>
      <c r="G46775">
        <v>24596.82</v>
      </c>
      <c r="H46775">
        <v>563</v>
      </c>
    </row>
    <row r="46776" spans="1:8" x14ac:dyDescent="0.45">
      <c r="A46776">
        <v>46775</v>
      </c>
      <c r="B46776" s="1" t="s">
        <v>52</v>
      </c>
      <c r="C46776">
        <v>30</v>
      </c>
      <c r="D46776" s="1" t="s">
        <v>13</v>
      </c>
      <c r="E46776" s="1" t="s">
        <v>14</v>
      </c>
      <c r="F46776" s="1" t="s">
        <v>24</v>
      </c>
      <c r="G46776">
        <v>117424.81</v>
      </c>
      <c r="H46776">
        <v>742</v>
      </c>
    </row>
    <row r="46777" spans="1:8" x14ac:dyDescent="0.45">
      <c r="A46777">
        <v>46776</v>
      </c>
      <c r="B46777" s="1" t="s">
        <v>39</v>
      </c>
      <c r="C46777">
        <v>58</v>
      </c>
      <c r="D46777" s="1" t="s">
        <v>9</v>
      </c>
      <c r="E46777" s="1" t="s">
        <v>17</v>
      </c>
      <c r="F46777" s="1" t="s">
        <v>18</v>
      </c>
      <c r="G46777">
        <v>95286.58</v>
      </c>
      <c r="H46777">
        <v>533</v>
      </c>
    </row>
    <row r="46778" spans="1:8" x14ac:dyDescent="0.45">
      <c r="A46778">
        <v>46777</v>
      </c>
      <c r="B46778" s="1" t="s">
        <v>84</v>
      </c>
      <c r="C46778">
        <v>59</v>
      </c>
      <c r="D46778" s="1" t="s">
        <v>9</v>
      </c>
      <c r="E46778" s="1" t="s">
        <v>45</v>
      </c>
      <c r="F46778" s="1" t="s">
        <v>21</v>
      </c>
      <c r="G46778">
        <v>30921</v>
      </c>
      <c r="H46778">
        <v>580</v>
      </c>
    </row>
    <row r="46779" spans="1:8" x14ac:dyDescent="0.45">
      <c r="A46779">
        <v>46778</v>
      </c>
      <c r="B46779" s="1" t="s">
        <v>117</v>
      </c>
      <c r="C46779">
        <v>52</v>
      </c>
      <c r="D46779" s="1" t="s">
        <v>9</v>
      </c>
      <c r="E46779" s="1" t="s">
        <v>42</v>
      </c>
      <c r="F46779" s="1" t="s">
        <v>21</v>
      </c>
      <c r="G46779">
        <v>92640.48</v>
      </c>
      <c r="H46779">
        <v>330</v>
      </c>
    </row>
    <row r="46780" spans="1:8" x14ac:dyDescent="0.45">
      <c r="A46780">
        <v>46779</v>
      </c>
      <c r="B46780" s="1" t="s">
        <v>86</v>
      </c>
      <c r="C46780">
        <v>30</v>
      </c>
      <c r="D46780" s="1" t="s">
        <v>13</v>
      </c>
      <c r="E46780" s="1" t="s">
        <v>17</v>
      </c>
      <c r="F46780" s="1" t="s">
        <v>24</v>
      </c>
      <c r="G46780">
        <v>79397.5</v>
      </c>
      <c r="H46780">
        <v>473</v>
      </c>
    </row>
    <row r="46781" spans="1:8" x14ac:dyDescent="0.45">
      <c r="A46781">
        <v>46780</v>
      </c>
      <c r="B46781" s="1" t="s">
        <v>19</v>
      </c>
      <c r="C46781">
        <v>49</v>
      </c>
      <c r="D46781" s="1" t="s">
        <v>9</v>
      </c>
      <c r="E46781" s="1" t="s">
        <v>28</v>
      </c>
      <c r="F46781" s="1" t="s">
        <v>32</v>
      </c>
      <c r="G46781">
        <v>119612.49</v>
      </c>
      <c r="H46781">
        <v>672</v>
      </c>
    </row>
    <row r="46782" spans="1:8" x14ac:dyDescent="0.45">
      <c r="A46782">
        <v>46781</v>
      </c>
      <c r="B46782" s="1" t="s">
        <v>123</v>
      </c>
      <c r="C46782">
        <v>59</v>
      </c>
      <c r="D46782" s="1" t="s">
        <v>13</v>
      </c>
      <c r="E46782" s="1" t="s">
        <v>42</v>
      </c>
      <c r="F46782" s="1" t="s">
        <v>11</v>
      </c>
      <c r="G46782">
        <v>39232.07</v>
      </c>
      <c r="H46782">
        <v>544</v>
      </c>
    </row>
    <row r="46783" spans="1:8" x14ac:dyDescent="0.45">
      <c r="A46783">
        <v>46782</v>
      </c>
      <c r="B46783" s="1" t="s">
        <v>66</v>
      </c>
      <c r="C46783">
        <v>38</v>
      </c>
      <c r="D46783" s="1" t="s">
        <v>9</v>
      </c>
      <c r="E46783" s="1" t="s">
        <v>45</v>
      </c>
      <c r="F46783" s="1" t="s">
        <v>18</v>
      </c>
      <c r="G46783">
        <v>99681.44</v>
      </c>
      <c r="H46783">
        <v>805</v>
      </c>
    </row>
    <row r="46784" spans="1:8" x14ac:dyDescent="0.45">
      <c r="A46784">
        <v>46783</v>
      </c>
      <c r="B46784" s="1" t="s">
        <v>115</v>
      </c>
      <c r="C46784">
        <v>22</v>
      </c>
      <c r="D46784" s="1" t="s">
        <v>13</v>
      </c>
      <c r="E46784" s="1" t="s">
        <v>23</v>
      </c>
      <c r="F46784" s="1" t="s">
        <v>18</v>
      </c>
      <c r="G46784">
        <v>100111.64</v>
      </c>
      <c r="H46784">
        <v>556</v>
      </c>
    </row>
    <row r="46785" spans="1:8" x14ac:dyDescent="0.45">
      <c r="A46785">
        <v>46784</v>
      </c>
      <c r="B46785" s="1" t="s">
        <v>20</v>
      </c>
      <c r="C46785">
        <v>26</v>
      </c>
      <c r="D46785" s="1" t="s">
        <v>9</v>
      </c>
      <c r="E46785" s="1" t="s">
        <v>23</v>
      </c>
      <c r="F46785" s="1" t="s">
        <v>32</v>
      </c>
      <c r="G46785">
        <v>56566.3</v>
      </c>
      <c r="H46785">
        <v>515</v>
      </c>
    </row>
    <row r="46786" spans="1:8" x14ac:dyDescent="0.45">
      <c r="A46786">
        <v>46785</v>
      </c>
      <c r="B46786" s="1" t="s">
        <v>101</v>
      </c>
      <c r="C46786">
        <v>42</v>
      </c>
      <c r="D46786" s="1" t="s">
        <v>9</v>
      </c>
      <c r="E46786" s="1" t="s">
        <v>42</v>
      </c>
      <c r="F46786" s="1" t="s">
        <v>11</v>
      </c>
      <c r="G46786">
        <v>37635.64</v>
      </c>
      <c r="H46786">
        <v>351</v>
      </c>
    </row>
    <row r="46787" spans="1:8" x14ac:dyDescent="0.45">
      <c r="A46787">
        <v>46786</v>
      </c>
      <c r="B46787" s="1" t="s">
        <v>94</v>
      </c>
      <c r="C46787">
        <v>57</v>
      </c>
      <c r="D46787" s="1" t="s">
        <v>9</v>
      </c>
      <c r="E46787" s="1" t="s">
        <v>28</v>
      </c>
      <c r="F46787" s="1" t="s">
        <v>32</v>
      </c>
      <c r="G46787">
        <v>53715.42</v>
      </c>
      <c r="H46787">
        <v>559</v>
      </c>
    </row>
    <row r="46788" spans="1:8" x14ac:dyDescent="0.45">
      <c r="A46788">
        <v>46787</v>
      </c>
      <c r="B46788" s="1" t="s">
        <v>68</v>
      </c>
      <c r="C46788">
        <v>30</v>
      </c>
      <c r="D46788" s="1" t="s">
        <v>13</v>
      </c>
      <c r="E46788" s="1" t="s">
        <v>42</v>
      </c>
      <c r="F46788" s="1" t="s">
        <v>21</v>
      </c>
      <c r="G46788">
        <v>32326.03</v>
      </c>
      <c r="H46788">
        <v>688</v>
      </c>
    </row>
    <row r="46789" spans="1:8" x14ac:dyDescent="0.45">
      <c r="A46789">
        <v>46788</v>
      </c>
      <c r="B46789" s="1" t="s">
        <v>62</v>
      </c>
      <c r="C46789">
        <v>54</v>
      </c>
      <c r="D46789" s="1" t="s">
        <v>9</v>
      </c>
      <c r="E46789" s="1" t="s">
        <v>28</v>
      </c>
      <c r="F46789" s="1" t="s">
        <v>32</v>
      </c>
      <c r="G46789">
        <v>108003.86</v>
      </c>
      <c r="H46789">
        <v>666</v>
      </c>
    </row>
    <row r="46790" spans="1:8" x14ac:dyDescent="0.45">
      <c r="A46790">
        <v>46789</v>
      </c>
      <c r="B46790" s="1" t="s">
        <v>87</v>
      </c>
      <c r="C46790">
        <v>50</v>
      </c>
      <c r="D46790" s="1" t="s">
        <v>13</v>
      </c>
      <c r="E46790" s="1" t="s">
        <v>23</v>
      </c>
      <c r="F46790" s="1" t="s">
        <v>32</v>
      </c>
      <c r="G46790">
        <v>48367.68</v>
      </c>
      <c r="H46790">
        <v>322</v>
      </c>
    </row>
    <row r="46791" spans="1:8" x14ac:dyDescent="0.45">
      <c r="A46791">
        <v>46790</v>
      </c>
      <c r="B46791" s="1" t="s">
        <v>31</v>
      </c>
      <c r="C46791">
        <v>55</v>
      </c>
      <c r="D46791" s="1" t="s">
        <v>9</v>
      </c>
      <c r="E46791" s="1" t="s">
        <v>42</v>
      </c>
      <c r="F46791" s="1" t="s">
        <v>32</v>
      </c>
      <c r="G46791">
        <v>34439.21</v>
      </c>
      <c r="H46791">
        <v>485</v>
      </c>
    </row>
    <row r="46792" spans="1:8" x14ac:dyDescent="0.45">
      <c r="A46792">
        <v>46791</v>
      </c>
      <c r="B46792" s="1" t="s">
        <v>57</v>
      </c>
      <c r="C46792">
        <v>57</v>
      </c>
      <c r="D46792" s="1" t="s">
        <v>9</v>
      </c>
      <c r="E46792" s="1" t="s">
        <v>42</v>
      </c>
      <c r="F46792" s="1" t="s">
        <v>15</v>
      </c>
      <c r="G46792">
        <v>89136.320000000007</v>
      </c>
      <c r="H46792">
        <v>770</v>
      </c>
    </row>
    <row r="46793" spans="1:8" x14ac:dyDescent="0.45">
      <c r="A46793">
        <v>46792</v>
      </c>
      <c r="B46793" s="1" t="s">
        <v>85</v>
      </c>
      <c r="C46793">
        <v>28</v>
      </c>
      <c r="D46793" s="1" t="s">
        <v>9</v>
      </c>
      <c r="E46793" s="1" t="s">
        <v>14</v>
      </c>
      <c r="F46793" s="1" t="s">
        <v>32</v>
      </c>
      <c r="G46793">
        <v>40303</v>
      </c>
      <c r="H46793">
        <v>519</v>
      </c>
    </row>
    <row r="46794" spans="1:8" x14ac:dyDescent="0.45">
      <c r="A46794">
        <v>46793</v>
      </c>
      <c r="B46794" s="1" t="s">
        <v>8</v>
      </c>
      <c r="C46794">
        <v>41</v>
      </c>
      <c r="D46794" s="1" t="s">
        <v>13</v>
      </c>
      <c r="E46794" s="1" t="s">
        <v>45</v>
      </c>
      <c r="F46794" s="1" t="s">
        <v>32</v>
      </c>
      <c r="G46794">
        <v>40816.870000000003</v>
      </c>
      <c r="H46794">
        <v>345</v>
      </c>
    </row>
    <row r="46795" spans="1:8" x14ac:dyDescent="0.45">
      <c r="A46795">
        <v>46794</v>
      </c>
      <c r="B46795" s="1" t="s">
        <v>117</v>
      </c>
      <c r="C46795">
        <v>49</v>
      </c>
      <c r="D46795" s="1" t="s">
        <v>9</v>
      </c>
      <c r="E46795" s="1" t="s">
        <v>17</v>
      </c>
      <c r="F46795" s="1" t="s">
        <v>15</v>
      </c>
      <c r="G46795">
        <v>103847.59</v>
      </c>
      <c r="H46795">
        <v>492</v>
      </c>
    </row>
    <row r="46796" spans="1:8" x14ac:dyDescent="0.45">
      <c r="A46796">
        <v>46795</v>
      </c>
      <c r="B46796" s="1" t="s">
        <v>116</v>
      </c>
      <c r="C46796">
        <v>45</v>
      </c>
      <c r="D46796" s="1" t="s">
        <v>13</v>
      </c>
      <c r="E46796" s="1" t="s">
        <v>23</v>
      </c>
      <c r="F46796" s="1" t="s">
        <v>11</v>
      </c>
      <c r="G46796">
        <v>53402.44</v>
      </c>
      <c r="H46796">
        <v>640</v>
      </c>
    </row>
    <row r="46797" spans="1:8" x14ac:dyDescent="0.45">
      <c r="A46797">
        <v>46796</v>
      </c>
      <c r="B46797" s="1" t="s">
        <v>91</v>
      </c>
      <c r="C46797">
        <v>56</v>
      </c>
      <c r="D46797" s="1" t="s">
        <v>9</v>
      </c>
      <c r="E46797" s="1" t="s">
        <v>42</v>
      </c>
      <c r="F46797" s="1" t="s">
        <v>15</v>
      </c>
      <c r="G46797">
        <v>70703.78</v>
      </c>
      <c r="H46797">
        <v>692</v>
      </c>
    </row>
    <row r="46798" spans="1:8" x14ac:dyDescent="0.45">
      <c r="A46798">
        <v>46797</v>
      </c>
      <c r="B46798" s="1" t="s">
        <v>94</v>
      </c>
      <c r="C46798">
        <v>32</v>
      </c>
      <c r="D46798" s="1" t="s">
        <v>9</v>
      </c>
      <c r="E46798" s="1" t="s">
        <v>17</v>
      </c>
      <c r="F46798" s="1" t="s">
        <v>11</v>
      </c>
      <c r="G46798">
        <v>46975.7</v>
      </c>
      <c r="H46798">
        <v>419</v>
      </c>
    </row>
    <row r="46799" spans="1:8" x14ac:dyDescent="0.45">
      <c r="A46799">
        <v>46798</v>
      </c>
      <c r="B46799" s="1" t="s">
        <v>121</v>
      </c>
      <c r="C46799">
        <v>29</v>
      </c>
      <c r="D46799" s="1" t="s">
        <v>9</v>
      </c>
      <c r="E46799" s="1" t="s">
        <v>28</v>
      </c>
      <c r="F46799" s="1" t="s">
        <v>18</v>
      </c>
      <c r="G46799">
        <v>46143.07</v>
      </c>
      <c r="H46799">
        <v>560</v>
      </c>
    </row>
    <row r="46800" spans="1:8" x14ac:dyDescent="0.45">
      <c r="A46800">
        <v>46799</v>
      </c>
      <c r="B46800" s="1" t="s">
        <v>118</v>
      </c>
      <c r="C46800">
        <v>57</v>
      </c>
      <c r="D46800" s="1" t="s">
        <v>13</v>
      </c>
      <c r="E46800" s="1" t="s">
        <v>45</v>
      </c>
      <c r="F46800" s="1" t="s">
        <v>24</v>
      </c>
      <c r="G46800">
        <v>45177.88</v>
      </c>
      <c r="H46800">
        <v>391</v>
      </c>
    </row>
    <row r="46801" spans="1:8" x14ac:dyDescent="0.45">
      <c r="A46801">
        <v>46800</v>
      </c>
      <c r="B46801" s="1" t="s">
        <v>117</v>
      </c>
      <c r="C46801">
        <v>31</v>
      </c>
      <c r="D46801" s="1" t="s">
        <v>9</v>
      </c>
      <c r="E46801" s="1" t="s">
        <v>10</v>
      </c>
      <c r="F46801" s="1" t="s">
        <v>11</v>
      </c>
      <c r="G46801">
        <v>56808.18</v>
      </c>
      <c r="H46801">
        <v>763</v>
      </c>
    </row>
    <row r="46802" spans="1:8" x14ac:dyDescent="0.45">
      <c r="A46802">
        <v>46801</v>
      </c>
      <c r="B46802" s="1" t="s">
        <v>30</v>
      </c>
      <c r="C46802">
        <v>53</v>
      </c>
      <c r="D46802" s="1" t="s">
        <v>13</v>
      </c>
      <c r="E46802" s="1" t="s">
        <v>14</v>
      </c>
      <c r="F46802" s="1" t="s">
        <v>21</v>
      </c>
      <c r="G46802">
        <v>35464.080000000002</v>
      </c>
      <c r="H46802">
        <v>792</v>
      </c>
    </row>
    <row r="46803" spans="1:8" x14ac:dyDescent="0.45">
      <c r="A46803">
        <v>46802</v>
      </c>
      <c r="B46803" s="1" t="s">
        <v>35</v>
      </c>
      <c r="C46803">
        <v>48</v>
      </c>
      <c r="D46803" s="1" t="s">
        <v>13</v>
      </c>
      <c r="E46803" s="1" t="s">
        <v>23</v>
      </c>
      <c r="F46803" s="1" t="s">
        <v>32</v>
      </c>
      <c r="G46803">
        <v>41507.18</v>
      </c>
      <c r="H46803">
        <v>819</v>
      </c>
    </row>
    <row r="46804" spans="1:8" x14ac:dyDescent="0.45">
      <c r="A46804">
        <v>46803</v>
      </c>
      <c r="B46804" s="1" t="s">
        <v>105</v>
      </c>
      <c r="C46804">
        <v>49</v>
      </c>
      <c r="D46804" s="1" t="s">
        <v>9</v>
      </c>
      <c r="E46804" s="1" t="s">
        <v>23</v>
      </c>
      <c r="F46804" s="1" t="s">
        <v>18</v>
      </c>
      <c r="G46804">
        <v>74522.27</v>
      </c>
      <c r="H46804">
        <v>440</v>
      </c>
    </row>
    <row r="46805" spans="1:8" x14ac:dyDescent="0.45">
      <c r="A46805">
        <v>46804</v>
      </c>
      <c r="B46805" s="1" t="s">
        <v>12</v>
      </c>
      <c r="C46805">
        <v>47</v>
      </c>
      <c r="D46805" s="1" t="s">
        <v>13</v>
      </c>
      <c r="E46805" s="1" t="s">
        <v>23</v>
      </c>
      <c r="F46805" s="1" t="s">
        <v>21</v>
      </c>
      <c r="G46805">
        <v>42923.05</v>
      </c>
      <c r="H46805">
        <v>704</v>
      </c>
    </row>
    <row r="46806" spans="1:8" x14ac:dyDescent="0.45">
      <c r="A46806">
        <v>46805</v>
      </c>
      <c r="B46806" s="1" t="s">
        <v>87</v>
      </c>
      <c r="C46806">
        <v>48</v>
      </c>
      <c r="D46806" s="1" t="s">
        <v>9</v>
      </c>
      <c r="E46806" s="1" t="s">
        <v>36</v>
      </c>
      <c r="F46806" s="1" t="s">
        <v>24</v>
      </c>
      <c r="G46806">
        <v>73507.87</v>
      </c>
      <c r="H46806">
        <v>482</v>
      </c>
    </row>
    <row r="46807" spans="1:8" x14ac:dyDescent="0.45">
      <c r="A46807">
        <v>46806</v>
      </c>
      <c r="B46807" s="1" t="s">
        <v>76</v>
      </c>
      <c r="C46807">
        <v>51</v>
      </c>
      <c r="D46807" s="1" t="s">
        <v>13</v>
      </c>
      <c r="E46807" s="1" t="s">
        <v>42</v>
      </c>
      <c r="F46807" s="1" t="s">
        <v>24</v>
      </c>
      <c r="G46807">
        <v>67186.12</v>
      </c>
      <c r="H46807">
        <v>759</v>
      </c>
    </row>
    <row r="46808" spans="1:8" x14ac:dyDescent="0.45">
      <c r="A46808">
        <v>46807</v>
      </c>
      <c r="B46808" s="1" t="s">
        <v>120</v>
      </c>
      <c r="C46808">
        <v>30</v>
      </c>
      <c r="D46808" s="1" t="s">
        <v>9</v>
      </c>
      <c r="E46808" s="1" t="s">
        <v>45</v>
      </c>
      <c r="F46808" s="1" t="s">
        <v>24</v>
      </c>
      <c r="G46808">
        <v>85101.72</v>
      </c>
      <c r="H46808">
        <v>425</v>
      </c>
    </row>
    <row r="46809" spans="1:8" x14ac:dyDescent="0.45">
      <c r="A46809">
        <v>46808</v>
      </c>
      <c r="B46809" s="1" t="s">
        <v>43</v>
      </c>
      <c r="C46809">
        <v>25</v>
      </c>
      <c r="D46809" s="1" t="s">
        <v>9</v>
      </c>
      <c r="E46809" s="1" t="s">
        <v>36</v>
      </c>
      <c r="F46809" s="1" t="s">
        <v>18</v>
      </c>
      <c r="G46809">
        <v>32708.39</v>
      </c>
      <c r="H46809">
        <v>823</v>
      </c>
    </row>
    <row r="46810" spans="1:8" x14ac:dyDescent="0.45">
      <c r="A46810">
        <v>46809</v>
      </c>
      <c r="B46810" s="1" t="s">
        <v>99</v>
      </c>
      <c r="C46810">
        <v>33</v>
      </c>
      <c r="D46810" s="1" t="s">
        <v>13</v>
      </c>
      <c r="E46810" s="1" t="s">
        <v>23</v>
      </c>
      <c r="F46810" s="1" t="s">
        <v>15</v>
      </c>
      <c r="G46810">
        <v>90211.22</v>
      </c>
      <c r="H46810">
        <v>592</v>
      </c>
    </row>
    <row r="46811" spans="1:8" x14ac:dyDescent="0.45">
      <c r="A46811">
        <v>46810</v>
      </c>
      <c r="B46811" s="1" t="s">
        <v>106</v>
      </c>
      <c r="C46811">
        <v>57</v>
      </c>
      <c r="D46811" s="1" t="s">
        <v>9</v>
      </c>
      <c r="E46811" s="1" t="s">
        <v>42</v>
      </c>
      <c r="F46811" s="1" t="s">
        <v>24</v>
      </c>
      <c r="G46811">
        <v>65810.899999999994</v>
      </c>
      <c r="H46811">
        <v>749</v>
      </c>
    </row>
    <row r="46812" spans="1:8" x14ac:dyDescent="0.45">
      <c r="A46812">
        <v>46811</v>
      </c>
      <c r="B46812" s="1" t="s">
        <v>113</v>
      </c>
      <c r="C46812">
        <v>51</v>
      </c>
      <c r="D46812" s="1" t="s">
        <v>13</v>
      </c>
      <c r="E46812" s="1" t="s">
        <v>10</v>
      </c>
      <c r="F46812" s="1" t="s">
        <v>18</v>
      </c>
      <c r="G46812">
        <v>66598.850000000006</v>
      </c>
      <c r="H46812">
        <v>487</v>
      </c>
    </row>
    <row r="46813" spans="1:8" x14ac:dyDescent="0.45">
      <c r="A46813">
        <v>46812</v>
      </c>
      <c r="B46813" s="1" t="s">
        <v>26</v>
      </c>
      <c r="C46813">
        <v>47</v>
      </c>
      <c r="D46813" s="1" t="s">
        <v>9</v>
      </c>
      <c r="E46813" s="1" t="s">
        <v>10</v>
      </c>
      <c r="F46813" s="1" t="s">
        <v>32</v>
      </c>
      <c r="G46813">
        <v>97717.32</v>
      </c>
      <c r="H46813">
        <v>811</v>
      </c>
    </row>
    <row r="46814" spans="1:8" x14ac:dyDescent="0.45">
      <c r="A46814">
        <v>46813</v>
      </c>
      <c r="B46814" s="1" t="s">
        <v>123</v>
      </c>
      <c r="C46814">
        <v>57</v>
      </c>
      <c r="D46814" s="1" t="s">
        <v>13</v>
      </c>
      <c r="E46814" s="1" t="s">
        <v>42</v>
      </c>
      <c r="F46814" s="1" t="s">
        <v>11</v>
      </c>
      <c r="G46814">
        <v>101994.32</v>
      </c>
      <c r="H46814">
        <v>737</v>
      </c>
    </row>
    <row r="46815" spans="1:8" x14ac:dyDescent="0.45">
      <c r="A46815">
        <v>46814</v>
      </c>
      <c r="B46815" s="1" t="s">
        <v>65</v>
      </c>
      <c r="C46815">
        <v>40</v>
      </c>
      <c r="D46815" s="1" t="s">
        <v>13</v>
      </c>
      <c r="E46815" s="1" t="s">
        <v>28</v>
      </c>
      <c r="F46815" s="1" t="s">
        <v>15</v>
      </c>
      <c r="G46815">
        <v>34041.24</v>
      </c>
      <c r="H46815">
        <v>406</v>
      </c>
    </row>
    <row r="46816" spans="1:8" x14ac:dyDescent="0.45">
      <c r="A46816">
        <v>46815</v>
      </c>
      <c r="B46816" s="1" t="s">
        <v>70</v>
      </c>
      <c r="C46816">
        <v>45</v>
      </c>
      <c r="D46816" s="1" t="s">
        <v>13</v>
      </c>
      <c r="E46816" s="1" t="s">
        <v>10</v>
      </c>
      <c r="F46816" s="1" t="s">
        <v>18</v>
      </c>
      <c r="G46816">
        <v>101066.86</v>
      </c>
      <c r="H46816">
        <v>600</v>
      </c>
    </row>
    <row r="46817" spans="1:8" x14ac:dyDescent="0.45">
      <c r="A46817">
        <v>46816</v>
      </c>
      <c r="B46817" s="1" t="s">
        <v>57</v>
      </c>
      <c r="C46817">
        <v>26</v>
      </c>
      <c r="D46817" s="1" t="s">
        <v>13</v>
      </c>
      <c r="E46817" s="1" t="s">
        <v>36</v>
      </c>
      <c r="F46817" s="1" t="s">
        <v>18</v>
      </c>
      <c r="G46817">
        <v>102549.65</v>
      </c>
      <c r="H46817">
        <v>371</v>
      </c>
    </row>
    <row r="46818" spans="1:8" x14ac:dyDescent="0.45">
      <c r="A46818">
        <v>46817</v>
      </c>
      <c r="B46818" s="1" t="s">
        <v>25</v>
      </c>
      <c r="C46818">
        <v>50</v>
      </c>
      <c r="D46818" s="1" t="s">
        <v>9</v>
      </c>
      <c r="E46818" s="1" t="s">
        <v>17</v>
      </c>
      <c r="F46818" s="1" t="s">
        <v>32</v>
      </c>
      <c r="G46818">
        <v>117548</v>
      </c>
      <c r="H46818">
        <v>643</v>
      </c>
    </row>
    <row r="46819" spans="1:8" x14ac:dyDescent="0.45">
      <c r="A46819">
        <v>46818</v>
      </c>
      <c r="B46819" s="1" t="s">
        <v>50</v>
      </c>
      <c r="C46819">
        <v>24</v>
      </c>
      <c r="D46819" s="1" t="s">
        <v>9</v>
      </c>
      <c r="E46819" s="1" t="s">
        <v>23</v>
      </c>
      <c r="F46819" s="1" t="s">
        <v>11</v>
      </c>
      <c r="G46819">
        <v>35008.019999999997</v>
      </c>
      <c r="H46819">
        <v>562</v>
      </c>
    </row>
    <row r="46820" spans="1:8" x14ac:dyDescent="0.45">
      <c r="A46820">
        <v>46819</v>
      </c>
      <c r="B46820" s="1" t="s">
        <v>63</v>
      </c>
      <c r="C46820">
        <v>52</v>
      </c>
      <c r="D46820" s="1" t="s">
        <v>9</v>
      </c>
      <c r="E46820" s="1" t="s">
        <v>10</v>
      </c>
      <c r="F46820" s="1" t="s">
        <v>32</v>
      </c>
      <c r="G46820">
        <v>20873.689999999999</v>
      </c>
      <c r="H46820">
        <v>533</v>
      </c>
    </row>
    <row r="46821" spans="1:8" x14ac:dyDescent="0.45">
      <c r="A46821">
        <v>46820</v>
      </c>
      <c r="B46821" s="1" t="s">
        <v>91</v>
      </c>
      <c r="C46821">
        <v>37</v>
      </c>
      <c r="D46821" s="1" t="s">
        <v>9</v>
      </c>
      <c r="E46821" s="1" t="s">
        <v>42</v>
      </c>
      <c r="F46821" s="1" t="s">
        <v>18</v>
      </c>
      <c r="G46821">
        <v>95988.9</v>
      </c>
      <c r="H46821">
        <v>674</v>
      </c>
    </row>
    <row r="46822" spans="1:8" x14ac:dyDescent="0.45">
      <c r="A46822">
        <v>46821</v>
      </c>
      <c r="B46822" s="1" t="s">
        <v>95</v>
      </c>
      <c r="C46822">
        <v>41</v>
      </c>
      <c r="D46822" s="1" t="s">
        <v>9</v>
      </c>
      <c r="E46822" s="1" t="s">
        <v>36</v>
      </c>
      <c r="F46822" s="1" t="s">
        <v>15</v>
      </c>
      <c r="G46822">
        <v>58684.03</v>
      </c>
      <c r="H46822">
        <v>440</v>
      </c>
    </row>
    <row r="46823" spans="1:8" x14ac:dyDescent="0.45">
      <c r="A46823">
        <v>46822</v>
      </c>
      <c r="B46823" s="1" t="s">
        <v>78</v>
      </c>
      <c r="C46823">
        <v>27</v>
      </c>
      <c r="D46823" s="1" t="s">
        <v>9</v>
      </c>
      <c r="E46823" s="1" t="s">
        <v>14</v>
      </c>
      <c r="F46823" s="1" t="s">
        <v>32</v>
      </c>
      <c r="G46823">
        <v>116549.5</v>
      </c>
      <c r="H46823">
        <v>596</v>
      </c>
    </row>
    <row r="46824" spans="1:8" x14ac:dyDescent="0.45">
      <c r="A46824">
        <v>46823</v>
      </c>
      <c r="B46824" s="1" t="s">
        <v>16</v>
      </c>
      <c r="C46824">
        <v>39</v>
      </c>
      <c r="D46824" s="1" t="s">
        <v>13</v>
      </c>
      <c r="E46824" s="1" t="s">
        <v>23</v>
      </c>
      <c r="F46824" s="1" t="s">
        <v>32</v>
      </c>
      <c r="G46824">
        <v>68236.19</v>
      </c>
      <c r="H46824">
        <v>312</v>
      </c>
    </row>
    <row r="46825" spans="1:8" x14ac:dyDescent="0.45">
      <c r="A46825">
        <v>46824</v>
      </c>
      <c r="B46825" s="1" t="s">
        <v>43</v>
      </c>
      <c r="C46825">
        <v>42</v>
      </c>
      <c r="D46825" s="1" t="s">
        <v>9</v>
      </c>
      <c r="E46825" s="1" t="s">
        <v>17</v>
      </c>
      <c r="F46825" s="1" t="s">
        <v>24</v>
      </c>
      <c r="G46825">
        <v>31951.84</v>
      </c>
      <c r="H46825">
        <v>671</v>
      </c>
    </row>
    <row r="46826" spans="1:8" x14ac:dyDescent="0.45">
      <c r="A46826">
        <v>46825</v>
      </c>
      <c r="B46826" s="1" t="s">
        <v>95</v>
      </c>
      <c r="C46826">
        <v>26</v>
      </c>
      <c r="D46826" s="1" t="s">
        <v>9</v>
      </c>
      <c r="E46826" s="1" t="s">
        <v>14</v>
      </c>
      <c r="F46826" s="1" t="s">
        <v>24</v>
      </c>
      <c r="G46826">
        <v>79798.12</v>
      </c>
      <c r="H46826">
        <v>335</v>
      </c>
    </row>
    <row r="46827" spans="1:8" x14ac:dyDescent="0.45">
      <c r="A46827">
        <v>46826</v>
      </c>
      <c r="B46827" s="1" t="s">
        <v>87</v>
      </c>
      <c r="C46827">
        <v>49</v>
      </c>
      <c r="D46827" s="1" t="s">
        <v>9</v>
      </c>
      <c r="E46827" s="1" t="s">
        <v>28</v>
      </c>
      <c r="F46827" s="1" t="s">
        <v>24</v>
      </c>
      <c r="G46827">
        <v>94257.58</v>
      </c>
      <c r="H46827">
        <v>510</v>
      </c>
    </row>
    <row r="46828" spans="1:8" x14ac:dyDescent="0.45">
      <c r="A46828">
        <v>46827</v>
      </c>
      <c r="B46828" s="1" t="s">
        <v>16</v>
      </c>
      <c r="C46828">
        <v>40</v>
      </c>
      <c r="D46828" s="1" t="s">
        <v>9</v>
      </c>
      <c r="E46828" s="1" t="s">
        <v>36</v>
      </c>
      <c r="F46828" s="1" t="s">
        <v>11</v>
      </c>
      <c r="G46828">
        <v>55857.69</v>
      </c>
      <c r="H46828">
        <v>615</v>
      </c>
    </row>
    <row r="46829" spans="1:8" x14ac:dyDescent="0.45">
      <c r="A46829">
        <v>46828</v>
      </c>
      <c r="B46829" s="1" t="s">
        <v>65</v>
      </c>
      <c r="C46829">
        <v>50</v>
      </c>
      <c r="D46829" s="1" t="s">
        <v>13</v>
      </c>
      <c r="E46829" s="1" t="s">
        <v>14</v>
      </c>
      <c r="F46829" s="1" t="s">
        <v>21</v>
      </c>
      <c r="G46829">
        <v>107578.71</v>
      </c>
      <c r="H46829">
        <v>802</v>
      </c>
    </row>
    <row r="46830" spans="1:8" x14ac:dyDescent="0.45">
      <c r="A46830">
        <v>46829</v>
      </c>
      <c r="B46830" s="1" t="s">
        <v>55</v>
      </c>
      <c r="C46830">
        <v>31</v>
      </c>
      <c r="D46830" s="1" t="s">
        <v>9</v>
      </c>
      <c r="E46830" s="1" t="s">
        <v>42</v>
      </c>
      <c r="F46830" s="1" t="s">
        <v>11</v>
      </c>
      <c r="G46830">
        <v>22897.79</v>
      </c>
      <c r="H46830">
        <v>740</v>
      </c>
    </row>
    <row r="46831" spans="1:8" x14ac:dyDescent="0.45">
      <c r="A46831">
        <v>46830</v>
      </c>
      <c r="B46831" s="1" t="s">
        <v>81</v>
      </c>
      <c r="C46831">
        <v>23</v>
      </c>
      <c r="D46831" s="1" t="s">
        <v>13</v>
      </c>
      <c r="E46831" s="1" t="s">
        <v>42</v>
      </c>
      <c r="F46831" s="1" t="s">
        <v>18</v>
      </c>
      <c r="G46831">
        <v>114301.34</v>
      </c>
      <c r="H46831">
        <v>478</v>
      </c>
    </row>
    <row r="46832" spans="1:8" x14ac:dyDescent="0.45">
      <c r="A46832">
        <v>46831</v>
      </c>
      <c r="B46832" s="1" t="s">
        <v>51</v>
      </c>
      <c r="C46832">
        <v>44</v>
      </c>
      <c r="D46832" s="1" t="s">
        <v>9</v>
      </c>
      <c r="E46832" s="1" t="s">
        <v>14</v>
      </c>
      <c r="F46832" s="1" t="s">
        <v>15</v>
      </c>
      <c r="G46832">
        <v>74666.48</v>
      </c>
      <c r="H46832">
        <v>411</v>
      </c>
    </row>
    <row r="46833" spans="1:8" x14ac:dyDescent="0.45">
      <c r="A46833">
        <v>46832</v>
      </c>
      <c r="B46833" s="1" t="s">
        <v>105</v>
      </c>
      <c r="C46833">
        <v>55</v>
      </c>
      <c r="D46833" s="1" t="s">
        <v>13</v>
      </c>
      <c r="E46833" s="1" t="s">
        <v>45</v>
      </c>
      <c r="F46833" s="1" t="s">
        <v>11</v>
      </c>
      <c r="G46833">
        <v>68229.72</v>
      </c>
      <c r="H46833">
        <v>403</v>
      </c>
    </row>
    <row r="46834" spans="1:8" x14ac:dyDescent="0.45">
      <c r="A46834">
        <v>46833</v>
      </c>
      <c r="B46834" s="1" t="s">
        <v>20</v>
      </c>
      <c r="C46834">
        <v>43</v>
      </c>
      <c r="D46834" s="1" t="s">
        <v>13</v>
      </c>
      <c r="E46834" s="1" t="s">
        <v>10</v>
      </c>
      <c r="F46834" s="1" t="s">
        <v>21</v>
      </c>
      <c r="G46834">
        <v>96821.54</v>
      </c>
      <c r="H46834">
        <v>759</v>
      </c>
    </row>
    <row r="46835" spans="1:8" x14ac:dyDescent="0.45">
      <c r="A46835">
        <v>46834</v>
      </c>
      <c r="B46835" s="1" t="s">
        <v>120</v>
      </c>
      <c r="C46835">
        <v>31</v>
      </c>
      <c r="D46835" s="1" t="s">
        <v>13</v>
      </c>
      <c r="E46835" s="1" t="s">
        <v>23</v>
      </c>
      <c r="F46835" s="1" t="s">
        <v>32</v>
      </c>
      <c r="G46835">
        <v>52169.18</v>
      </c>
      <c r="H46835">
        <v>588</v>
      </c>
    </row>
    <row r="46836" spans="1:8" x14ac:dyDescent="0.45">
      <c r="A46836">
        <v>46835</v>
      </c>
      <c r="B46836" s="1" t="s">
        <v>90</v>
      </c>
      <c r="C46836">
        <v>52</v>
      </c>
      <c r="D46836" s="1" t="s">
        <v>13</v>
      </c>
      <c r="E46836" s="1" t="s">
        <v>23</v>
      </c>
      <c r="F46836" s="1" t="s">
        <v>21</v>
      </c>
      <c r="G46836">
        <v>84532.49</v>
      </c>
      <c r="H46836">
        <v>522</v>
      </c>
    </row>
    <row r="46837" spans="1:8" x14ac:dyDescent="0.45">
      <c r="A46837">
        <v>46836</v>
      </c>
      <c r="B46837" s="1" t="s">
        <v>72</v>
      </c>
      <c r="C46837">
        <v>38</v>
      </c>
      <c r="D46837" s="1" t="s">
        <v>9</v>
      </c>
      <c r="E46837" s="1" t="s">
        <v>10</v>
      </c>
      <c r="F46837" s="1" t="s">
        <v>11</v>
      </c>
      <c r="G46837">
        <v>49378.79</v>
      </c>
      <c r="H46837">
        <v>369</v>
      </c>
    </row>
    <row r="46838" spans="1:8" x14ac:dyDescent="0.45">
      <c r="A46838">
        <v>46837</v>
      </c>
      <c r="B46838" s="1" t="s">
        <v>100</v>
      </c>
      <c r="C46838">
        <v>54</v>
      </c>
      <c r="D46838" s="1" t="s">
        <v>13</v>
      </c>
      <c r="E46838" s="1" t="s">
        <v>42</v>
      </c>
      <c r="F46838" s="1" t="s">
        <v>15</v>
      </c>
      <c r="G46838">
        <v>22888.09</v>
      </c>
      <c r="H46838">
        <v>748</v>
      </c>
    </row>
    <row r="46839" spans="1:8" x14ac:dyDescent="0.45">
      <c r="A46839">
        <v>46838</v>
      </c>
      <c r="B46839" s="1" t="s">
        <v>105</v>
      </c>
      <c r="C46839">
        <v>44</v>
      </c>
      <c r="D46839" s="1" t="s">
        <v>13</v>
      </c>
      <c r="E46839" s="1" t="s">
        <v>10</v>
      </c>
      <c r="F46839" s="1" t="s">
        <v>24</v>
      </c>
      <c r="G46839">
        <v>116534.93</v>
      </c>
      <c r="H46839">
        <v>687</v>
      </c>
    </row>
    <row r="46840" spans="1:8" x14ac:dyDescent="0.45">
      <c r="A46840">
        <v>46839</v>
      </c>
      <c r="B46840" s="1" t="s">
        <v>93</v>
      </c>
      <c r="C46840">
        <v>34</v>
      </c>
      <c r="D46840" s="1" t="s">
        <v>13</v>
      </c>
      <c r="E46840" s="1" t="s">
        <v>23</v>
      </c>
      <c r="F46840" s="1" t="s">
        <v>11</v>
      </c>
      <c r="G46840">
        <v>114808.09</v>
      </c>
      <c r="H46840">
        <v>350</v>
      </c>
    </row>
    <row r="46841" spans="1:8" x14ac:dyDescent="0.45">
      <c r="A46841">
        <v>46840</v>
      </c>
      <c r="B46841" s="1" t="s">
        <v>51</v>
      </c>
      <c r="C46841">
        <v>34</v>
      </c>
      <c r="D46841" s="1" t="s">
        <v>9</v>
      </c>
      <c r="E46841" s="1" t="s">
        <v>17</v>
      </c>
      <c r="F46841" s="1" t="s">
        <v>11</v>
      </c>
      <c r="G46841">
        <v>112153.84</v>
      </c>
      <c r="H46841">
        <v>763</v>
      </c>
    </row>
    <row r="46842" spans="1:8" x14ac:dyDescent="0.45">
      <c r="A46842">
        <v>46841</v>
      </c>
      <c r="B46842" s="1" t="s">
        <v>90</v>
      </c>
      <c r="C46842">
        <v>21</v>
      </c>
      <c r="D46842" s="1" t="s">
        <v>13</v>
      </c>
      <c r="E46842" s="1" t="s">
        <v>45</v>
      </c>
      <c r="F46842" s="1" t="s">
        <v>11</v>
      </c>
      <c r="G46842">
        <v>36838.49</v>
      </c>
      <c r="H46842">
        <v>770</v>
      </c>
    </row>
    <row r="46843" spans="1:8" x14ac:dyDescent="0.45">
      <c r="A46843">
        <v>46842</v>
      </c>
      <c r="B46843" s="1" t="s">
        <v>106</v>
      </c>
      <c r="C46843">
        <v>35</v>
      </c>
      <c r="D46843" s="1" t="s">
        <v>13</v>
      </c>
      <c r="E46843" s="1" t="s">
        <v>28</v>
      </c>
      <c r="F46843" s="1" t="s">
        <v>11</v>
      </c>
      <c r="G46843">
        <v>65713.36</v>
      </c>
      <c r="H46843">
        <v>626</v>
      </c>
    </row>
    <row r="46844" spans="1:8" x14ac:dyDescent="0.45">
      <c r="A46844">
        <v>46843</v>
      </c>
      <c r="B46844" s="1" t="s">
        <v>115</v>
      </c>
      <c r="C46844">
        <v>25</v>
      </c>
      <c r="D46844" s="1" t="s">
        <v>9</v>
      </c>
      <c r="E46844" s="1" t="s">
        <v>10</v>
      </c>
      <c r="F46844" s="1" t="s">
        <v>32</v>
      </c>
      <c r="G46844">
        <v>36635.910000000003</v>
      </c>
      <c r="H46844">
        <v>429</v>
      </c>
    </row>
    <row r="46845" spans="1:8" x14ac:dyDescent="0.45">
      <c r="A46845">
        <v>46844</v>
      </c>
      <c r="B46845" s="1" t="s">
        <v>113</v>
      </c>
      <c r="C46845">
        <v>41</v>
      </c>
      <c r="D46845" s="1" t="s">
        <v>9</v>
      </c>
      <c r="E46845" s="1" t="s">
        <v>28</v>
      </c>
      <c r="F46845" s="1" t="s">
        <v>15</v>
      </c>
      <c r="G46845">
        <v>47592.88</v>
      </c>
      <c r="H46845">
        <v>349</v>
      </c>
    </row>
    <row r="46846" spans="1:8" x14ac:dyDescent="0.45">
      <c r="A46846">
        <v>46845</v>
      </c>
      <c r="B46846" s="1" t="s">
        <v>109</v>
      </c>
      <c r="C46846">
        <v>41</v>
      </c>
      <c r="D46846" s="1" t="s">
        <v>9</v>
      </c>
      <c r="E46846" s="1" t="s">
        <v>45</v>
      </c>
      <c r="F46846" s="1" t="s">
        <v>24</v>
      </c>
      <c r="G46846">
        <v>43383.1</v>
      </c>
      <c r="H46846">
        <v>336</v>
      </c>
    </row>
    <row r="46847" spans="1:8" x14ac:dyDescent="0.45">
      <c r="A46847">
        <v>46846</v>
      </c>
      <c r="B46847" s="1" t="s">
        <v>26</v>
      </c>
      <c r="C46847">
        <v>47</v>
      </c>
      <c r="D46847" s="1" t="s">
        <v>13</v>
      </c>
      <c r="E46847" s="1" t="s">
        <v>45</v>
      </c>
      <c r="F46847" s="1" t="s">
        <v>18</v>
      </c>
      <c r="G46847">
        <v>20229.53</v>
      </c>
      <c r="H46847">
        <v>392</v>
      </c>
    </row>
    <row r="46848" spans="1:8" x14ac:dyDescent="0.45">
      <c r="A46848">
        <v>46847</v>
      </c>
      <c r="B46848" s="1" t="s">
        <v>44</v>
      </c>
      <c r="C46848">
        <v>29</v>
      </c>
      <c r="D46848" s="1" t="s">
        <v>9</v>
      </c>
      <c r="E46848" s="1" t="s">
        <v>14</v>
      </c>
      <c r="F46848" s="1" t="s">
        <v>24</v>
      </c>
      <c r="G46848">
        <v>54467.37</v>
      </c>
      <c r="H46848">
        <v>714</v>
      </c>
    </row>
    <row r="46849" spans="1:8" x14ac:dyDescent="0.45">
      <c r="A46849">
        <v>46848</v>
      </c>
      <c r="B46849" s="1" t="s">
        <v>109</v>
      </c>
      <c r="C46849">
        <v>43</v>
      </c>
      <c r="D46849" s="1" t="s">
        <v>13</v>
      </c>
      <c r="E46849" s="1" t="s">
        <v>10</v>
      </c>
      <c r="F46849" s="1" t="s">
        <v>11</v>
      </c>
      <c r="G46849">
        <v>94809.51</v>
      </c>
      <c r="H46849">
        <v>325</v>
      </c>
    </row>
    <row r="46850" spans="1:8" x14ac:dyDescent="0.45">
      <c r="A46850">
        <v>46849</v>
      </c>
      <c r="B46850" s="1" t="s">
        <v>93</v>
      </c>
      <c r="C46850">
        <v>53</v>
      </c>
      <c r="D46850" s="1" t="s">
        <v>13</v>
      </c>
      <c r="E46850" s="1" t="s">
        <v>10</v>
      </c>
      <c r="F46850" s="1" t="s">
        <v>11</v>
      </c>
      <c r="G46850">
        <v>20031.439999999999</v>
      </c>
      <c r="H46850">
        <v>360</v>
      </c>
    </row>
    <row r="46851" spans="1:8" x14ac:dyDescent="0.45">
      <c r="A46851">
        <v>46850</v>
      </c>
      <c r="B46851" s="1" t="s">
        <v>81</v>
      </c>
      <c r="C46851">
        <v>47</v>
      </c>
      <c r="D46851" s="1" t="s">
        <v>9</v>
      </c>
      <c r="E46851" s="1" t="s">
        <v>17</v>
      </c>
      <c r="F46851" s="1" t="s">
        <v>18</v>
      </c>
      <c r="G46851">
        <v>57109.42</v>
      </c>
      <c r="H46851">
        <v>740</v>
      </c>
    </row>
    <row r="46852" spans="1:8" x14ac:dyDescent="0.45">
      <c r="A46852">
        <v>46851</v>
      </c>
      <c r="B46852" s="1" t="s">
        <v>72</v>
      </c>
      <c r="C46852">
        <v>22</v>
      </c>
      <c r="D46852" s="1" t="s">
        <v>9</v>
      </c>
      <c r="E46852" s="1" t="s">
        <v>42</v>
      </c>
      <c r="F46852" s="1" t="s">
        <v>32</v>
      </c>
      <c r="G46852">
        <v>84795.76</v>
      </c>
      <c r="H46852">
        <v>676</v>
      </c>
    </row>
    <row r="46853" spans="1:8" x14ac:dyDescent="0.45">
      <c r="A46853">
        <v>46852</v>
      </c>
      <c r="B46853" s="1" t="s">
        <v>59</v>
      </c>
      <c r="C46853">
        <v>25</v>
      </c>
      <c r="D46853" s="1" t="s">
        <v>9</v>
      </c>
      <c r="E46853" s="1" t="s">
        <v>36</v>
      </c>
      <c r="F46853" s="1" t="s">
        <v>32</v>
      </c>
      <c r="G46853">
        <v>60945.25</v>
      </c>
      <c r="H46853">
        <v>769</v>
      </c>
    </row>
    <row r="46854" spans="1:8" x14ac:dyDescent="0.45">
      <c r="A46854">
        <v>46853</v>
      </c>
      <c r="B46854" s="1" t="s">
        <v>104</v>
      </c>
      <c r="C46854">
        <v>49</v>
      </c>
      <c r="D46854" s="1" t="s">
        <v>9</v>
      </c>
      <c r="E46854" s="1" t="s">
        <v>36</v>
      </c>
      <c r="F46854" s="1" t="s">
        <v>21</v>
      </c>
      <c r="G46854">
        <v>36431.410000000003</v>
      </c>
      <c r="H46854">
        <v>408</v>
      </c>
    </row>
    <row r="46855" spans="1:8" x14ac:dyDescent="0.45">
      <c r="A46855">
        <v>46854</v>
      </c>
      <c r="B46855" s="1" t="s">
        <v>34</v>
      </c>
      <c r="C46855">
        <v>52</v>
      </c>
      <c r="D46855" s="1" t="s">
        <v>13</v>
      </c>
      <c r="E46855" s="1" t="s">
        <v>45</v>
      </c>
      <c r="F46855" s="1" t="s">
        <v>24</v>
      </c>
      <c r="G46855">
        <v>107768.06</v>
      </c>
      <c r="H46855">
        <v>345</v>
      </c>
    </row>
    <row r="46856" spans="1:8" x14ac:dyDescent="0.45">
      <c r="A46856">
        <v>46855</v>
      </c>
      <c r="B46856" s="1" t="s">
        <v>51</v>
      </c>
      <c r="C46856">
        <v>36</v>
      </c>
      <c r="D46856" s="1" t="s">
        <v>13</v>
      </c>
      <c r="E46856" s="1" t="s">
        <v>23</v>
      </c>
      <c r="F46856" s="1" t="s">
        <v>21</v>
      </c>
      <c r="G46856">
        <v>112322.94</v>
      </c>
      <c r="H46856">
        <v>454</v>
      </c>
    </row>
    <row r="46857" spans="1:8" x14ac:dyDescent="0.45">
      <c r="A46857">
        <v>46856</v>
      </c>
      <c r="B46857" s="1" t="s">
        <v>105</v>
      </c>
      <c r="C46857">
        <v>29</v>
      </c>
      <c r="D46857" s="1" t="s">
        <v>13</v>
      </c>
      <c r="E46857" s="1" t="s">
        <v>17</v>
      </c>
      <c r="F46857" s="1" t="s">
        <v>18</v>
      </c>
      <c r="G46857">
        <v>56829.1</v>
      </c>
      <c r="H46857">
        <v>697</v>
      </c>
    </row>
    <row r="46858" spans="1:8" x14ac:dyDescent="0.45">
      <c r="A46858">
        <v>46857</v>
      </c>
      <c r="B46858" s="1" t="s">
        <v>27</v>
      </c>
      <c r="C46858">
        <v>47</v>
      </c>
      <c r="D46858" s="1" t="s">
        <v>13</v>
      </c>
      <c r="E46858" s="1" t="s">
        <v>36</v>
      </c>
      <c r="F46858" s="1" t="s">
        <v>11</v>
      </c>
      <c r="G46858">
        <v>87882.99</v>
      </c>
      <c r="H46858">
        <v>827</v>
      </c>
    </row>
    <row r="46859" spans="1:8" x14ac:dyDescent="0.45">
      <c r="A46859">
        <v>46858</v>
      </c>
      <c r="B46859" s="1" t="s">
        <v>44</v>
      </c>
      <c r="C46859">
        <v>38</v>
      </c>
      <c r="D46859" s="1" t="s">
        <v>13</v>
      </c>
      <c r="E46859" s="1" t="s">
        <v>36</v>
      </c>
      <c r="F46859" s="1" t="s">
        <v>24</v>
      </c>
      <c r="G46859">
        <v>119076.26</v>
      </c>
      <c r="H46859">
        <v>719</v>
      </c>
    </row>
    <row r="46860" spans="1:8" x14ac:dyDescent="0.45">
      <c r="A46860">
        <v>46859</v>
      </c>
      <c r="B46860" s="1" t="s">
        <v>78</v>
      </c>
      <c r="C46860">
        <v>53</v>
      </c>
      <c r="D46860" s="1" t="s">
        <v>13</v>
      </c>
      <c r="E46860" s="1" t="s">
        <v>17</v>
      </c>
      <c r="F46860" s="1" t="s">
        <v>32</v>
      </c>
      <c r="G46860">
        <v>61309.82</v>
      </c>
      <c r="H46860">
        <v>456</v>
      </c>
    </row>
    <row r="46861" spans="1:8" x14ac:dyDescent="0.45">
      <c r="A46861">
        <v>46860</v>
      </c>
      <c r="B46861" s="1" t="s">
        <v>30</v>
      </c>
      <c r="C46861">
        <v>40</v>
      </c>
      <c r="D46861" s="1" t="s">
        <v>9</v>
      </c>
      <c r="E46861" s="1" t="s">
        <v>45</v>
      </c>
      <c r="F46861" s="1" t="s">
        <v>32</v>
      </c>
      <c r="G46861">
        <v>87459.6</v>
      </c>
      <c r="H46861">
        <v>773</v>
      </c>
    </row>
    <row r="46862" spans="1:8" x14ac:dyDescent="0.45">
      <c r="A46862">
        <v>46861</v>
      </c>
      <c r="B46862" s="1" t="s">
        <v>25</v>
      </c>
      <c r="C46862">
        <v>47</v>
      </c>
      <c r="D46862" s="1" t="s">
        <v>9</v>
      </c>
      <c r="E46862" s="1" t="s">
        <v>28</v>
      </c>
      <c r="F46862" s="1" t="s">
        <v>18</v>
      </c>
      <c r="G46862">
        <v>76216.14</v>
      </c>
      <c r="H46862">
        <v>759</v>
      </c>
    </row>
    <row r="46863" spans="1:8" x14ac:dyDescent="0.45">
      <c r="A46863">
        <v>46862</v>
      </c>
      <c r="B46863" s="1" t="s">
        <v>68</v>
      </c>
      <c r="C46863">
        <v>49</v>
      </c>
      <c r="D46863" s="1" t="s">
        <v>13</v>
      </c>
      <c r="E46863" s="1" t="s">
        <v>45</v>
      </c>
      <c r="F46863" s="1" t="s">
        <v>18</v>
      </c>
      <c r="G46863">
        <v>112321.19</v>
      </c>
      <c r="H46863">
        <v>462</v>
      </c>
    </row>
    <row r="46864" spans="1:8" x14ac:dyDescent="0.45">
      <c r="A46864">
        <v>46863</v>
      </c>
      <c r="B46864" s="1" t="s">
        <v>117</v>
      </c>
      <c r="C46864">
        <v>30</v>
      </c>
      <c r="D46864" s="1" t="s">
        <v>13</v>
      </c>
      <c r="E46864" s="1" t="s">
        <v>28</v>
      </c>
      <c r="F46864" s="1" t="s">
        <v>21</v>
      </c>
      <c r="G46864">
        <v>29548.17</v>
      </c>
      <c r="H46864">
        <v>322</v>
      </c>
    </row>
    <row r="46865" spans="1:8" x14ac:dyDescent="0.45">
      <c r="A46865">
        <v>46864</v>
      </c>
      <c r="B46865" s="1" t="s">
        <v>64</v>
      </c>
      <c r="C46865">
        <v>29</v>
      </c>
      <c r="D46865" s="1" t="s">
        <v>13</v>
      </c>
      <c r="E46865" s="1" t="s">
        <v>28</v>
      </c>
      <c r="F46865" s="1" t="s">
        <v>18</v>
      </c>
      <c r="G46865">
        <v>71094.429999999993</v>
      </c>
      <c r="H46865">
        <v>311</v>
      </c>
    </row>
    <row r="46866" spans="1:8" x14ac:dyDescent="0.45">
      <c r="A46866">
        <v>46865</v>
      </c>
      <c r="B46866" s="1" t="s">
        <v>90</v>
      </c>
      <c r="C46866">
        <v>57</v>
      </c>
      <c r="D46866" s="1" t="s">
        <v>13</v>
      </c>
      <c r="E46866" s="1" t="s">
        <v>42</v>
      </c>
      <c r="F46866" s="1" t="s">
        <v>11</v>
      </c>
      <c r="G46866">
        <v>49524.07</v>
      </c>
      <c r="H46866">
        <v>636</v>
      </c>
    </row>
    <row r="46867" spans="1:8" x14ac:dyDescent="0.45">
      <c r="A46867">
        <v>46866</v>
      </c>
      <c r="B46867" s="1" t="s">
        <v>25</v>
      </c>
      <c r="C46867">
        <v>24</v>
      </c>
      <c r="D46867" s="1" t="s">
        <v>9</v>
      </c>
      <c r="E46867" s="1" t="s">
        <v>14</v>
      </c>
      <c r="F46867" s="1" t="s">
        <v>11</v>
      </c>
      <c r="G46867">
        <v>103092.82</v>
      </c>
      <c r="H46867">
        <v>412</v>
      </c>
    </row>
    <row r="46868" spans="1:8" x14ac:dyDescent="0.45">
      <c r="A46868">
        <v>46867</v>
      </c>
      <c r="B46868" s="1" t="s">
        <v>73</v>
      </c>
      <c r="C46868">
        <v>21</v>
      </c>
      <c r="D46868" s="1" t="s">
        <v>13</v>
      </c>
      <c r="E46868" s="1" t="s">
        <v>14</v>
      </c>
      <c r="F46868" s="1" t="s">
        <v>11</v>
      </c>
      <c r="G46868">
        <v>102546.62</v>
      </c>
      <c r="H46868">
        <v>815</v>
      </c>
    </row>
    <row r="46869" spans="1:8" x14ac:dyDescent="0.45">
      <c r="A46869">
        <v>46868</v>
      </c>
      <c r="B46869" s="1" t="s">
        <v>63</v>
      </c>
      <c r="C46869">
        <v>42</v>
      </c>
      <c r="D46869" s="1" t="s">
        <v>13</v>
      </c>
      <c r="E46869" s="1" t="s">
        <v>36</v>
      </c>
      <c r="F46869" s="1" t="s">
        <v>11</v>
      </c>
      <c r="G46869">
        <v>70503.899999999994</v>
      </c>
      <c r="H46869">
        <v>408</v>
      </c>
    </row>
    <row r="46870" spans="1:8" x14ac:dyDescent="0.45">
      <c r="A46870">
        <v>46869</v>
      </c>
      <c r="B46870" s="1" t="s">
        <v>85</v>
      </c>
      <c r="C46870">
        <v>31</v>
      </c>
      <c r="D46870" s="1" t="s">
        <v>9</v>
      </c>
      <c r="E46870" s="1" t="s">
        <v>42</v>
      </c>
      <c r="F46870" s="1" t="s">
        <v>21</v>
      </c>
      <c r="G46870">
        <v>27284.43</v>
      </c>
      <c r="H46870">
        <v>707</v>
      </c>
    </row>
    <row r="46871" spans="1:8" x14ac:dyDescent="0.45">
      <c r="A46871">
        <v>46870</v>
      </c>
      <c r="B46871" s="1" t="s">
        <v>115</v>
      </c>
      <c r="C46871">
        <v>45</v>
      </c>
      <c r="D46871" s="1" t="s">
        <v>9</v>
      </c>
      <c r="E46871" s="1" t="s">
        <v>23</v>
      </c>
      <c r="F46871" s="1" t="s">
        <v>11</v>
      </c>
      <c r="G46871">
        <v>24100.3</v>
      </c>
      <c r="H46871">
        <v>649</v>
      </c>
    </row>
    <row r="46872" spans="1:8" x14ac:dyDescent="0.45">
      <c r="A46872">
        <v>46871</v>
      </c>
      <c r="B46872" s="1" t="s">
        <v>56</v>
      </c>
      <c r="C46872">
        <v>22</v>
      </c>
      <c r="D46872" s="1" t="s">
        <v>13</v>
      </c>
      <c r="E46872" s="1" t="s">
        <v>28</v>
      </c>
      <c r="F46872" s="1" t="s">
        <v>15</v>
      </c>
      <c r="G46872">
        <v>82213.31</v>
      </c>
      <c r="H46872">
        <v>805</v>
      </c>
    </row>
    <row r="46873" spans="1:8" x14ac:dyDescent="0.45">
      <c r="A46873">
        <v>46872</v>
      </c>
      <c r="B46873" s="1" t="s">
        <v>82</v>
      </c>
      <c r="C46873">
        <v>44</v>
      </c>
      <c r="D46873" s="1" t="s">
        <v>13</v>
      </c>
      <c r="E46873" s="1" t="s">
        <v>28</v>
      </c>
      <c r="F46873" s="1" t="s">
        <v>18</v>
      </c>
      <c r="G46873">
        <v>99382.05</v>
      </c>
      <c r="H46873">
        <v>548</v>
      </c>
    </row>
    <row r="46874" spans="1:8" x14ac:dyDescent="0.45">
      <c r="A46874">
        <v>46873</v>
      </c>
      <c r="B46874" s="1" t="s">
        <v>76</v>
      </c>
      <c r="C46874">
        <v>42</v>
      </c>
      <c r="D46874" s="1" t="s">
        <v>9</v>
      </c>
      <c r="E46874" s="1" t="s">
        <v>42</v>
      </c>
      <c r="F46874" s="1" t="s">
        <v>18</v>
      </c>
      <c r="G46874">
        <v>95573.41</v>
      </c>
      <c r="H46874">
        <v>563</v>
      </c>
    </row>
    <row r="46875" spans="1:8" x14ac:dyDescent="0.45">
      <c r="A46875">
        <v>46874</v>
      </c>
      <c r="B46875" s="1" t="s">
        <v>110</v>
      </c>
      <c r="C46875">
        <v>21</v>
      </c>
      <c r="D46875" s="1" t="s">
        <v>13</v>
      </c>
      <c r="E46875" s="1" t="s">
        <v>28</v>
      </c>
      <c r="F46875" s="1" t="s">
        <v>24</v>
      </c>
      <c r="G46875">
        <v>39113.82</v>
      </c>
      <c r="H46875">
        <v>703</v>
      </c>
    </row>
    <row r="46876" spans="1:8" x14ac:dyDescent="0.45">
      <c r="A46876">
        <v>46875</v>
      </c>
      <c r="B46876" s="1" t="s">
        <v>85</v>
      </c>
      <c r="C46876">
        <v>25</v>
      </c>
      <c r="D46876" s="1" t="s">
        <v>13</v>
      </c>
      <c r="E46876" s="1" t="s">
        <v>10</v>
      </c>
      <c r="F46876" s="1" t="s">
        <v>21</v>
      </c>
      <c r="G46876">
        <v>59526.14</v>
      </c>
      <c r="H46876">
        <v>310</v>
      </c>
    </row>
    <row r="46877" spans="1:8" x14ac:dyDescent="0.45">
      <c r="A46877">
        <v>46876</v>
      </c>
      <c r="B46877" s="1" t="s">
        <v>62</v>
      </c>
      <c r="C46877">
        <v>26</v>
      </c>
      <c r="D46877" s="1" t="s">
        <v>13</v>
      </c>
      <c r="E46877" s="1" t="s">
        <v>36</v>
      </c>
      <c r="F46877" s="1" t="s">
        <v>21</v>
      </c>
      <c r="G46877">
        <v>70130.289999999994</v>
      </c>
      <c r="H46877">
        <v>338</v>
      </c>
    </row>
    <row r="46878" spans="1:8" x14ac:dyDescent="0.45">
      <c r="A46878">
        <v>46877</v>
      </c>
      <c r="B46878" s="1" t="s">
        <v>84</v>
      </c>
      <c r="C46878">
        <v>50</v>
      </c>
      <c r="D46878" s="1" t="s">
        <v>13</v>
      </c>
      <c r="E46878" s="1" t="s">
        <v>23</v>
      </c>
      <c r="F46878" s="1" t="s">
        <v>18</v>
      </c>
      <c r="G46878">
        <v>38348.720000000001</v>
      </c>
      <c r="H46878">
        <v>506</v>
      </c>
    </row>
    <row r="46879" spans="1:8" x14ac:dyDescent="0.45">
      <c r="A46879">
        <v>46878</v>
      </c>
      <c r="B46879" s="1" t="s">
        <v>50</v>
      </c>
      <c r="C46879">
        <v>55</v>
      </c>
      <c r="D46879" s="1" t="s">
        <v>9</v>
      </c>
      <c r="E46879" s="1" t="s">
        <v>42</v>
      </c>
      <c r="F46879" s="1" t="s">
        <v>21</v>
      </c>
      <c r="G46879">
        <v>105381.86</v>
      </c>
      <c r="H46879">
        <v>415</v>
      </c>
    </row>
    <row r="46880" spans="1:8" x14ac:dyDescent="0.45">
      <c r="A46880">
        <v>46879</v>
      </c>
      <c r="B46880" s="1" t="s">
        <v>38</v>
      </c>
      <c r="C46880">
        <v>35</v>
      </c>
      <c r="D46880" s="1" t="s">
        <v>13</v>
      </c>
      <c r="E46880" s="1" t="s">
        <v>14</v>
      </c>
      <c r="F46880" s="1" t="s">
        <v>18</v>
      </c>
      <c r="G46880">
        <v>26234.84</v>
      </c>
      <c r="H46880">
        <v>795</v>
      </c>
    </row>
    <row r="46881" spans="1:8" x14ac:dyDescent="0.45">
      <c r="A46881">
        <v>46880</v>
      </c>
      <c r="B46881" s="1" t="s">
        <v>88</v>
      </c>
      <c r="C46881">
        <v>45</v>
      </c>
      <c r="D46881" s="1" t="s">
        <v>9</v>
      </c>
      <c r="E46881" s="1" t="s">
        <v>45</v>
      </c>
      <c r="F46881" s="1" t="s">
        <v>11</v>
      </c>
      <c r="G46881">
        <v>113684.17</v>
      </c>
      <c r="H46881">
        <v>644</v>
      </c>
    </row>
    <row r="46882" spans="1:8" x14ac:dyDescent="0.45">
      <c r="A46882">
        <v>46881</v>
      </c>
      <c r="B46882" s="1" t="s">
        <v>118</v>
      </c>
      <c r="C46882">
        <v>58</v>
      </c>
      <c r="D46882" s="1" t="s">
        <v>9</v>
      </c>
      <c r="E46882" s="1" t="s">
        <v>14</v>
      </c>
      <c r="F46882" s="1" t="s">
        <v>15</v>
      </c>
      <c r="G46882">
        <v>34835.85</v>
      </c>
      <c r="H46882">
        <v>325</v>
      </c>
    </row>
    <row r="46883" spans="1:8" x14ac:dyDescent="0.45">
      <c r="A46883">
        <v>46882</v>
      </c>
      <c r="B46883" s="1" t="s">
        <v>19</v>
      </c>
      <c r="C46883">
        <v>21</v>
      </c>
      <c r="D46883" s="1" t="s">
        <v>13</v>
      </c>
      <c r="E46883" s="1" t="s">
        <v>42</v>
      </c>
      <c r="F46883" s="1" t="s">
        <v>15</v>
      </c>
      <c r="G46883">
        <v>102337.64</v>
      </c>
      <c r="H46883">
        <v>774</v>
      </c>
    </row>
    <row r="46884" spans="1:8" x14ac:dyDescent="0.45">
      <c r="A46884">
        <v>46883</v>
      </c>
      <c r="B46884" s="1" t="s">
        <v>50</v>
      </c>
      <c r="C46884">
        <v>29</v>
      </c>
      <c r="D46884" s="1" t="s">
        <v>13</v>
      </c>
      <c r="E46884" s="1" t="s">
        <v>14</v>
      </c>
      <c r="F46884" s="1" t="s">
        <v>21</v>
      </c>
      <c r="G46884">
        <v>66648.06</v>
      </c>
      <c r="H46884">
        <v>827</v>
      </c>
    </row>
    <row r="46885" spans="1:8" x14ac:dyDescent="0.45">
      <c r="A46885">
        <v>46884</v>
      </c>
      <c r="B46885" s="1" t="s">
        <v>29</v>
      </c>
      <c r="C46885">
        <v>32</v>
      </c>
      <c r="D46885" s="1" t="s">
        <v>13</v>
      </c>
      <c r="E46885" s="1" t="s">
        <v>23</v>
      </c>
      <c r="F46885" s="1" t="s">
        <v>15</v>
      </c>
      <c r="G46885">
        <v>110353.57</v>
      </c>
      <c r="H46885">
        <v>378</v>
      </c>
    </row>
    <row r="46886" spans="1:8" x14ac:dyDescent="0.45">
      <c r="A46886">
        <v>46885</v>
      </c>
      <c r="B46886" s="1" t="s">
        <v>112</v>
      </c>
      <c r="C46886">
        <v>23</v>
      </c>
      <c r="D46886" s="1" t="s">
        <v>9</v>
      </c>
      <c r="E46886" s="1" t="s">
        <v>36</v>
      </c>
      <c r="F46886" s="1" t="s">
        <v>15</v>
      </c>
      <c r="G46886">
        <v>38116.83</v>
      </c>
      <c r="H46886">
        <v>396</v>
      </c>
    </row>
    <row r="46887" spans="1:8" x14ac:dyDescent="0.45">
      <c r="A46887">
        <v>46886</v>
      </c>
      <c r="B46887" s="1" t="s">
        <v>31</v>
      </c>
      <c r="C46887">
        <v>26</v>
      </c>
      <c r="D46887" s="1" t="s">
        <v>9</v>
      </c>
      <c r="E46887" s="1" t="s">
        <v>10</v>
      </c>
      <c r="F46887" s="1" t="s">
        <v>24</v>
      </c>
      <c r="G46887">
        <v>98229.57</v>
      </c>
      <c r="H46887">
        <v>541</v>
      </c>
    </row>
    <row r="46888" spans="1:8" x14ac:dyDescent="0.45">
      <c r="A46888">
        <v>46887</v>
      </c>
      <c r="B46888" s="1" t="s">
        <v>38</v>
      </c>
      <c r="C46888">
        <v>27</v>
      </c>
      <c r="D46888" s="1" t="s">
        <v>13</v>
      </c>
      <c r="E46888" s="1" t="s">
        <v>42</v>
      </c>
      <c r="F46888" s="1" t="s">
        <v>32</v>
      </c>
      <c r="G46888">
        <v>112407.69</v>
      </c>
      <c r="H46888">
        <v>630</v>
      </c>
    </row>
    <row r="46889" spans="1:8" x14ac:dyDescent="0.45">
      <c r="A46889">
        <v>46888</v>
      </c>
      <c r="B46889" s="1" t="s">
        <v>96</v>
      </c>
      <c r="C46889">
        <v>38</v>
      </c>
      <c r="D46889" s="1" t="s">
        <v>13</v>
      </c>
      <c r="E46889" s="1" t="s">
        <v>42</v>
      </c>
      <c r="F46889" s="1" t="s">
        <v>11</v>
      </c>
      <c r="G46889">
        <v>49829.8</v>
      </c>
      <c r="H46889">
        <v>755</v>
      </c>
    </row>
    <row r="46890" spans="1:8" x14ac:dyDescent="0.45">
      <c r="A46890">
        <v>46889</v>
      </c>
      <c r="B46890" s="1" t="s">
        <v>48</v>
      </c>
      <c r="C46890">
        <v>55</v>
      </c>
      <c r="D46890" s="1" t="s">
        <v>13</v>
      </c>
      <c r="E46890" s="1" t="s">
        <v>42</v>
      </c>
      <c r="F46890" s="1" t="s">
        <v>11</v>
      </c>
      <c r="G46890">
        <v>35026.25</v>
      </c>
      <c r="H46890">
        <v>476</v>
      </c>
    </row>
    <row r="46891" spans="1:8" x14ac:dyDescent="0.45">
      <c r="A46891">
        <v>46890</v>
      </c>
      <c r="B46891" s="1" t="s">
        <v>51</v>
      </c>
      <c r="C46891">
        <v>37</v>
      </c>
      <c r="D46891" s="1" t="s">
        <v>13</v>
      </c>
      <c r="E46891" s="1" t="s">
        <v>23</v>
      </c>
      <c r="F46891" s="1" t="s">
        <v>21</v>
      </c>
      <c r="G46891">
        <v>95253.49</v>
      </c>
      <c r="H46891">
        <v>356</v>
      </c>
    </row>
    <row r="46892" spans="1:8" x14ac:dyDescent="0.45">
      <c r="A46892">
        <v>46891</v>
      </c>
      <c r="B46892" s="1" t="s">
        <v>46</v>
      </c>
      <c r="C46892">
        <v>31</v>
      </c>
      <c r="D46892" s="1" t="s">
        <v>13</v>
      </c>
      <c r="E46892" s="1" t="s">
        <v>36</v>
      </c>
      <c r="F46892" s="1" t="s">
        <v>24</v>
      </c>
      <c r="G46892">
        <v>112114.38</v>
      </c>
      <c r="H46892">
        <v>638</v>
      </c>
    </row>
    <row r="46893" spans="1:8" x14ac:dyDescent="0.45">
      <c r="A46893">
        <v>46892</v>
      </c>
      <c r="B46893" s="1" t="s">
        <v>123</v>
      </c>
      <c r="C46893">
        <v>39</v>
      </c>
      <c r="D46893" s="1" t="s">
        <v>13</v>
      </c>
      <c r="E46893" s="1" t="s">
        <v>42</v>
      </c>
      <c r="F46893" s="1" t="s">
        <v>24</v>
      </c>
      <c r="G46893">
        <v>96564.89</v>
      </c>
      <c r="H46893">
        <v>620</v>
      </c>
    </row>
    <row r="46894" spans="1:8" x14ac:dyDescent="0.45">
      <c r="A46894">
        <v>46893</v>
      </c>
      <c r="B46894" s="1" t="s">
        <v>16</v>
      </c>
      <c r="C46894">
        <v>25</v>
      </c>
      <c r="D46894" s="1" t="s">
        <v>13</v>
      </c>
      <c r="E46894" s="1" t="s">
        <v>42</v>
      </c>
      <c r="F46894" s="1" t="s">
        <v>21</v>
      </c>
      <c r="G46894">
        <v>110378.68</v>
      </c>
      <c r="H46894">
        <v>457</v>
      </c>
    </row>
    <row r="46895" spans="1:8" x14ac:dyDescent="0.45">
      <c r="A46895">
        <v>46894</v>
      </c>
      <c r="B46895" s="1" t="s">
        <v>53</v>
      </c>
      <c r="C46895">
        <v>42</v>
      </c>
      <c r="D46895" s="1" t="s">
        <v>9</v>
      </c>
      <c r="E46895" s="1" t="s">
        <v>45</v>
      </c>
      <c r="F46895" s="1" t="s">
        <v>21</v>
      </c>
      <c r="G46895">
        <v>30456.15</v>
      </c>
      <c r="H46895">
        <v>442</v>
      </c>
    </row>
    <row r="46896" spans="1:8" x14ac:dyDescent="0.45">
      <c r="A46896">
        <v>46895</v>
      </c>
      <c r="B46896" s="1" t="s">
        <v>20</v>
      </c>
      <c r="C46896">
        <v>49</v>
      </c>
      <c r="D46896" s="1" t="s">
        <v>13</v>
      </c>
      <c r="E46896" s="1" t="s">
        <v>23</v>
      </c>
      <c r="F46896" s="1" t="s">
        <v>21</v>
      </c>
      <c r="G46896">
        <v>57845.93</v>
      </c>
      <c r="H46896">
        <v>556</v>
      </c>
    </row>
    <row r="46897" spans="1:8" x14ac:dyDescent="0.45">
      <c r="A46897">
        <v>46896</v>
      </c>
      <c r="B46897" s="1" t="s">
        <v>71</v>
      </c>
      <c r="C46897">
        <v>54</v>
      </c>
      <c r="D46897" s="1" t="s">
        <v>9</v>
      </c>
      <c r="E46897" s="1" t="s">
        <v>14</v>
      </c>
      <c r="F46897" s="1" t="s">
        <v>15</v>
      </c>
      <c r="G46897">
        <v>38110.32</v>
      </c>
      <c r="H46897">
        <v>340</v>
      </c>
    </row>
    <row r="46898" spans="1:8" x14ac:dyDescent="0.45">
      <c r="A46898">
        <v>46897</v>
      </c>
      <c r="B46898" s="1" t="s">
        <v>66</v>
      </c>
      <c r="C46898">
        <v>44</v>
      </c>
      <c r="D46898" s="1" t="s">
        <v>13</v>
      </c>
      <c r="E46898" s="1" t="s">
        <v>23</v>
      </c>
      <c r="F46898" s="1" t="s">
        <v>18</v>
      </c>
      <c r="G46898">
        <v>44160.19</v>
      </c>
      <c r="H46898">
        <v>565</v>
      </c>
    </row>
    <row r="46899" spans="1:8" x14ac:dyDescent="0.45">
      <c r="A46899">
        <v>46898</v>
      </c>
      <c r="B46899" s="1" t="s">
        <v>90</v>
      </c>
      <c r="C46899">
        <v>25</v>
      </c>
      <c r="D46899" s="1" t="s">
        <v>9</v>
      </c>
      <c r="E46899" s="1" t="s">
        <v>17</v>
      </c>
      <c r="F46899" s="1" t="s">
        <v>21</v>
      </c>
      <c r="G46899">
        <v>63236.639999999999</v>
      </c>
      <c r="H46899">
        <v>541</v>
      </c>
    </row>
    <row r="46900" spans="1:8" x14ac:dyDescent="0.45">
      <c r="A46900">
        <v>46899</v>
      </c>
      <c r="B46900" s="1" t="s">
        <v>29</v>
      </c>
      <c r="C46900">
        <v>52</v>
      </c>
      <c r="D46900" s="1" t="s">
        <v>9</v>
      </c>
      <c r="E46900" s="1" t="s">
        <v>17</v>
      </c>
      <c r="F46900" s="1" t="s">
        <v>32</v>
      </c>
      <c r="G46900">
        <v>91241.34</v>
      </c>
      <c r="H46900">
        <v>347</v>
      </c>
    </row>
    <row r="46901" spans="1:8" x14ac:dyDescent="0.45">
      <c r="A46901">
        <v>46900</v>
      </c>
      <c r="B46901" s="1" t="s">
        <v>95</v>
      </c>
      <c r="C46901">
        <v>28</v>
      </c>
      <c r="D46901" s="1" t="s">
        <v>13</v>
      </c>
      <c r="E46901" s="1" t="s">
        <v>23</v>
      </c>
      <c r="F46901" s="1" t="s">
        <v>21</v>
      </c>
      <c r="G46901">
        <v>114795.45</v>
      </c>
      <c r="H46901">
        <v>318</v>
      </c>
    </row>
    <row r="46902" spans="1:8" x14ac:dyDescent="0.45">
      <c r="A46902">
        <v>46901</v>
      </c>
      <c r="B46902" s="1" t="s">
        <v>60</v>
      </c>
      <c r="C46902">
        <v>44</v>
      </c>
      <c r="D46902" s="1" t="s">
        <v>13</v>
      </c>
      <c r="E46902" s="1" t="s">
        <v>17</v>
      </c>
      <c r="F46902" s="1" t="s">
        <v>15</v>
      </c>
      <c r="G46902">
        <v>20407.95</v>
      </c>
      <c r="H46902">
        <v>825</v>
      </c>
    </row>
    <row r="46903" spans="1:8" x14ac:dyDescent="0.45">
      <c r="A46903">
        <v>46902</v>
      </c>
      <c r="B46903" s="1" t="s">
        <v>40</v>
      </c>
      <c r="C46903">
        <v>53</v>
      </c>
      <c r="D46903" s="1" t="s">
        <v>13</v>
      </c>
      <c r="E46903" s="1" t="s">
        <v>17</v>
      </c>
      <c r="F46903" s="1" t="s">
        <v>15</v>
      </c>
      <c r="G46903">
        <v>109793.64</v>
      </c>
      <c r="H46903">
        <v>553</v>
      </c>
    </row>
    <row r="46904" spans="1:8" x14ac:dyDescent="0.45">
      <c r="A46904">
        <v>46903</v>
      </c>
      <c r="B46904" s="1" t="s">
        <v>117</v>
      </c>
      <c r="C46904">
        <v>42</v>
      </c>
      <c r="D46904" s="1" t="s">
        <v>13</v>
      </c>
      <c r="E46904" s="1" t="s">
        <v>10</v>
      </c>
      <c r="F46904" s="1" t="s">
        <v>21</v>
      </c>
      <c r="G46904">
        <v>115952.31</v>
      </c>
      <c r="H46904">
        <v>458</v>
      </c>
    </row>
    <row r="46905" spans="1:8" x14ac:dyDescent="0.45">
      <c r="A46905">
        <v>46904</v>
      </c>
      <c r="B46905" s="1" t="s">
        <v>99</v>
      </c>
      <c r="C46905">
        <v>33</v>
      </c>
      <c r="D46905" s="1" t="s">
        <v>13</v>
      </c>
      <c r="E46905" s="1" t="s">
        <v>36</v>
      </c>
      <c r="F46905" s="1" t="s">
        <v>18</v>
      </c>
      <c r="G46905">
        <v>116004.82</v>
      </c>
      <c r="H46905">
        <v>312</v>
      </c>
    </row>
    <row r="46906" spans="1:8" x14ac:dyDescent="0.45">
      <c r="A46906">
        <v>46905</v>
      </c>
      <c r="B46906" s="1" t="s">
        <v>30</v>
      </c>
      <c r="C46906">
        <v>42</v>
      </c>
      <c r="D46906" s="1" t="s">
        <v>9</v>
      </c>
      <c r="E46906" s="1" t="s">
        <v>17</v>
      </c>
      <c r="F46906" s="1" t="s">
        <v>15</v>
      </c>
      <c r="G46906">
        <v>62998.239999999998</v>
      </c>
      <c r="H46906">
        <v>832</v>
      </c>
    </row>
    <row r="46907" spans="1:8" x14ac:dyDescent="0.45">
      <c r="A46907">
        <v>46906</v>
      </c>
      <c r="B46907" s="1" t="s">
        <v>73</v>
      </c>
      <c r="C46907">
        <v>43</v>
      </c>
      <c r="D46907" s="1" t="s">
        <v>13</v>
      </c>
      <c r="E46907" s="1" t="s">
        <v>14</v>
      </c>
      <c r="F46907" s="1" t="s">
        <v>24</v>
      </c>
      <c r="G46907">
        <v>58457.87</v>
      </c>
      <c r="H46907">
        <v>465</v>
      </c>
    </row>
    <row r="46908" spans="1:8" x14ac:dyDescent="0.45">
      <c r="A46908">
        <v>46907</v>
      </c>
      <c r="B46908" s="1" t="s">
        <v>62</v>
      </c>
      <c r="C46908">
        <v>60</v>
      </c>
      <c r="D46908" s="1" t="s">
        <v>9</v>
      </c>
      <c r="E46908" s="1" t="s">
        <v>45</v>
      </c>
      <c r="F46908" s="1" t="s">
        <v>11</v>
      </c>
      <c r="G46908">
        <v>112957.75999999999</v>
      </c>
      <c r="H46908">
        <v>555</v>
      </c>
    </row>
    <row r="46909" spans="1:8" x14ac:dyDescent="0.45">
      <c r="A46909">
        <v>46908</v>
      </c>
      <c r="B46909" s="1" t="s">
        <v>46</v>
      </c>
      <c r="C46909">
        <v>26</v>
      </c>
      <c r="D46909" s="1" t="s">
        <v>13</v>
      </c>
      <c r="E46909" s="1" t="s">
        <v>42</v>
      </c>
      <c r="F46909" s="1" t="s">
        <v>18</v>
      </c>
      <c r="G46909">
        <v>76267.899999999994</v>
      </c>
      <c r="H46909">
        <v>616</v>
      </c>
    </row>
    <row r="46910" spans="1:8" x14ac:dyDescent="0.45">
      <c r="A46910">
        <v>46909</v>
      </c>
      <c r="B46910" s="1" t="s">
        <v>120</v>
      </c>
      <c r="C46910">
        <v>25</v>
      </c>
      <c r="D46910" s="1" t="s">
        <v>13</v>
      </c>
      <c r="E46910" s="1" t="s">
        <v>23</v>
      </c>
      <c r="F46910" s="1" t="s">
        <v>24</v>
      </c>
      <c r="G46910">
        <v>20908.68</v>
      </c>
      <c r="H46910">
        <v>689</v>
      </c>
    </row>
    <row r="46911" spans="1:8" x14ac:dyDescent="0.45">
      <c r="A46911">
        <v>46910</v>
      </c>
      <c r="B46911" s="1" t="s">
        <v>107</v>
      </c>
      <c r="C46911">
        <v>22</v>
      </c>
      <c r="D46911" s="1" t="s">
        <v>13</v>
      </c>
      <c r="E46911" s="1" t="s">
        <v>10</v>
      </c>
      <c r="F46911" s="1" t="s">
        <v>24</v>
      </c>
      <c r="G46911">
        <v>63648.17</v>
      </c>
      <c r="H46911">
        <v>673</v>
      </c>
    </row>
    <row r="46912" spans="1:8" x14ac:dyDescent="0.45">
      <c r="A46912">
        <v>46911</v>
      </c>
      <c r="B46912" s="1" t="s">
        <v>76</v>
      </c>
      <c r="C46912">
        <v>22</v>
      </c>
      <c r="D46912" s="1" t="s">
        <v>9</v>
      </c>
      <c r="E46912" s="1" t="s">
        <v>45</v>
      </c>
      <c r="F46912" s="1" t="s">
        <v>11</v>
      </c>
      <c r="G46912">
        <v>90465.55</v>
      </c>
      <c r="H46912">
        <v>773</v>
      </c>
    </row>
    <row r="46913" spans="1:8" x14ac:dyDescent="0.45">
      <c r="A46913">
        <v>46912</v>
      </c>
      <c r="B46913" s="1" t="s">
        <v>53</v>
      </c>
      <c r="C46913">
        <v>51</v>
      </c>
      <c r="D46913" s="1" t="s">
        <v>9</v>
      </c>
      <c r="E46913" s="1" t="s">
        <v>28</v>
      </c>
      <c r="F46913" s="1" t="s">
        <v>11</v>
      </c>
      <c r="G46913">
        <v>21621.32</v>
      </c>
      <c r="H46913">
        <v>562</v>
      </c>
    </row>
    <row r="46914" spans="1:8" x14ac:dyDescent="0.45">
      <c r="A46914">
        <v>46913</v>
      </c>
      <c r="B46914" s="1" t="s">
        <v>109</v>
      </c>
      <c r="C46914">
        <v>45</v>
      </c>
      <c r="D46914" s="1" t="s">
        <v>9</v>
      </c>
      <c r="E46914" s="1" t="s">
        <v>23</v>
      </c>
      <c r="F46914" s="1" t="s">
        <v>15</v>
      </c>
      <c r="G46914">
        <v>70701.919999999998</v>
      </c>
      <c r="H46914">
        <v>400</v>
      </c>
    </row>
    <row r="46915" spans="1:8" x14ac:dyDescent="0.45">
      <c r="A46915">
        <v>46914</v>
      </c>
      <c r="B46915" s="1" t="s">
        <v>39</v>
      </c>
      <c r="C46915">
        <v>39</v>
      </c>
      <c r="D46915" s="1" t="s">
        <v>13</v>
      </c>
      <c r="E46915" s="1" t="s">
        <v>36</v>
      </c>
      <c r="F46915" s="1" t="s">
        <v>11</v>
      </c>
      <c r="G46915">
        <v>80626.31</v>
      </c>
      <c r="H46915">
        <v>523</v>
      </c>
    </row>
    <row r="46916" spans="1:8" x14ac:dyDescent="0.45">
      <c r="A46916">
        <v>46915</v>
      </c>
      <c r="B46916" s="1" t="s">
        <v>90</v>
      </c>
      <c r="C46916">
        <v>32</v>
      </c>
      <c r="D46916" s="1" t="s">
        <v>9</v>
      </c>
      <c r="E46916" s="1" t="s">
        <v>42</v>
      </c>
      <c r="F46916" s="1" t="s">
        <v>24</v>
      </c>
      <c r="G46916">
        <v>87624.13</v>
      </c>
      <c r="H46916">
        <v>713</v>
      </c>
    </row>
    <row r="46917" spans="1:8" x14ac:dyDescent="0.45">
      <c r="A46917">
        <v>46916</v>
      </c>
      <c r="B46917" s="1" t="s">
        <v>108</v>
      </c>
      <c r="C46917">
        <v>29</v>
      </c>
      <c r="D46917" s="1" t="s">
        <v>13</v>
      </c>
      <c r="E46917" s="1" t="s">
        <v>10</v>
      </c>
      <c r="F46917" s="1" t="s">
        <v>18</v>
      </c>
      <c r="G46917">
        <v>55786.46</v>
      </c>
      <c r="H46917">
        <v>689</v>
      </c>
    </row>
    <row r="46918" spans="1:8" x14ac:dyDescent="0.45">
      <c r="A46918">
        <v>46917</v>
      </c>
      <c r="B46918" s="1" t="s">
        <v>119</v>
      </c>
      <c r="C46918">
        <v>28</v>
      </c>
      <c r="D46918" s="1" t="s">
        <v>9</v>
      </c>
      <c r="E46918" s="1" t="s">
        <v>42</v>
      </c>
      <c r="F46918" s="1" t="s">
        <v>24</v>
      </c>
      <c r="G46918">
        <v>71353.490000000005</v>
      </c>
      <c r="H46918">
        <v>318</v>
      </c>
    </row>
    <row r="46919" spans="1:8" x14ac:dyDescent="0.45">
      <c r="A46919">
        <v>46918</v>
      </c>
      <c r="B46919" s="1" t="s">
        <v>101</v>
      </c>
      <c r="C46919">
        <v>29</v>
      </c>
      <c r="D46919" s="1" t="s">
        <v>9</v>
      </c>
      <c r="E46919" s="1" t="s">
        <v>36</v>
      </c>
      <c r="F46919" s="1" t="s">
        <v>18</v>
      </c>
      <c r="G46919">
        <v>111175.61</v>
      </c>
      <c r="H46919">
        <v>375</v>
      </c>
    </row>
    <row r="46920" spans="1:8" x14ac:dyDescent="0.45">
      <c r="A46920">
        <v>46919</v>
      </c>
      <c r="B46920" s="1" t="s">
        <v>92</v>
      </c>
      <c r="C46920">
        <v>28</v>
      </c>
      <c r="D46920" s="1" t="s">
        <v>13</v>
      </c>
      <c r="E46920" s="1" t="s">
        <v>28</v>
      </c>
      <c r="F46920" s="1" t="s">
        <v>21</v>
      </c>
      <c r="G46920">
        <v>68253.63</v>
      </c>
      <c r="H46920">
        <v>436</v>
      </c>
    </row>
    <row r="46921" spans="1:8" x14ac:dyDescent="0.45">
      <c r="A46921">
        <v>46920</v>
      </c>
      <c r="B46921" s="1" t="s">
        <v>56</v>
      </c>
      <c r="C46921">
        <v>51</v>
      </c>
      <c r="D46921" s="1" t="s">
        <v>9</v>
      </c>
      <c r="E46921" s="1" t="s">
        <v>17</v>
      </c>
      <c r="F46921" s="1" t="s">
        <v>11</v>
      </c>
      <c r="G46921">
        <v>34531.199999999997</v>
      </c>
      <c r="H46921">
        <v>690</v>
      </c>
    </row>
    <row r="46922" spans="1:8" x14ac:dyDescent="0.45">
      <c r="A46922">
        <v>46921</v>
      </c>
      <c r="B46922" s="1" t="s">
        <v>71</v>
      </c>
      <c r="C46922">
        <v>38</v>
      </c>
      <c r="D46922" s="1" t="s">
        <v>13</v>
      </c>
      <c r="E46922" s="1" t="s">
        <v>17</v>
      </c>
      <c r="F46922" s="1" t="s">
        <v>32</v>
      </c>
      <c r="G46922">
        <v>25872.799999999999</v>
      </c>
      <c r="H46922">
        <v>568</v>
      </c>
    </row>
    <row r="46923" spans="1:8" x14ac:dyDescent="0.45">
      <c r="A46923">
        <v>46922</v>
      </c>
      <c r="B46923" s="1" t="s">
        <v>106</v>
      </c>
      <c r="C46923">
        <v>44</v>
      </c>
      <c r="D46923" s="1" t="s">
        <v>9</v>
      </c>
      <c r="E46923" s="1" t="s">
        <v>14</v>
      </c>
      <c r="F46923" s="1" t="s">
        <v>18</v>
      </c>
      <c r="G46923">
        <v>27984.6</v>
      </c>
      <c r="H46923">
        <v>528</v>
      </c>
    </row>
    <row r="46924" spans="1:8" x14ac:dyDescent="0.45">
      <c r="A46924">
        <v>46923</v>
      </c>
      <c r="B46924" s="1" t="s">
        <v>118</v>
      </c>
      <c r="C46924">
        <v>38</v>
      </c>
      <c r="D46924" s="1" t="s">
        <v>13</v>
      </c>
      <c r="E46924" s="1" t="s">
        <v>23</v>
      </c>
      <c r="F46924" s="1" t="s">
        <v>18</v>
      </c>
      <c r="G46924">
        <v>108250.37</v>
      </c>
      <c r="H46924">
        <v>683</v>
      </c>
    </row>
    <row r="46925" spans="1:8" x14ac:dyDescent="0.45">
      <c r="A46925">
        <v>46924</v>
      </c>
      <c r="B46925" s="1" t="s">
        <v>69</v>
      </c>
      <c r="C46925">
        <v>53</v>
      </c>
      <c r="D46925" s="1" t="s">
        <v>13</v>
      </c>
      <c r="E46925" s="1" t="s">
        <v>23</v>
      </c>
      <c r="F46925" s="1" t="s">
        <v>11</v>
      </c>
      <c r="G46925">
        <v>83917.99</v>
      </c>
      <c r="H46925">
        <v>560</v>
      </c>
    </row>
    <row r="46926" spans="1:8" x14ac:dyDescent="0.45">
      <c r="A46926">
        <v>46925</v>
      </c>
      <c r="B46926" s="1" t="s">
        <v>109</v>
      </c>
      <c r="C46926">
        <v>52</v>
      </c>
      <c r="D46926" s="1" t="s">
        <v>9</v>
      </c>
      <c r="E46926" s="1" t="s">
        <v>28</v>
      </c>
      <c r="F46926" s="1" t="s">
        <v>18</v>
      </c>
      <c r="G46926">
        <v>117446.28</v>
      </c>
      <c r="H46926">
        <v>732</v>
      </c>
    </row>
    <row r="46927" spans="1:8" x14ac:dyDescent="0.45">
      <c r="A46927">
        <v>46926</v>
      </c>
      <c r="B46927" s="1" t="s">
        <v>92</v>
      </c>
      <c r="C46927">
        <v>39</v>
      </c>
      <c r="D46927" s="1" t="s">
        <v>9</v>
      </c>
      <c r="E46927" s="1" t="s">
        <v>28</v>
      </c>
      <c r="F46927" s="1" t="s">
        <v>21</v>
      </c>
      <c r="G46927">
        <v>28123.95</v>
      </c>
      <c r="H46927">
        <v>319</v>
      </c>
    </row>
    <row r="46928" spans="1:8" x14ac:dyDescent="0.45">
      <c r="A46928">
        <v>46927</v>
      </c>
      <c r="B46928" s="1" t="s">
        <v>61</v>
      </c>
      <c r="C46928">
        <v>27</v>
      </c>
      <c r="D46928" s="1" t="s">
        <v>9</v>
      </c>
      <c r="E46928" s="1" t="s">
        <v>28</v>
      </c>
      <c r="F46928" s="1" t="s">
        <v>18</v>
      </c>
      <c r="G46928">
        <v>51900.85</v>
      </c>
      <c r="H46928">
        <v>597</v>
      </c>
    </row>
    <row r="46929" spans="1:8" x14ac:dyDescent="0.45">
      <c r="A46929">
        <v>46928</v>
      </c>
      <c r="B46929" s="1" t="s">
        <v>110</v>
      </c>
      <c r="C46929">
        <v>46</v>
      </c>
      <c r="D46929" s="1" t="s">
        <v>9</v>
      </c>
      <c r="E46929" s="1" t="s">
        <v>45</v>
      </c>
      <c r="F46929" s="1" t="s">
        <v>15</v>
      </c>
      <c r="G46929">
        <v>22299.75</v>
      </c>
      <c r="H46929">
        <v>386</v>
      </c>
    </row>
    <row r="46930" spans="1:8" x14ac:dyDescent="0.45">
      <c r="A46930">
        <v>46929</v>
      </c>
      <c r="B46930" s="1" t="s">
        <v>22</v>
      </c>
      <c r="C46930">
        <v>56</v>
      </c>
      <c r="D46930" s="1" t="s">
        <v>9</v>
      </c>
      <c r="E46930" s="1" t="s">
        <v>23</v>
      </c>
      <c r="F46930" s="1" t="s">
        <v>32</v>
      </c>
      <c r="G46930">
        <v>90046.62</v>
      </c>
      <c r="H46930">
        <v>366</v>
      </c>
    </row>
    <row r="46931" spans="1:8" x14ac:dyDescent="0.45">
      <c r="A46931">
        <v>46930</v>
      </c>
      <c r="B46931" s="1" t="s">
        <v>90</v>
      </c>
      <c r="C46931">
        <v>25</v>
      </c>
      <c r="D46931" s="1" t="s">
        <v>13</v>
      </c>
      <c r="E46931" s="1" t="s">
        <v>14</v>
      </c>
      <c r="F46931" s="1" t="s">
        <v>21</v>
      </c>
      <c r="G46931">
        <v>21752.81</v>
      </c>
      <c r="H46931">
        <v>699</v>
      </c>
    </row>
    <row r="46932" spans="1:8" x14ac:dyDescent="0.45">
      <c r="A46932">
        <v>46931</v>
      </c>
      <c r="B46932" s="1" t="s">
        <v>50</v>
      </c>
      <c r="C46932">
        <v>25</v>
      </c>
      <c r="D46932" s="1" t="s">
        <v>13</v>
      </c>
      <c r="E46932" s="1" t="s">
        <v>28</v>
      </c>
      <c r="F46932" s="1" t="s">
        <v>15</v>
      </c>
      <c r="G46932">
        <v>42230.86</v>
      </c>
      <c r="H46932">
        <v>318</v>
      </c>
    </row>
    <row r="46933" spans="1:8" x14ac:dyDescent="0.45">
      <c r="A46933">
        <v>46932</v>
      </c>
      <c r="B46933" s="1" t="s">
        <v>70</v>
      </c>
      <c r="C46933">
        <v>37</v>
      </c>
      <c r="D46933" s="1" t="s">
        <v>9</v>
      </c>
      <c r="E46933" s="1" t="s">
        <v>17</v>
      </c>
      <c r="F46933" s="1" t="s">
        <v>21</v>
      </c>
      <c r="G46933">
        <v>114027.34</v>
      </c>
      <c r="H46933">
        <v>468</v>
      </c>
    </row>
    <row r="46934" spans="1:8" x14ac:dyDescent="0.45">
      <c r="A46934">
        <v>46933</v>
      </c>
      <c r="B46934" s="1" t="s">
        <v>110</v>
      </c>
      <c r="C46934">
        <v>24</v>
      </c>
      <c r="D46934" s="1" t="s">
        <v>13</v>
      </c>
      <c r="E46934" s="1" t="s">
        <v>17</v>
      </c>
      <c r="F46934" s="1" t="s">
        <v>15</v>
      </c>
      <c r="G46934">
        <v>98754.71</v>
      </c>
      <c r="H46934">
        <v>595</v>
      </c>
    </row>
    <row r="46935" spans="1:8" x14ac:dyDescent="0.45">
      <c r="A46935">
        <v>46934</v>
      </c>
      <c r="B46935" s="1" t="s">
        <v>123</v>
      </c>
      <c r="C46935">
        <v>22</v>
      </c>
      <c r="D46935" s="1" t="s">
        <v>13</v>
      </c>
      <c r="E46935" s="1" t="s">
        <v>42</v>
      </c>
      <c r="F46935" s="1" t="s">
        <v>11</v>
      </c>
      <c r="G46935">
        <v>85935.25</v>
      </c>
      <c r="H46935">
        <v>437</v>
      </c>
    </row>
    <row r="46936" spans="1:8" x14ac:dyDescent="0.45">
      <c r="A46936">
        <v>46935</v>
      </c>
      <c r="B46936" s="1" t="s">
        <v>37</v>
      </c>
      <c r="C46936">
        <v>48</v>
      </c>
      <c r="D46936" s="1" t="s">
        <v>9</v>
      </c>
      <c r="E46936" s="1" t="s">
        <v>42</v>
      </c>
      <c r="F46936" s="1" t="s">
        <v>15</v>
      </c>
      <c r="G46936">
        <v>76882.12</v>
      </c>
      <c r="H46936">
        <v>791</v>
      </c>
    </row>
    <row r="46937" spans="1:8" x14ac:dyDescent="0.45">
      <c r="A46937">
        <v>46936</v>
      </c>
      <c r="B46937" s="1" t="s">
        <v>113</v>
      </c>
      <c r="C46937">
        <v>22</v>
      </c>
      <c r="D46937" s="1" t="s">
        <v>13</v>
      </c>
      <c r="E46937" s="1" t="s">
        <v>17</v>
      </c>
      <c r="F46937" s="1" t="s">
        <v>21</v>
      </c>
      <c r="G46937">
        <v>101498.55</v>
      </c>
      <c r="H46937">
        <v>313</v>
      </c>
    </row>
    <row r="46938" spans="1:8" x14ac:dyDescent="0.45">
      <c r="A46938">
        <v>46937</v>
      </c>
      <c r="B46938" s="1" t="s">
        <v>20</v>
      </c>
      <c r="C46938">
        <v>47</v>
      </c>
      <c r="D46938" s="1" t="s">
        <v>9</v>
      </c>
      <c r="E46938" s="1" t="s">
        <v>23</v>
      </c>
      <c r="F46938" s="1" t="s">
        <v>32</v>
      </c>
      <c r="G46938">
        <v>67086.27</v>
      </c>
      <c r="H46938">
        <v>699</v>
      </c>
    </row>
    <row r="46939" spans="1:8" x14ac:dyDescent="0.45">
      <c r="A46939">
        <v>46938</v>
      </c>
      <c r="B46939" s="1" t="s">
        <v>81</v>
      </c>
      <c r="C46939">
        <v>52</v>
      </c>
      <c r="D46939" s="1" t="s">
        <v>13</v>
      </c>
      <c r="E46939" s="1" t="s">
        <v>28</v>
      </c>
      <c r="F46939" s="1" t="s">
        <v>15</v>
      </c>
      <c r="G46939">
        <v>49261.32</v>
      </c>
      <c r="H46939">
        <v>339</v>
      </c>
    </row>
    <row r="46940" spans="1:8" x14ac:dyDescent="0.45">
      <c r="A46940">
        <v>46939</v>
      </c>
      <c r="B46940" s="1" t="s">
        <v>97</v>
      </c>
      <c r="C46940">
        <v>42</v>
      </c>
      <c r="D46940" s="1" t="s">
        <v>9</v>
      </c>
      <c r="E46940" s="1" t="s">
        <v>28</v>
      </c>
      <c r="F46940" s="1" t="s">
        <v>24</v>
      </c>
      <c r="G46940">
        <v>34083.97</v>
      </c>
      <c r="H46940">
        <v>652</v>
      </c>
    </row>
    <row r="46941" spans="1:8" x14ac:dyDescent="0.45">
      <c r="A46941">
        <v>46940</v>
      </c>
      <c r="B46941" s="1" t="s">
        <v>56</v>
      </c>
      <c r="C46941">
        <v>43</v>
      </c>
      <c r="D46941" s="1" t="s">
        <v>13</v>
      </c>
      <c r="E46941" s="1" t="s">
        <v>10</v>
      </c>
      <c r="F46941" s="1" t="s">
        <v>32</v>
      </c>
      <c r="G46941">
        <v>89082.46</v>
      </c>
      <c r="H46941">
        <v>774</v>
      </c>
    </row>
    <row r="46942" spans="1:8" x14ac:dyDescent="0.45">
      <c r="A46942">
        <v>46941</v>
      </c>
      <c r="B46942" s="1" t="s">
        <v>73</v>
      </c>
      <c r="C46942">
        <v>48</v>
      </c>
      <c r="D46942" s="1" t="s">
        <v>9</v>
      </c>
      <c r="E46942" s="1" t="s">
        <v>45</v>
      </c>
      <c r="F46942" s="1" t="s">
        <v>15</v>
      </c>
      <c r="G46942">
        <v>45739.64</v>
      </c>
      <c r="H46942">
        <v>566</v>
      </c>
    </row>
    <row r="46943" spans="1:8" x14ac:dyDescent="0.45">
      <c r="A46943">
        <v>46942</v>
      </c>
      <c r="B46943" s="1" t="s">
        <v>20</v>
      </c>
      <c r="C46943">
        <v>49</v>
      </c>
      <c r="D46943" s="1" t="s">
        <v>9</v>
      </c>
      <c r="E46943" s="1" t="s">
        <v>42</v>
      </c>
      <c r="F46943" s="1" t="s">
        <v>32</v>
      </c>
      <c r="G46943">
        <v>36703.81</v>
      </c>
      <c r="H46943">
        <v>844</v>
      </c>
    </row>
    <row r="46944" spans="1:8" x14ac:dyDescent="0.45">
      <c r="A46944">
        <v>46943</v>
      </c>
      <c r="B46944" s="1" t="s">
        <v>107</v>
      </c>
      <c r="C46944">
        <v>34</v>
      </c>
      <c r="D46944" s="1" t="s">
        <v>13</v>
      </c>
      <c r="E46944" s="1" t="s">
        <v>17</v>
      </c>
      <c r="F46944" s="1" t="s">
        <v>21</v>
      </c>
      <c r="G46944">
        <v>31553.53</v>
      </c>
      <c r="H46944">
        <v>638</v>
      </c>
    </row>
    <row r="46945" spans="1:8" x14ac:dyDescent="0.45">
      <c r="A46945">
        <v>46944</v>
      </c>
      <c r="B46945" s="1" t="s">
        <v>8</v>
      </c>
      <c r="C46945">
        <v>51</v>
      </c>
      <c r="D46945" s="1" t="s">
        <v>9</v>
      </c>
      <c r="E46945" s="1" t="s">
        <v>23</v>
      </c>
      <c r="F46945" s="1" t="s">
        <v>32</v>
      </c>
      <c r="G46945">
        <v>40140.910000000003</v>
      </c>
      <c r="H46945">
        <v>522</v>
      </c>
    </row>
    <row r="46946" spans="1:8" x14ac:dyDescent="0.45">
      <c r="A46946">
        <v>46945</v>
      </c>
      <c r="B46946" s="1" t="s">
        <v>87</v>
      </c>
      <c r="C46946">
        <v>35</v>
      </c>
      <c r="D46946" s="1" t="s">
        <v>9</v>
      </c>
      <c r="E46946" s="1" t="s">
        <v>17</v>
      </c>
      <c r="F46946" s="1" t="s">
        <v>21</v>
      </c>
      <c r="G46946">
        <v>86108.92</v>
      </c>
      <c r="H46946">
        <v>524</v>
      </c>
    </row>
    <row r="46947" spans="1:8" x14ac:dyDescent="0.45">
      <c r="A46947">
        <v>46946</v>
      </c>
      <c r="B46947" s="1" t="s">
        <v>68</v>
      </c>
      <c r="C46947">
        <v>51</v>
      </c>
      <c r="D46947" s="1" t="s">
        <v>9</v>
      </c>
      <c r="E46947" s="1" t="s">
        <v>45</v>
      </c>
      <c r="F46947" s="1" t="s">
        <v>15</v>
      </c>
      <c r="G46947">
        <v>58078</v>
      </c>
      <c r="H46947">
        <v>302</v>
      </c>
    </row>
    <row r="46948" spans="1:8" x14ac:dyDescent="0.45">
      <c r="A46948">
        <v>46947</v>
      </c>
      <c r="B46948" s="1" t="s">
        <v>51</v>
      </c>
      <c r="C46948">
        <v>54</v>
      </c>
      <c r="D46948" s="1" t="s">
        <v>13</v>
      </c>
      <c r="E46948" s="1" t="s">
        <v>23</v>
      </c>
      <c r="F46948" s="1" t="s">
        <v>24</v>
      </c>
      <c r="G46948">
        <v>75586.81</v>
      </c>
      <c r="H46948">
        <v>630</v>
      </c>
    </row>
    <row r="46949" spans="1:8" x14ac:dyDescent="0.45">
      <c r="A46949">
        <v>46948</v>
      </c>
      <c r="B46949" s="1" t="s">
        <v>81</v>
      </c>
      <c r="C46949">
        <v>42</v>
      </c>
      <c r="D46949" s="1" t="s">
        <v>13</v>
      </c>
      <c r="E46949" s="1" t="s">
        <v>42</v>
      </c>
      <c r="F46949" s="1" t="s">
        <v>32</v>
      </c>
      <c r="G46949">
        <v>75126.17</v>
      </c>
      <c r="H46949">
        <v>610</v>
      </c>
    </row>
    <row r="46950" spans="1:8" x14ac:dyDescent="0.45">
      <c r="A46950">
        <v>46949</v>
      </c>
      <c r="B46950" s="1" t="s">
        <v>116</v>
      </c>
      <c r="C46950">
        <v>55</v>
      </c>
      <c r="D46950" s="1" t="s">
        <v>13</v>
      </c>
      <c r="E46950" s="1" t="s">
        <v>45</v>
      </c>
      <c r="F46950" s="1" t="s">
        <v>24</v>
      </c>
      <c r="G46950">
        <v>23248.74</v>
      </c>
      <c r="H46950">
        <v>433</v>
      </c>
    </row>
    <row r="46951" spans="1:8" x14ac:dyDescent="0.45">
      <c r="A46951">
        <v>46950</v>
      </c>
      <c r="B46951" s="1" t="s">
        <v>81</v>
      </c>
      <c r="C46951">
        <v>36</v>
      </c>
      <c r="D46951" s="1" t="s">
        <v>9</v>
      </c>
      <c r="E46951" s="1" t="s">
        <v>42</v>
      </c>
      <c r="F46951" s="1" t="s">
        <v>11</v>
      </c>
      <c r="G46951">
        <v>43043.21</v>
      </c>
      <c r="H46951">
        <v>357</v>
      </c>
    </row>
    <row r="46952" spans="1:8" x14ac:dyDescent="0.45">
      <c r="A46952">
        <v>46951</v>
      </c>
      <c r="B46952" s="1" t="s">
        <v>34</v>
      </c>
      <c r="C46952">
        <v>50</v>
      </c>
      <c r="D46952" s="1" t="s">
        <v>9</v>
      </c>
      <c r="E46952" s="1" t="s">
        <v>36</v>
      </c>
      <c r="F46952" s="1" t="s">
        <v>15</v>
      </c>
      <c r="G46952">
        <v>72262.36</v>
      </c>
      <c r="H46952">
        <v>591</v>
      </c>
    </row>
    <row r="46953" spans="1:8" x14ac:dyDescent="0.45">
      <c r="A46953">
        <v>46952</v>
      </c>
      <c r="B46953" s="1" t="s">
        <v>31</v>
      </c>
      <c r="C46953">
        <v>60</v>
      </c>
      <c r="D46953" s="1" t="s">
        <v>9</v>
      </c>
      <c r="E46953" s="1" t="s">
        <v>10</v>
      </c>
      <c r="F46953" s="1" t="s">
        <v>32</v>
      </c>
      <c r="G46953">
        <v>93286.65</v>
      </c>
      <c r="H46953">
        <v>306</v>
      </c>
    </row>
    <row r="46954" spans="1:8" x14ac:dyDescent="0.45">
      <c r="A46954">
        <v>46953</v>
      </c>
      <c r="B46954" s="1" t="s">
        <v>22</v>
      </c>
      <c r="C46954">
        <v>29</v>
      </c>
      <c r="D46954" s="1" t="s">
        <v>9</v>
      </c>
      <c r="E46954" s="1" t="s">
        <v>17</v>
      </c>
      <c r="F46954" s="1" t="s">
        <v>18</v>
      </c>
      <c r="G46954">
        <v>28573.38</v>
      </c>
      <c r="H46954">
        <v>579</v>
      </c>
    </row>
    <row r="46955" spans="1:8" x14ac:dyDescent="0.45">
      <c r="A46955">
        <v>46954</v>
      </c>
      <c r="B46955" s="1" t="s">
        <v>69</v>
      </c>
      <c r="C46955">
        <v>34</v>
      </c>
      <c r="D46955" s="1" t="s">
        <v>13</v>
      </c>
      <c r="E46955" s="1" t="s">
        <v>45</v>
      </c>
      <c r="F46955" s="1" t="s">
        <v>11</v>
      </c>
      <c r="G46955">
        <v>36383.24</v>
      </c>
      <c r="H46955">
        <v>731</v>
      </c>
    </row>
    <row r="46956" spans="1:8" x14ac:dyDescent="0.45">
      <c r="A46956">
        <v>46955</v>
      </c>
      <c r="B46956" s="1" t="s">
        <v>66</v>
      </c>
      <c r="C46956">
        <v>42</v>
      </c>
      <c r="D46956" s="1" t="s">
        <v>13</v>
      </c>
      <c r="E46956" s="1" t="s">
        <v>17</v>
      </c>
      <c r="F46956" s="1" t="s">
        <v>18</v>
      </c>
      <c r="G46956">
        <v>95351.679999999993</v>
      </c>
      <c r="H46956">
        <v>588</v>
      </c>
    </row>
    <row r="46957" spans="1:8" x14ac:dyDescent="0.45">
      <c r="A46957">
        <v>46956</v>
      </c>
      <c r="B46957" s="1" t="s">
        <v>43</v>
      </c>
      <c r="C46957">
        <v>36</v>
      </c>
      <c r="D46957" s="1" t="s">
        <v>9</v>
      </c>
      <c r="E46957" s="1" t="s">
        <v>28</v>
      </c>
      <c r="F46957" s="1" t="s">
        <v>32</v>
      </c>
      <c r="G46957">
        <v>84668.39</v>
      </c>
      <c r="H46957">
        <v>433</v>
      </c>
    </row>
    <row r="46958" spans="1:8" x14ac:dyDescent="0.45">
      <c r="A46958">
        <v>46957</v>
      </c>
      <c r="B46958" s="1" t="s">
        <v>12</v>
      </c>
      <c r="C46958">
        <v>49</v>
      </c>
      <c r="D46958" s="1" t="s">
        <v>13</v>
      </c>
      <c r="E46958" s="1" t="s">
        <v>42</v>
      </c>
      <c r="F46958" s="1" t="s">
        <v>32</v>
      </c>
      <c r="G46958">
        <v>100583.78</v>
      </c>
      <c r="H46958">
        <v>705</v>
      </c>
    </row>
    <row r="46959" spans="1:8" x14ac:dyDescent="0.45">
      <c r="A46959">
        <v>46958</v>
      </c>
      <c r="B46959" s="1" t="s">
        <v>81</v>
      </c>
      <c r="C46959">
        <v>38</v>
      </c>
      <c r="D46959" s="1" t="s">
        <v>13</v>
      </c>
      <c r="E46959" s="1" t="s">
        <v>28</v>
      </c>
      <c r="F46959" s="1" t="s">
        <v>18</v>
      </c>
      <c r="G46959">
        <v>57861.8</v>
      </c>
      <c r="H46959">
        <v>476</v>
      </c>
    </row>
    <row r="46960" spans="1:8" x14ac:dyDescent="0.45">
      <c r="A46960">
        <v>46959</v>
      </c>
      <c r="B46960" s="1" t="s">
        <v>96</v>
      </c>
      <c r="C46960">
        <v>27</v>
      </c>
      <c r="D46960" s="1" t="s">
        <v>9</v>
      </c>
      <c r="E46960" s="1" t="s">
        <v>36</v>
      </c>
      <c r="F46960" s="1" t="s">
        <v>15</v>
      </c>
      <c r="G46960">
        <v>61053.42</v>
      </c>
      <c r="H46960">
        <v>474</v>
      </c>
    </row>
    <row r="46961" spans="1:8" x14ac:dyDescent="0.45">
      <c r="A46961">
        <v>46960</v>
      </c>
      <c r="B46961" s="1" t="s">
        <v>121</v>
      </c>
      <c r="C46961">
        <v>38</v>
      </c>
      <c r="D46961" s="1" t="s">
        <v>13</v>
      </c>
      <c r="E46961" s="1" t="s">
        <v>45</v>
      </c>
      <c r="F46961" s="1" t="s">
        <v>21</v>
      </c>
      <c r="G46961">
        <v>46942.15</v>
      </c>
      <c r="H46961">
        <v>503</v>
      </c>
    </row>
    <row r="46962" spans="1:8" x14ac:dyDescent="0.45">
      <c r="A46962">
        <v>46961</v>
      </c>
      <c r="B46962" s="1" t="s">
        <v>58</v>
      </c>
      <c r="C46962">
        <v>23</v>
      </c>
      <c r="D46962" s="1" t="s">
        <v>9</v>
      </c>
      <c r="E46962" s="1" t="s">
        <v>45</v>
      </c>
      <c r="F46962" s="1" t="s">
        <v>21</v>
      </c>
      <c r="G46962">
        <v>38822.910000000003</v>
      </c>
      <c r="H46962">
        <v>516</v>
      </c>
    </row>
    <row r="46963" spans="1:8" x14ac:dyDescent="0.45">
      <c r="A46963">
        <v>46962</v>
      </c>
      <c r="B46963" s="1" t="s">
        <v>122</v>
      </c>
      <c r="C46963">
        <v>22</v>
      </c>
      <c r="D46963" s="1" t="s">
        <v>13</v>
      </c>
      <c r="E46963" s="1" t="s">
        <v>28</v>
      </c>
      <c r="F46963" s="1" t="s">
        <v>32</v>
      </c>
      <c r="G46963">
        <v>24855.200000000001</v>
      </c>
      <c r="H46963">
        <v>661</v>
      </c>
    </row>
    <row r="46964" spans="1:8" x14ac:dyDescent="0.45">
      <c r="A46964">
        <v>46963</v>
      </c>
      <c r="B46964" s="1" t="s">
        <v>94</v>
      </c>
      <c r="C46964">
        <v>25</v>
      </c>
      <c r="D46964" s="1" t="s">
        <v>9</v>
      </c>
      <c r="E46964" s="1" t="s">
        <v>36</v>
      </c>
      <c r="F46964" s="1" t="s">
        <v>11</v>
      </c>
      <c r="G46964">
        <v>28760.31</v>
      </c>
      <c r="H46964">
        <v>481</v>
      </c>
    </row>
    <row r="46965" spans="1:8" x14ac:dyDescent="0.45">
      <c r="A46965">
        <v>46964</v>
      </c>
      <c r="B46965" s="1" t="s">
        <v>104</v>
      </c>
      <c r="C46965">
        <v>30</v>
      </c>
      <c r="D46965" s="1" t="s">
        <v>9</v>
      </c>
      <c r="E46965" s="1" t="s">
        <v>45</v>
      </c>
      <c r="F46965" s="1" t="s">
        <v>11</v>
      </c>
      <c r="G46965">
        <v>41497.5</v>
      </c>
      <c r="H46965">
        <v>387</v>
      </c>
    </row>
    <row r="46966" spans="1:8" x14ac:dyDescent="0.45">
      <c r="A46966">
        <v>46965</v>
      </c>
      <c r="B46966" s="1" t="s">
        <v>111</v>
      </c>
      <c r="C46966">
        <v>41</v>
      </c>
      <c r="D46966" s="1" t="s">
        <v>9</v>
      </c>
      <c r="E46966" s="1" t="s">
        <v>17</v>
      </c>
      <c r="F46966" s="1" t="s">
        <v>18</v>
      </c>
      <c r="G46966">
        <v>56391.94</v>
      </c>
      <c r="H46966">
        <v>389</v>
      </c>
    </row>
    <row r="46967" spans="1:8" x14ac:dyDescent="0.45">
      <c r="A46967">
        <v>46966</v>
      </c>
      <c r="B46967" s="1" t="s">
        <v>59</v>
      </c>
      <c r="C46967">
        <v>30</v>
      </c>
      <c r="D46967" s="1" t="s">
        <v>13</v>
      </c>
      <c r="E46967" s="1" t="s">
        <v>17</v>
      </c>
      <c r="F46967" s="1" t="s">
        <v>15</v>
      </c>
      <c r="G46967">
        <v>56682.29</v>
      </c>
      <c r="H46967">
        <v>505</v>
      </c>
    </row>
    <row r="46968" spans="1:8" x14ac:dyDescent="0.45">
      <c r="A46968">
        <v>46967</v>
      </c>
      <c r="B46968" s="1" t="s">
        <v>46</v>
      </c>
      <c r="C46968">
        <v>56</v>
      </c>
      <c r="D46968" s="1" t="s">
        <v>9</v>
      </c>
      <c r="E46968" s="1" t="s">
        <v>17</v>
      </c>
      <c r="F46968" s="1" t="s">
        <v>32</v>
      </c>
      <c r="G46968">
        <v>119466.97</v>
      </c>
      <c r="H46968">
        <v>790</v>
      </c>
    </row>
    <row r="46969" spans="1:8" x14ac:dyDescent="0.45">
      <c r="A46969">
        <v>46968</v>
      </c>
      <c r="B46969" s="1" t="s">
        <v>51</v>
      </c>
      <c r="C46969">
        <v>30</v>
      </c>
      <c r="D46969" s="1" t="s">
        <v>9</v>
      </c>
      <c r="E46969" s="1" t="s">
        <v>45</v>
      </c>
      <c r="F46969" s="1" t="s">
        <v>21</v>
      </c>
      <c r="G46969">
        <v>21361.02</v>
      </c>
      <c r="H46969">
        <v>821</v>
      </c>
    </row>
    <row r="46970" spans="1:8" x14ac:dyDescent="0.45">
      <c r="A46970">
        <v>46969</v>
      </c>
      <c r="B46970" s="1" t="s">
        <v>30</v>
      </c>
      <c r="C46970">
        <v>56</v>
      </c>
      <c r="D46970" s="1" t="s">
        <v>9</v>
      </c>
      <c r="E46970" s="1" t="s">
        <v>28</v>
      </c>
      <c r="F46970" s="1" t="s">
        <v>18</v>
      </c>
      <c r="G46970">
        <v>80861.39</v>
      </c>
      <c r="H46970">
        <v>440</v>
      </c>
    </row>
    <row r="46971" spans="1:8" x14ac:dyDescent="0.45">
      <c r="A46971">
        <v>46970</v>
      </c>
      <c r="B46971" s="1" t="s">
        <v>34</v>
      </c>
      <c r="C46971">
        <v>46</v>
      </c>
      <c r="D46971" s="1" t="s">
        <v>9</v>
      </c>
      <c r="E46971" s="1" t="s">
        <v>36</v>
      </c>
      <c r="F46971" s="1" t="s">
        <v>15</v>
      </c>
      <c r="G46971">
        <v>55380.01</v>
      </c>
      <c r="H46971">
        <v>687</v>
      </c>
    </row>
    <row r="46972" spans="1:8" x14ac:dyDescent="0.45">
      <c r="A46972">
        <v>46971</v>
      </c>
      <c r="B46972" s="1" t="s">
        <v>90</v>
      </c>
      <c r="C46972">
        <v>44</v>
      </c>
      <c r="D46972" s="1" t="s">
        <v>13</v>
      </c>
      <c r="E46972" s="1" t="s">
        <v>42</v>
      </c>
      <c r="F46972" s="1" t="s">
        <v>24</v>
      </c>
      <c r="G46972">
        <v>35908.67</v>
      </c>
      <c r="H46972">
        <v>618</v>
      </c>
    </row>
    <row r="46973" spans="1:8" x14ac:dyDescent="0.45">
      <c r="A46973">
        <v>46972</v>
      </c>
      <c r="B46973" s="1" t="s">
        <v>88</v>
      </c>
      <c r="C46973">
        <v>42</v>
      </c>
      <c r="D46973" s="1" t="s">
        <v>9</v>
      </c>
      <c r="E46973" s="1" t="s">
        <v>14</v>
      </c>
      <c r="F46973" s="1" t="s">
        <v>15</v>
      </c>
      <c r="G46973">
        <v>108384.57</v>
      </c>
      <c r="H46973">
        <v>560</v>
      </c>
    </row>
    <row r="46974" spans="1:8" x14ac:dyDescent="0.45">
      <c r="A46974">
        <v>46973</v>
      </c>
      <c r="B46974" s="1" t="s">
        <v>99</v>
      </c>
      <c r="C46974">
        <v>26</v>
      </c>
      <c r="D46974" s="1" t="s">
        <v>13</v>
      </c>
      <c r="E46974" s="1" t="s">
        <v>23</v>
      </c>
      <c r="F46974" s="1" t="s">
        <v>32</v>
      </c>
      <c r="G46974">
        <v>72690.55</v>
      </c>
      <c r="H46974">
        <v>551</v>
      </c>
    </row>
    <row r="46975" spans="1:8" x14ac:dyDescent="0.45">
      <c r="A46975">
        <v>46974</v>
      </c>
      <c r="B46975" s="1" t="s">
        <v>77</v>
      </c>
      <c r="C46975">
        <v>60</v>
      </c>
      <c r="D46975" s="1" t="s">
        <v>9</v>
      </c>
      <c r="E46975" s="1" t="s">
        <v>36</v>
      </c>
      <c r="F46975" s="1" t="s">
        <v>24</v>
      </c>
      <c r="G46975">
        <v>42200.47</v>
      </c>
      <c r="H46975">
        <v>708</v>
      </c>
    </row>
    <row r="46976" spans="1:8" x14ac:dyDescent="0.45">
      <c r="A46976">
        <v>46975</v>
      </c>
      <c r="B46976" s="1" t="s">
        <v>26</v>
      </c>
      <c r="C46976">
        <v>55</v>
      </c>
      <c r="D46976" s="1" t="s">
        <v>13</v>
      </c>
      <c r="E46976" s="1" t="s">
        <v>28</v>
      </c>
      <c r="F46976" s="1" t="s">
        <v>18</v>
      </c>
      <c r="G46976">
        <v>56961.5</v>
      </c>
      <c r="H46976">
        <v>794</v>
      </c>
    </row>
    <row r="46977" spans="1:8" x14ac:dyDescent="0.45">
      <c r="A46977">
        <v>46976</v>
      </c>
      <c r="B46977" s="1" t="s">
        <v>108</v>
      </c>
      <c r="C46977">
        <v>47</v>
      </c>
      <c r="D46977" s="1" t="s">
        <v>13</v>
      </c>
      <c r="E46977" s="1" t="s">
        <v>23</v>
      </c>
      <c r="F46977" s="1" t="s">
        <v>18</v>
      </c>
      <c r="G46977">
        <v>21309.48</v>
      </c>
      <c r="H46977">
        <v>359</v>
      </c>
    </row>
    <row r="46978" spans="1:8" x14ac:dyDescent="0.45">
      <c r="A46978">
        <v>46977</v>
      </c>
      <c r="B46978" s="1" t="s">
        <v>95</v>
      </c>
      <c r="C46978">
        <v>30</v>
      </c>
      <c r="D46978" s="1" t="s">
        <v>13</v>
      </c>
      <c r="E46978" s="1" t="s">
        <v>45</v>
      </c>
      <c r="F46978" s="1" t="s">
        <v>15</v>
      </c>
      <c r="G46978">
        <v>115504.77</v>
      </c>
      <c r="H46978">
        <v>399</v>
      </c>
    </row>
    <row r="46979" spans="1:8" x14ac:dyDescent="0.45">
      <c r="A46979">
        <v>46978</v>
      </c>
      <c r="B46979" s="1" t="s">
        <v>85</v>
      </c>
      <c r="C46979">
        <v>42</v>
      </c>
      <c r="D46979" s="1" t="s">
        <v>9</v>
      </c>
      <c r="E46979" s="1" t="s">
        <v>23</v>
      </c>
      <c r="F46979" s="1" t="s">
        <v>18</v>
      </c>
      <c r="G46979">
        <v>79687.539999999994</v>
      </c>
      <c r="H46979">
        <v>389</v>
      </c>
    </row>
    <row r="46980" spans="1:8" x14ac:dyDescent="0.45">
      <c r="A46980">
        <v>46979</v>
      </c>
      <c r="B46980" s="1" t="s">
        <v>117</v>
      </c>
      <c r="C46980">
        <v>21</v>
      </c>
      <c r="D46980" s="1" t="s">
        <v>13</v>
      </c>
      <c r="E46980" s="1" t="s">
        <v>10</v>
      </c>
      <c r="F46980" s="1" t="s">
        <v>21</v>
      </c>
      <c r="G46980">
        <v>102850.99</v>
      </c>
      <c r="H46980">
        <v>847</v>
      </c>
    </row>
    <row r="46981" spans="1:8" x14ac:dyDescent="0.45">
      <c r="A46981">
        <v>46980</v>
      </c>
      <c r="B46981" s="1" t="s">
        <v>47</v>
      </c>
      <c r="C46981">
        <v>51</v>
      </c>
      <c r="D46981" s="1" t="s">
        <v>9</v>
      </c>
      <c r="E46981" s="1" t="s">
        <v>23</v>
      </c>
      <c r="F46981" s="1" t="s">
        <v>21</v>
      </c>
      <c r="G46981">
        <v>29358.25</v>
      </c>
      <c r="H46981">
        <v>452</v>
      </c>
    </row>
    <row r="46982" spans="1:8" x14ac:dyDescent="0.45">
      <c r="A46982">
        <v>46981</v>
      </c>
      <c r="B46982" s="1" t="s">
        <v>38</v>
      </c>
      <c r="C46982">
        <v>60</v>
      </c>
      <c r="D46982" s="1" t="s">
        <v>9</v>
      </c>
      <c r="E46982" s="1" t="s">
        <v>28</v>
      </c>
      <c r="F46982" s="1" t="s">
        <v>21</v>
      </c>
      <c r="G46982">
        <v>50255.17</v>
      </c>
      <c r="H46982">
        <v>433</v>
      </c>
    </row>
    <row r="46983" spans="1:8" x14ac:dyDescent="0.45">
      <c r="A46983">
        <v>46982</v>
      </c>
      <c r="B46983" s="1" t="s">
        <v>87</v>
      </c>
      <c r="C46983">
        <v>56</v>
      </c>
      <c r="D46983" s="1" t="s">
        <v>9</v>
      </c>
      <c r="E46983" s="1" t="s">
        <v>36</v>
      </c>
      <c r="F46983" s="1" t="s">
        <v>24</v>
      </c>
      <c r="G46983">
        <v>27904.240000000002</v>
      </c>
      <c r="H46983">
        <v>422</v>
      </c>
    </row>
    <row r="46984" spans="1:8" x14ac:dyDescent="0.45">
      <c r="A46984">
        <v>46983</v>
      </c>
      <c r="B46984" s="1" t="s">
        <v>92</v>
      </c>
      <c r="C46984">
        <v>60</v>
      </c>
      <c r="D46984" s="1" t="s">
        <v>13</v>
      </c>
      <c r="E46984" s="1" t="s">
        <v>36</v>
      </c>
      <c r="F46984" s="1" t="s">
        <v>15</v>
      </c>
      <c r="G46984">
        <v>50431.17</v>
      </c>
      <c r="H46984">
        <v>781</v>
      </c>
    </row>
    <row r="46985" spans="1:8" x14ac:dyDescent="0.45">
      <c r="A46985">
        <v>46984</v>
      </c>
      <c r="B46985" s="1" t="s">
        <v>96</v>
      </c>
      <c r="C46985">
        <v>56</v>
      </c>
      <c r="D46985" s="1" t="s">
        <v>13</v>
      </c>
      <c r="E46985" s="1" t="s">
        <v>17</v>
      </c>
      <c r="F46985" s="1" t="s">
        <v>32</v>
      </c>
      <c r="G46985">
        <v>23148.92</v>
      </c>
      <c r="H46985">
        <v>439</v>
      </c>
    </row>
    <row r="46986" spans="1:8" x14ac:dyDescent="0.45">
      <c r="A46986">
        <v>46985</v>
      </c>
      <c r="B46986" s="1" t="s">
        <v>59</v>
      </c>
      <c r="C46986">
        <v>43</v>
      </c>
      <c r="D46986" s="1" t="s">
        <v>9</v>
      </c>
      <c r="E46986" s="1" t="s">
        <v>36</v>
      </c>
      <c r="F46986" s="1" t="s">
        <v>18</v>
      </c>
      <c r="G46986">
        <v>26424.57</v>
      </c>
      <c r="H46986">
        <v>586</v>
      </c>
    </row>
    <row r="46987" spans="1:8" x14ac:dyDescent="0.45">
      <c r="A46987">
        <v>46986</v>
      </c>
      <c r="B46987" s="1" t="s">
        <v>70</v>
      </c>
      <c r="C46987">
        <v>42</v>
      </c>
      <c r="D46987" s="1" t="s">
        <v>9</v>
      </c>
      <c r="E46987" s="1" t="s">
        <v>36</v>
      </c>
      <c r="F46987" s="1" t="s">
        <v>18</v>
      </c>
      <c r="G46987">
        <v>82621.78</v>
      </c>
      <c r="H46987">
        <v>652</v>
      </c>
    </row>
    <row r="46988" spans="1:8" x14ac:dyDescent="0.45">
      <c r="A46988">
        <v>46987</v>
      </c>
      <c r="B46988" s="1" t="s">
        <v>79</v>
      </c>
      <c r="C46988">
        <v>38</v>
      </c>
      <c r="D46988" s="1" t="s">
        <v>13</v>
      </c>
      <c r="E46988" s="1" t="s">
        <v>17</v>
      </c>
      <c r="F46988" s="1" t="s">
        <v>24</v>
      </c>
      <c r="G46988">
        <v>103398.36</v>
      </c>
      <c r="H46988">
        <v>302</v>
      </c>
    </row>
    <row r="46989" spans="1:8" x14ac:dyDescent="0.45">
      <c r="A46989">
        <v>46988</v>
      </c>
      <c r="B46989" s="1" t="s">
        <v>49</v>
      </c>
      <c r="C46989">
        <v>53</v>
      </c>
      <c r="D46989" s="1" t="s">
        <v>9</v>
      </c>
      <c r="E46989" s="1" t="s">
        <v>10</v>
      </c>
      <c r="F46989" s="1" t="s">
        <v>21</v>
      </c>
      <c r="G46989">
        <v>77894.509999999995</v>
      </c>
      <c r="H46989">
        <v>501</v>
      </c>
    </row>
    <row r="46990" spans="1:8" x14ac:dyDescent="0.45">
      <c r="A46990">
        <v>46989</v>
      </c>
      <c r="B46990" s="1" t="s">
        <v>35</v>
      </c>
      <c r="C46990">
        <v>37</v>
      </c>
      <c r="D46990" s="1" t="s">
        <v>9</v>
      </c>
      <c r="E46990" s="1" t="s">
        <v>45</v>
      </c>
      <c r="F46990" s="1" t="s">
        <v>21</v>
      </c>
      <c r="G46990">
        <v>27578.52</v>
      </c>
      <c r="H46990">
        <v>430</v>
      </c>
    </row>
    <row r="46991" spans="1:8" x14ac:dyDescent="0.45">
      <c r="A46991">
        <v>46990</v>
      </c>
      <c r="B46991" s="1" t="s">
        <v>52</v>
      </c>
      <c r="C46991">
        <v>23</v>
      </c>
      <c r="D46991" s="1" t="s">
        <v>9</v>
      </c>
      <c r="E46991" s="1" t="s">
        <v>45</v>
      </c>
      <c r="F46991" s="1" t="s">
        <v>24</v>
      </c>
      <c r="G46991">
        <v>25536.3</v>
      </c>
      <c r="H46991">
        <v>425</v>
      </c>
    </row>
    <row r="46992" spans="1:8" x14ac:dyDescent="0.45">
      <c r="A46992">
        <v>46991</v>
      </c>
      <c r="B46992" s="1" t="s">
        <v>104</v>
      </c>
      <c r="C46992">
        <v>52</v>
      </c>
      <c r="D46992" s="1" t="s">
        <v>13</v>
      </c>
      <c r="E46992" s="1" t="s">
        <v>42</v>
      </c>
      <c r="F46992" s="1" t="s">
        <v>11</v>
      </c>
      <c r="G46992">
        <v>117846.11</v>
      </c>
      <c r="H46992">
        <v>673</v>
      </c>
    </row>
    <row r="46993" spans="1:8" x14ac:dyDescent="0.45">
      <c r="A46993">
        <v>46992</v>
      </c>
      <c r="B46993" s="1" t="s">
        <v>96</v>
      </c>
      <c r="C46993">
        <v>35</v>
      </c>
      <c r="D46993" s="1" t="s">
        <v>13</v>
      </c>
      <c r="E46993" s="1" t="s">
        <v>14</v>
      </c>
      <c r="F46993" s="1" t="s">
        <v>24</v>
      </c>
      <c r="G46993">
        <v>93350.49</v>
      </c>
      <c r="H46993">
        <v>714</v>
      </c>
    </row>
    <row r="46994" spans="1:8" x14ac:dyDescent="0.45">
      <c r="A46994">
        <v>46993</v>
      </c>
      <c r="B46994" s="1" t="s">
        <v>43</v>
      </c>
      <c r="C46994">
        <v>32</v>
      </c>
      <c r="D46994" s="1" t="s">
        <v>13</v>
      </c>
      <c r="E46994" s="1" t="s">
        <v>36</v>
      </c>
      <c r="F46994" s="1" t="s">
        <v>21</v>
      </c>
      <c r="G46994">
        <v>46458.21</v>
      </c>
      <c r="H46994">
        <v>841</v>
      </c>
    </row>
    <row r="46995" spans="1:8" x14ac:dyDescent="0.45">
      <c r="A46995">
        <v>46994</v>
      </c>
      <c r="B46995" s="1" t="s">
        <v>70</v>
      </c>
      <c r="C46995">
        <v>30</v>
      </c>
      <c r="D46995" s="1" t="s">
        <v>9</v>
      </c>
      <c r="E46995" s="1" t="s">
        <v>45</v>
      </c>
      <c r="F46995" s="1" t="s">
        <v>11</v>
      </c>
      <c r="G46995">
        <v>30473.17</v>
      </c>
      <c r="H46995">
        <v>602</v>
      </c>
    </row>
    <row r="46996" spans="1:8" x14ac:dyDescent="0.45">
      <c r="A46996">
        <v>46995</v>
      </c>
      <c r="B46996" s="1" t="s">
        <v>35</v>
      </c>
      <c r="C46996">
        <v>45</v>
      </c>
      <c r="D46996" s="1" t="s">
        <v>9</v>
      </c>
      <c r="E46996" s="1" t="s">
        <v>14</v>
      </c>
      <c r="F46996" s="1" t="s">
        <v>11</v>
      </c>
      <c r="G46996">
        <v>74476.23</v>
      </c>
      <c r="H46996">
        <v>305</v>
      </c>
    </row>
    <row r="46997" spans="1:8" x14ac:dyDescent="0.45">
      <c r="A46997">
        <v>46996</v>
      </c>
      <c r="B46997" s="1" t="s">
        <v>30</v>
      </c>
      <c r="C46997">
        <v>43</v>
      </c>
      <c r="D46997" s="1" t="s">
        <v>9</v>
      </c>
      <c r="E46997" s="1" t="s">
        <v>42</v>
      </c>
      <c r="F46997" s="1" t="s">
        <v>11</v>
      </c>
      <c r="G46997">
        <v>105771.04</v>
      </c>
      <c r="H46997">
        <v>695</v>
      </c>
    </row>
    <row r="46998" spans="1:8" x14ac:dyDescent="0.45">
      <c r="A46998">
        <v>46997</v>
      </c>
      <c r="B46998" s="1" t="s">
        <v>30</v>
      </c>
      <c r="C46998">
        <v>44</v>
      </c>
      <c r="D46998" s="1" t="s">
        <v>9</v>
      </c>
      <c r="E46998" s="1" t="s">
        <v>45</v>
      </c>
      <c r="F46998" s="1" t="s">
        <v>24</v>
      </c>
      <c r="G46998">
        <v>41771.040000000001</v>
      </c>
      <c r="H46998">
        <v>822</v>
      </c>
    </row>
    <row r="46999" spans="1:8" x14ac:dyDescent="0.45">
      <c r="A46999">
        <v>46998</v>
      </c>
      <c r="B46999" s="1" t="s">
        <v>56</v>
      </c>
      <c r="C46999">
        <v>23</v>
      </c>
      <c r="D46999" s="1" t="s">
        <v>13</v>
      </c>
      <c r="E46999" s="1" t="s">
        <v>17</v>
      </c>
      <c r="F46999" s="1" t="s">
        <v>11</v>
      </c>
      <c r="G46999">
        <v>105986.8</v>
      </c>
      <c r="H46999">
        <v>544</v>
      </c>
    </row>
    <row r="47000" spans="1:8" x14ac:dyDescent="0.45">
      <c r="A47000">
        <v>46999</v>
      </c>
      <c r="B47000" s="1" t="s">
        <v>110</v>
      </c>
      <c r="C47000">
        <v>52</v>
      </c>
      <c r="D47000" s="1" t="s">
        <v>13</v>
      </c>
      <c r="E47000" s="1" t="s">
        <v>28</v>
      </c>
      <c r="F47000" s="1" t="s">
        <v>32</v>
      </c>
      <c r="G47000">
        <v>98729.35</v>
      </c>
      <c r="H47000">
        <v>313</v>
      </c>
    </row>
    <row r="47001" spans="1:8" x14ac:dyDescent="0.45">
      <c r="A47001">
        <v>47000</v>
      </c>
      <c r="B47001" s="1" t="s">
        <v>101</v>
      </c>
      <c r="C47001">
        <v>55</v>
      </c>
      <c r="D47001" s="1" t="s">
        <v>13</v>
      </c>
      <c r="E47001" s="1" t="s">
        <v>17</v>
      </c>
      <c r="F47001" s="1" t="s">
        <v>32</v>
      </c>
      <c r="G47001">
        <v>119869.16</v>
      </c>
      <c r="H47001">
        <v>820</v>
      </c>
    </row>
    <row r="47002" spans="1:8" x14ac:dyDescent="0.45">
      <c r="A47002">
        <v>47001</v>
      </c>
      <c r="B47002" s="1" t="s">
        <v>100</v>
      </c>
      <c r="C47002">
        <v>21</v>
      </c>
      <c r="D47002" s="1" t="s">
        <v>9</v>
      </c>
      <c r="E47002" s="1" t="s">
        <v>17</v>
      </c>
      <c r="F47002" s="1" t="s">
        <v>18</v>
      </c>
      <c r="G47002">
        <v>99404.73</v>
      </c>
      <c r="H47002">
        <v>350</v>
      </c>
    </row>
    <row r="47003" spans="1:8" x14ac:dyDescent="0.45">
      <c r="A47003">
        <v>47002</v>
      </c>
      <c r="B47003" s="1" t="s">
        <v>71</v>
      </c>
      <c r="C47003">
        <v>28</v>
      </c>
      <c r="D47003" s="1" t="s">
        <v>9</v>
      </c>
      <c r="E47003" s="1" t="s">
        <v>17</v>
      </c>
      <c r="F47003" s="1" t="s">
        <v>32</v>
      </c>
      <c r="G47003">
        <v>83159.13</v>
      </c>
      <c r="H47003">
        <v>484</v>
      </c>
    </row>
    <row r="47004" spans="1:8" x14ac:dyDescent="0.45">
      <c r="A47004">
        <v>47003</v>
      </c>
      <c r="B47004" s="1" t="s">
        <v>81</v>
      </c>
      <c r="C47004">
        <v>37</v>
      </c>
      <c r="D47004" s="1" t="s">
        <v>13</v>
      </c>
      <c r="E47004" s="1" t="s">
        <v>42</v>
      </c>
      <c r="F47004" s="1" t="s">
        <v>11</v>
      </c>
      <c r="G47004">
        <v>82892.81</v>
      </c>
      <c r="H47004">
        <v>829</v>
      </c>
    </row>
    <row r="47005" spans="1:8" x14ac:dyDescent="0.45">
      <c r="A47005">
        <v>47004</v>
      </c>
      <c r="B47005" s="1" t="s">
        <v>92</v>
      </c>
      <c r="C47005">
        <v>26</v>
      </c>
      <c r="D47005" s="1" t="s">
        <v>9</v>
      </c>
      <c r="E47005" s="1" t="s">
        <v>42</v>
      </c>
      <c r="F47005" s="1" t="s">
        <v>32</v>
      </c>
      <c r="G47005">
        <v>38318.339999999997</v>
      </c>
      <c r="H47005">
        <v>710</v>
      </c>
    </row>
    <row r="47006" spans="1:8" x14ac:dyDescent="0.45">
      <c r="A47006">
        <v>47005</v>
      </c>
      <c r="B47006" s="1" t="s">
        <v>22</v>
      </c>
      <c r="C47006">
        <v>24</v>
      </c>
      <c r="D47006" s="1" t="s">
        <v>13</v>
      </c>
      <c r="E47006" s="1" t="s">
        <v>14</v>
      </c>
      <c r="F47006" s="1" t="s">
        <v>21</v>
      </c>
      <c r="G47006">
        <v>110665.57</v>
      </c>
      <c r="H47006">
        <v>377</v>
      </c>
    </row>
    <row r="47007" spans="1:8" x14ac:dyDescent="0.45">
      <c r="A47007">
        <v>47006</v>
      </c>
      <c r="B47007" s="1" t="s">
        <v>105</v>
      </c>
      <c r="C47007">
        <v>25</v>
      </c>
      <c r="D47007" s="1" t="s">
        <v>13</v>
      </c>
      <c r="E47007" s="1" t="s">
        <v>45</v>
      </c>
      <c r="F47007" s="1" t="s">
        <v>18</v>
      </c>
      <c r="G47007">
        <v>55292.78</v>
      </c>
      <c r="H47007">
        <v>390</v>
      </c>
    </row>
    <row r="47008" spans="1:8" x14ac:dyDescent="0.45">
      <c r="A47008">
        <v>47007</v>
      </c>
      <c r="B47008" s="1" t="s">
        <v>104</v>
      </c>
      <c r="C47008">
        <v>35</v>
      </c>
      <c r="D47008" s="1" t="s">
        <v>13</v>
      </c>
      <c r="E47008" s="1" t="s">
        <v>28</v>
      </c>
      <c r="F47008" s="1" t="s">
        <v>18</v>
      </c>
      <c r="G47008">
        <v>43655.02</v>
      </c>
      <c r="H47008">
        <v>431</v>
      </c>
    </row>
    <row r="47009" spans="1:8" x14ac:dyDescent="0.45">
      <c r="A47009">
        <v>47008</v>
      </c>
      <c r="B47009" s="1" t="s">
        <v>33</v>
      </c>
      <c r="C47009">
        <v>23</v>
      </c>
      <c r="D47009" s="1" t="s">
        <v>9</v>
      </c>
      <c r="E47009" s="1" t="s">
        <v>42</v>
      </c>
      <c r="F47009" s="1" t="s">
        <v>15</v>
      </c>
      <c r="G47009">
        <v>111055.03999999999</v>
      </c>
      <c r="H47009">
        <v>616</v>
      </c>
    </row>
    <row r="47010" spans="1:8" x14ac:dyDescent="0.45">
      <c r="A47010">
        <v>47009</v>
      </c>
      <c r="B47010" s="1" t="s">
        <v>122</v>
      </c>
      <c r="C47010">
        <v>52</v>
      </c>
      <c r="D47010" s="1" t="s">
        <v>13</v>
      </c>
      <c r="E47010" s="1" t="s">
        <v>36</v>
      </c>
      <c r="F47010" s="1" t="s">
        <v>18</v>
      </c>
      <c r="G47010">
        <v>101168.86</v>
      </c>
      <c r="H47010">
        <v>533</v>
      </c>
    </row>
    <row r="47011" spans="1:8" x14ac:dyDescent="0.45">
      <c r="A47011">
        <v>47010</v>
      </c>
      <c r="B47011" s="1" t="s">
        <v>37</v>
      </c>
      <c r="C47011">
        <v>28</v>
      </c>
      <c r="D47011" s="1" t="s">
        <v>13</v>
      </c>
      <c r="E47011" s="1" t="s">
        <v>42</v>
      </c>
      <c r="F47011" s="1" t="s">
        <v>32</v>
      </c>
      <c r="G47011">
        <v>31514.67</v>
      </c>
      <c r="H47011">
        <v>490</v>
      </c>
    </row>
    <row r="47012" spans="1:8" x14ac:dyDescent="0.45">
      <c r="A47012">
        <v>47011</v>
      </c>
      <c r="B47012" s="1" t="s">
        <v>26</v>
      </c>
      <c r="C47012">
        <v>36</v>
      </c>
      <c r="D47012" s="1" t="s">
        <v>13</v>
      </c>
      <c r="E47012" s="1" t="s">
        <v>45</v>
      </c>
      <c r="F47012" s="1" t="s">
        <v>32</v>
      </c>
      <c r="G47012">
        <v>44921.22</v>
      </c>
      <c r="H47012">
        <v>764</v>
      </c>
    </row>
    <row r="47013" spans="1:8" x14ac:dyDescent="0.45">
      <c r="A47013">
        <v>47012</v>
      </c>
      <c r="B47013" s="1" t="s">
        <v>12</v>
      </c>
      <c r="C47013">
        <v>34</v>
      </c>
      <c r="D47013" s="1" t="s">
        <v>9</v>
      </c>
      <c r="E47013" s="1" t="s">
        <v>36</v>
      </c>
      <c r="F47013" s="1" t="s">
        <v>15</v>
      </c>
      <c r="G47013">
        <v>61265.08</v>
      </c>
      <c r="H47013">
        <v>385</v>
      </c>
    </row>
    <row r="47014" spans="1:8" x14ac:dyDescent="0.45">
      <c r="A47014">
        <v>47013</v>
      </c>
      <c r="B47014" s="1" t="s">
        <v>123</v>
      </c>
      <c r="C47014">
        <v>46</v>
      </c>
      <c r="D47014" s="1" t="s">
        <v>9</v>
      </c>
      <c r="E47014" s="1" t="s">
        <v>14</v>
      </c>
      <c r="F47014" s="1" t="s">
        <v>21</v>
      </c>
      <c r="G47014">
        <v>84134.05</v>
      </c>
      <c r="H47014">
        <v>818</v>
      </c>
    </row>
    <row r="47015" spans="1:8" x14ac:dyDescent="0.45">
      <c r="A47015">
        <v>47014</v>
      </c>
      <c r="B47015" s="1" t="s">
        <v>68</v>
      </c>
      <c r="C47015">
        <v>48</v>
      </c>
      <c r="D47015" s="1" t="s">
        <v>9</v>
      </c>
      <c r="E47015" s="1" t="s">
        <v>14</v>
      </c>
      <c r="F47015" s="1" t="s">
        <v>32</v>
      </c>
      <c r="G47015">
        <v>34320.36</v>
      </c>
      <c r="H47015">
        <v>303</v>
      </c>
    </row>
    <row r="47016" spans="1:8" x14ac:dyDescent="0.45">
      <c r="A47016">
        <v>47015</v>
      </c>
      <c r="B47016" s="1" t="s">
        <v>104</v>
      </c>
      <c r="C47016">
        <v>26</v>
      </c>
      <c r="D47016" s="1" t="s">
        <v>13</v>
      </c>
      <c r="E47016" s="1" t="s">
        <v>42</v>
      </c>
      <c r="F47016" s="1" t="s">
        <v>15</v>
      </c>
      <c r="G47016">
        <v>73769.600000000006</v>
      </c>
      <c r="H47016">
        <v>781</v>
      </c>
    </row>
    <row r="47017" spans="1:8" x14ac:dyDescent="0.45">
      <c r="A47017">
        <v>47016</v>
      </c>
      <c r="B47017" s="1" t="s">
        <v>20</v>
      </c>
      <c r="C47017">
        <v>56</v>
      </c>
      <c r="D47017" s="1" t="s">
        <v>9</v>
      </c>
      <c r="E47017" s="1" t="s">
        <v>17</v>
      </c>
      <c r="F47017" s="1" t="s">
        <v>32</v>
      </c>
      <c r="G47017">
        <v>66729.210000000006</v>
      </c>
      <c r="H47017">
        <v>314</v>
      </c>
    </row>
    <row r="47018" spans="1:8" x14ac:dyDescent="0.45">
      <c r="A47018">
        <v>47017</v>
      </c>
      <c r="B47018" s="1" t="s">
        <v>115</v>
      </c>
      <c r="C47018">
        <v>44</v>
      </c>
      <c r="D47018" s="1" t="s">
        <v>9</v>
      </c>
      <c r="E47018" s="1" t="s">
        <v>45</v>
      </c>
      <c r="F47018" s="1" t="s">
        <v>24</v>
      </c>
      <c r="G47018">
        <v>39395.32</v>
      </c>
      <c r="H47018">
        <v>846</v>
      </c>
    </row>
    <row r="47019" spans="1:8" x14ac:dyDescent="0.45">
      <c r="A47019">
        <v>47018</v>
      </c>
      <c r="B47019" s="1" t="s">
        <v>87</v>
      </c>
      <c r="C47019">
        <v>56</v>
      </c>
      <c r="D47019" s="1" t="s">
        <v>9</v>
      </c>
      <c r="E47019" s="1" t="s">
        <v>45</v>
      </c>
      <c r="F47019" s="1" t="s">
        <v>11</v>
      </c>
      <c r="G47019">
        <v>79124.66</v>
      </c>
      <c r="H47019">
        <v>323</v>
      </c>
    </row>
    <row r="47020" spans="1:8" x14ac:dyDescent="0.45">
      <c r="A47020">
        <v>47019</v>
      </c>
      <c r="B47020" s="1" t="s">
        <v>121</v>
      </c>
      <c r="C47020">
        <v>46</v>
      </c>
      <c r="D47020" s="1" t="s">
        <v>9</v>
      </c>
      <c r="E47020" s="1" t="s">
        <v>14</v>
      </c>
      <c r="F47020" s="1" t="s">
        <v>18</v>
      </c>
      <c r="G47020">
        <v>107355.57</v>
      </c>
      <c r="H47020">
        <v>804</v>
      </c>
    </row>
    <row r="47021" spans="1:8" x14ac:dyDescent="0.45">
      <c r="A47021">
        <v>47020</v>
      </c>
      <c r="B47021" s="1" t="s">
        <v>68</v>
      </c>
      <c r="C47021">
        <v>25</v>
      </c>
      <c r="D47021" s="1" t="s">
        <v>9</v>
      </c>
      <c r="E47021" s="1" t="s">
        <v>14</v>
      </c>
      <c r="F47021" s="1" t="s">
        <v>21</v>
      </c>
      <c r="G47021">
        <v>35090.36</v>
      </c>
      <c r="H47021">
        <v>330</v>
      </c>
    </row>
    <row r="47022" spans="1:8" x14ac:dyDescent="0.45">
      <c r="A47022">
        <v>47021</v>
      </c>
      <c r="B47022" s="1" t="s">
        <v>81</v>
      </c>
      <c r="C47022">
        <v>30</v>
      </c>
      <c r="D47022" s="1" t="s">
        <v>9</v>
      </c>
      <c r="E47022" s="1" t="s">
        <v>23</v>
      </c>
      <c r="F47022" s="1" t="s">
        <v>24</v>
      </c>
      <c r="G47022">
        <v>73275.520000000004</v>
      </c>
      <c r="H47022">
        <v>655</v>
      </c>
    </row>
    <row r="47023" spans="1:8" x14ac:dyDescent="0.45">
      <c r="A47023">
        <v>47022</v>
      </c>
      <c r="B47023" s="1" t="s">
        <v>34</v>
      </c>
      <c r="C47023">
        <v>35</v>
      </c>
      <c r="D47023" s="1" t="s">
        <v>13</v>
      </c>
      <c r="E47023" s="1" t="s">
        <v>23</v>
      </c>
      <c r="F47023" s="1" t="s">
        <v>18</v>
      </c>
      <c r="G47023">
        <v>109051.79</v>
      </c>
      <c r="H47023">
        <v>673</v>
      </c>
    </row>
    <row r="47024" spans="1:8" x14ac:dyDescent="0.45">
      <c r="A47024">
        <v>47023</v>
      </c>
      <c r="B47024" s="1" t="s">
        <v>44</v>
      </c>
      <c r="C47024">
        <v>59</v>
      </c>
      <c r="D47024" s="1" t="s">
        <v>13</v>
      </c>
      <c r="E47024" s="1" t="s">
        <v>42</v>
      </c>
      <c r="F47024" s="1" t="s">
        <v>11</v>
      </c>
      <c r="G47024">
        <v>103418.97</v>
      </c>
      <c r="H47024">
        <v>654</v>
      </c>
    </row>
    <row r="47025" spans="1:8" x14ac:dyDescent="0.45">
      <c r="A47025">
        <v>47024</v>
      </c>
      <c r="B47025" s="1" t="s">
        <v>29</v>
      </c>
      <c r="C47025">
        <v>36</v>
      </c>
      <c r="D47025" s="1" t="s">
        <v>9</v>
      </c>
      <c r="E47025" s="1" t="s">
        <v>17</v>
      </c>
      <c r="F47025" s="1" t="s">
        <v>11</v>
      </c>
      <c r="G47025">
        <v>71764.39</v>
      </c>
      <c r="H47025">
        <v>828</v>
      </c>
    </row>
    <row r="47026" spans="1:8" x14ac:dyDescent="0.45">
      <c r="A47026">
        <v>47025</v>
      </c>
      <c r="B47026" s="1" t="s">
        <v>44</v>
      </c>
      <c r="C47026">
        <v>34</v>
      </c>
      <c r="D47026" s="1" t="s">
        <v>13</v>
      </c>
      <c r="E47026" s="1" t="s">
        <v>36</v>
      </c>
      <c r="F47026" s="1" t="s">
        <v>15</v>
      </c>
      <c r="G47026">
        <v>50407.01</v>
      </c>
      <c r="H47026">
        <v>849</v>
      </c>
    </row>
    <row r="47027" spans="1:8" x14ac:dyDescent="0.45">
      <c r="A47027">
        <v>47026</v>
      </c>
      <c r="B47027" s="1" t="s">
        <v>30</v>
      </c>
      <c r="C47027">
        <v>37</v>
      </c>
      <c r="D47027" s="1" t="s">
        <v>13</v>
      </c>
      <c r="E47027" s="1" t="s">
        <v>36</v>
      </c>
      <c r="F47027" s="1" t="s">
        <v>18</v>
      </c>
      <c r="G47027">
        <v>36482.99</v>
      </c>
      <c r="H47027">
        <v>354</v>
      </c>
    </row>
    <row r="47028" spans="1:8" x14ac:dyDescent="0.45">
      <c r="A47028">
        <v>47027</v>
      </c>
      <c r="B47028" s="1" t="s">
        <v>60</v>
      </c>
      <c r="C47028">
        <v>54</v>
      </c>
      <c r="D47028" s="1" t="s">
        <v>13</v>
      </c>
      <c r="E47028" s="1" t="s">
        <v>28</v>
      </c>
      <c r="F47028" s="1" t="s">
        <v>24</v>
      </c>
      <c r="G47028">
        <v>46582.2</v>
      </c>
      <c r="H47028">
        <v>321</v>
      </c>
    </row>
    <row r="47029" spans="1:8" x14ac:dyDescent="0.45">
      <c r="A47029">
        <v>47028</v>
      </c>
      <c r="B47029" s="1" t="s">
        <v>70</v>
      </c>
      <c r="C47029">
        <v>59</v>
      </c>
      <c r="D47029" s="1" t="s">
        <v>13</v>
      </c>
      <c r="E47029" s="1" t="s">
        <v>36</v>
      </c>
      <c r="F47029" s="1" t="s">
        <v>18</v>
      </c>
      <c r="G47029">
        <v>30288.83</v>
      </c>
      <c r="H47029">
        <v>843</v>
      </c>
    </row>
    <row r="47030" spans="1:8" x14ac:dyDescent="0.45">
      <c r="A47030">
        <v>47029</v>
      </c>
      <c r="B47030" s="1" t="s">
        <v>105</v>
      </c>
      <c r="C47030">
        <v>28</v>
      </c>
      <c r="D47030" s="1" t="s">
        <v>13</v>
      </c>
      <c r="E47030" s="1" t="s">
        <v>36</v>
      </c>
      <c r="F47030" s="1" t="s">
        <v>11</v>
      </c>
      <c r="G47030">
        <v>109271.47</v>
      </c>
      <c r="H47030">
        <v>811</v>
      </c>
    </row>
    <row r="47031" spans="1:8" x14ac:dyDescent="0.45">
      <c r="A47031">
        <v>47030</v>
      </c>
      <c r="B47031" s="1" t="s">
        <v>112</v>
      </c>
      <c r="C47031">
        <v>41</v>
      </c>
      <c r="D47031" s="1" t="s">
        <v>13</v>
      </c>
      <c r="E47031" s="1" t="s">
        <v>17</v>
      </c>
      <c r="F47031" s="1" t="s">
        <v>32</v>
      </c>
      <c r="G47031">
        <v>52763.21</v>
      </c>
      <c r="H47031">
        <v>593</v>
      </c>
    </row>
    <row r="47032" spans="1:8" x14ac:dyDescent="0.45">
      <c r="A47032">
        <v>47031</v>
      </c>
      <c r="B47032" s="1" t="s">
        <v>46</v>
      </c>
      <c r="C47032">
        <v>45</v>
      </c>
      <c r="D47032" s="1" t="s">
        <v>9</v>
      </c>
      <c r="E47032" s="1" t="s">
        <v>45</v>
      </c>
      <c r="F47032" s="1" t="s">
        <v>11</v>
      </c>
      <c r="G47032">
        <v>26416.16</v>
      </c>
      <c r="H47032">
        <v>645</v>
      </c>
    </row>
    <row r="47033" spans="1:8" x14ac:dyDescent="0.45">
      <c r="A47033">
        <v>47032</v>
      </c>
      <c r="B47033" s="1" t="s">
        <v>8</v>
      </c>
      <c r="C47033">
        <v>28</v>
      </c>
      <c r="D47033" s="1" t="s">
        <v>13</v>
      </c>
      <c r="E47033" s="1" t="s">
        <v>45</v>
      </c>
      <c r="F47033" s="1" t="s">
        <v>18</v>
      </c>
      <c r="G47033">
        <v>116042.83</v>
      </c>
      <c r="H47033">
        <v>340</v>
      </c>
    </row>
    <row r="47034" spans="1:8" x14ac:dyDescent="0.45">
      <c r="A47034">
        <v>47033</v>
      </c>
      <c r="B47034" s="1" t="s">
        <v>78</v>
      </c>
      <c r="C47034">
        <v>49</v>
      </c>
      <c r="D47034" s="1" t="s">
        <v>13</v>
      </c>
      <c r="E47034" s="1" t="s">
        <v>14</v>
      </c>
      <c r="F47034" s="1" t="s">
        <v>24</v>
      </c>
      <c r="G47034">
        <v>113663.46</v>
      </c>
      <c r="H47034">
        <v>691</v>
      </c>
    </row>
    <row r="47035" spans="1:8" x14ac:dyDescent="0.45">
      <c r="A47035">
        <v>47034</v>
      </c>
      <c r="B47035" s="1" t="s">
        <v>78</v>
      </c>
      <c r="C47035">
        <v>36</v>
      </c>
      <c r="D47035" s="1" t="s">
        <v>9</v>
      </c>
      <c r="E47035" s="1" t="s">
        <v>17</v>
      </c>
      <c r="F47035" s="1" t="s">
        <v>18</v>
      </c>
      <c r="G47035">
        <v>26474.92</v>
      </c>
      <c r="H47035">
        <v>663</v>
      </c>
    </row>
    <row r="47036" spans="1:8" x14ac:dyDescent="0.45">
      <c r="A47036">
        <v>47035</v>
      </c>
      <c r="B47036" s="1" t="s">
        <v>64</v>
      </c>
      <c r="C47036">
        <v>33</v>
      </c>
      <c r="D47036" s="1" t="s">
        <v>9</v>
      </c>
      <c r="E47036" s="1" t="s">
        <v>17</v>
      </c>
      <c r="F47036" s="1" t="s">
        <v>32</v>
      </c>
      <c r="G47036">
        <v>21053.66</v>
      </c>
      <c r="H47036">
        <v>757</v>
      </c>
    </row>
    <row r="47037" spans="1:8" x14ac:dyDescent="0.45">
      <c r="A47037">
        <v>47036</v>
      </c>
      <c r="B47037" s="1" t="s">
        <v>87</v>
      </c>
      <c r="C47037">
        <v>22</v>
      </c>
      <c r="D47037" s="1" t="s">
        <v>13</v>
      </c>
      <c r="E47037" s="1" t="s">
        <v>42</v>
      </c>
      <c r="F47037" s="1" t="s">
        <v>11</v>
      </c>
      <c r="G47037">
        <v>45398.76</v>
      </c>
      <c r="H47037">
        <v>507</v>
      </c>
    </row>
    <row r="47038" spans="1:8" x14ac:dyDescent="0.45">
      <c r="A47038">
        <v>47037</v>
      </c>
      <c r="B47038" s="1" t="s">
        <v>105</v>
      </c>
      <c r="C47038">
        <v>48</v>
      </c>
      <c r="D47038" s="1" t="s">
        <v>9</v>
      </c>
      <c r="E47038" s="1" t="s">
        <v>45</v>
      </c>
      <c r="F47038" s="1" t="s">
        <v>15</v>
      </c>
      <c r="G47038">
        <v>119222.08</v>
      </c>
      <c r="H47038">
        <v>536</v>
      </c>
    </row>
    <row r="47039" spans="1:8" x14ac:dyDescent="0.45">
      <c r="A47039">
        <v>47038</v>
      </c>
      <c r="B47039" s="1" t="s">
        <v>56</v>
      </c>
      <c r="C47039">
        <v>48</v>
      </c>
      <c r="D47039" s="1" t="s">
        <v>13</v>
      </c>
      <c r="E47039" s="1" t="s">
        <v>42</v>
      </c>
      <c r="F47039" s="1" t="s">
        <v>21</v>
      </c>
      <c r="G47039">
        <v>106479.13</v>
      </c>
      <c r="H47039">
        <v>712</v>
      </c>
    </row>
    <row r="47040" spans="1:8" x14ac:dyDescent="0.45">
      <c r="A47040">
        <v>47039</v>
      </c>
      <c r="B47040" s="1" t="s">
        <v>113</v>
      </c>
      <c r="C47040">
        <v>28</v>
      </c>
      <c r="D47040" s="1" t="s">
        <v>9</v>
      </c>
      <c r="E47040" s="1" t="s">
        <v>14</v>
      </c>
      <c r="F47040" s="1" t="s">
        <v>11</v>
      </c>
      <c r="G47040">
        <v>109426.28</v>
      </c>
      <c r="H47040">
        <v>821</v>
      </c>
    </row>
    <row r="47041" spans="1:8" x14ac:dyDescent="0.45">
      <c r="A47041">
        <v>47040</v>
      </c>
      <c r="B47041" s="1" t="s">
        <v>31</v>
      </c>
      <c r="C47041">
        <v>52</v>
      </c>
      <c r="D47041" s="1" t="s">
        <v>13</v>
      </c>
      <c r="E47041" s="1" t="s">
        <v>14</v>
      </c>
      <c r="F47041" s="1" t="s">
        <v>24</v>
      </c>
      <c r="G47041">
        <v>52294.79</v>
      </c>
      <c r="H47041">
        <v>596</v>
      </c>
    </row>
    <row r="47042" spans="1:8" x14ac:dyDescent="0.45">
      <c r="A47042">
        <v>47041</v>
      </c>
      <c r="B47042" s="1" t="s">
        <v>38</v>
      </c>
      <c r="C47042">
        <v>47</v>
      </c>
      <c r="D47042" s="1" t="s">
        <v>9</v>
      </c>
      <c r="E47042" s="1" t="s">
        <v>42</v>
      </c>
      <c r="F47042" s="1" t="s">
        <v>21</v>
      </c>
      <c r="G47042">
        <v>106687.99</v>
      </c>
      <c r="H47042">
        <v>556</v>
      </c>
    </row>
    <row r="47043" spans="1:8" x14ac:dyDescent="0.45">
      <c r="A47043">
        <v>47042</v>
      </c>
      <c r="B47043" s="1" t="s">
        <v>108</v>
      </c>
      <c r="C47043">
        <v>59</v>
      </c>
      <c r="D47043" s="1" t="s">
        <v>13</v>
      </c>
      <c r="E47043" s="1" t="s">
        <v>17</v>
      </c>
      <c r="F47043" s="1" t="s">
        <v>21</v>
      </c>
      <c r="G47043">
        <v>29318.58</v>
      </c>
      <c r="H47043">
        <v>457</v>
      </c>
    </row>
    <row r="47044" spans="1:8" x14ac:dyDescent="0.45">
      <c r="A47044">
        <v>47043</v>
      </c>
      <c r="B47044" s="1" t="s">
        <v>122</v>
      </c>
      <c r="C47044">
        <v>39</v>
      </c>
      <c r="D47044" s="1" t="s">
        <v>9</v>
      </c>
      <c r="E47044" s="1" t="s">
        <v>17</v>
      </c>
      <c r="F47044" s="1" t="s">
        <v>11</v>
      </c>
      <c r="G47044">
        <v>117323.89</v>
      </c>
      <c r="H47044">
        <v>348</v>
      </c>
    </row>
    <row r="47045" spans="1:8" x14ac:dyDescent="0.45">
      <c r="A47045">
        <v>47044</v>
      </c>
      <c r="B47045" s="1" t="s">
        <v>68</v>
      </c>
      <c r="C47045">
        <v>27</v>
      </c>
      <c r="D47045" s="1" t="s">
        <v>9</v>
      </c>
      <c r="E47045" s="1" t="s">
        <v>28</v>
      </c>
      <c r="F47045" s="1" t="s">
        <v>11</v>
      </c>
      <c r="G47045">
        <v>30391.96</v>
      </c>
      <c r="H47045">
        <v>804</v>
      </c>
    </row>
    <row r="47046" spans="1:8" x14ac:dyDescent="0.45">
      <c r="A47046">
        <v>47045</v>
      </c>
      <c r="B47046" s="1" t="s">
        <v>31</v>
      </c>
      <c r="C47046">
        <v>31</v>
      </c>
      <c r="D47046" s="1" t="s">
        <v>9</v>
      </c>
      <c r="E47046" s="1" t="s">
        <v>14</v>
      </c>
      <c r="F47046" s="1" t="s">
        <v>24</v>
      </c>
      <c r="G47046">
        <v>49977.440000000002</v>
      </c>
      <c r="H47046">
        <v>518</v>
      </c>
    </row>
    <row r="47047" spans="1:8" x14ac:dyDescent="0.45">
      <c r="A47047">
        <v>47046</v>
      </c>
      <c r="B47047" s="1" t="s">
        <v>60</v>
      </c>
      <c r="C47047">
        <v>50</v>
      </c>
      <c r="D47047" s="1" t="s">
        <v>13</v>
      </c>
      <c r="E47047" s="1" t="s">
        <v>23</v>
      </c>
      <c r="F47047" s="1" t="s">
        <v>32</v>
      </c>
      <c r="G47047">
        <v>106062.18</v>
      </c>
      <c r="H47047">
        <v>468</v>
      </c>
    </row>
    <row r="47048" spans="1:8" x14ac:dyDescent="0.45">
      <c r="A47048">
        <v>47047</v>
      </c>
      <c r="B47048" s="1" t="s">
        <v>105</v>
      </c>
      <c r="C47048">
        <v>48</v>
      </c>
      <c r="D47048" s="1" t="s">
        <v>13</v>
      </c>
      <c r="E47048" s="1" t="s">
        <v>17</v>
      </c>
      <c r="F47048" s="1" t="s">
        <v>32</v>
      </c>
      <c r="G47048">
        <v>75751.67</v>
      </c>
      <c r="H47048">
        <v>358</v>
      </c>
    </row>
    <row r="47049" spans="1:8" x14ac:dyDescent="0.45">
      <c r="A47049">
        <v>47048</v>
      </c>
      <c r="B47049" s="1" t="s">
        <v>84</v>
      </c>
      <c r="C47049">
        <v>41</v>
      </c>
      <c r="D47049" s="1" t="s">
        <v>13</v>
      </c>
      <c r="E47049" s="1" t="s">
        <v>36</v>
      </c>
      <c r="F47049" s="1" t="s">
        <v>32</v>
      </c>
      <c r="G47049">
        <v>95180.85</v>
      </c>
      <c r="H47049">
        <v>836</v>
      </c>
    </row>
    <row r="47050" spans="1:8" x14ac:dyDescent="0.45">
      <c r="A47050">
        <v>47049</v>
      </c>
      <c r="B47050" s="1" t="s">
        <v>79</v>
      </c>
      <c r="C47050">
        <v>22</v>
      </c>
      <c r="D47050" s="1" t="s">
        <v>13</v>
      </c>
      <c r="E47050" s="1" t="s">
        <v>42</v>
      </c>
      <c r="F47050" s="1" t="s">
        <v>18</v>
      </c>
      <c r="G47050">
        <v>24107.87</v>
      </c>
      <c r="H47050">
        <v>727</v>
      </c>
    </row>
    <row r="47051" spans="1:8" x14ac:dyDescent="0.45">
      <c r="A47051">
        <v>47050</v>
      </c>
      <c r="B47051" s="1" t="s">
        <v>71</v>
      </c>
      <c r="C47051">
        <v>45</v>
      </c>
      <c r="D47051" s="1" t="s">
        <v>9</v>
      </c>
      <c r="E47051" s="1" t="s">
        <v>14</v>
      </c>
      <c r="F47051" s="1" t="s">
        <v>21</v>
      </c>
      <c r="G47051">
        <v>44206.76</v>
      </c>
      <c r="H47051">
        <v>430</v>
      </c>
    </row>
    <row r="47052" spans="1:8" x14ac:dyDescent="0.45">
      <c r="A47052">
        <v>47051</v>
      </c>
      <c r="B47052" s="1" t="s">
        <v>86</v>
      </c>
      <c r="C47052">
        <v>32</v>
      </c>
      <c r="D47052" s="1" t="s">
        <v>13</v>
      </c>
      <c r="E47052" s="1" t="s">
        <v>28</v>
      </c>
      <c r="F47052" s="1" t="s">
        <v>11</v>
      </c>
      <c r="G47052">
        <v>67169.62</v>
      </c>
      <c r="H47052">
        <v>730</v>
      </c>
    </row>
    <row r="47053" spans="1:8" x14ac:dyDescent="0.45">
      <c r="A47053">
        <v>47052</v>
      </c>
      <c r="B47053" s="1" t="s">
        <v>22</v>
      </c>
      <c r="C47053">
        <v>42</v>
      </c>
      <c r="D47053" s="1" t="s">
        <v>13</v>
      </c>
      <c r="E47053" s="1" t="s">
        <v>28</v>
      </c>
      <c r="F47053" s="1" t="s">
        <v>21</v>
      </c>
      <c r="G47053">
        <v>104727.74</v>
      </c>
      <c r="H47053">
        <v>541</v>
      </c>
    </row>
    <row r="47054" spans="1:8" x14ac:dyDescent="0.45">
      <c r="A47054">
        <v>47053</v>
      </c>
      <c r="B47054" s="1" t="s">
        <v>44</v>
      </c>
      <c r="C47054">
        <v>48</v>
      </c>
      <c r="D47054" s="1" t="s">
        <v>13</v>
      </c>
      <c r="E47054" s="1" t="s">
        <v>36</v>
      </c>
      <c r="F47054" s="1" t="s">
        <v>24</v>
      </c>
      <c r="G47054">
        <v>25868.21</v>
      </c>
      <c r="H47054">
        <v>777</v>
      </c>
    </row>
    <row r="47055" spans="1:8" x14ac:dyDescent="0.45">
      <c r="A47055">
        <v>47054</v>
      </c>
      <c r="B47055" s="1" t="s">
        <v>96</v>
      </c>
      <c r="C47055">
        <v>30</v>
      </c>
      <c r="D47055" s="1" t="s">
        <v>13</v>
      </c>
      <c r="E47055" s="1" t="s">
        <v>14</v>
      </c>
      <c r="F47055" s="1" t="s">
        <v>32</v>
      </c>
      <c r="G47055">
        <v>48717.38</v>
      </c>
      <c r="H47055">
        <v>559</v>
      </c>
    </row>
    <row r="47056" spans="1:8" x14ac:dyDescent="0.45">
      <c r="A47056">
        <v>47055</v>
      </c>
      <c r="B47056" s="1" t="s">
        <v>35</v>
      </c>
      <c r="C47056">
        <v>51</v>
      </c>
      <c r="D47056" s="1" t="s">
        <v>13</v>
      </c>
      <c r="E47056" s="1" t="s">
        <v>10</v>
      </c>
      <c r="F47056" s="1" t="s">
        <v>11</v>
      </c>
      <c r="G47056">
        <v>20578.330000000002</v>
      </c>
      <c r="H47056">
        <v>444</v>
      </c>
    </row>
    <row r="47057" spans="1:8" x14ac:dyDescent="0.45">
      <c r="A47057">
        <v>47056</v>
      </c>
      <c r="B47057" s="1" t="s">
        <v>116</v>
      </c>
      <c r="C47057">
        <v>34</v>
      </c>
      <c r="D47057" s="1" t="s">
        <v>13</v>
      </c>
      <c r="E47057" s="1" t="s">
        <v>42</v>
      </c>
      <c r="F47057" s="1" t="s">
        <v>11</v>
      </c>
      <c r="G47057">
        <v>112741.64</v>
      </c>
      <c r="H47057">
        <v>506</v>
      </c>
    </row>
    <row r="47058" spans="1:8" x14ac:dyDescent="0.45">
      <c r="A47058">
        <v>47057</v>
      </c>
      <c r="B47058" s="1" t="s">
        <v>103</v>
      </c>
      <c r="C47058">
        <v>30</v>
      </c>
      <c r="D47058" s="1" t="s">
        <v>13</v>
      </c>
      <c r="E47058" s="1" t="s">
        <v>23</v>
      </c>
      <c r="F47058" s="1" t="s">
        <v>15</v>
      </c>
      <c r="G47058">
        <v>103713.36</v>
      </c>
      <c r="H47058">
        <v>767</v>
      </c>
    </row>
    <row r="47059" spans="1:8" x14ac:dyDescent="0.45">
      <c r="A47059">
        <v>47058</v>
      </c>
      <c r="B47059" s="1" t="s">
        <v>61</v>
      </c>
      <c r="C47059">
        <v>53</v>
      </c>
      <c r="D47059" s="1" t="s">
        <v>13</v>
      </c>
      <c r="E47059" s="1" t="s">
        <v>23</v>
      </c>
      <c r="F47059" s="1" t="s">
        <v>11</v>
      </c>
      <c r="G47059">
        <v>33577.57</v>
      </c>
      <c r="H47059">
        <v>672</v>
      </c>
    </row>
    <row r="47060" spans="1:8" x14ac:dyDescent="0.45">
      <c r="A47060">
        <v>47059</v>
      </c>
      <c r="B47060" s="1" t="s">
        <v>71</v>
      </c>
      <c r="C47060">
        <v>54</v>
      </c>
      <c r="D47060" s="1" t="s">
        <v>9</v>
      </c>
      <c r="E47060" s="1" t="s">
        <v>10</v>
      </c>
      <c r="F47060" s="1" t="s">
        <v>18</v>
      </c>
      <c r="G47060">
        <v>118966.24</v>
      </c>
      <c r="H47060">
        <v>358</v>
      </c>
    </row>
    <row r="47061" spans="1:8" x14ac:dyDescent="0.45">
      <c r="A47061">
        <v>47060</v>
      </c>
      <c r="B47061" s="1" t="s">
        <v>115</v>
      </c>
      <c r="C47061">
        <v>38</v>
      </c>
      <c r="D47061" s="1" t="s">
        <v>9</v>
      </c>
      <c r="E47061" s="1" t="s">
        <v>14</v>
      </c>
      <c r="F47061" s="1" t="s">
        <v>11</v>
      </c>
      <c r="G47061">
        <v>62019.58</v>
      </c>
      <c r="H47061">
        <v>582</v>
      </c>
    </row>
    <row r="47062" spans="1:8" x14ac:dyDescent="0.45">
      <c r="A47062">
        <v>47061</v>
      </c>
      <c r="B47062" s="1" t="s">
        <v>86</v>
      </c>
      <c r="C47062">
        <v>26</v>
      </c>
      <c r="D47062" s="1" t="s">
        <v>9</v>
      </c>
      <c r="E47062" s="1" t="s">
        <v>36</v>
      </c>
      <c r="F47062" s="1" t="s">
        <v>24</v>
      </c>
      <c r="G47062">
        <v>83514.559999999998</v>
      </c>
      <c r="H47062">
        <v>587</v>
      </c>
    </row>
    <row r="47063" spans="1:8" x14ac:dyDescent="0.45">
      <c r="A47063">
        <v>47062</v>
      </c>
      <c r="B47063" s="1" t="s">
        <v>31</v>
      </c>
      <c r="C47063">
        <v>51</v>
      </c>
      <c r="D47063" s="1" t="s">
        <v>13</v>
      </c>
      <c r="E47063" s="1" t="s">
        <v>42</v>
      </c>
      <c r="F47063" s="1" t="s">
        <v>21</v>
      </c>
      <c r="G47063">
        <v>108840.17</v>
      </c>
      <c r="H47063">
        <v>600</v>
      </c>
    </row>
    <row r="47064" spans="1:8" x14ac:dyDescent="0.45">
      <c r="A47064">
        <v>47063</v>
      </c>
      <c r="B47064" s="1" t="s">
        <v>121</v>
      </c>
      <c r="C47064">
        <v>43</v>
      </c>
      <c r="D47064" s="1" t="s">
        <v>13</v>
      </c>
      <c r="E47064" s="1" t="s">
        <v>42</v>
      </c>
      <c r="F47064" s="1" t="s">
        <v>21</v>
      </c>
      <c r="G47064">
        <v>47028.84</v>
      </c>
      <c r="H47064">
        <v>558</v>
      </c>
    </row>
    <row r="47065" spans="1:8" x14ac:dyDescent="0.45">
      <c r="A47065">
        <v>47064</v>
      </c>
      <c r="B47065" s="1" t="s">
        <v>64</v>
      </c>
      <c r="C47065">
        <v>59</v>
      </c>
      <c r="D47065" s="1" t="s">
        <v>13</v>
      </c>
      <c r="E47065" s="1" t="s">
        <v>23</v>
      </c>
      <c r="F47065" s="1" t="s">
        <v>24</v>
      </c>
      <c r="G47065">
        <v>56718.58</v>
      </c>
      <c r="H47065">
        <v>343</v>
      </c>
    </row>
    <row r="47066" spans="1:8" x14ac:dyDescent="0.45">
      <c r="A47066">
        <v>47065</v>
      </c>
      <c r="B47066" s="1" t="s">
        <v>105</v>
      </c>
      <c r="C47066">
        <v>22</v>
      </c>
      <c r="D47066" s="1" t="s">
        <v>13</v>
      </c>
      <c r="E47066" s="1" t="s">
        <v>10</v>
      </c>
      <c r="F47066" s="1" t="s">
        <v>15</v>
      </c>
      <c r="G47066">
        <v>118338.28</v>
      </c>
      <c r="H47066">
        <v>307</v>
      </c>
    </row>
    <row r="47067" spans="1:8" x14ac:dyDescent="0.45">
      <c r="A47067">
        <v>47066</v>
      </c>
      <c r="B47067" s="1" t="s">
        <v>97</v>
      </c>
      <c r="C47067">
        <v>31</v>
      </c>
      <c r="D47067" s="1" t="s">
        <v>9</v>
      </c>
      <c r="E47067" s="1" t="s">
        <v>42</v>
      </c>
      <c r="F47067" s="1" t="s">
        <v>15</v>
      </c>
      <c r="G47067">
        <v>71260.27</v>
      </c>
      <c r="H47067">
        <v>653</v>
      </c>
    </row>
    <row r="47068" spans="1:8" x14ac:dyDescent="0.45">
      <c r="A47068">
        <v>47067</v>
      </c>
      <c r="B47068" s="1" t="s">
        <v>90</v>
      </c>
      <c r="C47068">
        <v>21</v>
      </c>
      <c r="D47068" s="1" t="s">
        <v>13</v>
      </c>
      <c r="E47068" s="1" t="s">
        <v>36</v>
      </c>
      <c r="F47068" s="1" t="s">
        <v>11</v>
      </c>
      <c r="G47068">
        <v>56277.88</v>
      </c>
      <c r="H47068">
        <v>696</v>
      </c>
    </row>
    <row r="47069" spans="1:8" x14ac:dyDescent="0.45">
      <c r="A47069">
        <v>47068</v>
      </c>
      <c r="B47069" s="1" t="s">
        <v>67</v>
      </c>
      <c r="C47069">
        <v>51</v>
      </c>
      <c r="D47069" s="1" t="s">
        <v>9</v>
      </c>
      <c r="E47069" s="1" t="s">
        <v>10</v>
      </c>
      <c r="F47069" s="1" t="s">
        <v>32</v>
      </c>
      <c r="G47069">
        <v>99166.66</v>
      </c>
      <c r="H47069">
        <v>808</v>
      </c>
    </row>
    <row r="47070" spans="1:8" x14ac:dyDescent="0.45">
      <c r="A47070">
        <v>47069</v>
      </c>
      <c r="B47070" s="1" t="s">
        <v>75</v>
      </c>
      <c r="C47070">
        <v>30</v>
      </c>
      <c r="D47070" s="1" t="s">
        <v>13</v>
      </c>
      <c r="E47070" s="1" t="s">
        <v>14</v>
      </c>
      <c r="F47070" s="1" t="s">
        <v>24</v>
      </c>
      <c r="G47070">
        <v>55933.68</v>
      </c>
      <c r="H47070">
        <v>449</v>
      </c>
    </row>
    <row r="47071" spans="1:8" x14ac:dyDescent="0.45">
      <c r="A47071">
        <v>47070</v>
      </c>
      <c r="B47071" s="1" t="s">
        <v>67</v>
      </c>
      <c r="C47071">
        <v>27</v>
      </c>
      <c r="D47071" s="1" t="s">
        <v>9</v>
      </c>
      <c r="E47071" s="1" t="s">
        <v>42</v>
      </c>
      <c r="F47071" s="1" t="s">
        <v>18</v>
      </c>
      <c r="G47071">
        <v>101117.62</v>
      </c>
      <c r="H47071">
        <v>489</v>
      </c>
    </row>
    <row r="47072" spans="1:8" x14ac:dyDescent="0.45">
      <c r="A47072">
        <v>47071</v>
      </c>
      <c r="B47072" s="1" t="s">
        <v>50</v>
      </c>
      <c r="C47072">
        <v>43</v>
      </c>
      <c r="D47072" s="1" t="s">
        <v>9</v>
      </c>
      <c r="E47072" s="1" t="s">
        <v>10</v>
      </c>
      <c r="F47072" s="1" t="s">
        <v>24</v>
      </c>
      <c r="G47072">
        <v>85805.61</v>
      </c>
      <c r="H47072">
        <v>400</v>
      </c>
    </row>
    <row r="47073" spans="1:8" x14ac:dyDescent="0.45">
      <c r="A47073">
        <v>47072</v>
      </c>
      <c r="B47073" s="1" t="s">
        <v>80</v>
      </c>
      <c r="C47073">
        <v>37</v>
      </c>
      <c r="D47073" s="1" t="s">
        <v>13</v>
      </c>
      <c r="E47073" s="1" t="s">
        <v>28</v>
      </c>
      <c r="F47073" s="1" t="s">
        <v>11</v>
      </c>
      <c r="G47073">
        <v>98125.33</v>
      </c>
      <c r="H47073">
        <v>516</v>
      </c>
    </row>
    <row r="47074" spans="1:8" x14ac:dyDescent="0.45">
      <c r="A47074">
        <v>47073</v>
      </c>
      <c r="B47074" s="1" t="s">
        <v>51</v>
      </c>
      <c r="C47074">
        <v>30</v>
      </c>
      <c r="D47074" s="1" t="s">
        <v>9</v>
      </c>
      <c r="E47074" s="1" t="s">
        <v>14</v>
      </c>
      <c r="F47074" s="1" t="s">
        <v>21</v>
      </c>
      <c r="G47074">
        <v>44547.39</v>
      </c>
      <c r="H47074">
        <v>745</v>
      </c>
    </row>
    <row r="47075" spans="1:8" x14ac:dyDescent="0.45">
      <c r="A47075">
        <v>47074</v>
      </c>
      <c r="B47075" s="1" t="s">
        <v>46</v>
      </c>
      <c r="C47075">
        <v>22</v>
      </c>
      <c r="D47075" s="1" t="s">
        <v>9</v>
      </c>
      <c r="E47075" s="1" t="s">
        <v>36</v>
      </c>
      <c r="F47075" s="1" t="s">
        <v>18</v>
      </c>
      <c r="G47075">
        <v>87184.04</v>
      </c>
      <c r="H47075">
        <v>724</v>
      </c>
    </row>
    <row r="47076" spans="1:8" x14ac:dyDescent="0.45">
      <c r="A47076">
        <v>47075</v>
      </c>
      <c r="B47076" s="1" t="s">
        <v>52</v>
      </c>
      <c r="C47076">
        <v>37</v>
      </c>
      <c r="D47076" s="1" t="s">
        <v>9</v>
      </c>
      <c r="E47076" s="1" t="s">
        <v>23</v>
      </c>
      <c r="F47076" s="1" t="s">
        <v>21</v>
      </c>
      <c r="G47076">
        <v>109934.67</v>
      </c>
      <c r="H47076">
        <v>331</v>
      </c>
    </row>
    <row r="47077" spans="1:8" x14ac:dyDescent="0.45">
      <c r="A47077">
        <v>47076</v>
      </c>
      <c r="B47077" s="1" t="s">
        <v>31</v>
      </c>
      <c r="C47077">
        <v>34</v>
      </c>
      <c r="D47077" s="1" t="s">
        <v>9</v>
      </c>
      <c r="E47077" s="1" t="s">
        <v>17</v>
      </c>
      <c r="F47077" s="1" t="s">
        <v>32</v>
      </c>
      <c r="G47077">
        <v>98863.34</v>
      </c>
      <c r="H47077">
        <v>310</v>
      </c>
    </row>
    <row r="47078" spans="1:8" x14ac:dyDescent="0.45">
      <c r="A47078">
        <v>47077</v>
      </c>
      <c r="B47078" s="1" t="s">
        <v>67</v>
      </c>
      <c r="C47078">
        <v>22</v>
      </c>
      <c r="D47078" s="1" t="s">
        <v>13</v>
      </c>
      <c r="E47078" s="1" t="s">
        <v>23</v>
      </c>
      <c r="F47078" s="1" t="s">
        <v>32</v>
      </c>
      <c r="G47078">
        <v>52785.13</v>
      </c>
      <c r="H47078">
        <v>823</v>
      </c>
    </row>
    <row r="47079" spans="1:8" x14ac:dyDescent="0.45">
      <c r="A47079">
        <v>47078</v>
      </c>
      <c r="B47079" s="1" t="s">
        <v>82</v>
      </c>
      <c r="C47079">
        <v>59</v>
      </c>
      <c r="D47079" s="1" t="s">
        <v>9</v>
      </c>
      <c r="E47079" s="1" t="s">
        <v>28</v>
      </c>
      <c r="F47079" s="1" t="s">
        <v>21</v>
      </c>
      <c r="G47079">
        <v>99009.919999999998</v>
      </c>
      <c r="H47079">
        <v>793</v>
      </c>
    </row>
    <row r="47080" spans="1:8" x14ac:dyDescent="0.45">
      <c r="A47080">
        <v>47079</v>
      </c>
      <c r="B47080" s="1" t="s">
        <v>97</v>
      </c>
      <c r="C47080">
        <v>21</v>
      </c>
      <c r="D47080" s="1" t="s">
        <v>13</v>
      </c>
      <c r="E47080" s="1" t="s">
        <v>17</v>
      </c>
      <c r="F47080" s="1" t="s">
        <v>32</v>
      </c>
      <c r="G47080">
        <v>26570.09</v>
      </c>
      <c r="H47080">
        <v>430</v>
      </c>
    </row>
    <row r="47081" spans="1:8" x14ac:dyDescent="0.45">
      <c r="A47081">
        <v>47080</v>
      </c>
      <c r="B47081" s="1" t="s">
        <v>56</v>
      </c>
      <c r="C47081">
        <v>26</v>
      </c>
      <c r="D47081" s="1" t="s">
        <v>9</v>
      </c>
      <c r="E47081" s="1" t="s">
        <v>28</v>
      </c>
      <c r="F47081" s="1" t="s">
        <v>24</v>
      </c>
      <c r="G47081">
        <v>70301.06</v>
      </c>
      <c r="H47081">
        <v>382</v>
      </c>
    </row>
    <row r="47082" spans="1:8" x14ac:dyDescent="0.45">
      <c r="A47082">
        <v>47081</v>
      </c>
      <c r="B47082" s="1" t="s">
        <v>12</v>
      </c>
      <c r="C47082">
        <v>46</v>
      </c>
      <c r="D47082" s="1" t="s">
        <v>13</v>
      </c>
      <c r="E47082" s="1" t="s">
        <v>10</v>
      </c>
      <c r="F47082" s="1" t="s">
        <v>15</v>
      </c>
      <c r="G47082">
        <v>119177.26</v>
      </c>
      <c r="H47082">
        <v>425</v>
      </c>
    </row>
    <row r="47083" spans="1:8" x14ac:dyDescent="0.45">
      <c r="A47083">
        <v>47082</v>
      </c>
      <c r="B47083" s="1" t="s">
        <v>57</v>
      </c>
      <c r="C47083">
        <v>26</v>
      </c>
      <c r="D47083" s="1" t="s">
        <v>9</v>
      </c>
      <c r="E47083" s="1" t="s">
        <v>42</v>
      </c>
      <c r="F47083" s="1" t="s">
        <v>18</v>
      </c>
      <c r="G47083">
        <v>64581.06</v>
      </c>
      <c r="H47083">
        <v>489</v>
      </c>
    </row>
    <row r="47084" spans="1:8" x14ac:dyDescent="0.45">
      <c r="A47084">
        <v>47083</v>
      </c>
      <c r="B47084" s="1" t="s">
        <v>64</v>
      </c>
      <c r="C47084">
        <v>58</v>
      </c>
      <c r="D47084" s="1" t="s">
        <v>13</v>
      </c>
      <c r="E47084" s="1" t="s">
        <v>17</v>
      </c>
      <c r="F47084" s="1" t="s">
        <v>21</v>
      </c>
      <c r="G47084">
        <v>39026.28</v>
      </c>
      <c r="H47084">
        <v>577</v>
      </c>
    </row>
    <row r="47085" spans="1:8" x14ac:dyDescent="0.45">
      <c r="A47085">
        <v>47084</v>
      </c>
      <c r="B47085" s="1" t="s">
        <v>104</v>
      </c>
      <c r="C47085">
        <v>34</v>
      </c>
      <c r="D47085" s="1" t="s">
        <v>9</v>
      </c>
      <c r="E47085" s="1" t="s">
        <v>36</v>
      </c>
      <c r="F47085" s="1" t="s">
        <v>24</v>
      </c>
      <c r="G47085">
        <v>95322.73</v>
      </c>
      <c r="H47085">
        <v>524</v>
      </c>
    </row>
    <row r="47086" spans="1:8" x14ac:dyDescent="0.45">
      <c r="A47086">
        <v>47085</v>
      </c>
      <c r="B47086" s="1" t="s">
        <v>108</v>
      </c>
      <c r="C47086">
        <v>32</v>
      </c>
      <c r="D47086" s="1" t="s">
        <v>13</v>
      </c>
      <c r="E47086" s="1" t="s">
        <v>28</v>
      </c>
      <c r="F47086" s="1" t="s">
        <v>24</v>
      </c>
      <c r="G47086">
        <v>62970.09</v>
      </c>
      <c r="H47086">
        <v>487</v>
      </c>
    </row>
    <row r="47087" spans="1:8" x14ac:dyDescent="0.45">
      <c r="A47087">
        <v>47086</v>
      </c>
      <c r="B47087" s="1" t="s">
        <v>103</v>
      </c>
      <c r="C47087">
        <v>28</v>
      </c>
      <c r="D47087" s="1" t="s">
        <v>9</v>
      </c>
      <c r="E47087" s="1" t="s">
        <v>36</v>
      </c>
      <c r="F47087" s="1" t="s">
        <v>32</v>
      </c>
      <c r="G47087">
        <v>115648.79</v>
      </c>
      <c r="H47087">
        <v>522</v>
      </c>
    </row>
    <row r="47088" spans="1:8" x14ac:dyDescent="0.45">
      <c r="A47088">
        <v>47087</v>
      </c>
      <c r="B47088" s="1" t="s">
        <v>80</v>
      </c>
      <c r="C47088">
        <v>29</v>
      </c>
      <c r="D47088" s="1" t="s">
        <v>13</v>
      </c>
      <c r="E47088" s="1" t="s">
        <v>23</v>
      </c>
      <c r="F47088" s="1" t="s">
        <v>11</v>
      </c>
      <c r="G47088">
        <v>52178.76</v>
      </c>
      <c r="H47088">
        <v>687</v>
      </c>
    </row>
    <row r="47089" spans="1:8" x14ac:dyDescent="0.45">
      <c r="A47089">
        <v>47088</v>
      </c>
      <c r="B47089" s="1" t="s">
        <v>38</v>
      </c>
      <c r="C47089">
        <v>25</v>
      </c>
      <c r="D47089" s="1" t="s">
        <v>13</v>
      </c>
      <c r="E47089" s="1" t="s">
        <v>36</v>
      </c>
      <c r="F47089" s="1" t="s">
        <v>11</v>
      </c>
      <c r="G47089">
        <v>47948.07</v>
      </c>
      <c r="H47089">
        <v>303</v>
      </c>
    </row>
    <row r="47090" spans="1:8" x14ac:dyDescent="0.45">
      <c r="A47090">
        <v>47089</v>
      </c>
      <c r="B47090" s="1" t="s">
        <v>68</v>
      </c>
      <c r="C47090">
        <v>39</v>
      </c>
      <c r="D47090" s="1" t="s">
        <v>9</v>
      </c>
      <c r="E47090" s="1" t="s">
        <v>36</v>
      </c>
      <c r="F47090" s="1" t="s">
        <v>15</v>
      </c>
      <c r="G47090">
        <v>56846.17</v>
      </c>
      <c r="H47090">
        <v>558</v>
      </c>
    </row>
    <row r="47091" spans="1:8" x14ac:dyDescent="0.45">
      <c r="A47091">
        <v>47090</v>
      </c>
      <c r="B47091" s="1" t="s">
        <v>61</v>
      </c>
      <c r="C47091">
        <v>25</v>
      </c>
      <c r="D47091" s="1" t="s">
        <v>13</v>
      </c>
      <c r="E47091" s="1" t="s">
        <v>14</v>
      </c>
      <c r="F47091" s="1" t="s">
        <v>18</v>
      </c>
      <c r="G47091">
        <v>23190.16</v>
      </c>
      <c r="H47091">
        <v>832</v>
      </c>
    </row>
    <row r="47092" spans="1:8" x14ac:dyDescent="0.45">
      <c r="A47092">
        <v>47091</v>
      </c>
      <c r="B47092" s="1" t="s">
        <v>61</v>
      </c>
      <c r="C47092">
        <v>40</v>
      </c>
      <c r="D47092" s="1" t="s">
        <v>13</v>
      </c>
      <c r="E47092" s="1" t="s">
        <v>45</v>
      </c>
      <c r="F47092" s="1" t="s">
        <v>15</v>
      </c>
      <c r="G47092">
        <v>84764.160000000003</v>
      </c>
      <c r="H47092">
        <v>607</v>
      </c>
    </row>
    <row r="47093" spans="1:8" x14ac:dyDescent="0.45">
      <c r="A47093">
        <v>47092</v>
      </c>
      <c r="B47093" s="1" t="s">
        <v>117</v>
      </c>
      <c r="C47093">
        <v>51</v>
      </c>
      <c r="D47093" s="1" t="s">
        <v>9</v>
      </c>
      <c r="E47093" s="1" t="s">
        <v>42</v>
      </c>
      <c r="F47093" s="1" t="s">
        <v>32</v>
      </c>
      <c r="G47093">
        <v>92135.58</v>
      </c>
      <c r="H47093">
        <v>597</v>
      </c>
    </row>
    <row r="47094" spans="1:8" x14ac:dyDescent="0.45">
      <c r="A47094">
        <v>47093</v>
      </c>
      <c r="B47094" s="1" t="s">
        <v>29</v>
      </c>
      <c r="C47094">
        <v>48</v>
      </c>
      <c r="D47094" s="1" t="s">
        <v>13</v>
      </c>
      <c r="E47094" s="1" t="s">
        <v>28</v>
      </c>
      <c r="F47094" s="1" t="s">
        <v>32</v>
      </c>
      <c r="G47094">
        <v>36186.050000000003</v>
      </c>
      <c r="H47094">
        <v>363</v>
      </c>
    </row>
    <row r="47095" spans="1:8" x14ac:dyDescent="0.45">
      <c r="A47095">
        <v>47094</v>
      </c>
      <c r="B47095" s="1" t="s">
        <v>55</v>
      </c>
      <c r="C47095">
        <v>55</v>
      </c>
      <c r="D47095" s="1" t="s">
        <v>13</v>
      </c>
      <c r="E47095" s="1" t="s">
        <v>23</v>
      </c>
      <c r="F47095" s="1" t="s">
        <v>11</v>
      </c>
      <c r="G47095">
        <v>48430.74</v>
      </c>
      <c r="H47095">
        <v>487</v>
      </c>
    </row>
    <row r="47096" spans="1:8" x14ac:dyDescent="0.45">
      <c r="A47096">
        <v>47095</v>
      </c>
      <c r="B47096" s="1" t="s">
        <v>85</v>
      </c>
      <c r="C47096">
        <v>33</v>
      </c>
      <c r="D47096" s="1" t="s">
        <v>9</v>
      </c>
      <c r="E47096" s="1" t="s">
        <v>36</v>
      </c>
      <c r="F47096" s="1" t="s">
        <v>18</v>
      </c>
      <c r="G47096">
        <v>34276.49</v>
      </c>
      <c r="H47096">
        <v>717</v>
      </c>
    </row>
    <row r="47097" spans="1:8" x14ac:dyDescent="0.45">
      <c r="A47097">
        <v>47096</v>
      </c>
      <c r="B47097" s="1" t="s">
        <v>25</v>
      </c>
      <c r="C47097">
        <v>22</v>
      </c>
      <c r="D47097" s="1" t="s">
        <v>13</v>
      </c>
      <c r="E47097" s="1" t="s">
        <v>42</v>
      </c>
      <c r="F47097" s="1" t="s">
        <v>21</v>
      </c>
      <c r="G47097">
        <v>87326.82</v>
      </c>
      <c r="H47097">
        <v>370</v>
      </c>
    </row>
    <row r="47098" spans="1:8" x14ac:dyDescent="0.45">
      <c r="A47098">
        <v>47097</v>
      </c>
      <c r="B47098" s="1" t="s">
        <v>63</v>
      </c>
      <c r="C47098">
        <v>43</v>
      </c>
      <c r="D47098" s="1" t="s">
        <v>13</v>
      </c>
      <c r="E47098" s="1" t="s">
        <v>17</v>
      </c>
      <c r="F47098" s="1" t="s">
        <v>32</v>
      </c>
      <c r="G47098">
        <v>63095.53</v>
      </c>
      <c r="H47098">
        <v>700</v>
      </c>
    </row>
    <row r="47099" spans="1:8" x14ac:dyDescent="0.45">
      <c r="A47099">
        <v>47098</v>
      </c>
      <c r="B47099" s="1" t="s">
        <v>29</v>
      </c>
      <c r="C47099">
        <v>43</v>
      </c>
      <c r="D47099" s="1" t="s">
        <v>9</v>
      </c>
      <c r="E47099" s="1" t="s">
        <v>14</v>
      </c>
      <c r="F47099" s="1" t="s">
        <v>32</v>
      </c>
      <c r="G47099">
        <v>24629.43</v>
      </c>
      <c r="H47099">
        <v>803</v>
      </c>
    </row>
    <row r="47100" spans="1:8" x14ac:dyDescent="0.45">
      <c r="A47100">
        <v>47099</v>
      </c>
      <c r="B47100" s="1" t="s">
        <v>12</v>
      </c>
      <c r="C47100">
        <v>34</v>
      </c>
      <c r="D47100" s="1" t="s">
        <v>9</v>
      </c>
      <c r="E47100" s="1" t="s">
        <v>28</v>
      </c>
      <c r="F47100" s="1" t="s">
        <v>32</v>
      </c>
      <c r="G47100">
        <v>63069.64</v>
      </c>
      <c r="H47100">
        <v>421</v>
      </c>
    </row>
    <row r="47101" spans="1:8" x14ac:dyDescent="0.45">
      <c r="A47101">
        <v>47100</v>
      </c>
      <c r="B47101" s="1" t="s">
        <v>8</v>
      </c>
      <c r="C47101">
        <v>36</v>
      </c>
      <c r="D47101" s="1" t="s">
        <v>13</v>
      </c>
      <c r="E47101" s="1" t="s">
        <v>14</v>
      </c>
      <c r="F47101" s="1" t="s">
        <v>18</v>
      </c>
      <c r="G47101">
        <v>99666.58</v>
      </c>
      <c r="H47101">
        <v>348</v>
      </c>
    </row>
    <row r="47102" spans="1:8" x14ac:dyDescent="0.45">
      <c r="A47102">
        <v>47101</v>
      </c>
      <c r="B47102" s="1" t="s">
        <v>92</v>
      </c>
      <c r="C47102">
        <v>52</v>
      </c>
      <c r="D47102" s="1" t="s">
        <v>9</v>
      </c>
      <c r="E47102" s="1" t="s">
        <v>10</v>
      </c>
      <c r="F47102" s="1" t="s">
        <v>32</v>
      </c>
      <c r="G47102">
        <v>58806.85</v>
      </c>
      <c r="H47102">
        <v>382</v>
      </c>
    </row>
    <row r="47103" spans="1:8" x14ac:dyDescent="0.45">
      <c r="A47103">
        <v>47102</v>
      </c>
      <c r="B47103" s="1" t="s">
        <v>115</v>
      </c>
      <c r="C47103">
        <v>47</v>
      </c>
      <c r="D47103" s="1" t="s">
        <v>9</v>
      </c>
      <c r="E47103" s="1" t="s">
        <v>45</v>
      </c>
      <c r="F47103" s="1" t="s">
        <v>32</v>
      </c>
      <c r="G47103">
        <v>28650.25</v>
      </c>
      <c r="H47103">
        <v>445</v>
      </c>
    </row>
    <row r="47104" spans="1:8" x14ac:dyDescent="0.45">
      <c r="A47104">
        <v>47103</v>
      </c>
      <c r="B47104" s="1" t="s">
        <v>58</v>
      </c>
      <c r="C47104">
        <v>57</v>
      </c>
      <c r="D47104" s="1" t="s">
        <v>13</v>
      </c>
      <c r="E47104" s="1" t="s">
        <v>45</v>
      </c>
      <c r="F47104" s="1" t="s">
        <v>24</v>
      </c>
      <c r="G47104">
        <v>87431.44</v>
      </c>
      <c r="H47104">
        <v>717</v>
      </c>
    </row>
    <row r="47105" spans="1:8" x14ac:dyDescent="0.45">
      <c r="A47105">
        <v>47104</v>
      </c>
      <c r="B47105" s="1" t="s">
        <v>38</v>
      </c>
      <c r="C47105">
        <v>34</v>
      </c>
      <c r="D47105" s="1" t="s">
        <v>13</v>
      </c>
      <c r="E47105" s="1" t="s">
        <v>42</v>
      </c>
      <c r="F47105" s="1" t="s">
        <v>15</v>
      </c>
      <c r="G47105">
        <v>30215.45</v>
      </c>
      <c r="H47105">
        <v>512</v>
      </c>
    </row>
    <row r="47106" spans="1:8" x14ac:dyDescent="0.45">
      <c r="A47106">
        <v>47105</v>
      </c>
      <c r="B47106" s="1" t="s">
        <v>67</v>
      </c>
      <c r="C47106">
        <v>47</v>
      </c>
      <c r="D47106" s="1" t="s">
        <v>9</v>
      </c>
      <c r="E47106" s="1" t="s">
        <v>23</v>
      </c>
      <c r="F47106" s="1" t="s">
        <v>21</v>
      </c>
      <c r="G47106">
        <v>83198.3</v>
      </c>
      <c r="H47106">
        <v>786</v>
      </c>
    </row>
    <row r="47107" spans="1:8" x14ac:dyDescent="0.45">
      <c r="A47107">
        <v>47106</v>
      </c>
      <c r="B47107" s="1" t="s">
        <v>94</v>
      </c>
      <c r="C47107">
        <v>33</v>
      </c>
      <c r="D47107" s="1" t="s">
        <v>13</v>
      </c>
      <c r="E47107" s="1" t="s">
        <v>10</v>
      </c>
      <c r="F47107" s="1" t="s">
        <v>21</v>
      </c>
      <c r="G47107">
        <v>86588.75</v>
      </c>
      <c r="H47107">
        <v>489</v>
      </c>
    </row>
    <row r="47108" spans="1:8" x14ac:dyDescent="0.45">
      <c r="A47108">
        <v>47107</v>
      </c>
      <c r="B47108" s="1" t="s">
        <v>91</v>
      </c>
      <c r="C47108">
        <v>21</v>
      </c>
      <c r="D47108" s="1" t="s">
        <v>9</v>
      </c>
      <c r="E47108" s="1" t="s">
        <v>23</v>
      </c>
      <c r="F47108" s="1" t="s">
        <v>21</v>
      </c>
      <c r="G47108">
        <v>27609.599999999999</v>
      </c>
      <c r="H47108">
        <v>806</v>
      </c>
    </row>
    <row r="47109" spans="1:8" x14ac:dyDescent="0.45">
      <c r="A47109">
        <v>47108</v>
      </c>
      <c r="B47109" s="1" t="s">
        <v>88</v>
      </c>
      <c r="C47109">
        <v>53</v>
      </c>
      <c r="D47109" s="1" t="s">
        <v>9</v>
      </c>
      <c r="E47109" s="1" t="s">
        <v>10</v>
      </c>
      <c r="F47109" s="1" t="s">
        <v>11</v>
      </c>
      <c r="G47109">
        <v>115112.8</v>
      </c>
      <c r="H47109">
        <v>817</v>
      </c>
    </row>
    <row r="47110" spans="1:8" x14ac:dyDescent="0.45">
      <c r="A47110">
        <v>47109</v>
      </c>
      <c r="B47110" s="1" t="s">
        <v>69</v>
      </c>
      <c r="C47110">
        <v>43</v>
      </c>
      <c r="D47110" s="1" t="s">
        <v>13</v>
      </c>
      <c r="E47110" s="1" t="s">
        <v>28</v>
      </c>
      <c r="F47110" s="1" t="s">
        <v>24</v>
      </c>
      <c r="G47110">
        <v>108672.98</v>
      </c>
      <c r="H47110">
        <v>626</v>
      </c>
    </row>
    <row r="47111" spans="1:8" x14ac:dyDescent="0.45">
      <c r="A47111">
        <v>47110</v>
      </c>
      <c r="B47111" s="1" t="s">
        <v>27</v>
      </c>
      <c r="C47111">
        <v>44</v>
      </c>
      <c r="D47111" s="1" t="s">
        <v>9</v>
      </c>
      <c r="E47111" s="1" t="s">
        <v>28</v>
      </c>
      <c r="F47111" s="1" t="s">
        <v>15</v>
      </c>
      <c r="G47111">
        <v>49590.81</v>
      </c>
      <c r="H47111">
        <v>313</v>
      </c>
    </row>
    <row r="47112" spans="1:8" x14ac:dyDescent="0.45">
      <c r="A47112">
        <v>47111</v>
      </c>
      <c r="B47112" s="1" t="s">
        <v>12</v>
      </c>
      <c r="C47112">
        <v>32</v>
      </c>
      <c r="D47112" s="1" t="s">
        <v>13</v>
      </c>
      <c r="E47112" s="1" t="s">
        <v>23</v>
      </c>
      <c r="F47112" s="1" t="s">
        <v>21</v>
      </c>
      <c r="G47112">
        <v>46609.2</v>
      </c>
      <c r="H47112">
        <v>740</v>
      </c>
    </row>
    <row r="47113" spans="1:8" x14ac:dyDescent="0.45">
      <c r="A47113">
        <v>47112</v>
      </c>
      <c r="B47113" s="1" t="s">
        <v>117</v>
      </c>
      <c r="C47113">
        <v>48</v>
      </c>
      <c r="D47113" s="1" t="s">
        <v>9</v>
      </c>
      <c r="E47113" s="1" t="s">
        <v>42</v>
      </c>
      <c r="F47113" s="1" t="s">
        <v>18</v>
      </c>
      <c r="G47113">
        <v>32365.57</v>
      </c>
      <c r="H47113">
        <v>827</v>
      </c>
    </row>
    <row r="47114" spans="1:8" x14ac:dyDescent="0.45">
      <c r="A47114">
        <v>47113</v>
      </c>
      <c r="B47114" s="1" t="s">
        <v>105</v>
      </c>
      <c r="C47114">
        <v>45</v>
      </c>
      <c r="D47114" s="1" t="s">
        <v>9</v>
      </c>
      <c r="E47114" s="1" t="s">
        <v>14</v>
      </c>
      <c r="F47114" s="1" t="s">
        <v>11</v>
      </c>
      <c r="G47114">
        <v>44656.03</v>
      </c>
      <c r="H47114">
        <v>366</v>
      </c>
    </row>
    <row r="47115" spans="1:8" x14ac:dyDescent="0.45">
      <c r="A47115">
        <v>47114</v>
      </c>
      <c r="B47115" s="1" t="s">
        <v>95</v>
      </c>
      <c r="C47115">
        <v>31</v>
      </c>
      <c r="D47115" s="1" t="s">
        <v>9</v>
      </c>
      <c r="E47115" s="1" t="s">
        <v>45</v>
      </c>
      <c r="F47115" s="1" t="s">
        <v>21</v>
      </c>
      <c r="G47115">
        <v>72219.360000000001</v>
      </c>
      <c r="H47115">
        <v>531</v>
      </c>
    </row>
    <row r="47116" spans="1:8" x14ac:dyDescent="0.45">
      <c r="A47116">
        <v>47115</v>
      </c>
      <c r="B47116" s="1" t="s">
        <v>68</v>
      </c>
      <c r="C47116">
        <v>33</v>
      </c>
      <c r="D47116" s="1" t="s">
        <v>13</v>
      </c>
      <c r="E47116" s="1" t="s">
        <v>28</v>
      </c>
      <c r="F47116" s="1" t="s">
        <v>32</v>
      </c>
      <c r="G47116">
        <v>92137.04</v>
      </c>
      <c r="H47116">
        <v>439</v>
      </c>
    </row>
    <row r="47117" spans="1:8" x14ac:dyDescent="0.45">
      <c r="A47117">
        <v>47116</v>
      </c>
      <c r="B47117" s="1" t="s">
        <v>105</v>
      </c>
      <c r="C47117">
        <v>59</v>
      </c>
      <c r="D47117" s="1" t="s">
        <v>13</v>
      </c>
      <c r="E47117" s="1" t="s">
        <v>45</v>
      </c>
      <c r="F47117" s="1" t="s">
        <v>15</v>
      </c>
      <c r="G47117">
        <v>43442.13</v>
      </c>
      <c r="H47117">
        <v>425</v>
      </c>
    </row>
    <row r="47118" spans="1:8" x14ac:dyDescent="0.45">
      <c r="A47118">
        <v>47117</v>
      </c>
      <c r="B47118" s="1" t="s">
        <v>95</v>
      </c>
      <c r="C47118">
        <v>40</v>
      </c>
      <c r="D47118" s="1" t="s">
        <v>9</v>
      </c>
      <c r="E47118" s="1" t="s">
        <v>42</v>
      </c>
      <c r="F47118" s="1" t="s">
        <v>24</v>
      </c>
      <c r="G47118">
        <v>115858.01</v>
      </c>
      <c r="H47118">
        <v>722</v>
      </c>
    </row>
    <row r="47119" spans="1:8" x14ac:dyDescent="0.45">
      <c r="A47119">
        <v>47118</v>
      </c>
      <c r="B47119" s="1" t="s">
        <v>96</v>
      </c>
      <c r="C47119">
        <v>26</v>
      </c>
      <c r="D47119" s="1" t="s">
        <v>9</v>
      </c>
      <c r="E47119" s="1" t="s">
        <v>42</v>
      </c>
      <c r="F47119" s="1" t="s">
        <v>24</v>
      </c>
      <c r="G47119">
        <v>100823.23</v>
      </c>
      <c r="H47119">
        <v>438</v>
      </c>
    </row>
    <row r="47120" spans="1:8" x14ac:dyDescent="0.45">
      <c r="A47120">
        <v>47119</v>
      </c>
      <c r="B47120" s="1" t="s">
        <v>100</v>
      </c>
      <c r="C47120">
        <v>51</v>
      </c>
      <c r="D47120" s="1" t="s">
        <v>9</v>
      </c>
      <c r="E47120" s="1" t="s">
        <v>45</v>
      </c>
      <c r="F47120" s="1" t="s">
        <v>11</v>
      </c>
      <c r="G47120">
        <v>93737.31</v>
      </c>
      <c r="H47120">
        <v>367</v>
      </c>
    </row>
    <row r="47121" spans="1:8" x14ac:dyDescent="0.45">
      <c r="A47121">
        <v>47120</v>
      </c>
      <c r="B47121" s="1" t="s">
        <v>79</v>
      </c>
      <c r="C47121">
        <v>24</v>
      </c>
      <c r="D47121" s="1" t="s">
        <v>9</v>
      </c>
      <c r="E47121" s="1" t="s">
        <v>42</v>
      </c>
      <c r="F47121" s="1" t="s">
        <v>21</v>
      </c>
      <c r="G47121">
        <v>36817.370000000003</v>
      </c>
      <c r="H47121">
        <v>775</v>
      </c>
    </row>
    <row r="47122" spans="1:8" x14ac:dyDescent="0.45">
      <c r="A47122">
        <v>47121</v>
      </c>
      <c r="B47122" s="1" t="s">
        <v>85</v>
      </c>
      <c r="C47122">
        <v>50</v>
      </c>
      <c r="D47122" s="1" t="s">
        <v>13</v>
      </c>
      <c r="E47122" s="1" t="s">
        <v>14</v>
      </c>
      <c r="F47122" s="1" t="s">
        <v>32</v>
      </c>
      <c r="G47122">
        <v>27362.73</v>
      </c>
      <c r="H47122">
        <v>621</v>
      </c>
    </row>
    <row r="47123" spans="1:8" x14ac:dyDescent="0.45">
      <c r="A47123">
        <v>47122</v>
      </c>
      <c r="B47123" s="1" t="s">
        <v>106</v>
      </c>
      <c r="C47123">
        <v>40</v>
      </c>
      <c r="D47123" s="1" t="s">
        <v>9</v>
      </c>
      <c r="E47123" s="1" t="s">
        <v>14</v>
      </c>
      <c r="F47123" s="1" t="s">
        <v>15</v>
      </c>
      <c r="G47123">
        <v>109936.37</v>
      </c>
      <c r="H47123">
        <v>757</v>
      </c>
    </row>
    <row r="47124" spans="1:8" x14ac:dyDescent="0.45">
      <c r="A47124">
        <v>47123</v>
      </c>
      <c r="B47124" s="1" t="s">
        <v>39</v>
      </c>
      <c r="C47124">
        <v>48</v>
      </c>
      <c r="D47124" s="1" t="s">
        <v>9</v>
      </c>
      <c r="E47124" s="1" t="s">
        <v>45</v>
      </c>
      <c r="F47124" s="1" t="s">
        <v>11</v>
      </c>
      <c r="G47124">
        <v>49482.39</v>
      </c>
      <c r="H47124">
        <v>404</v>
      </c>
    </row>
    <row r="47125" spans="1:8" x14ac:dyDescent="0.45">
      <c r="A47125">
        <v>47124</v>
      </c>
      <c r="B47125" s="1" t="s">
        <v>68</v>
      </c>
      <c r="C47125">
        <v>47</v>
      </c>
      <c r="D47125" s="1" t="s">
        <v>9</v>
      </c>
      <c r="E47125" s="1" t="s">
        <v>42</v>
      </c>
      <c r="F47125" s="1" t="s">
        <v>11</v>
      </c>
      <c r="G47125">
        <v>57670.52</v>
      </c>
      <c r="H47125">
        <v>353</v>
      </c>
    </row>
    <row r="47126" spans="1:8" x14ac:dyDescent="0.45">
      <c r="A47126">
        <v>47125</v>
      </c>
      <c r="B47126" s="1" t="s">
        <v>97</v>
      </c>
      <c r="C47126">
        <v>25</v>
      </c>
      <c r="D47126" s="1" t="s">
        <v>9</v>
      </c>
      <c r="E47126" s="1" t="s">
        <v>23</v>
      </c>
      <c r="F47126" s="1" t="s">
        <v>18</v>
      </c>
      <c r="G47126">
        <v>46587.97</v>
      </c>
      <c r="H47126">
        <v>658</v>
      </c>
    </row>
    <row r="47127" spans="1:8" x14ac:dyDescent="0.45">
      <c r="A47127">
        <v>47126</v>
      </c>
      <c r="B47127" s="1" t="s">
        <v>78</v>
      </c>
      <c r="C47127">
        <v>44</v>
      </c>
      <c r="D47127" s="1" t="s">
        <v>13</v>
      </c>
      <c r="E47127" s="1" t="s">
        <v>23</v>
      </c>
      <c r="F47127" s="1" t="s">
        <v>32</v>
      </c>
      <c r="G47127">
        <v>66522.83</v>
      </c>
      <c r="H47127">
        <v>591</v>
      </c>
    </row>
    <row r="47128" spans="1:8" x14ac:dyDescent="0.45">
      <c r="A47128">
        <v>47127</v>
      </c>
      <c r="B47128" s="1" t="s">
        <v>122</v>
      </c>
      <c r="C47128">
        <v>27</v>
      </c>
      <c r="D47128" s="1" t="s">
        <v>9</v>
      </c>
      <c r="E47128" s="1" t="s">
        <v>42</v>
      </c>
      <c r="F47128" s="1" t="s">
        <v>32</v>
      </c>
      <c r="G47128">
        <v>47099.5</v>
      </c>
      <c r="H47128">
        <v>357</v>
      </c>
    </row>
    <row r="47129" spans="1:8" x14ac:dyDescent="0.45">
      <c r="A47129">
        <v>47128</v>
      </c>
      <c r="B47129" s="1" t="s">
        <v>117</v>
      </c>
      <c r="C47129">
        <v>54</v>
      </c>
      <c r="D47129" s="1" t="s">
        <v>13</v>
      </c>
      <c r="E47129" s="1" t="s">
        <v>23</v>
      </c>
      <c r="F47129" s="1" t="s">
        <v>11</v>
      </c>
      <c r="G47129">
        <v>111801.12</v>
      </c>
      <c r="H47129">
        <v>560</v>
      </c>
    </row>
    <row r="47130" spans="1:8" x14ac:dyDescent="0.45">
      <c r="A47130">
        <v>47129</v>
      </c>
      <c r="B47130" s="1" t="s">
        <v>72</v>
      </c>
      <c r="C47130">
        <v>51</v>
      </c>
      <c r="D47130" s="1" t="s">
        <v>9</v>
      </c>
      <c r="E47130" s="1" t="s">
        <v>42</v>
      </c>
      <c r="F47130" s="1" t="s">
        <v>15</v>
      </c>
      <c r="G47130">
        <v>119005.32</v>
      </c>
      <c r="H47130">
        <v>572</v>
      </c>
    </row>
    <row r="47131" spans="1:8" x14ac:dyDescent="0.45">
      <c r="A47131">
        <v>47130</v>
      </c>
      <c r="B47131" s="1" t="s">
        <v>95</v>
      </c>
      <c r="C47131">
        <v>21</v>
      </c>
      <c r="D47131" s="1" t="s">
        <v>13</v>
      </c>
      <c r="E47131" s="1" t="s">
        <v>10</v>
      </c>
      <c r="F47131" s="1" t="s">
        <v>11</v>
      </c>
      <c r="G47131">
        <v>86852</v>
      </c>
      <c r="H47131">
        <v>712</v>
      </c>
    </row>
    <row r="47132" spans="1:8" x14ac:dyDescent="0.45">
      <c r="A47132">
        <v>47131</v>
      </c>
      <c r="B47132" s="1" t="s">
        <v>41</v>
      </c>
      <c r="C47132">
        <v>22</v>
      </c>
      <c r="D47132" s="1" t="s">
        <v>9</v>
      </c>
      <c r="E47132" s="1" t="s">
        <v>14</v>
      </c>
      <c r="F47132" s="1" t="s">
        <v>21</v>
      </c>
      <c r="G47132">
        <v>23906.74</v>
      </c>
      <c r="H47132">
        <v>544</v>
      </c>
    </row>
    <row r="47133" spans="1:8" x14ac:dyDescent="0.45">
      <c r="A47133">
        <v>47132</v>
      </c>
      <c r="B47133" s="1" t="s">
        <v>114</v>
      </c>
      <c r="C47133">
        <v>36</v>
      </c>
      <c r="D47133" s="1" t="s">
        <v>13</v>
      </c>
      <c r="E47133" s="1" t="s">
        <v>23</v>
      </c>
      <c r="F47133" s="1" t="s">
        <v>32</v>
      </c>
      <c r="G47133">
        <v>90023.25</v>
      </c>
      <c r="H47133">
        <v>672</v>
      </c>
    </row>
    <row r="47134" spans="1:8" x14ac:dyDescent="0.45">
      <c r="A47134">
        <v>47133</v>
      </c>
      <c r="B47134" s="1" t="s">
        <v>83</v>
      </c>
      <c r="C47134">
        <v>33</v>
      </c>
      <c r="D47134" s="1" t="s">
        <v>9</v>
      </c>
      <c r="E47134" s="1" t="s">
        <v>45</v>
      </c>
      <c r="F47134" s="1" t="s">
        <v>24</v>
      </c>
      <c r="G47134">
        <v>99706.05</v>
      </c>
      <c r="H47134">
        <v>602</v>
      </c>
    </row>
    <row r="47135" spans="1:8" x14ac:dyDescent="0.45">
      <c r="A47135">
        <v>47134</v>
      </c>
      <c r="B47135" s="1" t="s">
        <v>58</v>
      </c>
      <c r="C47135">
        <v>45</v>
      </c>
      <c r="D47135" s="1" t="s">
        <v>9</v>
      </c>
      <c r="E47135" s="1" t="s">
        <v>14</v>
      </c>
      <c r="F47135" s="1" t="s">
        <v>21</v>
      </c>
      <c r="G47135">
        <v>114277.25</v>
      </c>
      <c r="H47135">
        <v>436</v>
      </c>
    </row>
    <row r="47136" spans="1:8" x14ac:dyDescent="0.45">
      <c r="A47136">
        <v>47135</v>
      </c>
      <c r="B47136" s="1" t="s">
        <v>115</v>
      </c>
      <c r="C47136">
        <v>31</v>
      </c>
      <c r="D47136" s="1" t="s">
        <v>13</v>
      </c>
      <c r="E47136" s="1" t="s">
        <v>36</v>
      </c>
      <c r="F47136" s="1" t="s">
        <v>11</v>
      </c>
      <c r="G47136">
        <v>65530.39</v>
      </c>
      <c r="H47136">
        <v>695</v>
      </c>
    </row>
    <row r="47137" spans="1:8" x14ac:dyDescent="0.45">
      <c r="A47137">
        <v>47136</v>
      </c>
      <c r="B47137" s="1" t="s">
        <v>99</v>
      </c>
      <c r="C47137">
        <v>54</v>
      </c>
      <c r="D47137" s="1" t="s">
        <v>13</v>
      </c>
      <c r="E47137" s="1" t="s">
        <v>42</v>
      </c>
      <c r="F47137" s="1" t="s">
        <v>15</v>
      </c>
      <c r="G47137">
        <v>65587.039999999994</v>
      </c>
      <c r="H47137">
        <v>609</v>
      </c>
    </row>
    <row r="47138" spans="1:8" x14ac:dyDescent="0.45">
      <c r="A47138">
        <v>47137</v>
      </c>
      <c r="B47138" s="1" t="s">
        <v>77</v>
      </c>
      <c r="C47138">
        <v>48</v>
      </c>
      <c r="D47138" s="1" t="s">
        <v>9</v>
      </c>
      <c r="E47138" s="1" t="s">
        <v>28</v>
      </c>
      <c r="F47138" s="1" t="s">
        <v>15</v>
      </c>
      <c r="G47138">
        <v>22839.49</v>
      </c>
      <c r="H47138">
        <v>728</v>
      </c>
    </row>
    <row r="47139" spans="1:8" x14ac:dyDescent="0.45">
      <c r="A47139">
        <v>47138</v>
      </c>
      <c r="B47139" s="1" t="s">
        <v>80</v>
      </c>
      <c r="C47139">
        <v>27</v>
      </c>
      <c r="D47139" s="1" t="s">
        <v>13</v>
      </c>
      <c r="E47139" s="1" t="s">
        <v>17</v>
      </c>
      <c r="F47139" s="1" t="s">
        <v>32</v>
      </c>
      <c r="G47139">
        <v>38610.160000000003</v>
      </c>
      <c r="H47139">
        <v>659</v>
      </c>
    </row>
    <row r="47140" spans="1:8" x14ac:dyDescent="0.45">
      <c r="A47140">
        <v>47139</v>
      </c>
      <c r="B47140" s="1" t="s">
        <v>61</v>
      </c>
      <c r="C47140">
        <v>41</v>
      </c>
      <c r="D47140" s="1" t="s">
        <v>9</v>
      </c>
      <c r="E47140" s="1" t="s">
        <v>42</v>
      </c>
      <c r="F47140" s="1" t="s">
        <v>18</v>
      </c>
      <c r="G47140">
        <v>30751.83</v>
      </c>
      <c r="H47140">
        <v>419</v>
      </c>
    </row>
    <row r="47141" spans="1:8" x14ac:dyDescent="0.45">
      <c r="A47141">
        <v>47140</v>
      </c>
      <c r="B47141" s="1" t="s">
        <v>63</v>
      </c>
      <c r="C47141">
        <v>54</v>
      </c>
      <c r="D47141" s="1" t="s">
        <v>13</v>
      </c>
      <c r="E47141" s="1" t="s">
        <v>10</v>
      </c>
      <c r="F47141" s="1" t="s">
        <v>21</v>
      </c>
      <c r="G47141">
        <v>59767.51</v>
      </c>
      <c r="H47141">
        <v>796</v>
      </c>
    </row>
    <row r="47142" spans="1:8" x14ac:dyDescent="0.45">
      <c r="A47142">
        <v>47141</v>
      </c>
      <c r="B47142" s="1" t="s">
        <v>83</v>
      </c>
      <c r="C47142">
        <v>30</v>
      </c>
      <c r="D47142" s="1" t="s">
        <v>9</v>
      </c>
      <c r="E47142" s="1" t="s">
        <v>17</v>
      </c>
      <c r="F47142" s="1" t="s">
        <v>24</v>
      </c>
      <c r="G47142">
        <v>63960.81</v>
      </c>
      <c r="H47142">
        <v>789</v>
      </c>
    </row>
    <row r="47143" spans="1:8" x14ac:dyDescent="0.45">
      <c r="A47143">
        <v>47142</v>
      </c>
      <c r="B47143" s="1" t="s">
        <v>100</v>
      </c>
      <c r="C47143">
        <v>50</v>
      </c>
      <c r="D47143" s="1" t="s">
        <v>13</v>
      </c>
      <c r="E47143" s="1" t="s">
        <v>42</v>
      </c>
      <c r="F47143" s="1" t="s">
        <v>24</v>
      </c>
      <c r="G47143">
        <v>49405.34</v>
      </c>
      <c r="H47143">
        <v>421</v>
      </c>
    </row>
    <row r="47144" spans="1:8" x14ac:dyDescent="0.45">
      <c r="A47144">
        <v>47143</v>
      </c>
      <c r="B47144" s="1" t="s">
        <v>41</v>
      </c>
      <c r="C47144">
        <v>23</v>
      </c>
      <c r="D47144" s="1" t="s">
        <v>9</v>
      </c>
      <c r="E47144" s="1" t="s">
        <v>23</v>
      </c>
      <c r="F47144" s="1" t="s">
        <v>11</v>
      </c>
      <c r="G47144">
        <v>67063.350000000006</v>
      </c>
      <c r="H47144">
        <v>737</v>
      </c>
    </row>
    <row r="47145" spans="1:8" x14ac:dyDescent="0.45">
      <c r="A47145">
        <v>47144</v>
      </c>
      <c r="B47145" s="1" t="s">
        <v>104</v>
      </c>
      <c r="C47145">
        <v>29</v>
      </c>
      <c r="D47145" s="1" t="s">
        <v>13</v>
      </c>
      <c r="E47145" s="1" t="s">
        <v>42</v>
      </c>
      <c r="F47145" s="1" t="s">
        <v>32</v>
      </c>
      <c r="G47145">
        <v>102279.53</v>
      </c>
      <c r="H47145">
        <v>714</v>
      </c>
    </row>
    <row r="47146" spans="1:8" x14ac:dyDescent="0.45">
      <c r="A47146">
        <v>47145</v>
      </c>
      <c r="B47146" s="1" t="s">
        <v>106</v>
      </c>
      <c r="C47146">
        <v>56</v>
      </c>
      <c r="D47146" s="1" t="s">
        <v>9</v>
      </c>
      <c r="E47146" s="1" t="s">
        <v>23</v>
      </c>
      <c r="F47146" s="1" t="s">
        <v>32</v>
      </c>
      <c r="G47146">
        <v>90550.21</v>
      </c>
      <c r="H47146">
        <v>392</v>
      </c>
    </row>
    <row r="47147" spans="1:8" x14ac:dyDescent="0.45">
      <c r="A47147">
        <v>47146</v>
      </c>
      <c r="B47147" s="1" t="s">
        <v>22</v>
      </c>
      <c r="C47147">
        <v>30</v>
      </c>
      <c r="D47147" s="1" t="s">
        <v>9</v>
      </c>
      <c r="E47147" s="1" t="s">
        <v>14</v>
      </c>
      <c r="F47147" s="1" t="s">
        <v>32</v>
      </c>
      <c r="G47147">
        <v>80432.56</v>
      </c>
      <c r="H47147">
        <v>625</v>
      </c>
    </row>
    <row r="47148" spans="1:8" x14ac:dyDescent="0.45">
      <c r="A47148">
        <v>47147</v>
      </c>
      <c r="B47148" s="1" t="s">
        <v>50</v>
      </c>
      <c r="C47148">
        <v>53</v>
      </c>
      <c r="D47148" s="1" t="s">
        <v>9</v>
      </c>
      <c r="E47148" s="1" t="s">
        <v>10</v>
      </c>
      <c r="F47148" s="1" t="s">
        <v>15</v>
      </c>
      <c r="G47148">
        <v>30371.360000000001</v>
      </c>
      <c r="H47148">
        <v>384</v>
      </c>
    </row>
    <row r="47149" spans="1:8" x14ac:dyDescent="0.45">
      <c r="A47149">
        <v>47148</v>
      </c>
      <c r="B47149" s="1" t="s">
        <v>100</v>
      </c>
      <c r="C47149">
        <v>54</v>
      </c>
      <c r="D47149" s="1" t="s">
        <v>9</v>
      </c>
      <c r="E47149" s="1" t="s">
        <v>23</v>
      </c>
      <c r="F47149" s="1" t="s">
        <v>24</v>
      </c>
      <c r="G47149">
        <v>87186.04</v>
      </c>
      <c r="H47149">
        <v>465</v>
      </c>
    </row>
    <row r="47150" spans="1:8" x14ac:dyDescent="0.45">
      <c r="A47150">
        <v>47149</v>
      </c>
      <c r="B47150" s="1" t="s">
        <v>57</v>
      </c>
      <c r="C47150">
        <v>32</v>
      </c>
      <c r="D47150" s="1" t="s">
        <v>9</v>
      </c>
      <c r="E47150" s="1" t="s">
        <v>45</v>
      </c>
      <c r="F47150" s="1" t="s">
        <v>18</v>
      </c>
      <c r="G47150">
        <v>49388.83</v>
      </c>
      <c r="H47150">
        <v>475</v>
      </c>
    </row>
    <row r="47151" spans="1:8" x14ac:dyDescent="0.45">
      <c r="A47151">
        <v>47150</v>
      </c>
      <c r="B47151" s="1" t="s">
        <v>84</v>
      </c>
      <c r="C47151">
        <v>52</v>
      </c>
      <c r="D47151" s="1" t="s">
        <v>9</v>
      </c>
      <c r="E47151" s="1" t="s">
        <v>14</v>
      </c>
      <c r="F47151" s="1" t="s">
        <v>21</v>
      </c>
      <c r="G47151">
        <v>27960.86</v>
      </c>
      <c r="H47151">
        <v>706</v>
      </c>
    </row>
    <row r="47152" spans="1:8" x14ac:dyDescent="0.45">
      <c r="A47152">
        <v>47151</v>
      </c>
      <c r="B47152" s="1" t="s">
        <v>93</v>
      </c>
      <c r="C47152">
        <v>46</v>
      </c>
      <c r="D47152" s="1" t="s">
        <v>13</v>
      </c>
      <c r="E47152" s="1" t="s">
        <v>23</v>
      </c>
      <c r="F47152" s="1" t="s">
        <v>21</v>
      </c>
      <c r="G47152">
        <v>51412.12</v>
      </c>
      <c r="H47152">
        <v>514</v>
      </c>
    </row>
    <row r="47153" spans="1:8" x14ac:dyDescent="0.45">
      <c r="A47153">
        <v>47152</v>
      </c>
      <c r="B47153" s="1" t="s">
        <v>16</v>
      </c>
      <c r="C47153">
        <v>46</v>
      </c>
      <c r="D47153" s="1" t="s">
        <v>13</v>
      </c>
      <c r="E47153" s="1" t="s">
        <v>17</v>
      </c>
      <c r="F47153" s="1" t="s">
        <v>32</v>
      </c>
      <c r="G47153">
        <v>104318.83</v>
      </c>
      <c r="H47153">
        <v>322</v>
      </c>
    </row>
    <row r="47154" spans="1:8" x14ac:dyDescent="0.45">
      <c r="A47154">
        <v>47153</v>
      </c>
      <c r="B47154" s="1" t="s">
        <v>82</v>
      </c>
      <c r="C47154">
        <v>22</v>
      </c>
      <c r="D47154" s="1" t="s">
        <v>9</v>
      </c>
      <c r="E47154" s="1" t="s">
        <v>14</v>
      </c>
      <c r="F47154" s="1" t="s">
        <v>21</v>
      </c>
      <c r="G47154">
        <v>70983.38</v>
      </c>
      <c r="H47154">
        <v>545</v>
      </c>
    </row>
    <row r="47155" spans="1:8" x14ac:dyDescent="0.45">
      <c r="A47155">
        <v>47154</v>
      </c>
      <c r="B47155" s="1" t="s">
        <v>61</v>
      </c>
      <c r="C47155">
        <v>53</v>
      </c>
      <c r="D47155" s="1" t="s">
        <v>13</v>
      </c>
      <c r="E47155" s="1" t="s">
        <v>23</v>
      </c>
      <c r="F47155" s="1" t="s">
        <v>11</v>
      </c>
      <c r="G47155">
        <v>95438.59</v>
      </c>
      <c r="H47155">
        <v>582</v>
      </c>
    </row>
    <row r="47156" spans="1:8" x14ac:dyDescent="0.45">
      <c r="A47156">
        <v>47155</v>
      </c>
      <c r="B47156" s="1" t="s">
        <v>69</v>
      </c>
      <c r="C47156">
        <v>32</v>
      </c>
      <c r="D47156" s="1" t="s">
        <v>13</v>
      </c>
      <c r="E47156" s="1" t="s">
        <v>17</v>
      </c>
      <c r="F47156" s="1" t="s">
        <v>21</v>
      </c>
      <c r="G47156">
        <v>74673.649999999994</v>
      </c>
      <c r="H47156">
        <v>458</v>
      </c>
    </row>
    <row r="47157" spans="1:8" x14ac:dyDescent="0.45">
      <c r="A47157">
        <v>47156</v>
      </c>
      <c r="B47157" s="1" t="s">
        <v>74</v>
      </c>
      <c r="C47157">
        <v>54</v>
      </c>
      <c r="D47157" s="1" t="s">
        <v>9</v>
      </c>
      <c r="E47157" s="1" t="s">
        <v>10</v>
      </c>
      <c r="F47157" s="1" t="s">
        <v>21</v>
      </c>
      <c r="G47157">
        <v>85827.839999999997</v>
      </c>
      <c r="H47157">
        <v>611</v>
      </c>
    </row>
    <row r="47158" spans="1:8" x14ac:dyDescent="0.45">
      <c r="A47158">
        <v>47157</v>
      </c>
      <c r="B47158" s="1" t="s">
        <v>113</v>
      </c>
      <c r="C47158">
        <v>55</v>
      </c>
      <c r="D47158" s="1" t="s">
        <v>13</v>
      </c>
      <c r="E47158" s="1" t="s">
        <v>23</v>
      </c>
      <c r="F47158" s="1" t="s">
        <v>24</v>
      </c>
      <c r="G47158">
        <v>40822.519999999997</v>
      </c>
      <c r="H47158">
        <v>577</v>
      </c>
    </row>
    <row r="47159" spans="1:8" x14ac:dyDescent="0.45">
      <c r="A47159">
        <v>47158</v>
      </c>
      <c r="B47159" s="1" t="s">
        <v>41</v>
      </c>
      <c r="C47159">
        <v>58</v>
      </c>
      <c r="D47159" s="1" t="s">
        <v>9</v>
      </c>
      <c r="E47159" s="1" t="s">
        <v>23</v>
      </c>
      <c r="F47159" s="1" t="s">
        <v>11</v>
      </c>
      <c r="G47159">
        <v>93608.36</v>
      </c>
      <c r="H47159">
        <v>569</v>
      </c>
    </row>
    <row r="47160" spans="1:8" x14ac:dyDescent="0.45">
      <c r="A47160">
        <v>47159</v>
      </c>
      <c r="B47160" s="1" t="s">
        <v>81</v>
      </c>
      <c r="C47160">
        <v>51</v>
      </c>
      <c r="D47160" s="1" t="s">
        <v>9</v>
      </c>
      <c r="E47160" s="1" t="s">
        <v>42</v>
      </c>
      <c r="F47160" s="1" t="s">
        <v>24</v>
      </c>
      <c r="G47160">
        <v>32232.76</v>
      </c>
      <c r="H47160">
        <v>638</v>
      </c>
    </row>
    <row r="47161" spans="1:8" x14ac:dyDescent="0.45">
      <c r="A47161">
        <v>47160</v>
      </c>
      <c r="B47161" s="1" t="s">
        <v>107</v>
      </c>
      <c r="C47161">
        <v>42</v>
      </c>
      <c r="D47161" s="1" t="s">
        <v>9</v>
      </c>
      <c r="E47161" s="1" t="s">
        <v>17</v>
      </c>
      <c r="F47161" s="1" t="s">
        <v>15</v>
      </c>
      <c r="G47161">
        <v>53180.14</v>
      </c>
      <c r="H47161">
        <v>671</v>
      </c>
    </row>
    <row r="47162" spans="1:8" x14ac:dyDescent="0.45">
      <c r="A47162">
        <v>47161</v>
      </c>
      <c r="B47162" s="1" t="s">
        <v>103</v>
      </c>
      <c r="C47162">
        <v>29</v>
      </c>
      <c r="D47162" s="1" t="s">
        <v>9</v>
      </c>
      <c r="E47162" s="1" t="s">
        <v>42</v>
      </c>
      <c r="F47162" s="1" t="s">
        <v>32</v>
      </c>
      <c r="G47162">
        <v>75410.44</v>
      </c>
      <c r="H47162">
        <v>378</v>
      </c>
    </row>
    <row r="47163" spans="1:8" x14ac:dyDescent="0.45">
      <c r="A47163">
        <v>47162</v>
      </c>
      <c r="B47163" s="1" t="s">
        <v>26</v>
      </c>
      <c r="C47163">
        <v>45</v>
      </c>
      <c r="D47163" s="1" t="s">
        <v>9</v>
      </c>
      <c r="E47163" s="1" t="s">
        <v>17</v>
      </c>
      <c r="F47163" s="1" t="s">
        <v>18</v>
      </c>
      <c r="G47163">
        <v>68944.34</v>
      </c>
      <c r="H47163">
        <v>310</v>
      </c>
    </row>
    <row r="47164" spans="1:8" x14ac:dyDescent="0.45">
      <c r="A47164">
        <v>47163</v>
      </c>
      <c r="B47164" s="1" t="s">
        <v>37</v>
      </c>
      <c r="C47164">
        <v>38</v>
      </c>
      <c r="D47164" s="1" t="s">
        <v>9</v>
      </c>
      <c r="E47164" s="1" t="s">
        <v>23</v>
      </c>
      <c r="F47164" s="1" t="s">
        <v>15</v>
      </c>
      <c r="G47164">
        <v>103969.60000000001</v>
      </c>
      <c r="H47164">
        <v>780</v>
      </c>
    </row>
    <row r="47165" spans="1:8" x14ac:dyDescent="0.45">
      <c r="A47165">
        <v>47164</v>
      </c>
      <c r="B47165" s="1" t="s">
        <v>87</v>
      </c>
      <c r="C47165">
        <v>23</v>
      </c>
      <c r="D47165" s="1" t="s">
        <v>9</v>
      </c>
      <c r="E47165" s="1" t="s">
        <v>36</v>
      </c>
      <c r="F47165" s="1" t="s">
        <v>21</v>
      </c>
      <c r="G47165">
        <v>26981.48</v>
      </c>
      <c r="H47165">
        <v>329</v>
      </c>
    </row>
    <row r="47166" spans="1:8" x14ac:dyDescent="0.45">
      <c r="A47166">
        <v>47165</v>
      </c>
      <c r="B47166" s="1" t="s">
        <v>89</v>
      </c>
      <c r="C47166">
        <v>21</v>
      </c>
      <c r="D47166" s="1" t="s">
        <v>13</v>
      </c>
      <c r="E47166" s="1" t="s">
        <v>17</v>
      </c>
      <c r="F47166" s="1" t="s">
        <v>32</v>
      </c>
      <c r="G47166">
        <v>38860.239999999998</v>
      </c>
      <c r="H47166">
        <v>399</v>
      </c>
    </row>
    <row r="47167" spans="1:8" x14ac:dyDescent="0.45">
      <c r="A47167">
        <v>47166</v>
      </c>
      <c r="B47167" s="1" t="s">
        <v>88</v>
      </c>
      <c r="C47167">
        <v>55</v>
      </c>
      <c r="D47167" s="1" t="s">
        <v>9</v>
      </c>
      <c r="E47167" s="1" t="s">
        <v>28</v>
      </c>
      <c r="F47167" s="1" t="s">
        <v>32</v>
      </c>
      <c r="G47167">
        <v>90412.19</v>
      </c>
      <c r="H47167">
        <v>323</v>
      </c>
    </row>
    <row r="47168" spans="1:8" x14ac:dyDescent="0.45">
      <c r="A47168">
        <v>47167</v>
      </c>
      <c r="B47168" s="1" t="s">
        <v>37</v>
      </c>
      <c r="C47168">
        <v>22</v>
      </c>
      <c r="D47168" s="1" t="s">
        <v>9</v>
      </c>
      <c r="E47168" s="1" t="s">
        <v>23</v>
      </c>
      <c r="F47168" s="1" t="s">
        <v>15</v>
      </c>
      <c r="G47168">
        <v>91835.62</v>
      </c>
      <c r="H47168">
        <v>340</v>
      </c>
    </row>
    <row r="47169" spans="1:8" x14ac:dyDescent="0.45">
      <c r="A47169">
        <v>47168</v>
      </c>
      <c r="B47169" s="1" t="s">
        <v>62</v>
      </c>
      <c r="C47169">
        <v>21</v>
      </c>
      <c r="D47169" s="1" t="s">
        <v>9</v>
      </c>
      <c r="E47169" s="1" t="s">
        <v>23</v>
      </c>
      <c r="F47169" s="1" t="s">
        <v>18</v>
      </c>
      <c r="G47169">
        <v>89588.17</v>
      </c>
      <c r="H47169">
        <v>568</v>
      </c>
    </row>
    <row r="47170" spans="1:8" x14ac:dyDescent="0.45">
      <c r="A47170">
        <v>47169</v>
      </c>
      <c r="B47170" s="1" t="s">
        <v>84</v>
      </c>
      <c r="C47170">
        <v>27</v>
      </c>
      <c r="D47170" s="1" t="s">
        <v>9</v>
      </c>
      <c r="E47170" s="1" t="s">
        <v>23</v>
      </c>
      <c r="F47170" s="1" t="s">
        <v>11</v>
      </c>
      <c r="G47170">
        <v>95478.96</v>
      </c>
      <c r="H47170">
        <v>673</v>
      </c>
    </row>
    <row r="47171" spans="1:8" x14ac:dyDescent="0.45">
      <c r="A47171">
        <v>47170</v>
      </c>
      <c r="B47171" s="1" t="s">
        <v>40</v>
      </c>
      <c r="C47171">
        <v>51</v>
      </c>
      <c r="D47171" s="1" t="s">
        <v>9</v>
      </c>
      <c r="E47171" s="1" t="s">
        <v>17</v>
      </c>
      <c r="F47171" s="1" t="s">
        <v>32</v>
      </c>
      <c r="G47171">
        <v>30271.82</v>
      </c>
      <c r="H47171">
        <v>302</v>
      </c>
    </row>
    <row r="47172" spans="1:8" x14ac:dyDescent="0.45">
      <c r="A47172">
        <v>47171</v>
      </c>
      <c r="B47172" s="1" t="s">
        <v>54</v>
      </c>
      <c r="C47172">
        <v>42</v>
      </c>
      <c r="D47172" s="1" t="s">
        <v>9</v>
      </c>
      <c r="E47172" s="1" t="s">
        <v>10</v>
      </c>
      <c r="F47172" s="1" t="s">
        <v>32</v>
      </c>
      <c r="G47172">
        <v>49236.14</v>
      </c>
      <c r="H47172">
        <v>491</v>
      </c>
    </row>
    <row r="47173" spans="1:8" x14ac:dyDescent="0.45">
      <c r="A47173">
        <v>47172</v>
      </c>
      <c r="B47173" s="1" t="s">
        <v>97</v>
      </c>
      <c r="C47173">
        <v>36</v>
      </c>
      <c r="D47173" s="1" t="s">
        <v>13</v>
      </c>
      <c r="E47173" s="1" t="s">
        <v>36</v>
      </c>
      <c r="F47173" s="1" t="s">
        <v>18</v>
      </c>
      <c r="G47173">
        <v>107854.79</v>
      </c>
      <c r="H47173">
        <v>444</v>
      </c>
    </row>
    <row r="47174" spans="1:8" x14ac:dyDescent="0.45">
      <c r="A47174">
        <v>47173</v>
      </c>
      <c r="B47174" s="1" t="s">
        <v>53</v>
      </c>
      <c r="C47174">
        <v>35</v>
      </c>
      <c r="D47174" s="1" t="s">
        <v>9</v>
      </c>
      <c r="E47174" s="1" t="s">
        <v>23</v>
      </c>
      <c r="F47174" s="1" t="s">
        <v>11</v>
      </c>
      <c r="G47174">
        <v>92269.57</v>
      </c>
      <c r="H47174">
        <v>779</v>
      </c>
    </row>
    <row r="47175" spans="1:8" x14ac:dyDescent="0.45">
      <c r="A47175">
        <v>47174</v>
      </c>
      <c r="B47175" s="1" t="s">
        <v>59</v>
      </c>
      <c r="C47175">
        <v>45</v>
      </c>
      <c r="D47175" s="1" t="s">
        <v>13</v>
      </c>
      <c r="E47175" s="1" t="s">
        <v>14</v>
      </c>
      <c r="F47175" s="1" t="s">
        <v>18</v>
      </c>
      <c r="G47175">
        <v>103735.82</v>
      </c>
      <c r="H47175">
        <v>759</v>
      </c>
    </row>
    <row r="47176" spans="1:8" x14ac:dyDescent="0.45">
      <c r="A47176">
        <v>47175</v>
      </c>
      <c r="B47176" s="1" t="s">
        <v>70</v>
      </c>
      <c r="C47176">
        <v>44</v>
      </c>
      <c r="D47176" s="1" t="s">
        <v>9</v>
      </c>
      <c r="E47176" s="1" t="s">
        <v>36</v>
      </c>
      <c r="F47176" s="1" t="s">
        <v>15</v>
      </c>
      <c r="G47176">
        <v>89327.4</v>
      </c>
      <c r="H47176">
        <v>809</v>
      </c>
    </row>
    <row r="47177" spans="1:8" x14ac:dyDescent="0.45">
      <c r="A47177">
        <v>47176</v>
      </c>
      <c r="B47177" s="1" t="s">
        <v>92</v>
      </c>
      <c r="C47177">
        <v>60</v>
      </c>
      <c r="D47177" s="1" t="s">
        <v>13</v>
      </c>
      <c r="E47177" s="1" t="s">
        <v>45</v>
      </c>
      <c r="F47177" s="1" t="s">
        <v>18</v>
      </c>
      <c r="G47177">
        <v>44882.29</v>
      </c>
      <c r="H47177">
        <v>446</v>
      </c>
    </row>
    <row r="47178" spans="1:8" x14ac:dyDescent="0.45">
      <c r="A47178">
        <v>47177</v>
      </c>
      <c r="B47178" s="1" t="s">
        <v>64</v>
      </c>
      <c r="C47178">
        <v>53</v>
      </c>
      <c r="D47178" s="1" t="s">
        <v>13</v>
      </c>
      <c r="E47178" s="1" t="s">
        <v>28</v>
      </c>
      <c r="F47178" s="1" t="s">
        <v>18</v>
      </c>
      <c r="G47178">
        <v>115136.64</v>
      </c>
      <c r="H47178">
        <v>386</v>
      </c>
    </row>
    <row r="47179" spans="1:8" x14ac:dyDescent="0.45">
      <c r="A47179">
        <v>47178</v>
      </c>
      <c r="B47179" s="1" t="s">
        <v>84</v>
      </c>
      <c r="C47179">
        <v>59</v>
      </c>
      <c r="D47179" s="1" t="s">
        <v>9</v>
      </c>
      <c r="E47179" s="1" t="s">
        <v>17</v>
      </c>
      <c r="F47179" s="1" t="s">
        <v>32</v>
      </c>
      <c r="G47179">
        <v>43755.54</v>
      </c>
      <c r="H47179">
        <v>774</v>
      </c>
    </row>
    <row r="47180" spans="1:8" x14ac:dyDescent="0.45">
      <c r="A47180">
        <v>47179</v>
      </c>
      <c r="B47180" s="1" t="s">
        <v>60</v>
      </c>
      <c r="C47180">
        <v>44</v>
      </c>
      <c r="D47180" s="1" t="s">
        <v>13</v>
      </c>
      <c r="E47180" s="1" t="s">
        <v>17</v>
      </c>
      <c r="F47180" s="1" t="s">
        <v>32</v>
      </c>
      <c r="G47180">
        <v>69761.69</v>
      </c>
      <c r="H47180">
        <v>691</v>
      </c>
    </row>
    <row r="47181" spans="1:8" x14ac:dyDescent="0.45">
      <c r="A47181">
        <v>47180</v>
      </c>
      <c r="B47181" s="1" t="s">
        <v>82</v>
      </c>
      <c r="C47181">
        <v>55</v>
      </c>
      <c r="D47181" s="1" t="s">
        <v>13</v>
      </c>
      <c r="E47181" s="1" t="s">
        <v>14</v>
      </c>
      <c r="F47181" s="1" t="s">
        <v>11</v>
      </c>
      <c r="G47181">
        <v>33957.199999999997</v>
      </c>
      <c r="H47181">
        <v>698</v>
      </c>
    </row>
    <row r="47182" spans="1:8" x14ac:dyDescent="0.45">
      <c r="A47182">
        <v>47181</v>
      </c>
      <c r="B47182" s="1" t="s">
        <v>91</v>
      </c>
      <c r="C47182">
        <v>45</v>
      </c>
      <c r="D47182" s="1" t="s">
        <v>13</v>
      </c>
      <c r="E47182" s="1" t="s">
        <v>10</v>
      </c>
      <c r="F47182" s="1" t="s">
        <v>21</v>
      </c>
      <c r="G47182">
        <v>119955.59</v>
      </c>
      <c r="H47182">
        <v>607</v>
      </c>
    </row>
    <row r="47183" spans="1:8" x14ac:dyDescent="0.45">
      <c r="A47183">
        <v>47182</v>
      </c>
      <c r="B47183" s="1" t="s">
        <v>52</v>
      </c>
      <c r="C47183">
        <v>24</v>
      </c>
      <c r="D47183" s="1" t="s">
        <v>9</v>
      </c>
      <c r="E47183" s="1" t="s">
        <v>45</v>
      </c>
      <c r="F47183" s="1" t="s">
        <v>15</v>
      </c>
      <c r="G47183">
        <v>67400.66</v>
      </c>
      <c r="H47183">
        <v>675</v>
      </c>
    </row>
    <row r="47184" spans="1:8" x14ac:dyDescent="0.45">
      <c r="A47184">
        <v>47183</v>
      </c>
      <c r="B47184" s="1" t="s">
        <v>93</v>
      </c>
      <c r="C47184">
        <v>51</v>
      </c>
      <c r="D47184" s="1" t="s">
        <v>13</v>
      </c>
      <c r="E47184" s="1" t="s">
        <v>14</v>
      </c>
      <c r="F47184" s="1" t="s">
        <v>11</v>
      </c>
      <c r="G47184">
        <v>47989.03</v>
      </c>
      <c r="H47184">
        <v>564</v>
      </c>
    </row>
    <row r="47185" spans="1:8" x14ac:dyDescent="0.45">
      <c r="A47185">
        <v>47184</v>
      </c>
      <c r="B47185" s="1" t="s">
        <v>86</v>
      </c>
      <c r="C47185">
        <v>26</v>
      </c>
      <c r="D47185" s="1" t="s">
        <v>9</v>
      </c>
      <c r="E47185" s="1" t="s">
        <v>10</v>
      </c>
      <c r="F47185" s="1" t="s">
        <v>32</v>
      </c>
      <c r="G47185">
        <v>76587.67</v>
      </c>
      <c r="H47185">
        <v>502</v>
      </c>
    </row>
    <row r="47186" spans="1:8" x14ac:dyDescent="0.45">
      <c r="A47186">
        <v>47185</v>
      </c>
      <c r="B47186" s="1" t="s">
        <v>119</v>
      </c>
      <c r="C47186">
        <v>52</v>
      </c>
      <c r="D47186" s="1" t="s">
        <v>13</v>
      </c>
      <c r="E47186" s="1" t="s">
        <v>10</v>
      </c>
      <c r="F47186" s="1" t="s">
        <v>24</v>
      </c>
      <c r="G47186">
        <v>23615.33</v>
      </c>
      <c r="H47186">
        <v>690</v>
      </c>
    </row>
    <row r="47187" spans="1:8" x14ac:dyDescent="0.45">
      <c r="A47187">
        <v>47186</v>
      </c>
      <c r="B47187" s="1" t="s">
        <v>79</v>
      </c>
      <c r="C47187">
        <v>34</v>
      </c>
      <c r="D47187" s="1" t="s">
        <v>13</v>
      </c>
      <c r="E47187" s="1" t="s">
        <v>23</v>
      </c>
      <c r="F47187" s="1" t="s">
        <v>24</v>
      </c>
      <c r="G47187">
        <v>76792.100000000006</v>
      </c>
      <c r="H47187">
        <v>486</v>
      </c>
    </row>
    <row r="47188" spans="1:8" x14ac:dyDescent="0.45">
      <c r="A47188">
        <v>47187</v>
      </c>
      <c r="B47188" s="1" t="s">
        <v>50</v>
      </c>
      <c r="C47188">
        <v>38</v>
      </c>
      <c r="D47188" s="1" t="s">
        <v>13</v>
      </c>
      <c r="E47188" s="1" t="s">
        <v>10</v>
      </c>
      <c r="F47188" s="1" t="s">
        <v>15</v>
      </c>
      <c r="G47188">
        <v>28063.52</v>
      </c>
      <c r="H47188">
        <v>468</v>
      </c>
    </row>
    <row r="47189" spans="1:8" x14ac:dyDescent="0.45">
      <c r="A47189">
        <v>47188</v>
      </c>
      <c r="B47189" s="1" t="s">
        <v>43</v>
      </c>
      <c r="C47189">
        <v>48</v>
      </c>
      <c r="D47189" s="1" t="s">
        <v>13</v>
      </c>
      <c r="E47189" s="1" t="s">
        <v>10</v>
      </c>
      <c r="F47189" s="1" t="s">
        <v>11</v>
      </c>
      <c r="G47189">
        <v>33515.86</v>
      </c>
      <c r="H47189">
        <v>604</v>
      </c>
    </row>
    <row r="47190" spans="1:8" x14ac:dyDescent="0.45">
      <c r="A47190">
        <v>47189</v>
      </c>
      <c r="B47190" s="1" t="s">
        <v>69</v>
      </c>
      <c r="C47190">
        <v>41</v>
      </c>
      <c r="D47190" s="1" t="s">
        <v>9</v>
      </c>
      <c r="E47190" s="1" t="s">
        <v>14</v>
      </c>
      <c r="F47190" s="1" t="s">
        <v>18</v>
      </c>
      <c r="G47190">
        <v>119386.39</v>
      </c>
      <c r="H47190">
        <v>809</v>
      </c>
    </row>
    <row r="47191" spans="1:8" x14ac:dyDescent="0.45">
      <c r="A47191">
        <v>47190</v>
      </c>
      <c r="B47191" s="1" t="s">
        <v>80</v>
      </c>
      <c r="C47191">
        <v>57</v>
      </c>
      <c r="D47191" s="1" t="s">
        <v>9</v>
      </c>
      <c r="E47191" s="1" t="s">
        <v>14</v>
      </c>
      <c r="F47191" s="1" t="s">
        <v>18</v>
      </c>
      <c r="G47191">
        <v>34664.93</v>
      </c>
      <c r="H47191">
        <v>393</v>
      </c>
    </row>
    <row r="47192" spans="1:8" x14ac:dyDescent="0.45">
      <c r="A47192">
        <v>47191</v>
      </c>
      <c r="B47192" s="1" t="s">
        <v>95</v>
      </c>
      <c r="C47192">
        <v>23</v>
      </c>
      <c r="D47192" s="1" t="s">
        <v>13</v>
      </c>
      <c r="E47192" s="1" t="s">
        <v>42</v>
      </c>
      <c r="F47192" s="1" t="s">
        <v>11</v>
      </c>
      <c r="G47192">
        <v>85801.82</v>
      </c>
      <c r="H47192">
        <v>714</v>
      </c>
    </row>
    <row r="47193" spans="1:8" x14ac:dyDescent="0.45">
      <c r="A47193">
        <v>47192</v>
      </c>
      <c r="B47193" s="1" t="s">
        <v>51</v>
      </c>
      <c r="C47193">
        <v>25</v>
      </c>
      <c r="D47193" s="1" t="s">
        <v>9</v>
      </c>
      <c r="E47193" s="1" t="s">
        <v>10</v>
      </c>
      <c r="F47193" s="1" t="s">
        <v>32</v>
      </c>
      <c r="G47193">
        <v>40397.42</v>
      </c>
      <c r="H47193">
        <v>407</v>
      </c>
    </row>
    <row r="47194" spans="1:8" x14ac:dyDescent="0.45">
      <c r="A47194">
        <v>47193</v>
      </c>
      <c r="B47194" s="1" t="s">
        <v>69</v>
      </c>
      <c r="C47194">
        <v>39</v>
      </c>
      <c r="D47194" s="1" t="s">
        <v>13</v>
      </c>
      <c r="E47194" s="1" t="s">
        <v>28</v>
      </c>
      <c r="F47194" s="1" t="s">
        <v>21</v>
      </c>
      <c r="G47194">
        <v>80884.34</v>
      </c>
      <c r="H47194">
        <v>803</v>
      </c>
    </row>
    <row r="47195" spans="1:8" x14ac:dyDescent="0.45">
      <c r="A47195">
        <v>47194</v>
      </c>
      <c r="B47195" s="1" t="s">
        <v>75</v>
      </c>
      <c r="C47195">
        <v>56</v>
      </c>
      <c r="D47195" s="1" t="s">
        <v>13</v>
      </c>
      <c r="E47195" s="1" t="s">
        <v>28</v>
      </c>
      <c r="F47195" s="1" t="s">
        <v>32</v>
      </c>
      <c r="G47195">
        <v>91906.86</v>
      </c>
      <c r="H47195">
        <v>419</v>
      </c>
    </row>
    <row r="47196" spans="1:8" x14ac:dyDescent="0.45">
      <c r="A47196">
        <v>47195</v>
      </c>
      <c r="B47196" s="1" t="s">
        <v>37</v>
      </c>
      <c r="C47196">
        <v>26</v>
      </c>
      <c r="D47196" s="1" t="s">
        <v>9</v>
      </c>
      <c r="E47196" s="1" t="s">
        <v>14</v>
      </c>
      <c r="F47196" s="1" t="s">
        <v>21</v>
      </c>
      <c r="G47196">
        <v>24165.91</v>
      </c>
      <c r="H47196">
        <v>371</v>
      </c>
    </row>
    <row r="47197" spans="1:8" x14ac:dyDescent="0.45">
      <c r="A47197">
        <v>47196</v>
      </c>
      <c r="B47197" s="1" t="s">
        <v>103</v>
      </c>
      <c r="C47197">
        <v>36</v>
      </c>
      <c r="D47197" s="1" t="s">
        <v>13</v>
      </c>
      <c r="E47197" s="1" t="s">
        <v>28</v>
      </c>
      <c r="F47197" s="1" t="s">
        <v>32</v>
      </c>
      <c r="G47197">
        <v>41530.18</v>
      </c>
      <c r="H47197">
        <v>422</v>
      </c>
    </row>
    <row r="47198" spans="1:8" x14ac:dyDescent="0.45">
      <c r="A47198">
        <v>47197</v>
      </c>
      <c r="B47198" s="1" t="s">
        <v>34</v>
      </c>
      <c r="C47198">
        <v>36</v>
      </c>
      <c r="D47198" s="1" t="s">
        <v>13</v>
      </c>
      <c r="E47198" s="1" t="s">
        <v>17</v>
      </c>
      <c r="F47198" s="1" t="s">
        <v>18</v>
      </c>
      <c r="G47198">
        <v>78406.149999999994</v>
      </c>
      <c r="H47198">
        <v>832</v>
      </c>
    </row>
    <row r="47199" spans="1:8" x14ac:dyDescent="0.45">
      <c r="A47199">
        <v>47198</v>
      </c>
      <c r="B47199" s="1" t="s">
        <v>8</v>
      </c>
      <c r="C47199">
        <v>42</v>
      </c>
      <c r="D47199" s="1" t="s">
        <v>9</v>
      </c>
      <c r="E47199" s="1" t="s">
        <v>45</v>
      </c>
      <c r="F47199" s="1" t="s">
        <v>32</v>
      </c>
      <c r="G47199">
        <v>71570.98</v>
      </c>
      <c r="H47199">
        <v>322</v>
      </c>
    </row>
    <row r="47200" spans="1:8" x14ac:dyDescent="0.45">
      <c r="A47200">
        <v>47199</v>
      </c>
      <c r="B47200" s="1" t="s">
        <v>67</v>
      </c>
      <c r="C47200">
        <v>59</v>
      </c>
      <c r="D47200" s="1" t="s">
        <v>13</v>
      </c>
      <c r="E47200" s="1" t="s">
        <v>10</v>
      </c>
      <c r="F47200" s="1" t="s">
        <v>32</v>
      </c>
      <c r="G47200">
        <v>116860.76</v>
      </c>
      <c r="H47200">
        <v>780</v>
      </c>
    </row>
    <row r="47201" spans="1:8" x14ac:dyDescent="0.45">
      <c r="A47201">
        <v>47200</v>
      </c>
      <c r="B47201" s="1" t="s">
        <v>110</v>
      </c>
      <c r="C47201">
        <v>32</v>
      </c>
      <c r="D47201" s="1" t="s">
        <v>13</v>
      </c>
      <c r="E47201" s="1" t="s">
        <v>42</v>
      </c>
      <c r="F47201" s="1" t="s">
        <v>32</v>
      </c>
      <c r="G47201">
        <v>25053.96</v>
      </c>
      <c r="H47201">
        <v>580</v>
      </c>
    </row>
    <row r="47202" spans="1:8" x14ac:dyDescent="0.45">
      <c r="A47202">
        <v>47201</v>
      </c>
      <c r="B47202" s="1" t="s">
        <v>69</v>
      </c>
      <c r="C47202">
        <v>54</v>
      </c>
      <c r="D47202" s="1" t="s">
        <v>13</v>
      </c>
      <c r="E47202" s="1" t="s">
        <v>42</v>
      </c>
      <c r="F47202" s="1" t="s">
        <v>11</v>
      </c>
      <c r="G47202">
        <v>74438.5</v>
      </c>
      <c r="H47202">
        <v>347</v>
      </c>
    </row>
    <row r="47203" spans="1:8" x14ac:dyDescent="0.45">
      <c r="A47203">
        <v>47202</v>
      </c>
      <c r="B47203" s="1" t="s">
        <v>27</v>
      </c>
      <c r="C47203">
        <v>48</v>
      </c>
      <c r="D47203" s="1" t="s">
        <v>13</v>
      </c>
      <c r="E47203" s="1" t="s">
        <v>14</v>
      </c>
      <c r="F47203" s="1" t="s">
        <v>32</v>
      </c>
      <c r="G47203">
        <v>60961.52</v>
      </c>
      <c r="H47203">
        <v>553</v>
      </c>
    </row>
    <row r="47204" spans="1:8" x14ac:dyDescent="0.45">
      <c r="A47204">
        <v>47203</v>
      </c>
      <c r="B47204" s="1" t="s">
        <v>85</v>
      </c>
      <c r="C47204">
        <v>31</v>
      </c>
      <c r="D47204" s="1" t="s">
        <v>13</v>
      </c>
      <c r="E47204" s="1" t="s">
        <v>23</v>
      </c>
      <c r="F47204" s="1" t="s">
        <v>24</v>
      </c>
      <c r="G47204">
        <v>39505.410000000003</v>
      </c>
      <c r="H47204">
        <v>838</v>
      </c>
    </row>
    <row r="47205" spans="1:8" x14ac:dyDescent="0.45">
      <c r="A47205">
        <v>47204</v>
      </c>
      <c r="B47205" s="1" t="s">
        <v>27</v>
      </c>
      <c r="C47205">
        <v>50</v>
      </c>
      <c r="D47205" s="1" t="s">
        <v>9</v>
      </c>
      <c r="E47205" s="1" t="s">
        <v>10</v>
      </c>
      <c r="F47205" s="1" t="s">
        <v>18</v>
      </c>
      <c r="G47205">
        <v>102666</v>
      </c>
      <c r="H47205">
        <v>591</v>
      </c>
    </row>
    <row r="47206" spans="1:8" x14ac:dyDescent="0.45">
      <c r="A47206">
        <v>47205</v>
      </c>
      <c r="B47206" s="1" t="s">
        <v>122</v>
      </c>
      <c r="C47206">
        <v>30</v>
      </c>
      <c r="D47206" s="1" t="s">
        <v>13</v>
      </c>
      <c r="E47206" s="1" t="s">
        <v>28</v>
      </c>
      <c r="F47206" s="1" t="s">
        <v>18</v>
      </c>
      <c r="G47206">
        <v>62916.639999999999</v>
      </c>
      <c r="H47206">
        <v>387</v>
      </c>
    </row>
    <row r="47207" spans="1:8" x14ac:dyDescent="0.45">
      <c r="A47207">
        <v>47206</v>
      </c>
      <c r="B47207" s="1" t="s">
        <v>103</v>
      </c>
      <c r="C47207">
        <v>28</v>
      </c>
      <c r="D47207" s="1" t="s">
        <v>9</v>
      </c>
      <c r="E47207" s="1" t="s">
        <v>36</v>
      </c>
      <c r="F47207" s="1" t="s">
        <v>32</v>
      </c>
      <c r="G47207">
        <v>65592.84</v>
      </c>
      <c r="H47207">
        <v>635</v>
      </c>
    </row>
    <row r="47208" spans="1:8" x14ac:dyDescent="0.45">
      <c r="A47208">
        <v>47207</v>
      </c>
      <c r="B47208" s="1" t="s">
        <v>19</v>
      </c>
      <c r="C47208">
        <v>23</v>
      </c>
      <c r="D47208" s="1" t="s">
        <v>13</v>
      </c>
      <c r="E47208" s="1" t="s">
        <v>42</v>
      </c>
      <c r="F47208" s="1" t="s">
        <v>15</v>
      </c>
      <c r="G47208">
        <v>49467.65</v>
      </c>
      <c r="H47208">
        <v>809</v>
      </c>
    </row>
    <row r="47209" spans="1:8" x14ac:dyDescent="0.45">
      <c r="A47209">
        <v>47208</v>
      </c>
      <c r="B47209" s="1" t="s">
        <v>93</v>
      </c>
      <c r="C47209">
        <v>21</v>
      </c>
      <c r="D47209" s="1" t="s">
        <v>9</v>
      </c>
      <c r="E47209" s="1" t="s">
        <v>14</v>
      </c>
      <c r="F47209" s="1" t="s">
        <v>11</v>
      </c>
      <c r="G47209">
        <v>70105</v>
      </c>
      <c r="H47209">
        <v>609</v>
      </c>
    </row>
    <row r="47210" spans="1:8" x14ac:dyDescent="0.45">
      <c r="A47210">
        <v>47209</v>
      </c>
      <c r="B47210" s="1" t="s">
        <v>83</v>
      </c>
      <c r="C47210">
        <v>47</v>
      </c>
      <c r="D47210" s="1" t="s">
        <v>13</v>
      </c>
      <c r="E47210" s="1" t="s">
        <v>28</v>
      </c>
      <c r="F47210" s="1" t="s">
        <v>15</v>
      </c>
      <c r="G47210">
        <v>114931.67</v>
      </c>
      <c r="H47210">
        <v>788</v>
      </c>
    </row>
    <row r="47211" spans="1:8" x14ac:dyDescent="0.45">
      <c r="A47211">
        <v>47210</v>
      </c>
      <c r="B47211" s="1" t="s">
        <v>63</v>
      </c>
      <c r="C47211">
        <v>27</v>
      </c>
      <c r="D47211" s="1" t="s">
        <v>9</v>
      </c>
      <c r="E47211" s="1" t="s">
        <v>10</v>
      </c>
      <c r="F47211" s="1" t="s">
        <v>32</v>
      </c>
      <c r="G47211">
        <v>101625.5</v>
      </c>
      <c r="H47211">
        <v>334</v>
      </c>
    </row>
    <row r="47212" spans="1:8" x14ac:dyDescent="0.45">
      <c r="A47212">
        <v>47211</v>
      </c>
      <c r="B47212" s="1" t="s">
        <v>25</v>
      </c>
      <c r="C47212">
        <v>24</v>
      </c>
      <c r="D47212" s="1" t="s">
        <v>13</v>
      </c>
      <c r="E47212" s="1" t="s">
        <v>17</v>
      </c>
      <c r="F47212" s="1" t="s">
        <v>21</v>
      </c>
      <c r="G47212">
        <v>69228.759999999995</v>
      </c>
      <c r="H47212">
        <v>724</v>
      </c>
    </row>
    <row r="47213" spans="1:8" x14ac:dyDescent="0.45">
      <c r="A47213">
        <v>47212</v>
      </c>
      <c r="B47213" s="1" t="s">
        <v>118</v>
      </c>
      <c r="C47213">
        <v>39</v>
      </c>
      <c r="D47213" s="1" t="s">
        <v>13</v>
      </c>
      <c r="E47213" s="1" t="s">
        <v>17</v>
      </c>
      <c r="F47213" s="1" t="s">
        <v>24</v>
      </c>
      <c r="G47213">
        <v>92618.8</v>
      </c>
      <c r="H47213">
        <v>578</v>
      </c>
    </row>
    <row r="47214" spans="1:8" x14ac:dyDescent="0.45">
      <c r="A47214">
        <v>47213</v>
      </c>
      <c r="B47214" s="1" t="s">
        <v>95</v>
      </c>
      <c r="C47214">
        <v>50</v>
      </c>
      <c r="D47214" s="1" t="s">
        <v>9</v>
      </c>
      <c r="E47214" s="1" t="s">
        <v>10</v>
      </c>
      <c r="F47214" s="1" t="s">
        <v>24</v>
      </c>
      <c r="G47214">
        <v>84605.96</v>
      </c>
      <c r="H47214">
        <v>541</v>
      </c>
    </row>
    <row r="47215" spans="1:8" x14ac:dyDescent="0.45">
      <c r="A47215">
        <v>47214</v>
      </c>
      <c r="B47215" s="1" t="s">
        <v>111</v>
      </c>
      <c r="C47215">
        <v>43</v>
      </c>
      <c r="D47215" s="1" t="s">
        <v>9</v>
      </c>
      <c r="E47215" s="1" t="s">
        <v>14</v>
      </c>
      <c r="F47215" s="1" t="s">
        <v>21</v>
      </c>
      <c r="G47215">
        <v>112436.24</v>
      </c>
      <c r="H47215">
        <v>428</v>
      </c>
    </row>
    <row r="47216" spans="1:8" x14ac:dyDescent="0.45">
      <c r="A47216">
        <v>47215</v>
      </c>
      <c r="B47216" s="1" t="s">
        <v>121</v>
      </c>
      <c r="C47216">
        <v>24</v>
      </c>
      <c r="D47216" s="1" t="s">
        <v>9</v>
      </c>
      <c r="E47216" s="1" t="s">
        <v>45</v>
      </c>
      <c r="F47216" s="1" t="s">
        <v>11</v>
      </c>
      <c r="G47216">
        <v>21175.55</v>
      </c>
      <c r="H47216">
        <v>804</v>
      </c>
    </row>
    <row r="47217" spans="1:8" x14ac:dyDescent="0.45">
      <c r="A47217">
        <v>47216</v>
      </c>
      <c r="B47217" s="1" t="s">
        <v>48</v>
      </c>
      <c r="C47217">
        <v>30</v>
      </c>
      <c r="D47217" s="1" t="s">
        <v>13</v>
      </c>
      <c r="E47217" s="1" t="s">
        <v>28</v>
      </c>
      <c r="F47217" s="1" t="s">
        <v>32</v>
      </c>
      <c r="G47217">
        <v>67349.350000000006</v>
      </c>
      <c r="H47217">
        <v>402</v>
      </c>
    </row>
    <row r="47218" spans="1:8" x14ac:dyDescent="0.45">
      <c r="A47218">
        <v>47217</v>
      </c>
      <c r="B47218" s="1" t="s">
        <v>54</v>
      </c>
      <c r="C47218">
        <v>37</v>
      </c>
      <c r="D47218" s="1" t="s">
        <v>9</v>
      </c>
      <c r="E47218" s="1" t="s">
        <v>45</v>
      </c>
      <c r="F47218" s="1" t="s">
        <v>18</v>
      </c>
      <c r="G47218">
        <v>66755.17</v>
      </c>
      <c r="H47218">
        <v>666</v>
      </c>
    </row>
    <row r="47219" spans="1:8" x14ac:dyDescent="0.45">
      <c r="A47219">
        <v>47218</v>
      </c>
      <c r="B47219" s="1" t="s">
        <v>97</v>
      </c>
      <c r="C47219">
        <v>57</v>
      </c>
      <c r="D47219" s="1" t="s">
        <v>13</v>
      </c>
      <c r="E47219" s="1" t="s">
        <v>17</v>
      </c>
      <c r="F47219" s="1" t="s">
        <v>24</v>
      </c>
      <c r="G47219">
        <v>39918.65</v>
      </c>
      <c r="H47219">
        <v>366</v>
      </c>
    </row>
    <row r="47220" spans="1:8" x14ac:dyDescent="0.45">
      <c r="A47220">
        <v>47219</v>
      </c>
      <c r="B47220" s="1" t="s">
        <v>12</v>
      </c>
      <c r="C47220">
        <v>55</v>
      </c>
      <c r="D47220" s="1" t="s">
        <v>13</v>
      </c>
      <c r="E47220" s="1" t="s">
        <v>17</v>
      </c>
      <c r="F47220" s="1" t="s">
        <v>24</v>
      </c>
      <c r="G47220">
        <v>95713.57</v>
      </c>
      <c r="H47220">
        <v>361</v>
      </c>
    </row>
    <row r="47221" spans="1:8" x14ac:dyDescent="0.45">
      <c r="A47221">
        <v>47220</v>
      </c>
      <c r="B47221" s="1" t="s">
        <v>44</v>
      </c>
      <c r="C47221">
        <v>41</v>
      </c>
      <c r="D47221" s="1" t="s">
        <v>9</v>
      </c>
      <c r="E47221" s="1" t="s">
        <v>10</v>
      </c>
      <c r="F47221" s="1" t="s">
        <v>32</v>
      </c>
      <c r="G47221">
        <v>46382.73</v>
      </c>
      <c r="H47221">
        <v>689</v>
      </c>
    </row>
    <row r="47222" spans="1:8" x14ac:dyDescent="0.45">
      <c r="A47222">
        <v>47221</v>
      </c>
      <c r="B47222" s="1" t="s">
        <v>118</v>
      </c>
      <c r="C47222">
        <v>24</v>
      </c>
      <c r="D47222" s="1" t="s">
        <v>9</v>
      </c>
      <c r="E47222" s="1" t="s">
        <v>17</v>
      </c>
      <c r="F47222" s="1" t="s">
        <v>32</v>
      </c>
      <c r="G47222">
        <v>79454.559999999998</v>
      </c>
      <c r="H47222">
        <v>782</v>
      </c>
    </row>
    <row r="47223" spans="1:8" x14ac:dyDescent="0.45">
      <c r="A47223">
        <v>47222</v>
      </c>
      <c r="B47223" s="1" t="s">
        <v>118</v>
      </c>
      <c r="C47223">
        <v>58</v>
      </c>
      <c r="D47223" s="1" t="s">
        <v>9</v>
      </c>
      <c r="E47223" s="1" t="s">
        <v>10</v>
      </c>
      <c r="F47223" s="1" t="s">
        <v>21</v>
      </c>
      <c r="G47223">
        <v>94413.74</v>
      </c>
      <c r="H47223">
        <v>326</v>
      </c>
    </row>
    <row r="47224" spans="1:8" x14ac:dyDescent="0.45">
      <c r="A47224">
        <v>47223</v>
      </c>
      <c r="B47224" s="1" t="s">
        <v>27</v>
      </c>
      <c r="C47224">
        <v>33</v>
      </c>
      <c r="D47224" s="1" t="s">
        <v>9</v>
      </c>
      <c r="E47224" s="1" t="s">
        <v>10</v>
      </c>
      <c r="F47224" s="1" t="s">
        <v>24</v>
      </c>
      <c r="G47224">
        <v>95342.81</v>
      </c>
      <c r="H47224">
        <v>325</v>
      </c>
    </row>
    <row r="47225" spans="1:8" x14ac:dyDescent="0.45">
      <c r="A47225">
        <v>47224</v>
      </c>
      <c r="B47225" s="1" t="s">
        <v>72</v>
      </c>
      <c r="C47225">
        <v>47</v>
      </c>
      <c r="D47225" s="1" t="s">
        <v>13</v>
      </c>
      <c r="E47225" s="1" t="s">
        <v>14</v>
      </c>
      <c r="F47225" s="1" t="s">
        <v>15</v>
      </c>
      <c r="G47225">
        <v>51882.2</v>
      </c>
      <c r="H47225">
        <v>727</v>
      </c>
    </row>
    <row r="47226" spans="1:8" x14ac:dyDescent="0.45">
      <c r="A47226">
        <v>47225</v>
      </c>
      <c r="B47226" s="1" t="s">
        <v>69</v>
      </c>
      <c r="C47226">
        <v>34</v>
      </c>
      <c r="D47226" s="1" t="s">
        <v>13</v>
      </c>
      <c r="E47226" s="1" t="s">
        <v>28</v>
      </c>
      <c r="F47226" s="1" t="s">
        <v>15</v>
      </c>
      <c r="G47226">
        <v>97950.35</v>
      </c>
      <c r="H47226">
        <v>653</v>
      </c>
    </row>
    <row r="47227" spans="1:8" x14ac:dyDescent="0.45">
      <c r="A47227">
        <v>47226</v>
      </c>
      <c r="B47227" s="1" t="s">
        <v>52</v>
      </c>
      <c r="C47227">
        <v>56</v>
      </c>
      <c r="D47227" s="1" t="s">
        <v>9</v>
      </c>
      <c r="E47227" s="1" t="s">
        <v>17</v>
      </c>
      <c r="F47227" s="1" t="s">
        <v>18</v>
      </c>
      <c r="G47227">
        <v>71673.83</v>
      </c>
      <c r="H47227">
        <v>438</v>
      </c>
    </row>
    <row r="47228" spans="1:8" x14ac:dyDescent="0.45">
      <c r="A47228">
        <v>47227</v>
      </c>
      <c r="B47228" s="1" t="s">
        <v>22</v>
      </c>
      <c r="C47228">
        <v>22</v>
      </c>
      <c r="D47228" s="1" t="s">
        <v>13</v>
      </c>
      <c r="E47228" s="1" t="s">
        <v>17</v>
      </c>
      <c r="F47228" s="1" t="s">
        <v>11</v>
      </c>
      <c r="G47228">
        <v>27759.51</v>
      </c>
      <c r="H47228">
        <v>604</v>
      </c>
    </row>
    <row r="47229" spans="1:8" x14ac:dyDescent="0.45">
      <c r="A47229">
        <v>47228</v>
      </c>
      <c r="B47229" s="1" t="s">
        <v>63</v>
      </c>
      <c r="C47229">
        <v>41</v>
      </c>
      <c r="D47229" s="1" t="s">
        <v>13</v>
      </c>
      <c r="E47229" s="1" t="s">
        <v>28</v>
      </c>
      <c r="F47229" s="1" t="s">
        <v>24</v>
      </c>
      <c r="G47229">
        <v>118605.83</v>
      </c>
      <c r="H47229">
        <v>653</v>
      </c>
    </row>
    <row r="47230" spans="1:8" x14ac:dyDescent="0.45">
      <c r="A47230">
        <v>47229</v>
      </c>
      <c r="B47230" s="1" t="s">
        <v>74</v>
      </c>
      <c r="C47230">
        <v>38</v>
      </c>
      <c r="D47230" s="1" t="s">
        <v>9</v>
      </c>
      <c r="E47230" s="1" t="s">
        <v>14</v>
      </c>
      <c r="F47230" s="1" t="s">
        <v>11</v>
      </c>
      <c r="G47230">
        <v>34604.79</v>
      </c>
      <c r="H47230">
        <v>514</v>
      </c>
    </row>
    <row r="47231" spans="1:8" x14ac:dyDescent="0.45">
      <c r="A47231">
        <v>47230</v>
      </c>
      <c r="B47231" s="1" t="s">
        <v>122</v>
      </c>
      <c r="C47231">
        <v>55</v>
      </c>
      <c r="D47231" s="1" t="s">
        <v>9</v>
      </c>
      <c r="E47231" s="1" t="s">
        <v>17</v>
      </c>
      <c r="F47231" s="1" t="s">
        <v>18</v>
      </c>
      <c r="G47231">
        <v>106634.04</v>
      </c>
      <c r="H47231">
        <v>310</v>
      </c>
    </row>
    <row r="47232" spans="1:8" x14ac:dyDescent="0.45">
      <c r="A47232">
        <v>47231</v>
      </c>
      <c r="B47232" s="1" t="s">
        <v>38</v>
      </c>
      <c r="C47232">
        <v>40</v>
      </c>
      <c r="D47232" s="1" t="s">
        <v>9</v>
      </c>
      <c r="E47232" s="1" t="s">
        <v>36</v>
      </c>
      <c r="F47232" s="1" t="s">
        <v>15</v>
      </c>
      <c r="G47232">
        <v>97870.7</v>
      </c>
      <c r="H47232">
        <v>388</v>
      </c>
    </row>
    <row r="47233" spans="1:8" x14ac:dyDescent="0.45">
      <c r="A47233">
        <v>47232</v>
      </c>
      <c r="B47233" s="1" t="s">
        <v>117</v>
      </c>
      <c r="C47233">
        <v>42</v>
      </c>
      <c r="D47233" s="1" t="s">
        <v>13</v>
      </c>
      <c r="E47233" s="1" t="s">
        <v>36</v>
      </c>
      <c r="F47233" s="1" t="s">
        <v>15</v>
      </c>
      <c r="G47233">
        <v>88168.99</v>
      </c>
      <c r="H47233">
        <v>519</v>
      </c>
    </row>
    <row r="47234" spans="1:8" x14ac:dyDescent="0.45">
      <c r="A47234">
        <v>47233</v>
      </c>
      <c r="B47234" s="1" t="s">
        <v>25</v>
      </c>
      <c r="C47234">
        <v>42</v>
      </c>
      <c r="D47234" s="1" t="s">
        <v>13</v>
      </c>
      <c r="E47234" s="1" t="s">
        <v>36</v>
      </c>
      <c r="F47234" s="1" t="s">
        <v>32</v>
      </c>
      <c r="G47234">
        <v>104937.87</v>
      </c>
      <c r="H47234">
        <v>363</v>
      </c>
    </row>
    <row r="47235" spans="1:8" x14ac:dyDescent="0.45">
      <c r="A47235">
        <v>47234</v>
      </c>
      <c r="B47235" s="1" t="s">
        <v>29</v>
      </c>
      <c r="C47235">
        <v>21</v>
      </c>
      <c r="D47235" s="1" t="s">
        <v>13</v>
      </c>
      <c r="E47235" s="1" t="s">
        <v>42</v>
      </c>
      <c r="F47235" s="1" t="s">
        <v>11</v>
      </c>
      <c r="G47235">
        <v>52835.83</v>
      </c>
      <c r="H47235">
        <v>545</v>
      </c>
    </row>
    <row r="47236" spans="1:8" x14ac:dyDescent="0.45">
      <c r="A47236">
        <v>47235</v>
      </c>
      <c r="B47236" s="1" t="s">
        <v>63</v>
      </c>
      <c r="C47236">
        <v>23</v>
      </c>
      <c r="D47236" s="1" t="s">
        <v>13</v>
      </c>
      <c r="E47236" s="1" t="s">
        <v>28</v>
      </c>
      <c r="F47236" s="1" t="s">
        <v>24</v>
      </c>
      <c r="G47236">
        <v>58477.01</v>
      </c>
      <c r="H47236">
        <v>810</v>
      </c>
    </row>
    <row r="47237" spans="1:8" x14ac:dyDescent="0.45">
      <c r="A47237">
        <v>47236</v>
      </c>
      <c r="B47237" s="1" t="s">
        <v>108</v>
      </c>
      <c r="C47237">
        <v>32</v>
      </c>
      <c r="D47237" s="1" t="s">
        <v>9</v>
      </c>
      <c r="E47237" s="1" t="s">
        <v>42</v>
      </c>
      <c r="F47237" s="1" t="s">
        <v>24</v>
      </c>
      <c r="G47237">
        <v>109800.77</v>
      </c>
      <c r="H47237">
        <v>301</v>
      </c>
    </row>
    <row r="47238" spans="1:8" x14ac:dyDescent="0.45">
      <c r="A47238">
        <v>47237</v>
      </c>
      <c r="B47238" s="1" t="s">
        <v>71</v>
      </c>
      <c r="C47238">
        <v>34</v>
      </c>
      <c r="D47238" s="1" t="s">
        <v>13</v>
      </c>
      <c r="E47238" s="1" t="s">
        <v>10</v>
      </c>
      <c r="F47238" s="1" t="s">
        <v>24</v>
      </c>
      <c r="G47238">
        <v>110730.78</v>
      </c>
      <c r="H47238">
        <v>503</v>
      </c>
    </row>
    <row r="47239" spans="1:8" x14ac:dyDescent="0.45">
      <c r="A47239">
        <v>47238</v>
      </c>
      <c r="B47239" s="1" t="s">
        <v>33</v>
      </c>
      <c r="C47239">
        <v>30</v>
      </c>
      <c r="D47239" s="1" t="s">
        <v>9</v>
      </c>
      <c r="E47239" s="1" t="s">
        <v>28</v>
      </c>
      <c r="F47239" s="1" t="s">
        <v>11</v>
      </c>
      <c r="G47239">
        <v>116436.4</v>
      </c>
      <c r="H47239">
        <v>778</v>
      </c>
    </row>
    <row r="47240" spans="1:8" x14ac:dyDescent="0.45">
      <c r="A47240">
        <v>47239</v>
      </c>
      <c r="B47240" s="1" t="s">
        <v>90</v>
      </c>
      <c r="C47240">
        <v>60</v>
      </c>
      <c r="D47240" s="1" t="s">
        <v>13</v>
      </c>
      <c r="E47240" s="1" t="s">
        <v>36</v>
      </c>
      <c r="F47240" s="1" t="s">
        <v>32</v>
      </c>
      <c r="G47240">
        <v>24519.01</v>
      </c>
      <c r="H47240">
        <v>448</v>
      </c>
    </row>
    <row r="47241" spans="1:8" x14ac:dyDescent="0.45">
      <c r="A47241">
        <v>47240</v>
      </c>
      <c r="B47241" s="1" t="s">
        <v>59</v>
      </c>
      <c r="C47241">
        <v>29</v>
      </c>
      <c r="D47241" s="1" t="s">
        <v>13</v>
      </c>
      <c r="E47241" s="1" t="s">
        <v>28</v>
      </c>
      <c r="F47241" s="1" t="s">
        <v>18</v>
      </c>
      <c r="G47241">
        <v>52185.63</v>
      </c>
      <c r="H47241">
        <v>597</v>
      </c>
    </row>
    <row r="47242" spans="1:8" x14ac:dyDescent="0.45">
      <c r="A47242">
        <v>47241</v>
      </c>
      <c r="B47242" s="1" t="s">
        <v>99</v>
      </c>
      <c r="C47242">
        <v>59</v>
      </c>
      <c r="D47242" s="1" t="s">
        <v>13</v>
      </c>
      <c r="E47242" s="1" t="s">
        <v>42</v>
      </c>
      <c r="F47242" s="1" t="s">
        <v>18</v>
      </c>
      <c r="G47242">
        <v>73802.95</v>
      </c>
      <c r="H47242">
        <v>649</v>
      </c>
    </row>
    <row r="47243" spans="1:8" x14ac:dyDescent="0.45">
      <c r="A47243">
        <v>47242</v>
      </c>
      <c r="B47243" s="1" t="s">
        <v>60</v>
      </c>
      <c r="C47243">
        <v>38</v>
      </c>
      <c r="D47243" s="1" t="s">
        <v>9</v>
      </c>
      <c r="E47243" s="1" t="s">
        <v>23</v>
      </c>
      <c r="F47243" s="1" t="s">
        <v>18</v>
      </c>
      <c r="G47243">
        <v>68028.02</v>
      </c>
      <c r="H47243">
        <v>560</v>
      </c>
    </row>
    <row r="47244" spans="1:8" x14ac:dyDescent="0.45">
      <c r="A47244">
        <v>47243</v>
      </c>
      <c r="B47244" s="1" t="s">
        <v>53</v>
      </c>
      <c r="C47244">
        <v>51</v>
      </c>
      <c r="D47244" s="1" t="s">
        <v>9</v>
      </c>
      <c r="E47244" s="1" t="s">
        <v>42</v>
      </c>
      <c r="F47244" s="1" t="s">
        <v>21</v>
      </c>
      <c r="G47244">
        <v>92128.4</v>
      </c>
      <c r="H47244">
        <v>716</v>
      </c>
    </row>
    <row r="47245" spans="1:8" x14ac:dyDescent="0.45">
      <c r="A47245">
        <v>47244</v>
      </c>
      <c r="B47245" s="1" t="s">
        <v>41</v>
      </c>
      <c r="C47245">
        <v>25</v>
      </c>
      <c r="D47245" s="1" t="s">
        <v>9</v>
      </c>
      <c r="E47245" s="1" t="s">
        <v>42</v>
      </c>
      <c r="F47245" s="1" t="s">
        <v>32</v>
      </c>
      <c r="G47245">
        <v>20393.310000000001</v>
      </c>
      <c r="H47245">
        <v>521</v>
      </c>
    </row>
    <row r="47246" spans="1:8" x14ac:dyDescent="0.45">
      <c r="A47246">
        <v>47245</v>
      </c>
      <c r="B47246" s="1" t="s">
        <v>51</v>
      </c>
      <c r="C47246">
        <v>27</v>
      </c>
      <c r="D47246" s="1" t="s">
        <v>9</v>
      </c>
      <c r="E47246" s="1" t="s">
        <v>17</v>
      </c>
      <c r="F47246" s="1" t="s">
        <v>15</v>
      </c>
      <c r="G47246">
        <v>119006.21</v>
      </c>
      <c r="H47246">
        <v>394</v>
      </c>
    </row>
    <row r="47247" spans="1:8" x14ac:dyDescent="0.45">
      <c r="A47247">
        <v>47246</v>
      </c>
      <c r="B47247" s="1" t="s">
        <v>70</v>
      </c>
      <c r="C47247">
        <v>54</v>
      </c>
      <c r="D47247" s="1" t="s">
        <v>13</v>
      </c>
      <c r="E47247" s="1" t="s">
        <v>28</v>
      </c>
      <c r="F47247" s="1" t="s">
        <v>11</v>
      </c>
      <c r="G47247">
        <v>31246.27</v>
      </c>
      <c r="H47247">
        <v>660</v>
      </c>
    </row>
    <row r="47248" spans="1:8" x14ac:dyDescent="0.45">
      <c r="A47248">
        <v>47247</v>
      </c>
      <c r="B47248" s="1" t="s">
        <v>67</v>
      </c>
      <c r="C47248">
        <v>55</v>
      </c>
      <c r="D47248" s="1" t="s">
        <v>13</v>
      </c>
      <c r="E47248" s="1" t="s">
        <v>42</v>
      </c>
      <c r="F47248" s="1" t="s">
        <v>15</v>
      </c>
      <c r="G47248">
        <v>74973.009999999995</v>
      </c>
      <c r="H47248">
        <v>476</v>
      </c>
    </row>
    <row r="47249" spans="1:8" x14ac:dyDescent="0.45">
      <c r="A47249">
        <v>47248</v>
      </c>
      <c r="B47249" s="1" t="s">
        <v>86</v>
      </c>
      <c r="C47249">
        <v>33</v>
      </c>
      <c r="D47249" s="1" t="s">
        <v>9</v>
      </c>
      <c r="E47249" s="1" t="s">
        <v>42</v>
      </c>
      <c r="F47249" s="1" t="s">
        <v>21</v>
      </c>
      <c r="G47249">
        <v>37120.53</v>
      </c>
      <c r="H47249">
        <v>387</v>
      </c>
    </row>
    <row r="47250" spans="1:8" x14ac:dyDescent="0.45">
      <c r="A47250">
        <v>47249</v>
      </c>
      <c r="B47250" s="1" t="s">
        <v>39</v>
      </c>
      <c r="C47250">
        <v>24</v>
      </c>
      <c r="D47250" s="1" t="s">
        <v>13</v>
      </c>
      <c r="E47250" s="1" t="s">
        <v>28</v>
      </c>
      <c r="F47250" s="1" t="s">
        <v>15</v>
      </c>
      <c r="G47250">
        <v>34735.69</v>
      </c>
      <c r="H47250">
        <v>435</v>
      </c>
    </row>
    <row r="47251" spans="1:8" x14ac:dyDescent="0.45">
      <c r="A47251">
        <v>47250</v>
      </c>
      <c r="B47251" s="1" t="s">
        <v>61</v>
      </c>
      <c r="C47251">
        <v>33</v>
      </c>
      <c r="D47251" s="1" t="s">
        <v>9</v>
      </c>
      <c r="E47251" s="1" t="s">
        <v>17</v>
      </c>
      <c r="F47251" s="1" t="s">
        <v>15</v>
      </c>
      <c r="G47251">
        <v>107180.73</v>
      </c>
      <c r="H47251">
        <v>501</v>
      </c>
    </row>
    <row r="47252" spans="1:8" x14ac:dyDescent="0.45">
      <c r="A47252">
        <v>47251</v>
      </c>
      <c r="B47252" s="1" t="s">
        <v>56</v>
      </c>
      <c r="C47252">
        <v>53</v>
      </c>
      <c r="D47252" s="1" t="s">
        <v>9</v>
      </c>
      <c r="E47252" s="1" t="s">
        <v>36</v>
      </c>
      <c r="F47252" s="1" t="s">
        <v>21</v>
      </c>
      <c r="G47252">
        <v>105239.84</v>
      </c>
      <c r="H47252">
        <v>665</v>
      </c>
    </row>
    <row r="47253" spans="1:8" x14ac:dyDescent="0.45">
      <c r="A47253">
        <v>47252</v>
      </c>
      <c r="B47253" s="1" t="s">
        <v>90</v>
      </c>
      <c r="C47253">
        <v>23</v>
      </c>
      <c r="D47253" s="1" t="s">
        <v>9</v>
      </c>
      <c r="E47253" s="1" t="s">
        <v>36</v>
      </c>
      <c r="F47253" s="1" t="s">
        <v>21</v>
      </c>
      <c r="G47253">
        <v>22416.43</v>
      </c>
      <c r="H47253">
        <v>791</v>
      </c>
    </row>
    <row r="47254" spans="1:8" x14ac:dyDescent="0.45">
      <c r="A47254">
        <v>47253</v>
      </c>
      <c r="B47254" s="1" t="s">
        <v>67</v>
      </c>
      <c r="C47254">
        <v>25</v>
      </c>
      <c r="D47254" s="1" t="s">
        <v>9</v>
      </c>
      <c r="E47254" s="1" t="s">
        <v>17</v>
      </c>
      <c r="F47254" s="1" t="s">
        <v>32</v>
      </c>
      <c r="G47254">
        <v>96363.3</v>
      </c>
      <c r="H47254">
        <v>310</v>
      </c>
    </row>
    <row r="47255" spans="1:8" x14ac:dyDescent="0.45">
      <c r="A47255">
        <v>47254</v>
      </c>
      <c r="B47255" s="1" t="s">
        <v>83</v>
      </c>
      <c r="C47255">
        <v>43</v>
      </c>
      <c r="D47255" s="1" t="s">
        <v>9</v>
      </c>
      <c r="E47255" s="1" t="s">
        <v>28</v>
      </c>
      <c r="F47255" s="1" t="s">
        <v>24</v>
      </c>
      <c r="G47255">
        <v>37406.47</v>
      </c>
      <c r="H47255">
        <v>495</v>
      </c>
    </row>
    <row r="47256" spans="1:8" x14ac:dyDescent="0.45">
      <c r="A47256">
        <v>47255</v>
      </c>
      <c r="B47256" s="1" t="s">
        <v>53</v>
      </c>
      <c r="C47256">
        <v>32</v>
      </c>
      <c r="D47256" s="1" t="s">
        <v>13</v>
      </c>
      <c r="E47256" s="1" t="s">
        <v>42</v>
      </c>
      <c r="F47256" s="1" t="s">
        <v>15</v>
      </c>
      <c r="G47256">
        <v>118085.03</v>
      </c>
      <c r="H47256">
        <v>722</v>
      </c>
    </row>
    <row r="47257" spans="1:8" x14ac:dyDescent="0.45">
      <c r="A47257">
        <v>47256</v>
      </c>
      <c r="B47257" s="1" t="s">
        <v>75</v>
      </c>
      <c r="C47257">
        <v>60</v>
      </c>
      <c r="D47257" s="1" t="s">
        <v>13</v>
      </c>
      <c r="E47257" s="1" t="s">
        <v>10</v>
      </c>
      <c r="F47257" s="1" t="s">
        <v>11</v>
      </c>
      <c r="G47257">
        <v>39917.040000000001</v>
      </c>
      <c r="H47257">
        <v>662</v>
      </c>
    </row>
    <row r="47258" spans="1:8" x14ac:dyDescent="0.45">
      <c r="A47258">
        <v>47257</v>
      </c>
      <c r="B47258" s="1" t="s">
        <v>117</v>
      </c>
      <c r="C47258">
        <v>35</v>
      </c>
      <c r="D47258" s="1" t="s">
        <v>9</v>
      </c>
      <c r="E47258" s="1" t="s">
        <v>10</v>
      </c>
      <c r="F47258" s="1" t="s">
        <v>21</v>
      </c>
      <c r="G47258">
        <v>87709.25</v>
      </c>
      <c r="H47258">
        <v>628</v>
      </c>
    </row>
    <row r="47259" spans="1:8" x14ac:dyDescent="0.45">
      <c r="A47259">
        <v>47258</v>
      </c>
      <c r="B47259" s="1" t="s">
        <v>41</v>
      </c>
      <c r="C47259">
        <v>56</v>
      </c>
      <c r="D47259" s="1" t="s">
        <v>13</v>
      </c>
      <c r="E47259" s="1" t="s">
        <v>14</v>
      </c>
      <c r="F47259" s="1" t="s">
        <v>11</v>
      </c>
      <c r="G47259">
        <v>61078.27</v>
      </c>
      <c r="H47259">
        <v>320</v>
      </c>
    </row>
    <row r="47260" spans="1:8" x14ac:dyDescent="0.45">
      <c r="A47260">
        <v>47259</v>
      </c>
      <c r="B47260" s="1" t="s">
        <v>8</v>
      </c>
      <c r="C47260">
        <v>47</v>
      </c>
      <c r="D47260" s="1" t="s">
        <v>13</v>
      </c>
      <c r="E47260" s="1" t="s">
        <v>14</v>
      </c>
      <c r="F47260" s="1" t="s">
        <v>21</v>
      </c>
      <c r="G47260">
        <v>78369.53</v>
      </c>
      <c r="H47260">
        <v>829</v>
      </c>
    </row>
    <row r="47261" spans="1:8" x14ac:dyDescent="0.45">
      <c r="A47261">
        <v>47260</v>
      </c>
      <c r="B47261" s="1" t="s">
        <v>33</v>
      </c>
      <c r="C47261">
        <v>47</v>
      </c>
      <c r="D47261" s="1" t="s">
        <v>13</v>
      </c>
      <c r="E47261" s="1" t="s">
        <v>17</v>
      </c>
      <c r="F47261" s="1" t="s">
        <v>24</v>
      </c>
      <c r="G47261">
        <v>101809.96</v>
      </c>
      <c r="H47261">
        <v>304</v>
      </c>
    </row>
    <row r="47262" spans="1:8" x14ac:dyDescent="0.45">
      <c r="A47262">
        <v>47261</v>
      </c>
      <c r="B47262" s="1" t="s">
        <v>20</v>
      </c>
      <c r="C47262">
        <v>21</v>
      </c>
      <c r="D47262" s="1" t="s">
        <v>13</v>
      </c>
      <c r="E47262" s="1" t="s">
        <v>45</v>
      </c>
      <c r="F47262" s="1" t="s">
        <v>24</v>
      </c>
      <c r="G47262">
        <v>67045.16</v>
      </c>
      <c r="H47262">
        <v>381</v>
      </c>
    </row>
    <row r="47263" spans="1:8" x14ac:dyDescent="0.45">
      <c r="A47263">
        <v>47262</v>
      </c>
      <c r="B47263" s="1" t="s">
        <v>67</v>
      </c>
      <c r="C47263">
        <v>51</v>
      </c>
      <c r="D47263" s="1" t="s">
        <v>9</v>
      </c>
      <c r="E47263" s="1" t="s">
        <v>45</v>
      </c>
      <c r="F47263" s="1" t="s">
        <v>21</v>
      </c>
      <c r="G47263">
        <v>92354.63</v>
      </c>
      <c r="H47263">
        <v>724</v>
      </c>
    </row>
    <row r="47264" spans="1:8" x14ac:dyDescent="0.45">
      <c r="A47264">
        <v>47263</v>
      </c>
      <c r="B47264" s="1" t="s">
        <v>85</v>
      </c>
      <c r="C47264">
        <v>42</v>
      </c>
      <c r="D47264" s="1" t="s">
        <v>9</v>
      </c>
      <c r="E47264" s="1" t="s">
        <v>42</v>
      </c>
      <c r="F47264" s="1" t="s">
        <v>15</v>
      </c>
      <c r="G47264">
        <v>114870.61</v>
      </c>
      <c r="H47264">
        <v>424</v>
      </c>
    </row>
    <row r="47265" spans="1:8" x14ac:dyDescent="0.45">
      <c r="A47265">
        <v>47264</v>
      </c>
      <c r="B47265" s="1" t="s">
        <v>123</v>
      </c>
      <c r="C47265">
        <v>28</v>
      </c>
      <c r="D47265" s="1" t="s">
        <v>9</v>
      </c>
      <c r="E47265" s="1" t="s">
        <v>17</v>
      </c>
      <c r="F47265" s="1" t="s">
        <v>32</v>
      </c>
      <c r="G47265">
        <v>92515.14</v>
      </c>
      <c r="H47265">
        <v>382</v>
      </c>
    </row>
    <row r="47266" spans="1:8" x14ac:dyDescent="0.45">
      <c r="A47266">
        <v>47265</v>
      </c>
      <c r="B47266" s="1" t="s">
        <v>71</v>
      </c>
      <c r="C47266">
        <v>47</v>
      </c>
      <c r="D47266" s="1" t="s">
        <v>9</v>
      </c>
      <c r="E47266" s="1" t="s">
        <v>14</v>
      </c>
      <c r="F47266" s="1" t="s">
        <v>21</v>
      </c>
      <c r="G47266">
        <v>67271.850000000006</v>
      </c>
      <c r="H47266">
        <v>618</v>
      </c>
    </row>
    <row r="47267" spans="1:8" x14ac:dyDescent="0.45">
      <c r="A47267">
        <v>47266</v>
      </c>
      <c r="B47267" s="1" t="s">
        <v>99</v>
      </c>
      <c r="C47267">
        <v>37</v>
      </c>
      <c r="D47267" s="1" t="s">
        <v>13</v>
      </c>
      <c r="E47267" s="1" t="s">
        <v>28</v>
      </c>
      <c r="F47267" s="1" t="s">
        <v>15</v>
      </c>
      <c r="G47267">
        <v>70239.14</v>
      </c>
      <c r="H47267">
        <v>675</v>
      </c>
    </row>
    <row r="47268" spans="1:8" x14ac:dyDescent="0.45">
      <c r="A47268">
        <v>47267</v>
      </c>
      <c r="B47268" s="1" t="s">
        <v>91</v>
      </c>
      <c r="C47268">
        <v>23</v>
      </c>
      <c r="D47268" s="1" t="s">
        <v>9</v>
      </c>
      <c r="E47268" s="1" t="s">
        <v>45</v>
      </c>
      <c r="F47268" s="1" t="s">
        <v>15</v>
      </c>
      <c r="G47268">
        <v>79969.08</v>
      </c>
      <c r="H47268">
        <v>340</v>
      </c>
    </row>
    <row r="47269" spans="1:8" x14ac:dyDescent="0.45">
      <c r="A47269">
        <v>47268</v>
      </c>
      <c r="B47269" s="1" t="s">
        <v>73</v>
      </c>
      <c r="C47269">
        <v>29</v>
      </c>
      <c r="D47269" s="1" t="s">
        <v>9</v>
      </c>
      <c r="E47269" s="1" t="s">
        <v>14</v>
      </c>
      <c r="F47269" s="1" t="s">
        <v>21</v>
      </c>
      <c r="G47269">
        <v>45359.65</v>
      </c>
      <c r="H47269">
        <v>531</v>
      </c>
    </row>
    <row r="47270" spans="1:8" x14ac:dyDescent="0.45">
      <c r="A47270">
        <v>47269</v>
      </c>
      <c r="B47270" s="1" t="s">
        <v>74</v>
      </c>
      <c r="C47270">
        <v>50</v>
      </c>
      <c r="D47270" s="1" t="s">
        <v>13</v>
      </c>
      <c r="E47270" s="1" t="s">
        <v>23</v>
      </c>
      <c r="F47270" s="1" t="s">
        <v>32</v>
      </c>
      <c r="G47270">
        <v>58930.14</v>
      </c>
      <c r="H47270">
        <v>678</v>
      </c>
    </row>
    <row r="47271" spans="1:8" x14ac:dyDescent="0.45">
      <c r="A47271">
        <v>47270</v>
      </c>
      <c r="B47271" s="1" t="s">
        <v>106</v>
      </c>
      <c r="C47271">
        <v>44</v>
      </c>
      <c r="D47271" s="1" t="s">
        <v>13</v>
      </c>
      <c r="E47271" s="1" t="s">
        <v>10</v>
      </c>
      <c r="F47271" s="1" t="s">
        <v>11</v>
      </c>
      <c r="G47271">
        <v>111164.23</v>
      </c>
      <c r="H47271">
        <v>583</v>
      </c>
    </row>
    <row r="47272" spans="1:8" x14ac:dyDescent="0.45">
      <c r="A47272">
        <v>47271</v>
      </c>
      <c r="B47272" s="1" t="s">
        <v>19</v>
      </c>
      <c r="C47272">
        <v>22</v>
      </c>
      <c r="D47272" s="1" t="s">
        <v>13</v>
      </c>
      <c r="E47272" s="1" t="s">
        <v>45</v>
      </c>
      <c r="F47272" s="1" t="s">
        <v>18</v>
      </c>
      <c r="G47272">
        <v>50587.39</v>
      </c>
      <c r="H47272">
        <v>722</v>
      </c>
    </row>
    <row r="47273" spans="1:8" x14ac:dyDescent="0.45">
      <c r="A47273">
        <v>47272</v>
      </c>
      <c r="B47273" s="1" t="s">
        <v>40</v>
      </c>
      <c r="C47273">
        <v>50</v>
      </c>
      <c r="D47273" s="1" t="s">
        <v>9</v>
      </c>
      <c r="E47273" s="1" t="s">
        <v>14</v>
      </c>
      <c r="F47273" s="1" t="s">
        <v>11</v>
      </c>
      <c r="G47273">
        <v>28980.78</v>
      </c>
      <c r="H47273">
        <v>488</v>
      </c>
    </row>
    <row r="47274" spans="1:8" x14ac:dyDescent="0.45">
      <c r="A47274">
        <v>47273</v>
      </c>
      <c r="B47274" s="1" t="s">
        <v>40</v>
      </c>
      <c r="C47274">
        <v>36</v>
      </c>
      <c r="D47274" s="1" t="s">
        <v>9</v>
      </c>
      <c r="E47274" s="1" t="s">
        <v>42</v>
      </c>
      <c r="F47274" s="1" t="s">
        <v>11</v>
      </c>
      <c r="G47274">
        <v>42795.96</v>
      </c>
      <c r="H47274">
        <v>651</v>
      </c>
    </row>
    <row r="47275" spans="1:8" x14ac:dyDescent="0.45">
      <c r="A47275">
        <v>47274</v>
      </c>
      <c r="B47275" s="1" t="s">
        <v>55</v>
      </c>
      <c r="C47275">
        <v>54</v>
      </c>
      <c r="D47275" s="1" t="s">
        <v>9</v>
      </c>
      <c r="E47275" s="1" t="s">
        <v>45</v>
      </c>
      <c r="F47275" s="1" t="s">
        <v>15</v>
      </c>
      <c r="G47275">
        <v>51857.69</v>
      </c>
      <c r="H47275">
        <v>353</v>
      </c>
    </row>
    <row r="47276" spans="1:8" x14ac:dyDescent="0.45">
      <c r="A47276">
        <v>47275</v>
      </c>
      <c r="B47276" s="1" t="s">
        <v>110</v>
      </c>
      <c r="C47276">
        <v>41</v>
      </c>
      <c r="D47276" s="1" t="s">
        <v>9</v>
      </c>
      <c r="E47276" s="1" t="s">
        <v>17</v>
      </c>
      <c r="F47276" s="1" t="s">
        <v>21</v>
      </c>
      <c r="G47276">
        <v>107427.77</v>
      </c>
      <c r="H47276">
        <v>591</v>
      </c>
    </row>
    <row r="47277" spans="1:8" x14ac:dyDescent="0.45">
      <c r="A47277">
        <v>47276</v>
      </c>
      <c r="B47277" s="1" t="s">
        <v>99</v>
      </c>
      <c r="C47277">
        <v>57</v>
      </c>
      <c r="D47277" s="1" t="s">
        <v>13</v>
      </c>
      <c r="E47277" s="1" t="s">
        <v>36</v>
      </c>
      <c r="F47277" s="1" t="s">
        <v>32</v>
      </c>
      <c r="G47277">
        <v>78202.539999999994</v>
      </c>
      <c r="H47277">
        <v>426</v>
      </c>
    </row>
    <row r="47278" spans="1:8" x14ac:dyDescent="0.45">
      <c r="A47278">
        <v>47277</v>
      </c>
      <c r="B47278" s="1" t="s">
        <v>63</v>
      </c>
      <c r="C47278">
        <v>39</v>
      </c>
      <c r="D47278" s="1" t="s">
        <v>9</v>
      </c>
      <c r="E47278" s="1" t="s">
        <v>23</v>
      </c>
      <c r="F47278" s="1" t="s">
        <v>11</v>
      </c>
      <c r="G47278">
        <v>88156.65</v>
      </c>
      <c r="H47278">
        <v>768</v>
      </c>
    </row>
    <row r="47279" spans="1:8" x14ac:dyDescent="0.45">
      <c r="A47279">
        <v>47278</v>
      </c>
      <c r="B47279" s="1" t="s">
        <v>115</v>
      </c>
      <c r="C47279">
        <v>28</v>
      </c>
      <c r="D47279" s="1" t="s">
        <v>9</v>
      </c>
      <c r="E47279" s="1" t="s">
        <v>45</v>
      </c>
      <c r="F47279" s="1" t="s">
        <v>18</v>
      </c>
      <c r="G47279">
        <v>43320.480000000003</v>
      </c>
      <c r="H47279">
        <v>488</v>
      </c>
    </row>
    <row r="47280" spans="1:8" x14ac:dyDescent="0.45">
      <c r="A47280">
        <v>47279</v>
      </c>
      <c r="B47280" s="1" t="s">
        <v>26</v>
      </c>
      <c r="C47280">
        <v>52</v>
      </c>
      <c r="D47280" s="1" t="s">
        <v>9</v>
      </c>
      <c r="E47280" s="1" t="s">
        <v>14</v>
      </c>
      <c r="F47280" s="1" t="s">
        <v>21</v>
      </c>
      <c r="G47280">
        <v>27780.09</v>
      </c>
      <c r="H47280">
        <v>824</v>
      </c>
    </row>
    <row r="47281" spans="1:8" x14ac:dyDescent="0.45">
      <c r="A47281">
        <v>47280</v>
      </c>
      <c r="B47281" s="1" t="s">
        <v>112</v>
      </c>
      <c r="C47281">
        <v>25</v>
      </c>
      <c r="D47281" s="1" t="s">
        <v>13</v>
      </c>
      <c r="E47281" s="1" t="s">
        <v>36</v>
      </c>
      <c r="F47281" s="1" t="s">
        <v>21</v>
      </c>
      <c r="G47281">
        <v>98857.38</v>
      </c>
      <c r="H47281">
        <v>802</v>
      </c>
    </row>
    <row r="47282" spans="1:8" x14ac:dyDescent="0.45">
      <c r="A47282">
        <v>47281</v>
      </c>
      <c r="B47282" s="1" t="s">
        <v>40</v>
      </c>
      <c r="C47282">
        <v>38</v>
      </c>
      <c r="D47282" s="1" t="s">
        <v>9</v>
      </c>
      <c r="E47282" s="1" t="s">
        <v>14</v>
      </c>
      <c r="F47282" s="1" t="s">
        <v>11</v>
      </c>
      <c r="G47282">
        <v>26791.13</v>
      </c>
      <c r="H47282">
        <v>559</v>
      </c>
    </row>
    <row r="47283" spans="1:8" x14ac:dyDescent="0.45">
      <c r="A47283">
        <v>47282</v>
      </c>
      <c r="B47283" s="1" t="s">
        <v>80</v>
      </c>
      <c r="C47283">
        <v>60</v>
      </c>
      <c r="D47283" s="1" t="s">
        <v>13</v>
      </c>
      <c r="E47283" s="1" t="s">
        <v>45</v>
      </c>
      <c r="F47283" s="1" t="s">
        <v>15</v>
      </c>
      <c r="G47283">
        <v>105772.26</v>
      </c>
      <c r="H47283">
        <v>643</v>
      </c>
    </row>
    <row r="47284" spans="1:8" x14ac:dyDescent="0.45">
      <c r="A47284">
        <v>47283</v>
      </c>
      <c r="B47284" s="1" t="s">
        <v>39</v>
      </c>
      <c r="C47284">
        <v>57</v>
      </c>
      <c r="D47284" s="1" t="s">
        <v>9</v>
      </c>
      <c r="E47284" s="1" t="s">
        <v>36</v>
      </c>
      <c r="F47284" s="1" t="s">
        <v>32</v>
      </c>
      <c r="G47284">
        <v>25296.09</v>
      </c>
      <c r="H47284">
        <v>373</v>
      </c>
    </row>
    <row r="47285" spans="1:8" x14ac:dyDescent="0.45">
      <c r="A47285">
        <v>47284</v>
      </c>
      <c r="B47285" s="1" t="s">
        <v>113</v>
      </c>
      <c r="C47285">
        <v>21</v>
      </c>
      <c r="D47285" s="1" t="s">
        <v>9</v>
      </c>
      <c r="E47285" s="1" t="s">
        <v>28</v>
      </c>
      <c r="F47285" s="1" t="s">
        <v>15</v>
      </c>
      <c r="G47285">
        <v>21473.99</v>
      </c>
      <c r="H47285">
        <v>345</v>
      </c>
    </row>
    <row r="47286" spans="1:8" x14ac:dyDescent="0.45">
      <c r="A47286">
        <v>47285</v>
      </c>
      <c r="B47286" s="1" t="s">
        <v>66</v>
      </c>
      <c r="C47286">
        <v>52</v>
      </c>
      <c r="D47286" s="1" t="s">
        <v>9</v>
      </c>
      <c r="E47286" s="1" t="s">
        <v>42</v>
      </c>
      <c r="F47286" s="1" t="s">
        <v>18</v>
      </c>
      <c r="G47286">
        <v>74489.240000000005</v>
      </c>
      <c r="H47286">
        <v>480</v>
      </c>
    </row>
    <row r="47287" spans="1:8" x14ac:dyDescent="0.45">
      <c r="A47287">
        <v>47286</v>
      </c>
      <c r="B47287" s="1" t="s">
        <v>89</v>
      </c>
      <c r="C47287">
        <v>37</v>
      </c>
      <c r="D47287" s="1" t="s">
        <v>13</v>
      </c>
      <c r="E47287" s="1" t="s">
        <v>23</v>
      </c>
      <c r="F47287" s="1" t="s">
        <v>15</v>
      </c>
      <c r="G47287">
        <v>69175.45</v>
      </c>
      <c r="H47287">
        <v>791</v>
      </c>
    </row>
    <row r="47288" spans="1:8" x14ac:dyDescent="0.45">
      <c r="A47288">
        <v>47287</v>
      </c>
      <c r="B47288" s="1" t="s">
        <v>102</v>
      </c>
      <c r="C47288">
        <v>42</v>
      </c>
      <c r="D47288" s="1" t="s">
        <v>9</v>
      </c>
      <c r="E47288" s="1" t="s">
        <v>42</v>
      </c>
      <c r="F47288" s="1" t="s">
        <v>21</v>
      </c>
      <c r="G47288">
        <v>104199.33</v>
      </c>
      <c r="H47288">
        <v>519</v>
      </c>
    </row>
    <row r="47289" spans="1:8" x14ac:dyDescent="0.45">
      <c r="A47289">
        <v>47288</v>
      </c>
      <c r="B47289" s="1" t="s">
        <v>40</v>
      </c>
      <c r="C47289">
        <v>39</v>
      </c>
      <c r="D47289" s="1" t="s">
        <v>13</v>
      </c>
      <c r="E47289" s="1" t="s">
        <v>45</v>
      </c>
      <c r="F47289" s="1" t="s">
        <v>18</v>
      </c>
      <c r="G47289">
        <v>115560.91</v>
      </c>
      <c r="H47289">
        <v>498</v>
      </c>
    </row>
    <row r="47290" spans="1:8" x14ac:dyDescent="0.45">
      <c r="A47290">
        <v>47289</v>
      </c>
      <c r="B47290" s="1" t="s">
        <v>50</v>
      </c>
      <c r="C47290">
        <v>56</v>
      </c>
      <c r="D47290" s="1" t="s">
        <v>13</v>
      </c>
      <c r="E47290" s="1" t="s">
        <v>45</v>
      </c>
      <c r="F47290" s="1" t="s">
        <v>18</v>
      </c>
      <c r="G47290">
        <v>34330.339999999997</v>
      </c>
      <c r="H47290">
        <v>434</v>
      </c>
    </row>
    <row r="47291" spans="1:8" x14ac:dyDescent="0.45">
      <c r="A47291">
        <v>47290</v>
      </c>
      <c r="B47291" s="1" t="s">
        <v>68</v>
      </c>
      <c r="C47291">
        <v>48</v>
      </c>
      <c r="D47291" s="1" t="s">
        <v>13</v>
      </c>
      <c r="E47291" s="1" t="s">
        <v>45</v>
      </c>
      <c r="F47291" s="1" t="s">
        <v>15</v>
      </c>
      <c r="G47291">
        <v>103726.02</v>
      </c>
      <c r="H47291">
        <v>536</v>
      </c>
    </row>
    <row r="47292" spans="1:8" x14ac:dyDescent="0.45">
      <c r="A47292">
        <v>47291</v>
      </c>
      <c r="B47292" s="1" t="s">
        <v>90</v>
      </c>
      <c r="C47292">
        <v>44</v>
      </c>
      <c r="D47292" s="1" t="s">
        <v>9</v>
      </c>
      <c r="E47292" s="1" t="s">
        <v>36</v>
      </c>
      <c r="F47292" s="1" t="s">
        <v>21</v>
      </c>
      <c r="G47292">
        <v>88181.24</v>
      </c>
      <c r="H47292">
        <v>831</v>
      </c>
    </row>
    <row r="47293" spans="1:8" x14ac:dyDescent="0.45">
      <c r="A47293">
        <v>47292</v>
      </c>
      <c r="B47293" s="1" t="s">
        <v>54</v>
      </c>
      <c r="C47293">
        <v>59</v>
      </c>
      <c r="D47293" s="1" t="s">
        <v>13</v>
      </c>
      <c r="E47293" s="1" t="s">
        <v>45</v>
      </c>
      <c r="F47293" s="1" t="s">
        <v>18</v>
      </c>
      <c r="G47293">
        <v>36953.57</v>
      </c>
      <c r="H47293">
        <v>572</v>
      </c>
    </row>
    <row r="47294" spans="1:8" x14ac:dyDescent="0.45">
      <c r="A47294">
        <v>47293</v>
      </c>
      <c r="B47294" s="1" t="s">
        <v>84</v>
      </c>
      <c r="C47294">
        <v>59</v>
      </c>
      <c r="D47294" s="1" t="s">
        <v>13</v>
      </c>
      <c r="E47294" s="1" t="s">
        <v>17</v>
      </c>
      <c r="F47294" s="1" t="s">
        <v>21</v>
      </c>
      <c r="G47294">
        <v>28912.12</v>
      </c>
      <c r="H47294">
        <v>372</v>
      </c>
    </row>
    <row r="47295" spans="1:8" x14ac:dyDescent="0.45">
      <c r="A47295">
        <v>47294</v>
      </c>
      <c r="B47295" s="1" t="s">
        <v>73</v>
      </c>
      <c r="C47295">
        <v>22</v>
      </c>
      <c r="D47295" s="1" t="s">
        <v>13</v>
      </c>
      <c r="E47295" s="1" t="s">
        <v>14</v>
      </c>
      <c r="F47295" s="1" t="s">
        <v>21</v>
      </c>
      <c r="G47295">
        <v>56105.32</v>
      </c>
      <c r="H47295">
        <v>652</v>
      </c>
    </row>
    <row r="47296" spans="1:8" x14ac:dyDescent="0.45">
      <c r="A47296">
        <v>47295</v>
      </c>
      <c r="B47296" s="1" t="s">
        <v>48</v>
      </c>
      <c r="C47296">
        <v>54</v>
      </c>
      <c r="D47296" s="1" t="s">
        <v>13</v>
      </c>
      <c r="E47296" s="1" t="s">
        <v>17</v>
      </c>
      <c r="F47296" s="1" t="s">
        <v>18</v>
      </c>
      <c r="G47296">
        <v>106641.05</v>
      </c>
      <c r="H47296">
        <v>335</v>
      </c>
    </row>
    <row r="47297" spans="1:8" x14ac:dyDescent="0.45">
      <c r="A47297">
        <v>47296</v>
      </c>
      <c r="B47297" s="1" t="s">
        <v>78</v>
      </c>
      <c r="C47297">
        <v>47</v>
      </c>
      <c r="D47297" s="1" t="s">
        <v>9</v>
      </c>
      <c r="E47297" s="1" t="s">
        <v>45</v>
      </c>
      <c r="F47297" s="1" t="s">
        <v>21</v>
      </c>
      <c r="G47297">
        <v>111760.7</v>
      </c>
      <c r="H47297">
        <v>598</v>
      </c>
    </row>
    <row r="47298" spans="1:8" x14ac:dyDescent="0.45">
      <c r="A47298">
        <v>47297</v>
      </c>
      <c r="B47298" s="1" t="s">
        <v>76</v>
      </c>
      <c r="C47298">
        <v>38</v>
      </c>
      <c r="D47298" s="1" t="s">
        <v>9</v>
      </c>
      <c r="E47298" s="1" t="s">
        <v>42</v>
      </c>
      <c r="F47298" s="1" t="s">
        <v>15</v>
      </c>
      <c r="G47298">
        <v>103962.79</v>
      </c>
      <c r="H47298">
        <v>665</v>
      </c>
    </row>
    <row r="47299" spans="1:8" x14ac:dyDescent="0.45">
      <c r="A47299">
        <v>47298</v>
      </c>
      <c r="B47299" s="1" t="s">
        <v>35</v>
      </c>
      <c r="C47299">
        <v>50</v>
      </c>
      <c r="D47299" s="1" t="s">
        <v>13</v>
      </c>
      <c r="E47299" s="1" t="s">
        <v>14</v>
      </c>
      <c r="F47299" s="1" t="s">
        <v>11</v>
      </c>
      <c r="G47299">
        <v>75595.649999999994</v>
      </c>
      <c r="H47299">
        <v>784</v>
      </c>
    </row>
    <row r="47300" spans="1:8" x14ac:dyDescent="0.45">
      <c r="A47300">
        <v>47299</v>
      </c>
      <c r="B47300" s="1" t="s">
        <v>86</v>
      </c>
      <c r="C47300">
        <v>60</v>
      </c>
      <c r="D47300" s="1" t="s">
        <v>13</v>
      </c>
      <c r="E47300" s="1" t="s">
        <v>17</v>
      </c>
      <c r="F47300" s="1" t="s">
        <v>21</v>
      </c>
      <c r="G47300">
        <v>53714.2</v>
      </c>
      <c r="H47300">
        <v>371</v>
      </c>
    </row>
    <row r="47301" spans="1:8" x14ac:dyDescent="0.45">
      <c r="A47301">
        <v>47300</v>
      </c>
      <c r="B47301" s="1" t="s">
        <v>79</v>
      </c>
      <c r="C47301">
        <v>43</v>
      </c>
      <c r="D47301" s="1" t="s">
        <v>13</v>
      </c>
      <c r="E47301" s="1" t="s">
        <v>45</v>
      </c>
      <c r="F47301" s="1" t="s">
        <v>15</v>
      </c>
      <c r="G47301">
        <v>34172.5</v>
      </c>
      <c r="H47301">
        <v>599</v>
      </c>
    </row>
    <row r="47302" spans="1:8" x14ac:dyDescent="0.45">
      <c r="A47302">
        <v>47301</v>
      </c>
      <c r="B47302" s="1" t="s">
        <v>108</v>
      </c>
      <c r="C47302">
        <v>22</v>
      </c>
      <c r="D47302" s="1" t="s">
        <v>13</v>
      </c>
      <c r="E47302" s="1" t="s">
        <v>10</v>
      </c>
      <c r="F47302" s="1" t="s">
        <v>32</v>
      </c>
      <c r="G47302">
        <v>25265.98</v>
      </c>
      <c r="H47302">
        <v>507</v>
      </c>
    </row>
    <row r="47303" spans="1:8" x14ac:dyDescent="0.45">
      <c r="A47303">
        <v>47302</v>
      </c>
      <c r="B47303" s="1" t="s">
        <v>70</v>
      </c>
      <c r="C47303">
        <v>49</v>
      </c>
      <c r="D47303" s="1" t="s">
        <v>9</v>
      </c>
      <c r="E47303" s="1" t="s">
        <v>14</v>
      </c>
      <c r="F47303" s="1" t="s">
        <v>15</v>
      </c>
      <c r="G47303">
        <v>90238.59</v>
      </c>
      <c r="H47303">
        <v>613</v>
      </c>
    </row>
    <row r="47304" spans="1:8" x14ac:dyDescent="0.45">
      <c r="A47304">
        <v>47303</v>
      </c>
      <c r="B47304" s="1" t="s">
        <v>85</v>
      </c>
      <c r="C47304">
        <v>38</v>
      </c>
      <c r="D47304" s="1" t="s">
        <v>13</v>
      </c>
      <c r="E47304" s="1" t="s">
        <v>23</v>
      </c>
      <c r="F47304" s="1" t="s">
        <v>15</v>
      </c>
      <c r="G47304">
        <v>119928.98</v>
      </c>
      <c r="H47304">
        <v>534</v>
      </c>
    </row>
    <row r="47305" spans="1:8" x14ac:dyDescent="0.45">
      <c r="A47305">
        <v>47304</v>
      </c>
      <c r="B47305" s="1" t="s">
        <v>34</v>
      </c>
      <c r="C47305">
        <v>55</v>
      </c>
      <c r="D47305" s="1" t="s">
        <v>9</v>
      </c>
      <c r="E47305" s="1" t="s">
        <v>17</v>
      </c>
      <c r="F47305" s="1" t="s">
        <v>15</v>
      </c>
      <c r="G47305">
        <v>89171.03</v>
      </c>
      <c r="H47305">
        <v>480</v>
      </c>
    </row>
    <row r="47306" spans="1:8" x14ac:dyDescent="0.45">
      <c r="A47306">
        <v>47305</v>
      </c>
      <c r="B47306" s="1" t="s">
        <v>40</v>
      </c>
      <c r="C47306">
        <v>47</v>
      </c>
      <c r="D47306" s="1" t="s">
        <v>13</v>
      </c>
      <c r="E47306" s="1" t="s">
        <v>28</v>
      </c>
      <c r="F47306" s="1" t="s">
        <v>24</v>
      </c>
      <c r="G47306">
        <v>82983.14</v>
      </c>
      <c r="H47306">
        <v>730</v>
      </c>
    </row>
    <row r="47307" spans="1:8" x14ac:dyDescent="0.45">
      <c r="A47307">
        <v>47306</v>
      </c>
      <c r="B47307" s="1" t="s">
        <v>85</v>
      </c>
      <c r="C47307">
        <v>51</v>
      </c>
      <c r="D47307" s="1" t="s">
        <v>9</v>
      </c>
      <c r="E47307" s="1" t="s">
        <v>36</v>
      </c>
      <c r="F47307" s="1" t="s">
        <v>24</v>
      </c>
      <c r="G47307">
        <v>83687.55</v>
      </c>
      <c r="H47307">
        <v>660</v>
      </c>
    </row>
    <row r="47308" spans="1:8" x14ac:dyDescent="0.45">
      <c r="A47308">
        <v>47307</v>
      </c>
      <c r="B47308" s="1" t="s">
        <v>102</v>
      </c>
      <c r="C47308">
        <v>26</v>
      </c>
      <c r="D47308" s="1" t="s">
        <v>9</v>
      </c>
      <c r="E47308" s="1" t="s">
        <v>14</v>
      </c>
      <c r="F47308" s="1" t="s">
        <v>15</v>
      </c>
      <c r="G47308">
        <v>77818.960000000006</v>
      </c>
      <c r="H47308">
        <v>640</v>
      </c>
    </row>
    <row r="47309" spans="1:8" x14ac:dyDescent="0.45">
      <c r="A47309">
        <v>47308</v>
      </c>
      <c r="B47309" s="1" t="s">
        <v>44</v>
      </c>
      <c r="C47309">
        <v>40</v>
      </c>
      <c r="D47309" s="1" t="s">
        <v>9</v>
      </c>
      <c r="E47309" s="1" t="s">
        <v>45</v>
      </c>
      <c r="F47309" s="1" t="s">
        <v>18</v>
      </c>
      <c r="G47309">
        <v>70833.06</v>
      </c>
      <c r="H47309">
        <v>483</v>
      </c>
    </row>
    <row r="47310" spans="1:8" x14ac:dyDescent="0.45">
      <c r="A47310">
        <v>47309</v>
      </c>
      <c r="B47310" s="1" t="s">
        <v>66</v>
      </c>
      <c r="C47310">
        <v>45</v>
      </c>
      <c r="D47310" s="1" t="s">
        <v>13</v>
      </c>
      <c r="E47310" s="1" t="s">
        <v>14</v>
      </c>
      <c r="F47310" s="1" t="s">
        <v>15</v>
      </c>
      <c r="G47310">
        <v>56312.07</v>
      </c>
      <c r="H47310">
        <v>542</v>
      </c>
    </row>
    <row r="47311" spans="1:8" x14ac:dyDescent="0.45">
      <c r="A47311">
        <v>47310</v>
      </c>
      <c r="B47311" s="1" t="s">
        <v>112</v>
      </c>
      <c r="C47311">
        <v>35</v>
      </c>
      <c r="D47311" s="1" t="s">
        <v>13</v>
      </c>
      <c r="E47311" s="1" t="s">
        <v>36</v>
      </c>
      <c r="F47311" s="1" t="s">
        <v>11</v>
      </c>
      <c r="G47311">
        <v>113785.27</v>
      </c>
      <c r="H47311">
        <v>470</v>
      </c>
    </row>
    <row r="47312" spans="1:8" x14ac:dyDescent="0.45">
      <c r="A47312">
        <v>47311</v>
      </c>
      <c r="B47312" s="1" t="s">
        <v>43</v>
      </c>
      <c r="C47312">
        <v>45</v>
      </c>
      <c r="D47312" s="1" t="s">
        <v>9</v>
      </c>
      <c r="E47312" s="1" t="s">
        <v>14</v>
      </c>
      <c r="F47312" s="1" t="s">
        <v>15</v>
      </c>
      <c r="G47312">
        <v>83475.320000000007</v>
      </c>
      <c r="H47312">
        <v>650</v>
      </c>
    </row>
    <row r="47313" spans="1:8" x14ac:dyDescent="0.45">
      <c r="A47313">
        <v>47312</v>
      </c>
      <c r="B47313" s="1" t="s">
        <v>19</v>
      </c>
      <c r="C47313">
        <v>58</v>
      </c>
      <c r="D47313" s="1" t="s">
        <v>13</v>
      </c>
      <c r="E47313" s="1" t="s">
        <v>10</v>
      </c>
      <c r="F47313" s="1" t="s">
        <v>32</v>
      </c>
      <c r="G47313">
        <v>92858.41</v>
      </c>
      <c r="H47313">
        <v>632</v>
      </c>
    </row>
    <row r="47314" spans="1:8" x14ac:dyDescent="0.45">
      <c r="A47314">
        <v>47313</v>
      </c>
      <c r="B47314" s="1" t="s">
        <v>91</v>
      </c>
      <c r="C47314">
        <v>21</v>
      </c>
      <c r="D47314" s="1" t="s">
        <v>9</v>
      </c>
      <c r="E47314" s="1" t="s">
        <v>14</v>
      </c>
      <c r="F47314" s="1" t="s">
        <v>32</v>
      </c>
      <c r="G47314">
        <v>100312.12</v>
      </c>
      <c r="H47314">
        <v>310</v>
      </c>
    </row>
    <row r="47315" spans="1:8" x14ac:dyDescent="0.45">
      <c r="A47315">
        <v>47314</v>
      </c>
      <c r="B47315" s="1" t="s">
        <v>58</v>
      </c>
      <c r="C47315">
        <v>39</v>
      </c>
      <c r="D47315" s="1" t="s">
        <v>9</v>
      </c>
      <c r="E47315" s="1" t="s">
        <v>36</v>
      </c>
      <c r="F47315" s="1" t="s">
        <v>21</v>
      </c>
      <c r="G47315">
        <v>104242.08</v>
      </c>
      <c r="H47315">
        <v>654</v>
      </c>
    </row>
    <row r="47316" spans="1:8" x14ac:dyDescent="0.45">
      <c r="A47316">
        <v>47315</v>
      </c>
      <c r="B47316" s="1" t="s">
        <v>29</v>
      </c>
      <c r="C47316">
        <v>22</v>
      </c>
      <c r="D47316" s="1" t="s">
        <v>13</v>
      </c>
      <c r="E47316" s="1" t="s">
        <v>23</v>
      </c>
      <c r="F47316" s="1" t="s">
        <v>15</v>
      </c>
      <c r="G47316">
        <v>84125.05</v>
      </c>
      <c r="H47316">
        <v>838</v>
      </c>
    </row>
    <row r="47317" spans="1:8" x14ac:dyDescent="0.45">
      <c r="A47317">
        <v>47316</v>
      </c>
      <c r="B47317" s="1" t="s">
        <v>121</v>
      </c>
      <c r="C47317">
        <v>47</v>
      </c>
      <c r="D47317" s="1" t="s">
        <v>13</v>
      </c>
      <c r="E47317" s="1" t="s">
        <v>36</v>
      </c>
      <c r="F47317" s="1" t="s">
        <v>24</v>
      </c>
      <c r="G47317">
        <v>97609.91</v>
      </c>
      <c r="H47317">
        <v>743</v>
      </c>
    </row>
    <row r="47318" spans="1:8" x14ac:dyDescent="0.45">
      <c r="A47318">
        <v>47317</v>
      </c>
      <c r="B47318" s="1" t="s">
        <v>79</v>
      </c>
      <c r="C47318">
        <v>37</v>
      </c>
      <c r="D47318" s="1" t="s">
        <v>13</v>
      </c>
      <c r="E47318" s="1" t="s">
        <v>14</v>
      </c>
      <c r="F47318" s="1" t="s">
        <v>15</v>
      </c>
      <c r="G47318">
        <v>64471.9</v>
      </c>
      <c r="H47318">
        <v>498</v>
      </c>
    </row>
    <row r="47319" spans="1:8" x14ac:dyDescent="0.45">
      <c r="A47319">
        <v>47318</v>
      </c>
      <c r="B47319" s="1" t="s">
        <v>38</v>
      </c>
      <c r="C47319">
        <v>35</v>
      </c>
      <c r="D47319" s="1" t="s">
        <v>13</v>
      </c>
      <c r="E47319" s="1" t="s">
        <v>36</v>
      </c>
      <c r="F47319" s="1" t="s">
        <v>11</v>
      </c>
      <c r="G47319">
        <v>56783.57</v>
      </c>
      <c r="H47319">
        <v>528</v>
      </c>
    </row>
    <row r="47320" spans="1:8" x14ac:dyDescent="0.45">
      <c r="A47320">
        <v>47319</v>
      </c>
      <c r="B47320" s="1" t="s">
        <v>72</v>
      </c>
      <c r="C47320">
        <v>56</v>
      </c>
      <c r="D47320" s="1" t="s">
        <v>9</v>
      </c>
      <c r="E47320" s="1" t="s">
        <v>23</v>
      </c>
      <c r="F47320" s="1" t="s">
        <v>15</v>
      </c>
      <c r="G47320">
        <v>116386.31</v>
      </c>
      <c r="H47320">
        <v>847</v>
      </c>
    </row>
    <row r="47321" spans="1:8" x14ac:dyDescent="0.45">
      <c r="A47321">
        <v>47320</v>
      </c>
      <c r="B47321" s="1" t="s">
        <v>29</v>
      </c>
      <c r="C47321">
        <v>53</v>
      </c>
      <c r="D47321" s="1" t="s">
        <v>9</v>
      </c>
      <c r="E47321" s="1" t="s">
        <v>23</v>
      </c>
      <c r="F47321" s="1" t="s">
        <v>24</v>
      </c>
      <c r="G47321">
        <v>37415.879999999997</v>
      </c>
      <c r="H47321">
        <v>328</v>
      </c>
    </row>
    <row r="47322" spans="1:8" x14ac:dyDescent="0.45">
      <c r="A47322">
        <v>47321</v>
      </c>
      <c r="B47322" s="1" t="s">
        <v>55</v>
      </c>
      <c r="C47322">
        <v>30</v>
      </c>
      <c r="D47322" s="1" t="s">
        <v>13</v>
      </c>
      <c r="E47322" s="1" t="s">
        <v>17</v>
      </c>
      <c r="F47322" s="1" t="s">
        <v>21</v>
      </c>
      <c r="G47322">
        <v>42956.14</v>
      </c>
      <c r="H47322">
        <v>458</v>
      </c>
    </row>
    <row r="47323" spans="1:8" x14ac:dyDescent="0.45">
      <c r="A47323">
        <v>47322</v>
      </c>
      <c r="B47323" s="1" t="s">
        <v>119</v>
      </c>
      <c r="C47323">
        <v>59</v>
      </c>
      <c r="D47323" s="1" t="s">
        <v>9</v>
      </c>
      <c r="E47323" s="1" t="s">
        <v>42</v>
      </c>
      <c r="F47323" s="1" t="s">
        <v>21</v>
      </c>
      <c r="G47323">
        <v>29716.09</v>
      </c>
      <c r="H47323">
        <v>308</v>
      </c>
    </row>
    <row r="47324" spans="1:8" x14ac:dyDescent="0.45">
      <c r="A47324">
        <v>47323</v>
      </c>
      <c r="B47324" s="1" t="s">
        <v>79</v>
      </c>
      <c r="C47324">
        <v>51</v>
      </c>
      <c r="D47324" s="1" t="s">
        <v>13</v>
      </c>
      <c r="E47324" s="1" t="s">
        <v>28</v>
      </c>
      <c r="F47324" s="1" t="s">
        <v>24</v>
      </c>
      <c r="G47324">
        <v>24381.88</v>
      </c>
      <c r="H47324">
        <v>779</v>
      </c>
    </row>
    <row r="47325" spans="1:8" x14ac:dyDescent="0.45">
      <c r="A47325">
        <v>47324</v>
      </c>
      <c r="B47325" s="1" t="s">
        <v>55</v>
      </c>
      <c r="C47325">
        <v>23</v>
      </c>
      <c r="D47325" s="1" t="s">
        <v>13</v>
      </c>
      <c r="E47325" s="1" t="s">
        <v>45</v>
      </c>
      <c r="F47325" s="1" t="s">
        <v>24</v>
      </c>
      <c r="G47325">
        <v>80642.67</v>
      </c>
      <c r="H47325">
        <v>734</v>
      </c>
    </row>
    <row r="47326" spans="1:8" x14ac:dyDescent="0.45">
      <c r="A47326">
        <v>47325</v>
      </c>
      <c r="B47326" s="1" t="s">
        <v>54</v>
      </c>
      <c r="C47326">
        <v>22</v>
      </c>
      <c r="D47326" s="1" t="s">
        <v>9</v>
      </c>
      <c r="E47326" s="1" t="s">
        <v>17</v>
      </c>
      <c r="F47326" s="1" t="s">
        <v>18</v>
      </c>
      <c r="G47326">
        <v>112667.82</v>
      </c>
      <c r="H47326">
        <v>705</v>
      </c>
    </row>
    <row r="47327" spans="1:8" x14ac:dyDescent="0.45">
      <c r="A47327">
        <v>47326</v>
      </c>
      <c r="B47327" s="1" t="s">
        <v>37</v>
      </c>
      <c r="C47327">
        <v>31</v>
      </c>
      <c r="D47327" s="1" t="s">
        <v>13</v>
      </c>
      <c r="E47327" s="1" t="s">
        <v>14</v>
      </c>
      <c r="F47327" s="1" t="s">
        <v>15</v>
      </c>
      <c r="G47327">
        <v>119842.46</v>
      </c>
      <c r="H47327">
        <v>756</v>
      </c>
    </row>
    <row r="47328" spans="1:8" x14ac:dyDescent="0.45">
      <c r="A47328">
        <v>47327</v>
      </c>
      <c r="B47328" s="1" t="s">
        <v>22</v>
      </c>
      <c r="C47328">
        <v>51</v>
      </c>
      <c r="D47328" s="1" t="s">
        <v>9</v>
      </c>
      <c r="E47328" s="1" t="s">
        <v>36</v>
      </c>
      <c r="F47328" s="1" t="s">
        <v>18</v>
      </c>
      <c r="G47328">
        <v>48588.4</v>
      </c>
      <c r="H47328">
        <v>599</v>
      </c>
    </row>
    <row r="47329" spans="1:8" x14ac:dyDescent="0.45">
      <c r="A47329">
        <v>47328</v>
      </c>
      <c r="B47329" s="1" t="s">
        <v>43</v>
      </c>
      <c r="C47329">
        <v>54</v>
      </c>
      <c r="D47329" s="1" t="s">
        <v>9</v>
      </c>
      <c r="E47329" s="1" t="s">
        <v>28</v>
      </c>
      <c r="F47329" s="1" t="s">
        <v>15</v>
      </c>
      <c r="G47329">
        <v>102854.11</v>
      </c>
      <c r="H47329">
        <v>440</v>
      </c>
    </row>
    <row r="47330" spans="1:8" x14ac:dyDescent="0.45">
      <c r="A47330">
        <v>47329</v>
      </c>
      <c r="B47330" s="1" t="s">
        <v>74</v>
      </c>
      <c r="C47330">
        <v>39</v>
      </c>
      <c r="D47330" s="1" t="s">
        <v>9</v>
      </c>
      <c r="E47330" s="1" t="s">
        <v>10</v>
      </c>
      <c r="F47330" s="1" t="s">
        <v>18</v>
      </c>
      <c r="G47330">
        <v>101529.15</v>
      </c>
      <c r="H47330">
        <v>827</v>
      </c>
    </row>
    <row r="47331" spans="1:8" x14ac:dyDescent="0.45">
      <c r="A47331">
        <v>47330</v>
      </c>
      <c r="B47331" s="1" t="s">
        <v>115</v>
      </c>
      <c r="C47331">
        <v>41</v>
      </c>
      <c r="D47331" s="1" t="s">
        <v>13</v>
      </c>
      <c r="E47331" s="1" t="s">
        <v>17</v>
      </c>
      <c r="F47331" s="1" t="s">
        <v>15</v>
      </c>
      <c r="G47331">
        <v>54593.4</v>
      </c>
      <c r="H47331">
        <v>302</v>
      </c>
    </row>
    <row r="47332" spans="1:8" x14ac:dyDescent="0.45">
      <c r="A47332">
        <v>47331</v>
      </c>
      <c r="B47332" s="1" t="s">
        <v>120</v>
      </c>
      <c r="C47332">
        <v>47</v>
      </c>
      <c r="D47332" s="1" t="s">
        <v>13</v>
      </c>
      <c r="E47332" s="1" t="s">
        <v>10</v>
      </c>
      <c r="F47332" s="1" t="s">
        <v>15</v>
      </c>
      <c r="G47332">
        <v>45552.67</v>
      </c>
      <c r="H47332">
        <v>631</v>
      </c>
    </row>
    <row r="47333" spans="1:8" x14ac:dyDescent="0.45">
      <c r="A47333">
        <v>47332</v>
      </c>
      <c r="B47333" s="1" t="s">
        <v>79</v>
      </c>
      <c r="C47333">
        <v>27</v>
      </c>
      <c r="D47333" s="1" t="s">
        <v>9</v>
      </c>
      <c r="E47333" s="1" t="s">
        <v>28</v>
      </c>
      <c r="F47333" s="1" t="s">
        <v>24</v>
      </c>
      <c r="G47333">
        <v>101110.68</v>
      </c>
      <c r="H47333">
        <v>441</v>
      </c>
    </row>
    <row r="47334" spans="1:8" x14ac:dyDescent="0.45">
      <c r="A47334">
        <v>47333</v>
      </c>
      <c r="B47334" s="1" t="s">
        <v>69</v>
      </c>
      <c r="C47334">
        <v>56</v>
      </c>
      <c r="D47334" s="1" t="s">
        <v>13</v>
      </c>
      <c r="E47334" s="1" t="s">
        <v>28</v>
      </c>
      <c r="F47334" s="1" t="s">
        <v>11</v>
      </c>
      <c r="G47334">
        <v>75233.73</v>
      </c>
      <c r="H47334">
        <v>659</v>
      </c>
    </row>
    <row r="47335" spans="1:8" x14ac:dyDescent="0.45">
      <c r="A47335">
        <v>47334</v>
      </c>
      <c r="B47335" s="1" t="s">
        <v>92</v>
      </c>
      <c r="C47335">
        <v>39</v>
      </c>
      <c r="D47335" s="1" t="s">
        <v>13</v>
      </c>
      <c r="E47335" s="1" t="s">
        <v>42</v>
      </c>
      <c r="F47335" s="1" t="s">
        <v>18</v>
      </c>
      <c r="G47335">
        <v>56094.76</v>
      </c>
      <c r="H47335">
        <v>462</v>
      </c>
    </row>
    <row r="47336" spans="1:8" x14ac:dyDescent="0.45">
      <c r="A47336">
        <v>47335</v>
      </c>
      <c r="B47336" s="1" t="s">
        <v>105</v>
      </c>
      <c r="C47336">
        <v>58</v>
      </c>
      <c r="D47336" s="1" t="s">
        <v>9</v>
      </c>
      <c r="E47336" s="1" t="s">
        <v>36</v>
      </c>
      <c r="F47336" s="1" t="s">
        <v>15</v>
      </c>
      <c r="G47336">
        <v>99926.28</v>
      </c>
      <c r="H47336">
        <v>656</v>
      </c>
    </row>
    <row r="47337" spans="1:8" x14ac:dyDescent="0.45">
      <c r="A47337">
        <v>47336</v>
      </c>
      <c r="B47337" s="1" t="s">
        <v>85</v>
      </c>
      <c r="C47337">
        <v>34</v>
      </c>
      <c r="D47337" s="1" t="s">
        <v>13</v>
      </c>
      <c r="E47337" s="1" t="s">
        <v>10</v>
      </c>
      <c r="F47337" s="1" t="s">
        <v>15</v>
      </c>
      <c r="G47337">
        <v>86516.34</v>
      </c>
      <c r="H47337">
        <v>581</v>
      </c>
    </row>
    <row r="47338" spans="1:8" x14ac:dyDescent="0.45">
      <c r="A47338">
        <v>47337</v>
      </c>
      <c r="B47338" s="1" t="s">
        <v>86</v>
      </c>
      <c r="C47338">
        <v>28</v>
      </c>
      <c r="D47338" s="1" t="s">
        <v>9</v>
      </c>
      <c r="E47338" s="1" t="s">
        <v>36</v>
      </c>
      <c r="F47338" s="1" t="s">
        <v>24</v>
      </c>
      <c r="G47338">
        <v>28388.05</v>
      </c>
      <c r="H47338">
        <v>536</v>
      </c>
    </row>
    <row r="47339" spans="1:8" x14ac:dyDescent="0.45">
      <c r="A47339">
        <v>47338</v>
      </c>
      <c r="B47339" s="1" t="s">
        <v>117</v>
      </c>
      <c r="C47339">
        <v>32</v>
      </c>
      <c r="D47339" s="1" t="s">
        <v>9</v>
      </c>
      <c r="E47339" s="1" t="s">
        <v>42</v>
      </c>
      <c r="F47339" s="1" t="s">
        <v>18</v>
      </c>
      <c r="G47339">
        <v>94091.12</v>
      </c>
      <c r="H47339">
        <v>717</v>
      </c>
    </row>
    <row r="47340" spans="1:8" x14ac:dyDescent="0.45">
      <c r="A47340">
        <v>47339</v>
      </c>
      <c r="B47340" s="1" t="s">
        <v>109</v>
      </c>
      <c r="C47340">
        <v>60</v>
      </c>
      <c r="D47340" s="1" t="s">
        <v>13</v>
      </c>
      <c r="E47340" s="1" t="s">
        <v>17</v>
      </c>
      <c r="F47340" s="1" t="s">
        <v>21</v>
      </c>
      <c r="G47340">
        <v>55270.39</v>
      </c>
      <c r="H47340">
        <v>668</v>
      </c>
    </row>
    <row r="47341" spans="1:8" x14ac:dyDescent="0.45">
      <c r="A47341">
        <v>47340</v>
      </c>
      <c r="B47341" s="1" t="s">
        <v>40</v>
      </c>
      <c r="C47341">
        <v>41</v>
      </c>
      <c r="D47341" s="1" t="s">
        <v>13</v>
      </c>
      <c r="E47341" s="1" t="s">
        <v>36</v>
      </c>
      <c r="F47341" s="1" t="s">
        <v>24</v>
      </c>
      <c r="G47341">
        <v>26455.55</v>
      </c>
      <c r="H47341">
        <v>751</v>
      </c>
    </row>
    <row r="47342" spans="1:8" x14ac:dyDescent="0.45">
      <c r="A47342">
        <v>47341</v>
      </c>
      <c r="B47342" s="1" t="s">
        <v>8</v>
      </c>
      <c r="C47342">
        <v>57</v>
      </c>
      <c r="D47342" s="1" t="s">
        <v>9</v>
      </c>
      <c r="E47342" s="1" t="s">
        <v>45</v>
      </c>
      <c r="F47342" s="1" t="s">
        <v>18</v>
      </c>
      <c r="G47342">
        <v>109767.93</v>
      </c>
      <c r="H47342">
        <v>701</v>
      </c>
    </row>
    <row r="47343" spans="1:8" x14ac:dyDescent="0.45">
      <c r="A47343">
        <v>47342</v>
      </c>
      <c r="B47343" s="1" t="s">
        <v>66</v>
      </c>
      <c r="C47343">
        <v>31</v>
      </c>
      <c r="D47343" s="1" t="s">
        <v>13</v>
      </c>
      <c r="E47343" s="1" t="s">
        <v>17</v>
      </c>
      <c r="F47343" s="1" t="s">
        <v>18</v>
      </c>
      <c r="G47343">
        <v>107343.51</v>
      </c>
      <c r="H47343">
        <v>523</v>
      </c>
    </row>
    <row r="47344" spans="1:8" x14ac:dyDescent="0.45">
      <c r="A47344">
        <v>47343</v>
      </c>
      <c r="B47344" s="1" t="s">
        <v>54</v>
      </c>
      <c r="C47344">
        <v>30</v>
      </c>
      <c r="D47344" s="1" t="s">
        <v>13</v>
      </c>
      <c r="E47344" s="1" t="s">
        <v>23</v>
      </c>
      <c r="F47344" s="1" t="s">
        <v>15</v>
      </c>
      <c r="G47344">
        <v>49928.04</v>
      </c>
      <c r="H47344">
        <v>464</v>
      </c>
    </row>
    <row r="47345" spans="1:8" x14ac:dyDescent="0.45">
      <c r="A47345">
        <v>47344</v>
      </c>
      <c r="B47345" s="1" t="s">
        <v>121</v>
      </c>
      <c r="C47345">
        <v>37</v>
      </c>
      <c r="D47345" s="1" t="s">
        <v>9</v>
      </c>
      <c r="E47345" s="1" t="s">
        <v>42</v>
      </c>
      <c r="F47345" s="1" t="s">
        <v>21</v>
      </c>
      <c r="G47345">
        <v>34470.89</v>
      </c>
      <c r="H47345">
        <v>337</v>
      </c>
    </row>
    <row r="47346" spans="1:8" x14ac:dyDescent="0.45">
      <c r="A47346">
        <v>47345</v>
      </c>
      <c r="B47346" s="1" t="s">
        <v>73</v>
      </c>
      <c r="C47346">
        <v>23</v>
      </c>
      <c r="D47346" s="1" t="s">
        <v>9</v>
      </c>
      <c r="E47346" s="1" t="s">
        <v>17</v>
      </c>
      <c r="F47346" s="1" t="s">
        <v>11</v>
      </c>
      <c r="G47346">
        <v>107114.88</v>
      </c>
      <c r="H47346">
        <v>309</v>
      </c>
    </row>
    <row r="47347" spans="1:8" x14ac:dyDescent="0.45">
      <c r="A47347">
        <v>47346</v>
      </c>
      <c r="B47347" s="1" t="s">
        <v>60</v>
      </c>
      <c r="C47347">
        <v>55</v>
      </c>
      <c r="D47347" s="1" t="s">
        <v>13</v>
      </c>
      <c r="E47347" s="1" t="s">
        <v>14</v>
      </c>
      <c r="F47347" s="1" t="s">
        <v>18</v>
      </c>
      <c r="G47347">
        <v>119109.27</v>
      </c>
      <c r="H47347">
        <v>464</v>
      </c>
    </row>
    <row r="47348" spans="1:8" x14ac:dyDescent="0.45">
      <c r="A47348">
        <v>47347</v>
      </c>
      <c r="B47348" s="1" t="s">
        <v>109</v>
      </c>
      <c r="C47348">
        <v>31</v>
      </c>
      <c r="D47348" s="1" t="s">
        <v>9</v>
      </c>
      <c r="E47348" s="1" t="s">
        <v>45</v>
      </c>
      <c r="F47348" s="1" t="s">
        <v>21</v>
      </c>
      <c r="G47348">
        <v>99870.28</v>
      </c>
      <c r="H47348">
        <v>646</v>
      </c>
    </row>
    <row r="47349" spans="1:8" x14ac:dyDescent="0.45">
      <c r="A47349">
        <v>47348</v>
      </c>
      <c r="B47349" s="1" t="s">
        <v>109</v>
      </c>
      <c r="C47349">
        <v>38</v>
      </c>
      <c r="D47349" s="1" t="s">
        <v>9</v>
      </c>
      <c r="E47349" s="1" t="s">
        <v>42</v>
      </c>
      <c r="F47349" s="1" t="s">
        <v>11</v>
      </c>
      <c r="G47349">
        <v>87739.94</v>
      </c>
      <c r="H47349">
        <v>462</v>
      </c>
    </row>
    <row r="47350" spans="1:8" x14ac:dyDescent="0.45">
      <c r="A47350">
        <v>47349</v>
      </c>
      <c r="B47350" s="1" t="s">
        <v>85</v>
      </c>
      <c r="C47350">
        <v>24</v>
      </c>
      <c r="D47350" s="1" t="s">
        <v>13</v>
      </c>
      <c r="E47350" s="1" t="s">
        <v>28</v>
      </c>
      <c r="F47350" s="1" t="s">
        <v>15</v>
      </c>
      <c r="G47350">
        <v>24368.799999999999</v>
      </c>
      <c r="H47350">
        <v>555</v>
      </c>
    </row>
    <row r="47351" spans="1:8" x14ac:dyDescent="0.45">
      <c r="A47351">
        <v>47350</v>
      </c>
      <c r="B47351" s="1" t="s">
        <v>122</v>
      </c>
      <c r="C47351">
        <v>37</v>
      </c>
      <c r="D47351" s="1" t="s">
        <v>9</v>
      </c>
      <c r="E47351" s="1" t="s">
        <v>36</v>
      </c>
      <c r="F47351" s="1" t="s">
        <v>11</v>
      </c>
      <c r="G47351">
        <v>64022.01</v>
      </c>
      <c r="H47351">
        <v>502</v>
      </c>
    </row>
    <row r="47352" spans="1:8" x14ac:dyDescent="0.45">
      <c r="A47352">
        <v>47351</v>
      </c>
      <c r="B47352" s="1" t="s">
        <v>70</v>
      </c>
      <c r="C47352">
        <v>60</v>
      </c>
      <c r="D47352" s="1" t="s">
        <v>9</v>
      </c>
      <c r="E47352" s="1" t="s">
        <v>10</v>
      </c>
      <c r="F47352" s="1" t="s">
        <v>15</v>
      </c>
      <c r="G47352">
        <v>68479.23</v>
      </c>
      <c r="H47352">
        <v>473</v>
      </c>
    </row>
    <row r="47353" spans="1:8" x14ac:dyDescent="0.45">
      <c r="A47353">
        <v>47352</v>
      </c>
      <c r="B47353" s="1" t="s">
        <v>113</v>
      </c>
      <c r="C47353">
        <v>28</v>
      </c>
      <c r="D47353" s="1" t="s">
        <v>9</v>
      </c>
      <c r="E47353" s="1" t="s">
        <v>45</v>
      </c>
      <c r="F47353" s="1" t="s">
        <v>32</v>
      </c>
      <c r="G47353">
        <v>62234.43</v>
      </c>
      <c r="H47353">
        <v>792</v>
      </c>
    </row>
    <row r="47354" spans="1:8" x14ac:dyDescent="0.45">
      <c r="A47354">
        <v>47353</v>
      </c>
      <c r="B47354" s="1" t="s">
        <v>61</v>
      </c>
      <c r="C47354">
        <v>36</v>
      </c>
      <c r="D47354" s="1" t="s">
        <v>9</v>
      </c>
      <c r="E47354" s="1" t="s">
        <v>28</v>
      </c>
      <c r="F47354" s="1" t="s">
        <v>11</v>
      </c>
      <c r="G47354">
        <v>67610.289999999994</v>
      </c>
      <c r="H47354">
        <v>369</v>
      </c>
    </row>
    <row r="47355" spans="1:8" x14ac:dyDescent="0.45">
      <c r="A47355">
        <v>47354</v>
      </c>
      <c r="B47355" s="1" t="s">
        <v>82</v>
      </c>
      <c r="C47355">
        <v>47</v>
      </c>
      <c r="D47355" s="1" t="s">
        <v>13</v>
      </c>
      <c r="E47355" s="1" t="s">
        <v>10</v>
      </c>
      <c r="F47355" s="1" t="s">
        <v>15</v>
      </c>
      <c r="G47355">
        <v>89405.25</v>
      </c>
      <c r="H47355">
        <v>361</v>
      </c>
    </row>
    <row r="47356" spans="1:8" x14ac:dyDescent="0.45">
      <c r="A47356">
        <v>47355</v>
      </c>
      <c r="B47356" s="1" t="s">
        <v>40</v>
      </c>
      <c r="C47356">
        <v>21</v>
      </c>
      <c r="D47356" s="1" t="s">
        <v>13</v>
      </c>
      <c r="E47356" s="1" t="s">
        <v>23</v>
      </c>
      <c r="F47356" s="1" t="s">
        <v>32</v>
      </c>
      <c r="G47356">
        <v>42262.41</v>
      </c>
      <c r="H47356">
        <v>545</v>
      </c>
    </row>
    <row r="47357" spans="1:8" x14ac:dyDescent="0.45">
      <c r="A47357">
        <v>47356</v>
      </c>
      <c r="B47357" s="1" t="s">
        <v>80</v>
      </c>
      <c r="C47357">
        <v>29</v>
      </c>
      <c r="D47357" s="1" t="s">
        <v>13</v>
      </c>
      <c r="E47357" s="1" t="s">
        <v>10</v>
      </c>
      <c r="F47357" s="1" t="s">
        <v>32</v>
      </c>
      <c r="G47357">
        <v>61414.48</v>
      </c>
      <c r="H47357">
        <v>828</v>
      </c>
    </row>
    <row r="47358" spans="1:8" x14ac:dyDescent="0.45">
      <c r="A47358">
        <v>47357</v>
      </c>
      <c r="B47358" s="1" t="s">
        <v>57</v>
      </c>
      <c r="C47358">
        <v>47</v>
      </c>
      <c r="D47358" s="1" t="s">
        <v>13</v>
      </c>
      <c r="E47358" s="1" t="s">
        <v>23</v>
      </c>
      <c r="F47358" s="1" t="s">
        <v>21</v>
      </c>
      <c r="G47358">
        <v>60969.48</v>
      </c>
      <c r="H47358">
        <v>808</v>
      </c>
    </row>
    <row r="47359" spans="1:8" x14ac:dyDescent="0.45">
      <c r="A47359">
        <v>47358</v>
      </c>
      <c r="B47359" s="1" t="s">
        <v>73</v>
      </c>
      <c r="C47359">
        <v>21</v>
      </c>
      <c r="D47359" s="1" t="s">
        <v>13</v>
      </c>
      <c r="E47359" s="1" t="s">
        <v>17</v>
      </c>
      <c r="F47359" s="1" t="s">
        <v>11</v>
      </c>
      <c r="G47359">
        <v>33568.43</v>
      </c>
      <c r="H47359">
        <v>743</v>
      </c>
    </row>
    <row r="47360" spans="1:8" x14ac:dyDescent="0.45">
      <c r="A47360">
        <v>47359</v>
      </c>
      <c r="B47360" s="1" t="s">
        <v>41</v>
      </c>
      <c r="C47360">
        <v>47</v>
      </c>
      <c r="D47360" s="1" t="s">
        <v>9</v>
      </c>
      <c r="E47360" s="1" t="s">
        <v>23</v>
      </c>
      <c r="F47360" s="1" t="s">
        <v>21</v>
      </c>
      <c r="G47360">
        <v>106596.79</v>
      </c>
      <c r="H47360">
        <v>551</v>
      </c>
    </row>
    <row r="47361" spans="1:8" x14ac:dyDescent="0.45">
      <c r="A47361">
        <v>47360</v>
      </c>
      <c r="B47361" s="1" t="s">
        <v>69</v>
      </c>
      <c r="C47361">
        <v>34</v>
      </c>
      <c r="D47361" s="1" t="s">
        <v>9</v>
      </c>
      <c r="E47361" s="1" t="s">
        <v>23</v>
      </c>
      <c r="F47361" s="1" t="s">
        <v>18</v>
      </c>
      <c r="G47361">
        <v>20015.57</v>
      </c>
      <c r="H47361">
        <v>520</v>
      </c>
    </row>
    <row r="47362" spans="1:8" x14ac:dyDescent="0.45">
      <c r="A47362">
        <v>47361</v>
      </c>
      <c r="B47362" s="1" t="s">
        <v>35</v>
      </c>
      <c r="C47362">
        <v>21</v>
      </c>
      <c r="D47362" s="1" t="s">
        <v>13</v>
      </c>
      <c r="E47362" s="1" t="s">
        <v>14</v>
      </c>
      <c r="F47362" s="1" t="s">
        <v>11</v>
      </c>
      <c r="G47362">
        <v>29277.81</v>
      </c>
      <c r="H47362">
        <v>323</v>
      </c>
    </row>
    <row r="47363" spans="1:8" x14ac:dyDescent="0.45">
      <c r="A47363">
        <v>47362</v>
      </c>
      <c r="B47363" s="1" t="s">
        <v>109</v>
      </c>
      <c r="C47363">
        <v>37</v>
      </c>
      <c r="D47363" s="1" t="s">
        <v>9</v>
      </c>
      <c r="E47363" s="1" t="s">
        <v>17</v>
      </c>
      <c r="F47363" s="1" t="s">
        <v>15</v>
      </c>
      <c r="G47363">
        <v>114017.12</v>
      </c>
      <c r="H47363">
        <v>375</v>
      </c>
    </row>
    <row r="47364" spans="1:8" x14ac:dyDescent="0.45">
      <c r="A47364">
        <v>47363</v>
      </c>
      <c r="B47364" s="1" t="s">
        <v>71</v>
      </c>
      <c r="C47364">
        <v>23</v>
      </c>
      <c r="D47364" s="1" t="s">
        <v>13</v>
      </c>
      <c r="E47364" s="1" t="s">
        <v>10</v>
      </c>
      <c r="F47364" s="1" t="s">
        <v>32</v>
      </c>
      <c r="G47364">
        <v>99059.68</v>
      </c>
      <c r="H47364">
        <v>456</v>
      </c>
    </row>
    <row r="47365" spans="1:8" x14ac:dyDescent="0.45">
      <c r="A47365">
        <v>47364</v>
      </c>
      <c r="B47365" s="1" t="s">
        <v>118</v>
      </c>
      <c r="C47365">
        <v>26</v>
      </c>
      <c r="D47365" s="1" t="s">
        <v>9</v>
      </c>
      <c r="E47365" s="1" t="s">
        <v>17</v>
      </c>
      <c r="F47365" s="1" t="s">
        <v>18</v>
      </c>
      <c r="G47365">
        <v>39135.879999999997</v>
      </c>
      <c r="H47365">
        <v>488</v>
      </c>
    </row>
    <row r="47366" spans="1:8" x14ac:dyDescent="0.45">
      <c r="A47366">
        <v>47365</v>
      </c>
      <c r="B47366" s="1" t="s">
        <v>67</v>
      </c>
      <c r="C47366">
        <v>30</v>
      </c>
      <c r="D47366" s="1" t="s">
        <v>13</v>
      </c>
      <c r="E47366" s="1" t="s">
        <v>14</v>
      </c>
      <c r="F47366" s="1" t="s">
        <v>21</v>
      </c>
      <c r="G47366">
        <v>37018.660000000003</v>
      </c>
      <c r="H47366">
        <v>588</v>
      </c>
    </row>
    <row r="47367" spans="1:8" x14ac:dyDescent="0.45">
      <c r="A47367">
        <v>47366</v>
      </c>
      <c r="B47367" s="1" t="s">
        <v>52</v>
      </c>
      <c r="C47367">
        <v>39</v>
      </c>
      <c r="D47367" s="1" t="s">
        <v>13</v>
      </c>
      <c r="E47367" s="1" t="s">
        <v>17</v>
      </c>
      <c r="F47367" s="1" t="s">
        <v>11</v>
      </c>
      <c r="G47367">
        <v>50677.18</v>
      </c>
      <c r="H47367">
        <v>803</v>
      </c>
    </row>
    <row r="47368" spans="1:8" x14ac:dyDescent="0.45">
      <c r="A47368">
        <v>47367</v>
      </c>
      <c r="B47368" s="1" t="s">
        <v>116</v>
      </c>
      <c r="C47368">
        <v>56</v>
      </c>
      <c r="D47368" s="1" t="s">
        <v>9</v>
      </c>
      <c r="E47368" s="1" t="s">
        <v>10</v>
      </c>
      <c r="F47368" s="1" t="s">
        <v>32</v>
      </c>
      <c r="G47368">
        <v>21875.42</v>
      </c>
      <c r="H47368">
        <v>374</v>
      </c>
    </row>
    <row r="47369" spans="1:8" x14ac:dyDescent="0.45">
      <c r="A47369">
        <v>47368</v>
      </c>
      <c r="B47369" s="1" t="s">
        <v>63</v>
      </c>
      <c r="C47369">
        <v>31</v>
      </c>
      <c r="D47369" s="1" t="s">
        <v>13</v>
      </c>
      <c r="E47369" s="1" t="s">
        <v>45</v>
      </c>
      <c r="F47369" s="1" t="s">
        <v>32</v>
      </c>
      <c r="G47369">
        <v>32011.7</v>
      </c>
      <c r="H47369">
        <v>729</v>
      </c>
    </row>
    <row r="47370" spans="1:8" x14ac:dyDescent="0.45">
      <c r="A47370">
        <v>47369</v>
      </c>
      <c r="B47370" s="1" t="s">
        <v>90</v>
      </c>
      <c r="C47370">
        <v>31</v>
      </c>
      <c r="D47370" s="1" t="s">
        <v>9</v>
      </c>
      <c r="E47370" s="1" t="s">
        <v>28</v>
      </c>
      <c r="F47370" s="1" t="s">
        <v>21</v>
      </c>
      <c r="G47370">
        <v>75104.600000000006</v>
      </c>
      <c r="H47370">
        <v>353</v>
      </c>
    </row>
    <row r="47371" spans="1:8" x14ac:dyDescent="0.45">
      <c r="A47371">
        <v>47370</v>
      </c>
      <c r="B47371" s="1" t="s">
        <v>41</v>
      </c>
      <c r="C47371">
        <v>51</v>
      </c>
      <c r="D47371" s="1" t="s">
        <v>13</v>
      </c>
      <c r="E47371" s="1" t="s">
        <v>28</v>
      </c>
      <c r="F47371" s="1" t="s">
        <v>18</v>
      </c>
      <c r="G47371">
        <v>71918.240000000005</v>
      </c>
      <c r="H47371">
        <v>820</v>
      </c>
    </row>
    <row r="47372" spans="1:8" x14ac:dyDescent="0.45">
      <c r="A47372">
        <v>47371</v>
      </c>
      <c r="B47372" s="1" t="s">
        <v>46</v>
      </c>
      <c r="C47372">
        <v>34</v>
      </c>
      <c r="D47372" s="1" t="s">
        <v>13</v>
      </c>
      <c r="E47372" s="1" t="s">
        <v>36</v>
      </c>
      <c r="F47372" s="1" t="s">
        <v>24</v>
      </c>
      <c r="G47372">
        <v>99067.44</v>
      </c>
      <c r="H47372">
        <v>327</v>
      </c>
    </row>
    <row r="47373" spans="1:8" x14ac:dyDescent="0.45">
      <c r="A47373">
        <v>47372</v>
      </c>
      <c r="B47373" s="1" t="s">
        <v>54</v>
      </c>
      <c r="C47373">
        <v>47</v>
      </c>
      <c r="D47373" s="1" t="s">
        <v>9</v>
      </c>
      <c r="E47373" s="1" t="s">
        <v>45</v>
      </c>
      <c r="F47373" s="1" t="s">
        <v>11</v>
      </c>
      <c r="G47373">
        <v>36924.910000000003</v>
      </c>
      <c r="H47373">
        <v>395</v>
      </c>
    </row>
    <row r="47374" spans="1:8" x14ac:dyDescent="0.45">
      <c r="A47374">
        <v>47373</v>
      </c>
      <c r="B47374" s="1" t="s">
        <v>109</v>
      </c>
      <c r="C47374">
        <v>30</v>
      </c>
      <c r="D47374" s="1" t="s">
        <v>9</v>
      </c>
      <c r="E47374" s="1" t="s">
        <v>36</v>
      </c>
      <c r="F47374" s="1" t="s">
        <v>21</v>
      </c>
      <c r="G47374">
        <v>85880.83</v>
      </c>
      <c r="H47374">
        <v>592</v>
      </c>
    </row>
    <row r="47375" spans="1:8" x14ac:dyDescent="0.45">
      <c r="A47375">
        <v>47374</v>
      </c>
      <c r="B47375" s="1" t="s">
        <v>60</v>
      </c>
      <c r="C47375">
        <v>28</v>
      </c>
      <c r="D47375" s="1" t="s">
        <v>13</v>
      </c>
      <c r="E47375" s="1" t="s">
        <v>10</v>
      </c>
      <c r="F47375" s="1" t="s">
        <v>32</v>
      </c>
      <c r="G47375">
        <v>75033.98</v>
      </c>
      <c r="H47375">
        <v>537</v>
      </c>
    </row>
    <row r="47376" spans="1:8" x14ac:dyDescent="0.45">
      <c r="A47376">
        <v>47375</v>
      </c>
      <c r="B47376" s="1" t="s">
        <v>84</v>
      </c>
      <c r="C47376">
        <v>33</v>
      </c>
      <c r="D47376" s="1" t="s">
        <v>13</v>
      </c>
      <c r="E47376" s="1" t="s">
        <v>42</v>
      </c>
      <c r="F47376" s="1" t="s">
        <v>18</v>
      </c>
      <c r="G47376">
        <v>31051.85</v>
      </c>
      <c r="H47376">
        <v>495</v>
      </c>
    </row>
    <row r="47377" spans="1:8" x14ac:dyDescent="0.45">
      <c r="A47377">
        <v>47376</v>
      </c>
      <c r="B47377" s="1" t="s">
        <v>98</v>
      </c>
      <c r="C47377">
        <v>42</v>
      </c>
      <c r="D47377" s="1" t="s">
        <v>9</v>
      </c>
      <c r="E47377" s="1" t="s">
        <v>45</v>
      </c>
      <c r="F47377" s="1" t="s">
        <v>18</v>
      </c>
      <c r="G47377">
        <v>53258.44</v>
      </c>
      <c r="H47377">
        <v>841</v>
      </c>
    </row>
    <row r="47378" spans="1:8" x14ac:dyDescent="0.45">
      <c r="A47378">
        <v>47377</v>
      </c>
      <c r="B47378" s="1" t="s">
        <v>54</v>
      </c>
      <c r="C47378">
        <v>28</v>
      </c>
      <c r="D47378" s="1" t="s">
        <v>13</v>
      </c>
      <c r="E47378" s="1" t="s">
        <v>14</v>
      </c>
      <c r="F47378" s="1" t="s">
        <v>11</v>
      </c>
      <c r="G47378">
        <v>109569.68</v>
      </c>
      <c r="H47378">
        <v>420</v>
      </c>
    </row>
    <row r="47379" spans="1:8" x14ac:dyDescent="0.45">
      <c r="A47379">
        <v>47378</v>
      </c>
      <c r="B47379" s="1" t="s">
        <v>47</v>
      </c>
      <c r="C47379">
        <v>29</v>
      </c>
      <c r="D47379" s="1" t="s">
        <v>13</v>
      </c>
      <c r="E47379" s="1" t="s">
        <v>14</v>
      </c>
      <c r="F47379" s="1" t="s">
        <v>32</v>
      </c>
      <c r="G47379">
        <v>86052.72</v>
      </c>
      <c r="H47379">
        <v>724</v>
      </c>
    </row>
    <row r="47380" spans="1:8" x14ac:dyDescent="0.45">
      <c r="A47380">
        <v>47379</v>
      </c>
      <c r="B47380" s="1" t="s">
        <v>33</v>
      </c>
      <c r="C47380">
        <v>23</v>
      </c>
      <c r="D47380" s="1" t="s">
        <v>13</v>
      </c>
      <c r="E47380" s="1" t="s">
        <v>45</v>
      </c>
      <c r="F47380" s="1" t="s">
        <v>32</v>
      </c>
      <c r="G47380">
        <v>93755.61</v>
      </c>
      <c r="H47380">
        <v>659</v>
      </c>
    </row>
    <row r="47381" spans="1:8" x14ac:dyDescent="0.45">
      <c r="A47381">
        <v>47380</v>
      </c>
      <c r="B47381" s="1" t="s">
        <v>20</v>
      </c>
      <c r="C47381">
        <v>60</v>
      </c>
      <c r="D47381" s="1" t="s">
        <v>9</v>
      </c>
      <c r="E47381" s="1" t="s">
        <v>17</v>
      </c>
      <c r="F47381" s="1" t="s">
        <v>21</v>
      </c>
      <c r="G47381">
        <v>42383.27</v>
      </c>
      <c r="H47381">
        <v>691</v>
      </c>
    </row>
    <row r="47382" spans="1:8" x14ac:dyDescent="0.45">
      <c r="A47382">
        <v>47381</v>
      </c>
      <c r="B47382" s="1" t="s">
        <v>82</v>
      </c>
      <c r="C47382">
        <v>38</v>
      </c>
      <c r="D47382" s="1" t="s">
        <v>9</v>
      </c>
      <c r="E47382" s="1" t="s">
        <v>36</v>
      </c>
      <c r="F47382" s="1" t="s">
        <v>11</v>
      </c>
      <c r="G47382">
        <v>109481.12</v>
      </c>
      <c r="H47382">
        <v>467</v>
      </c>
    </row>
    <row r="47383" spans="1:8" x14ac:dyDescent="0.45">
      <c r="A47383">
        <v>47382</v>
      </c>
      <c r="B47383" s="1" t="s">
        <v>105</v>
      </c>
      <c r="C47383">
        <v>42</v>
      </c>
      <c r="D47383" s="1" t="s">
        <v>13</v>
      </c>
      <c r="E47383" s="1" t="s">
        <v>17</v>
      </c>
      <c r="F47383" s="1" t="s">
        <v>24</v>
      </c>
      <c r="G47383">
        <v>119148.48</v>
      </c>
      <c r="H47383">
        <v>302</v>
      </c>
    </row>
    <row r="47384" spans="1:8" x14ac:dyDescent="0.45">
      <c r="A47384">
        <v>47383</v>
      </c>
      <c r="B47384" s="1" t="s">
        <v>87</v>
      </c>
      <c r="C47384">
        <v>22</v>
      </c>
      <c r="D47384" s="1" t="s">
        <v>9</v>
      </c>
      <c r="E47384" s="1" t="s">
        <v>23</v>
      </c>
      <c r="F47384" s="1" t="s">
        <v>32</v>
      </c>
      <c r="G47384">
        <v>70647.5</v>
      </c>
      <c r="H47384">
        <v>391</v>
      </c>
    </row>
    <row r="47385" spans="1:8" x14ac:dyDescent="0.45">
      <c r="A47385">
        <v>47384</v>
      </c>
      <c r="B47385" s="1" t="s">
        <v>113</v>
      </c>
      <c r="C47385">
        <v>48</v>
      </c>
      <c r="D47385" s="1" t="s">
        <v>13</v>
      </c>
      <c r="E47385" s="1" t="s">
        <v>23</v>
      </c>
      <c r="F47385" s="1" t="s">
        <v>24</v>
      </c>
      <c r="G47385">
        <v>45129.74</v>
      </c>
      <c r="H47385">
        <v>717</v>
      </c>
    </row>
    <row r="47386" spans="1:8" x14ac:dyDescent="0.45">
      <c r="A47386">
        <v>47385</v>
      </c>
      <c r="B47386" s="1" t="s">
        <v>91</v>
      </c>
      <c r="C47386">
        <v>60</v>
      </c>
      <c r="D47386" s="1" t="s">
        <v>13</v>
      </c>
      <c r="E47386" s="1" t="s">
        <v>17</v>
      </c>
      <c r="F47386" s="1" t="s">
        <v>32</v>
      </c>
      <c r="G47386">
        <v>22946.05</v>
      </c>
      <c r="H47386">
        <v>819</v>
      </c>
    </row>
    <row r="47387" spans="1:8" x14ac:dyDescent="0.45">
      <c r="A47387">
        <v>47386</v>
      </c>
      <c r="B47387" s="1" t="s">
        <v>94</v>
      </c>
      <c r="C47387">
        <v>44</v>
      </c>
      <c r="D47387" s="1" t="s">
        <v>9</v>
      </c>
      <c r="E47387" s="1" t="s">
        <v>10</v>
      </c>
      <c r="F47387" s="1" t="s">
        <v>18</v>
      </c>
      <c r="G47387">
        <v>94301.36</v>
      </c>
      <c r="H47387">
        <v>422</v>
      </c>
    </row>
    <row r="47388" spans="1:8" x14ac:dyDescent="0.45">
      <c r="A47388">
        <v>47387</v>
      </c>
      <c r="B47388" s="1" t="s">
        <v>71</v>
      </c>
      <c r="C47388">
        <v>41</v>
      </c>
      <c r="D47388" s="1" t="s">
        <v>9</v>
      </c>
      <c r="E47388" s="1" t="s">
        <v>23</v>
      </c>
      <c r="F47388" s="1" t="s">
        <v>24</v>
      </c>
      <c r="G47388">
        <v>105844.76</v>
      </c>
      <c r="H47388">
        <v>462</v>
      </c>
    </row>
    <row r="47389" spans="1:8" x14ac:dyDescent="0.45">
      <c r="A47389">
        <v>47388</v>
      </c>
      <c r="B47389" s="1" t="s">
        <v>108</v>
      </c>
      <c r="C47389">
        <v>50</v>
      </c>
      <c r="D47389" s="1" t="s">
        <v>9</v>
      </c>
      <c r="E47389" s="1" t="s">
        <v>36</v>
      </c>
      <c r="F47389" s="1" t="s">
        <v>18</v>
      </c>
      <c r="G47389">
        <v>53173.46</v>
      </c>
      <c r="H47389">
        <v>666</v>
      </c>
    </row>
    <row r="47390" spans="1:8" x14ac:dyDescent="0.45">
      <c r="A47390">
        <v>47389</v>
      </c>
      <c r="B47390" s="1" t="s">
        <v>90</v>
      </c>
      <c r="C47390">
        <v>24</v>
      </c>
      <c r="D47390" s="1" t="s">
        <v>13</v>
      </c>
      <c r="E47390" s="1" t="s">
        <v>14</v>
      </c>
      <c r="F47390" s="1" t="s">
        <v>15</v>
      </c>
      <c r="G47390">
        <v>108279.3</v>
      </c>
      <c r="H47390">
        <v>786</v>
      </c>
    </row>
    <row r="47391" spans="1:8" x14ac:dyDescent="0.45">
      <c r="A47391">
        <v>47390</v>
      </c>
      <c r="B47391" s="1" t="s">
        <v>30</v>
      </c>
      <c r="C47391">
        <v>39</v>
      </c>
      <c r="D47391" s="1" t="s">
        <v>13</v>
      </c>
      <c r="E47391" s="1" t="s">
        <v>23</v>
      </c>
      <c r="F47391" s="1" t="s">
        <v>11</v>
      </c>
      <c r="G47391">
        <v>48967.3</v>
      </c>
      <c r="H47391">
        <v>333</v>
      </c>
    </row>
    <row r="47392" spans="1:8" x14ac:dyDescent="0.45">
      <c r="A47392">
        <v>47391</v>
      </c>
      <c r="B47392" s="1" t="s">
        <v>8</v>
      </c>
      <c r="C47392">
        <v>30</v>
      </c>
      <c r="D47392" s="1" t="s">
        <v>9</v>
      </c>
      <c r="E47392" s="1" t="s">
        <v>14</v>
      </c>
      <c r="F47392" s="1" t="s">
        <v>18</v>
      </c>
      <c r="G47392">
        <v>79123.360000000001</v>
      </c>
      <c r="H47392">
        <v>549</v>
      </c>
    </row>
    <row r="47393" spans="1:8" x14ac:dyDescent="0.45">
      <c r="A47393">
        <v>47392</v>
      </c>
      <c r="B47393" s="1" t="s">
        <v>102</v>
      </c>
      <c r="C47393">
        <v>46</v>
      </c>
      <c r="D47393" s="1" t="s">
        <v>13</v>
      </c>
      <c r="E47393" s="1" t="s">
        <v>36</v>
      </c>
      <c r="F47393" s="1" t="s">
        <v>18</v>
      </c>
      <c r="G47393">
        <v>67562.399999999994</v>
      </c>
      <c r="H47393">
        <v>407</v>
      </c>
    </row>
    <row r="47394" spans="1:8" x14ac:dyDescent="0.45">
      <c r="A47394">
        <v>47393</v>
      </c>
      <c r="B47394" s="1" t="s">
        <v>115</v>
      </c>
      <c r="C47394">
        <v>49</v>
      </c>
      <c r="D47394" s="1" t="s">
        <v>9</v>
      </c>
      <c r="E47394" s="1" t="s">
        <v>36</v>
      </c>
      <c r="F47394" s="1" t="s">
        <v>18</v>
      </c>
      <c r="G47394">
        <v>103951.96</v>
      </c>
      <c r="H47394">
        <v>659</v>
      </c>
    </row>
    <row r="47395" spans="1:8" x14ac:dyDescent="0.45">
      <c r="A47395">
        <v>47394</v>
      </c>
      <c r="B47395" s="1" t="s">
        <v>63</v>
      </c>
      <c r="C47395">
        <v>24</v>
      </c>
      <c r="D47395" s="1" t="s">
        <v>9</v>
      </c>
      <c r="E47395" s="1" t="s">
        <v>42</v>
      </c>
      <c r="F47395" s="1" t="s">
        <v>32</v>
      </c>
      <c r="G47395">
        <v>113289.77</v>
      </c>
      <c r="H47395">
        <v>330</v>
      </c>
    </row>
    <row r="47396" spans="1:8" x14ac:dyDescent="0.45">
      <c r="A47396">
        <v>47395</v>
      </c>
      <c r="B47396" s="1" t="s">
        <v>102</v>
      </c>
      <c r="C47396">
        <v>37</v>
      </c>
      <c r="D47396" s="1" t="s">
        <v>13</v>
      </c>
      <c r="E47396" s="1" t="s">
        <v>28</v>
      </c>
      <c r="F47396" s="1" t="s">
        <v>21</v>
      </c>
      <c r="G47396">
        <v>112703.74</v>
      </c>
      <c r="H47396">
        <v>739</v>
      </c>
    </row>
    <row r="47397" spans="1:8" x14ac:dyDescent="0.45">
      <c r="A47397">
        <v>47396</v>
      </c>
      <c r="B47397" s="1" t="s">
        <v>71</v>
      </c>
      <c r="C47397">
        <v>44</v>
      </c>
      <c r="D47397" s="1" t="s">
        <v>9</v>
      </c>
      <c r="E47397" s="1" t="s">
        <v>42</v>
      </c>
      <c r="F47397" s="1" t="s">
        <v>15</v>
      </c>
      <c r="G47397">
        <v>46636.98</v>
      </c>
      <c r="H47397">
        <v>309</v>
      </c>
    </row>
    <row r="47398" spans="1:8" x14ac:dyDescent="0.45">
      <c r="A47398">
        <v>47397</v>
      </c>
      <c r="B47398" s="1" t="s">
        <v>39</v>
      </c>
      <c r="C47398">
        <v>56</v>
      </c>
      <c r="D47398" s="1" t="s">
        <v>13</v>
      </c>
      <c r="E47398" s="1" t="s">
        <v>10</v>
      </c>
      <c r="F47398" s="1" t="s">
        <v>18</v>
      </c>
      <c r="G47398">
        <v>69526.289999999994</v>
      </c>
      <c r="H47398">
        <v>363</v>
      </c>
    </row>
    <row r="47399" spans="1:8" x14ac:dyDescent="0.45">
      <c r="A47399">
        <v>47398</v>
      </c>
      <c r="B47399" s="1" t="s">
        <v>87</v>
      </c>
      <c r="C47399">
        <v>45</v>
      </c>
      <c r="D47399" s="1" t="s">
        <v>9</v>
      </c>
      <c r="E47399" s="1" t="s">
        <v>10</v>
      </c>
      <c r="F47399" s="1" t="s">
        <v>32</v>
      </c>
      <c r="G47399">
        <v>63037.14</v>
      </c>
      <c r="H47399">
        <v>426</v>
      </c>
    </row>
    <row r="47400" spans="1:8" x14ac:dyDescent="0.45">
      <c r="A47400">
        <v>47399</v>
      </c>
      <c r="B47400" s="1" t="s">
        <v>113</v>
      </c>
      <c r="C47400">
        <v>54</v>
      </c>
      <c r="D47400" s="1" t="s">
        <v>13</v>
      </c>
      <c r="E47400" s="1" t="s">
        <v>36</v>
      </c>
      <c r="F47400" s="1" t="s">
        <v>15</v>
      </c>
      <c r="G47400">
        <v>39198.699999999997</v>
      </c>
      <c r="H47400">
        <v>475</v>
      </c>
    </row>
    <row r="47401" spans="1:8" x14ac:dyDescent="0.45">
      <c r="A47401">
        <v>47400</v>
      </c>
      <c r="B47401" s="1" t="s">
        <v>83</v>
      </c>
      <c r="C47401">
        <v>42</v>
      </c>
      <c r="D47401" s="1" t="s">
        <v>13</v>
      </c>
      <c r="E47401" s="1" t="s">
        <v>36</v>
      </c>
      <c r="F47401" s="1" t="s">
        <v>24</v>
      </c>
      <c r="G47401">
        <v>108792.85</v>
      </c>
      <c r="H47401">
        <v>397</v>
      </c>
    </row>
    <row r="47402" spans="1:8" x14ac:dyDescent="0.45">
      <c r="A47402">
        <v>47401</v>
      </c>
      <c r="B47402" s="1" t="s">
        <v>85</v>
      </c>
      <c r="C47402">
        <v>42</v>
      </c>
      <c r="D47402" s="1" t="s">
        <v>13</v>
      </c>
      <c r="E47402" s="1" t="s">
        <v>17</v>
      </c>
      <c r="F47402" s="1" t="s">
        <v>24</v>
      </c>
      <c r="G47402">
        <v>22318.66</v>
      </c>
      <c r="H47402">
        <v>601</v>
      </c>
    </row>
    <row r="47403" spans="1:8" x14ac:dyDescent="0.45">
      <c r="A47403">
        <v>47402</v>
      </c>
      <c r="B47403" s="1" t="s">
        <v>54</v>
      </c>
      <c r="C47403">
        <v>55</v>
      </c>
      <c r="D47403" s="1" t="s">
        <v>13</v>
      </c>
      <c r="E47403" s="1" t="s">
        <v>42</v>
      </c>
      <c r="F47403" s="1" t="s">
        <v>32</v>
      </c>
      <c r="G47403">
        <v>115110.56</v>
      </c>
      <c r="H47403">
        <v>735</v>
      </c>
    </row>
    <row r="47404" spans="1:8" x14ac:dyDescent="0.45">
      <c r="A47404">
        <v>47403</v>
      </c>
      <c r="B47404" s="1" t="s">
        <v>72</v>
      </c>
      <c r="C47404">
        <v>33</v>
      </c>
      <c r="D47404" s="1" t="s">
        <v>13</v>
      </c>
      <c r="E47404" s="1" t="s">
        <v>42</v>
      </c>
      <c r="F47404" s="1" t="s">
        <v>18</v>
      </c>
      <c r="G47404">
        <v>23955.8</v>
      </c>
      <c r="H47404">
        <v>363</v>
      </c>
    </row>
    <row r="47405" spans="1:8" x14ac:dyDescent="0.45">
      <c r="A47405">
        <v>47404</v>
      </c>
      <c r="B47405" s="1" t="s">
        <v>79</v>
      </c>
      <c r="C47405">
        <v>26</v>
      </c>
      <c r="D47405" s="1" t="s">
        <v>9</v>
      </c>
      <c r="E47405" s="1" t="s">
        <v>36</v>
      </c>
      <c r="F47405" s="1" t="s">
        <v>21</v>
      </c>
      <c r="G47405">
        <v>117476.45</v>
      </c>
      <c r="H47405">
        <v>317</v>
      </c>
    </row>
    <row r="47406" spans="1:8" x14ac:dyDescent="0.45">
      <c r="A47406">
        <v>47405</v>
      </c>
      <c r="B47406" s="1" t="s">
        <v>49</v>
      </c>
      <c r="C47406">
        <v>47</v>
      </c>
      <c r="D47406" s="1" t="s">
        <v>9</v>
      </c>
      <c r="E47406" s="1" t="s">
        <v>28</v>
      </c>
      <c r="F47406" s="1" t="s">
        <v>11</v>
      </c>
      <c r="G47406">
        <v>32459.82</v>
      </c>
      <c r="H47406">
        <v>708</v>
      </c>
    </row>
    <row r="47407" spans="1:8" x14ac:dyDescent="0.45">
      <c r="A47407">
        <v>47406</v>
      </c>
      <c r="B47407" s="1" t="s">
        <v>120</v>
      </c>
      <c r="C47407">
        <v>21</v>
      </c>
      <c r="D47407" s="1" t="s">
        <v>13</v>
      </c>
      <c r="E47407" s="1" t="s">
        <v>23</v>
      </c>
      <c r="F47407" s="1" t="s">
        <v>32</v>
      </c>
      <c r="G47407">
        <v>108961.36</v>
      </c>
      <c r="H47407">
        <v>615</v>
      </c>
    </row>
    <row r="47408" spans="1:8" x14ac:dyDescent="0.45">
      <c r="A47408">
        <v>47407</v>
      </c>
      <c r="B47408" s="1" t="s">
        <v>85</v>
      </c>
      <c r="C47408">
        <v>59</v>
      </c>
      <c r="D47408" s="1" t="s">
        <v>9</v>
      </c>
      <c r="E47408" s="1" t="s">
        <v>45</v>
      </c>
      <c r="F47408" s="1" t="s">
        <v>18</v>
      </c>
      <c r="G47408">
        <v>24624.46</v>
      </c>
      <c r="H47408">
        <v>581</v>
      </c>
    </row>
    <row r="47409" spans="1:8" x14ac:dyDescent="0.45">
      <c r="A47409">
        <v>47408</v>
      </c>
      <c r="B47409" s="1" t="s">
        <v>52</v>
      </c>
      <c r="C47409">
        <v>23</v>
      </c>
      <c r="D47409" s="1" t="s">
        <v>9</v>
      </c>
      <c r="E47409" s="1" t="s">
        <v>45</v>
      </c>
      <c r="F47409" s="1" t="s">
        <v>11</v>
      </c>
      <c r="G47409">
        <v>109084.22</v>
      </c>
      <c r="H47409">
        <v>486</v>
      </c>
    </row>
    <row r="47410" spans="1:8" x14ac:dyDescent="0.45">
      <c r="A47410">
        <v>47409</v>
      </c>
      <c r="B47410" s="1" t="s">
        <v>119</v>
      </c>
      <c r="C47410">
        <v>48</v>
      </c>
      <c r="D47410" s="1" t="s">
        <v>9</v>
      </c>
      <c r="E47410" s="1" t="s">
        <v>36</v>
      </c>
      <c r="F47410" s="1" t="s">
        <v>15</v>
      </c>
      <c r="G47410">
        <v>77446.23</v>
      </c>
      <c r="H47410">
        <v>351</v>
      </c>
    </row>
    <row r="47411" spans="1:8" x14ac:dyDescent="0.45">
      <c r="A47411">
        <v>47410</v>
      </c>
      <c r="B47411" s="1" t="s">
        <v>72</v>
      </c>
      <c r="C47411">
        <v>26</v>
      </c>
      <c r="D47411" s="1" t="s">
        <v>13</v>
      </c>
      <c r="E47411" s="1" t="s">
        <v>17</v>
      </c>
      <c r="F47411" s="1" t="s">
        <v>32</v>
      </c>
      <c r="G47411">
        <v>81777.259999999995</v>
      </c>
      <c r="H47411">
        <v>602</v>
      </c>
    </row>
    <row r="47412" spans="1:8" x14ac:dyDescent="0.45">
      <c r="A47412">
        <v>47411</v>
      </c>
      <c r="B47412" s="1" t="s">
        <v>68</v>
      </c>
      <c r="C47412">
        <v>55</v>
      </c>
      <c r="D47412" s="1" t="s">
        <v>9</v>
      </c>
      <c r="E47412" s="1" t="s">
        <v>17</v>
      </c>
      <c r="F47412" s="1" t="s">
        <v>32</v>
      </c>
      <c r="G47412">
        <v>21956.62</v>
      </c>
      <c r="H47412">
        <v>384</v>
      </c>
    </row>
    <row r="47413" spans="1:8" x14ac:dyDescent="0.45">
      <c r="A47413">
        <v>47412</v>
      </c>
      <c r="B47413" s="1" t="s">
        <v>65</v>
      </c>
      <c r="C47413">
        <v>53</v>
      </c>
      <c r="D47413" s="1" t="s">
        <v>13</v>
      </c>
      <c r="E47413" s="1" t="s">
        <v>23</v>
      </c>
      <c r="F47413" s="1" t="s">
        <v>15</v>
      </c>
      <c r="G47413">
        <v>21752.12</v>
      </c>
      <c r="H47413">
        <v>724</v>
      </c>
    </row>
    <row r="47414" spans="1:8" x14ac:dyDescent="0.45">
      <c r="A47414">
        <v>47413</v>
      </c>
      <c r="B47414" s="1" t="s">
        <v>102</v>
      </c>
      <c r="C47414">
        <v>27</v>
      </c>
      <c r="D47414" s="1" t="s">
        <v>9</v>
      </c>
      <c r="E47414" s="1" t="s">
        <v>10</v>
      </c>
      <c r="F47414" s="1" t="s">
        <v>18</v>
      </c>
      <c r="G47414">
        <v>90525.81</v>
      </c>
      <c r="H47414">
        <v>801</v>
      </c>
    </row>
    <row r="47415" spans="1:8" x14ac:dyDescent="0.45">
      <c r="A47415">
        <v>47414</v>
      </c>
      <c r="B47415" s="1" t="s">
        <v>79</v>
      </c>
      <c r="C47415">
        <v>34</v>
      </c>
      <c r="D47415" s="1" t="s">
        <v>13</v>
      </c>
      <c r="E47415" s="1" t="s">
        <v>17</v>
      </c>
      <c r="F47415" s="1" t="s">
        <v>18</v>
      </c>
      <c r="G47415">
        <v>44075.43</v>
      </c>
      <c r="H47415">
        <v>594</v>
      </c>
    </row>
    <row r="47416" spans="1:8" x14ac:dyDescent="0.45">
      <c r="A47416">
        <v>47415</v>
      </c>
      <c r="B47416" s="1" t="s">
        <v>121</v>
      </c>
      <c r="C47416">
        <v>50</v>
      </c>
      <c r="D47416" s="1" t="s">
        <v>9</v>
      </c>
      <c r="E47416" s="1" t="s">
        <v>28</v>
      </c>
      <c r="F47416" s="1" t="s">
        <v>11</v>
      </c>
      <c r="G47416">
        <v>32013.55</v>
      </c>
      <c r="H47416">
        <v>513</v>
      </c>
    </row>
    <row r="47417" spans="1:8" x14ac:dyDescent="0.45">
      <c r="A47417">
        <v>47416</v>
      </c>
      <c r="B47417" s="1" t="s">
        <v>20</v>
      </c>
      <c r="C47417">
        <v>38</v>
      </c>
      <c r="D47417" s="1" t="s">
        <v>13</v>
      </c>
      <c r="E47417" s="1" t="s">
        <v>36</v>
      </c>
      <c r="F47417" s="1" t="s">
        <v>11</v>
      </c>
      <c r="G47417">
        <v>83948.19</v>
      </c>
      <c r="H47417">
        <v>400</v>
      </c>
    </row>
    <row r="47418" spans="1:8" x14ac:dyDescent="0.45">
      <c r="A47418">
        <v>47417</v>
      </c>
      <c r="B47418" s="1" t="s">
        <v>63</v>
      </c>
      <c r="C47418">
        <v>32</v>
      </c>
      <c r="D47418" s="1" t="s">
        <v>9</v>
      </c>
      <c r="E47418" s="1" t="s">
        <v>45</v>
      </c>
      <c r="F47418" s="1" t="s">
        <v>18</v>
      </c>
      <c r="G47418">
        <v>98730.27</v>
      </c>
      <c r="H47418">
        <v>786</v>
      </c>
    </row>
    <row r="47419" spans="1:8" x14ac:dyDescent="0.45">
      <c r="A47419">
        <v>47418</v>
      </c>
      <c r="B47419" s="1" t="s">
        <v>81</v>
      </c>
      <c r="C47419">
        <v>58</v>
      </c>
      <c r="D47419" s="1" t="s">
        <v>13</v>
      </c>
      <c r="E47419" s="1" t="s">
        <v>36</v>
      </c>
      <c r="F47419" s="1" t="s">
        <v>21</v>
      </c>
      <c r="G47419">
        <v>54842.879999999997</v>
      </c>
      <c r="H47419">
        <v>516</v>
      </c>
    </row>
    <row r="47420" spans="1:8" x14ac:dyDescent="0.45">
      <c r="A47420">
        <v>47419</v>
      </c>
      <c r="B47420" s="1" t="s">
        <v>40</v>
      </c>
      <c r="C47420">
        <v>27</v>
      </c>
      <c r="D47420" s="1" t="s">
        <v>9</v>
      </c>
      <c r="E47420" s="1" t="s">
        <v>28</v>
      </c>
      <c r="F47420" s="1" t="s">
        <v>15</v>
      </c>
      <c r="G47420">
        <v>41211.83</v>
      </c>
      <c r="H47420">
        <v>346</v>
      </c>
    </row>
    <row r="47421" spans="1:8" x14ac:dyDescent="0.45">
      <c r="A47421">
        <v>47420</v>
      </c>
      <c r="B47421" s="1" t="s">
        <v>76</v>
      </c>
      <c r="C47421">
        <v>33</v>
      </c>
      <c r="D47421" s="1" t="s">
        <v>9</v>
      </c>
      <c r="E47421" s="1" t="s">
        <v>10</v>
      </c>
      <c r="F47421" s="1" t="s">
        <v>15</v>
      </c>
      <c r="G47421">
        <v>80672.55</v>
      </c>
      <c r="H47421">
        <v>354</v>
      </c>
    </row>
    <row r="47422" spans="1:8" x14ac:dyDescent="0.45">
      <c r="A47422">
        <v>47421</v>
      </c>
      <c r="B47422" s="1" t="s">
        <v>30</v>
      </c>
      <c r="C47422">
        <v>35</v>
      </c>
      <c r="D47422" s="1" t="s">
        <v>13</v>
      </c>
      <c r="E47422" s="1" t="s">
        <v>45</v>
      </c>
      <c r="F47422" s="1" t="s">
        <v>32</v>
      </c>
      <c r="G47422">
        <v>116047.22</v>
      </c>
      <c r="H47422">
        <v>626</v>
      </c>
    </row>
    <row r="47423" spans="1:8" x14ac:dyDescent="0.45">
      <c r="A47423">
        <v>47422</v>
      </c>
      <c r="B47423" s="1" t="s">
        <v>31</v>
      </c>
      <c r="C47423">
        <v>37</v>
      </c>
      <c r="D47423" s="1" t="s">
        <v>9</v>
      </c>
      <c r="E47423" s="1" t="s">
        <v>45</v>
      </c>
      <c r="F47423" s="1" t="s">
        <v>15</v>
      </c>
      <c r="G47423">
        <v>62147.75</v>
      </c>
      <c r="H47423">
        <v>347</v>
      </c>
    </row>
    <row r="47424" spans="1:8" x14ac:dyDescent="0.45">
      <c r="A47424">
        <v>47423</v>
      </c>
      <c r="B47424" s="1" t="s">
        <v>108</v>
      </c>
      <c r="C47424">
        <v>40</v>
      </c>
      <c r="D47424" s="1" t="s">
        <v>9</v>
      </c>
      <c r="E47424" s="1" t="s">
        <v>17</v>
      </c>
      <c r="F47424" s="1" t="s">
        <v>32</v>
      </c>
      <c r="G47424">
        <v>108960.7</v>
      </c>
      <c r="H47424">
        <v>393</v>
      </c>
    </row>
    <row r="47425" spans="1:8" x14ac:dyDescent="0.45">
      <c r="A47425">
        <v>47424</v>
      </c>
      <c r="B47425" s="1" t="s">
        <v>87</v>
      </c>
      <c r="C47425">
        <v>46</v>
      </c>
      <c r="D47425" s="1" t="s">
        <v>9</v>
      </c>
      <c r="E47425" s="1" t="s">
        <v>23</v>
      </c>
      <c r="F47425" s="1" t="s">
        <v>21</v>
      </c>
      <c r="G47425">
        <v>65306.17</v>
      </c>
      <c r="H47425">
        <v>692</v>
      </c>
    </row>
    <row r="47426" spans="1:8" x14ac:dyDescent="0.45">
      <c r="A47426">
        <v>47425</v>
      </c>
      <c r="B47426" s="1" t="s">
        <v>92</v>
      </c>
      <c r="C47426">
        <v>51</v>
      </c>
      <c r="D47426" s="1" t="s">
        <v>13</v>
      </c>
      <c r="E47426" s="1" t="s">
        <v>23</v>
      </c>
      <c r="F47426" s="1" t="s">
        <v>24</v>
      </c>
      <c r="G47426">
        <v>54454.12</v>
      </c>
      <c r="H47426">
        <v>439</v>
      </c>
    </row>
    <row r="47427" spans="1:8" x14ac:dyDescent="0.45">
      <c r="A47427">
        <v>47426</v>
      </c>
      <c r="B47427" s="1" t="s">
        <v>47</v>
      </c>
      <c r="C47427">
        <v>32</v>
      </c>
      <c r="D47427" s="1" t="s">
        <v>9</v>
      </c>
      <c r="E47427" s="1" t="s">
        <v>45</v>
      </c>
      <c r="F47427" s="1" t="s">
        <v>18</v>
      </c>
      <c r="G47427">
        <v>57189.48</v>
      </c>
      <c r="H47427">
        <v>448</v>
      </c>
    </row>
    <row r="47428" spans="1:8" x14ac:dyDescent="0.45">
      <c r="A47428">
        <v>47427</v>
      </c>
      <c r="B47428" s="1" t="s">
        <v>91</v>
      </c>
      <c r="C47428">
        <v>44</v>
      </c>
      <c r="D47428" s="1" t="s">
        <v>9</v>
      </c>
      <c r="E47428" s="1" t="s">
        <v>28</v>
      </c>
      <c r="F47428" s="1" t="s">
        <v>24</v>
      </c>
      <c r="G47428">
        <v>20345.419999999998</v>
      </c>
      <c r="H47428">
        <v>776</v>
      </c>
    </row>
    <row r="47429" spans="1:8" x14ac:dyDescent="0.45">
      <c r="A47429">
        <v>47428</v>
      </c>
      <c r="B47429" s="1" t="s">
        <v>63</v>
      </c>
      <c r="C47429">
        <v>51</v>
      </c>
      <c r="D47429" s="1" t="s">
        <v>9</v>
      </c>
      <c r="E47429" s="1" t="s">
        <v>28</v>
      </c>
      <c r="F47429" s="1" t="s">
        <v>21</v>
      </c>
      <c r="G47429">
        <v>104466.5</v>
      </c>
      <c r="H47429">
        <v>819</v>
      </c>
    </row>
    <row r="47430" spans="1:8" x14ac:dyDescent="0.45">
      <c r="A47430">
        <v>47429</v>
      </c>
      <c r="B47430" s="1" t="s">
        <v>95</v>
      </c>
      <c r="C47430">
        <v>28</v>
      </c>
      <c r="D47430" s="1" t="s">
        <v>9</v>
      </c>
      <c r="E47430" s="1" t="s">
        <v>45</v>
      </c>
      <c r="F47430" s="1" t="s">
        <v>21</v>
      </c>
      <c r="G47430">
        <v>72091.88</v>
      </c>
      <c r="H47430">
        <v>809</v>
      </c>
    </row>
    <row r="47431" spans="1:8" x14ac:dyDescent="0.45">
      <c r="A47431">
        <v>47430</v>
      </c>
      <c r="B47431" s="1" t="s">
        <v>56</v>
      </c>
      <c r="C47431">
        <v>45</v>
      </c>
      <c r="D47431" s="1" t="s">
        <v>13</v>
      </c>
      <c r="E47431" s="1" t="s">
        <v>28</v>
      </c>
      <c r="F47431" s="1" t="s">
        <v>15</v>
      </c>
      <c r="G47431">
        <v>81496.350000000006</v>
      </c>
      <c r="H47431">
        <v>489</v>
      </c>
    </row>
    <row r="47432" spans="1:8" x14ac:dyDescent="0.45">
      <c r="A47432">
        <v>47431</v>
      </c>
      <c r="B47432" s="1" t="s">
        <v>73</v>
      </c>
      <c r="C47432">
        <v>38</v>
      </c>
      <c r="D47432" s="1" t="s">
        <v>13</v>
      </c>
      <c r="E47432" s="1" t="s">
        <v>28</v>
      </c>
      <c r="F47432" s="1" t="s">
        <v>32</v>
      </c>
      <c r="G47432">
        <v>62243.86</v>
      </c>
      <c r="H47432">
        <v>328</v>
      </c>
    </row>
    <row r="47433" spans="1:8" x14ac:dyDescent="0.45">
      <c r="A47433">
        <v>47432</v>
      </c>
      <c r="B47433" s="1" t="s">
        <v>120</v>
      </c>
      <c r="C47433">
        <v>22</v>
      </c>
      <c r="D47433" s="1" t="s">
        <v>9</v>
      </c>
      <c r="E47433" s="1" t="s">
        <v>28</v>
      </c>
      <c r="F47433" s="1" t="s">
        <v>11</v>
      </c>
      <c r="G47433">
        <v>49912.639999999999</v>
      </c>
      <c r="H47433">
        <v>646</v>
      </c>
    </row>
    <row r="47434" spans="1:8" x14ac:dyDescent="0.45">
      <c r="A47434">
        <v>47433</v>
      </c>
      <c r="B47434" s="1" t="s">
        <v>115</v>
      </c>
      <c r="C47434">
        <v>46</v>
      </c>
      <c r="D47434" s="1" t="s">
        <v>13</v>
      </c>
      <c r="E47434" s="1" t="s">
        <v>28</v>
      </c>
      <c r="F47434" s="1" t="s">
        <v>18</v>
      </c>
      <c r="G47434">
        <v>105528.6</v>
      </c>
      <c r="H47434">
        <v>429</v>
      </c>
    </row>
    <row r="47435" spans="1:8" x14ac:dyDescent="0.45">
      <c r="A47435">
        <v>47434</v>
      </c>
      <c r="B47435" s="1" t="s">
        <v>113</v>
      </c>
      <c r="C47435">
        <v>54</v>
      </c>
      <c r="D47435" s="1" t="s">
        <v>13</v>
      </c>
      <c r="E47435" s="1" t="s">
        <v>42</v>
      </c>
      <c r="F47435" s="1" t="s">
        <v>32</v>
      </c>
      <c r="G47435">
        <v>119890.17</v>
      </c>
      <c r="H47435">
        <v>484</v>
      </c>
    </row>
    <row r="47436" spans="1:8" x14ac:dyDescent="0.45">
      <c r="A47436">
        <v>47435</v>
      </c>
      <c r="B47436" s="1" t="s">
        <v>68</v>
      </c>
      <c r="C47436">
        <v>50</v>
      </c>
      <c r="D47436" s="1" t="s">
        <v>9</v>
      </c>
      <c r="E47436" s="1" t="s">
        <v>10</v>
      </c>
      <c r="F47436" s="1" t="s">
        <v>18</v>
      </c>
      <c r="G47436">
        <v>75041.119999999995</v>
      </c>
      <c r="H47436">
        <v>395</v>
      </c>
    </row>
    <row r="47437" spans="1:8" x14ac:dyDescent="0.45">
      <c r="A47437">
        <v>47436</v>
      </c>
      <c r="B47437" s="1" t="s">
        <v>31</v>
      </c>
      <c r="C47437">
        <v>24</v>
      </c>
      <c r="D47437" s="1" t="s">
        <v>9</v>
      </c>
      <c r="E47437" s="1" t="s">
        <v>42</v>
      </c>
      <c r="F47437" s="1" t="s">
        <v>24</v>
      </c>
      <c r="G47437">
        <v>82660.47</v>
      </c>
      <c r="H47437">
        <v>562</v>
      </c>
    </row>
    <row r="47438" spans="1:8" x14ac:dyDescent="0.45">
      <c r="A47438">
        <v>47437</v>
      </c>
      <c r="B47438" s="1" t="s">
        <v>117</v>
      </c>
      <c r="C47438">
        <v>58</v>
      </c>
      <c r="D47438" s="1" t="s">
        <v>9</v>
      </c>
      <c r="E47438" s="1" t="s">
        <v>42</v>
      </c>
      <c r="F47438" s="1" t="s">
        <v>24</v>
      </c>
      <c r="G47438">
        <v>89481.58</v>
      </c>
      <c r="H47438">
        <v>815</v>
      </c>
    </row>
    <row r="47439" spans="1:8" x14ac:dyDescent="0.45">
      <c r="A47439">
        <v>47438</v>
      </c>
      <c r="B47439" s="1" t="s">
        <v>74</v>
      </c>
      <c r="C47439">
        <v>28</v>
      </c>
      <c r="D47439" s="1" t="s">
        <v>9</v>
      </c>
      <c r="E47439" s="1" t="s">
        <v>17</v>
      </c>
      <c r="F47439" s="1" t="s">
        <v>15</v>
      </c>
      <c r="G47439">
        <v>90175</v>
      </c>
      <c r="H47439">
        <v>444</v>
      </c>
    </row>
    <row r="47440" spans="1:8" x14ac:dyDescent="0.45">
      <c r="A47440">
        <v>47439</v>
      </c>
      <c r="B47440" s="1" t="s">
        <v>25</v>
      </c>
      <c r="C47440">
        <v>25</v>
      </c>
      <c r="D47440" s="1" t="s">
        <v>13</v>
      </c>
      <c r="E47440" s="1" t="s">
        <v>23</v>
      </c>
      <c r="F47440" s="1" t="s">
        <v>11</v>
      </c>
      <c r="G47440">
        <v>65245.34</v>
      </c>
      <c r="H47440">
        <v>377</v>
      </c>
    </row>
    <row r="47441" spans="1:8" x14ac:dyDescent="0.45">
      <c r="A47441">
        <v>47440</v>
      </c>
      <c r="B47441" s="1" t="s">
        <v>68</v>
      </c>
      <c r="C47441">
        <v>43</v>
      </c>
      <c r="D47441" s="1" t="s">
        <v>9</v>
      </c>
      <c r="E47441" s="1" t="s">
        <v>10</v>
      </c>
      <c r="F47441" s="1" t="s">
        <v>32</v>
      </c>
      <c r="G47441">
        <v>26530.21</v>
      </c>
      <c r="H47441">
        <v>347</v>
      </c>
    </row>
    <row r="47442" spans="1:8" x14ac:dyDescent="0.45">
      <c r="A47442">
        <v>47441</v>
      </c>
      <c r="B47442" s="1" t="s">
        <v>56</v>
      </c>
      <c r="C47442">
        <v>36</v>
      </c>
      <c r="D47442" s="1" t="s">
        <v>13</v>
      </c>
      <c r="E47442" s="1" t="s">
        <v>14</v>
      </c>
      <c r="F47442" s="1" t="s">
        <v>32</v>
      </c>
      <c r="G47442">
        <v>116353.47</v>
      </c>
      <c r="H47442">
        <v>494</v>
      </c>
    </row>
    <row r="47443" spans="1:8" x14ac:dyDescent="0.45">
      <c r="A47443">
        <v>47442</v>
      </c>
      <c r="B47443" s="1" t="s">
        <v>75</v>
      </c>
      <c r="C47443">
        <v>38</v>
      </c>
      <c r="D47443" s="1" t="s">
        <v>13</v>
      </c>
      <c r="E47443" s="1" t="s">
        <v>45</v>
      </c>
      <c r="F47443" s="1" t="s">
        <v>11</v>
      </c>
      <c r="G47443">
        <v>26858.15</v>
      </c>
      <c r="H47443">
        <v>366</v>
      </c>
    </row>
    <row r="47444" spans="1:8" x14ac:dyDescent="0.45">
      <c r="A47444">
        <v>47443</v>
      </c>
      <c r="B47444" s="1" t="s">
        <v>16</v>
      </c>
      <c r="C47444">
        <v>48</v>
      </c>
      <c r="D47444" s="1" t="s">
        <v>13</v>
      </c>
      <c r="E47444" s="1" t="s">
        <v>17</v>
      </c>
      <c r="F47444" s="1" t="s">
        <v>32</v>
      </c>
      <c r="G47444">
        <v>101019.29</v>
      </c>
      <c r="H47444">
        <v>559</v>
      </c>
    </row>
    <row r="47445" spans="1:8" x14ac:dyDescent="0.45">
      <c r="A47445">
        <v>47444</v>
      </c>
      <c r="B47445" s="1" t="s">
        <v>82</v>
      </c>
      <c r="C47445">
        <v>40</v>
      </c>
      <c r="D47445" s="1" t="s">
        <v>9</v>
      </c>
      <c r="E47445" s="1" t="s">
        <v>23</v>
      </c>
      <c r="F47445" s="1" t="s">
        <v>24</v>
      </c>
      <c r="G47445">
        <v>56356.9</v>
      </c>
      <c r="H47445">
        <v>620</v>
      </c>
    </row>
    <row r="47446" spans="1:8" x14ac:dyDescent="0.45">
      <c r="A47446">
        <v>47445</v>
      </c>
      <c r="B47446" s="1" t="s">
        <v>33</v>
      </c>
      <c r="C47446">
        <v>24</v>
      </c>
      <c r="D47446" s="1" t="s">
        <v>9</v>
      </c>
      <c r="E47446" s="1" t="s">
        <v>17</v>
      </c>
      <c r="F47446" s="1" t="s">
        <v>15</v>
      </c>
      <c r="G47446">
        <v>75269.36</v>
      </c>
      <c r="H47446">
        <v>312</v>
      </c>
    </row>
    <row r="47447" spans="1:8" x14ac:dyDescent="0.45">
      <c r="A47447">
        <v>47446</v>
      </c>
      <c r="B47447" s="1" t="s">
        <v>53</v>
      </c>
      <c r="C47447">
        <v>22</v>
      </c>
      <c r="D47447" s="1" t="s">
        <v>9</v>
      </c>
      <c r="E47447" s="1" t="s">
        <v>17</v>
      </c>
      <c r="F47447" s="1" t="s">
        <v>15</v>
      </c>
      <c r="G47447">
        <v>33067.53</v>
      </c>
      <c r="H47447">
        <v>713</v>
      </c>
    </row>
    <row r="47448" spans="1:8" x14ac:dyDescent="0.45">
      <c r="A47448">
        <v>47447</v>
      </c>
      <c r="B47448" s="1" t="s">
        <v>19</v>
      </c>
      <c r="C47448">
        <v>32</v>
      </c>
      <c r="D47448" s="1" t="s">
        <v>13</v>
      </c>
      <c r="E47448" s="1" t="s">
        <v>45</v>
      </c>
      <c r="F47448" s="1" t="s">
        <v>32</v>
      </c>
      <c r="G47448">
        <v>30095.27</v>
      </c>
      <c r="H47448">
        <v>495</v>
      </c>
    </row>
    <row r="47449" spans="1:8" x14ac:dyDescent="0.45">
      <c r="A47449">
        <v>47448</v>
      </c>
      <c r="B47449" s="1" t="s">
        <v>47</v>
      </c>
      <c r="C47449">
        <v>55</v>
      </c>
      <c r="D47449" s="1" t="s">
        <v>9</v>
      </c>
      <c r="E47449" s="1" t="s">
        <v>14</v>
      </c>
      <c r="F47449" s="1" t="s">
        <v>18</v>
      </c>
      <c r="G47449">
        <v>86675.33</v>
      </c>
      <c r="H47449">
        <v>464</v>
      </c>
    </row>
    <row r="47450" spans="1:8" x14ac:dyDescent="0.45">
      <c r="A47450">
        <v>47449</v>
      </c>
      <c r="B47450" s="1" t="s">
        <v>105</v>
      </c>
      <c r="C47450">
        <v>48</v>
      </c>
      <c r="D47450" s="1" t="s">
        <v>13</v>
      </c>
      <c r="E47450" s="1" t="s">
        <v>10</v>
      </c>
      <c r="F47450" s="1" t="s">
        <v>11</v>
      </c>
      <c r="G47450">
        <v>89355.03</v>
      </c>
      <c r="H47450">
        <v>543</v>
      </c>
    </row>
    <row r="47451" spans="1:8" x14ac:dyDescent="0.45">
      <c r="A47451">
        <v>47450</v>
      </c>
      <c r="B47451" s="1" t="s">
        <v>112</v>
      </c>
      <c r="C47451">
        <v>36</v>
      </c>
      <c r="D47451" s="1" t="s">
        <v>9</v>
      </c>
      <c r="E47451" s="1" t="s">
        <v>23</v>
      </c>
      <c r="F47451" s="1" t="s">
        <v>15</v>
      </c>
      <c r="G47451">
        <v>52024.24</v>
      </c>
      <c r="H47451">
        <v>501</v>
      </c>
    </row>
    <row r="47452" spans="1:8" x14ac:dyDescent="0.45">
      <c r="A47452">
        <v>47451</v>
      </c>
      <c r="B47452" s="1" t="s">
        <v>111</v>
      </c>
      <c r="C47452">
        <v>44</v>
      </c>
      <c r="D47452" s="1" t="s">
        <v>9</v>
      </c>
      <c r="E47452" s="1" t="s">
        <v>28</v>
      </c>
      <c r="F47452" s="1" t="s">
        <v>32</v>
      </c>
      <c r="G47452">
        <v>55499.83</v>
      </c>
      <c r="H47452">
        <v>315</v>
      </c>
    </row>
    <row r="47453" spans="1:8" x14ac:dyDescent="0.45">
      <c r="A47453">
        <v>47452</v>
      </c>
      <c r="B47453" s="1" t="s">
        <v>57</v>
      </c>
      <c r="C47453">
        <v>46</v>
      </c>
      <c r="D47453" s="1" t="s">
        <v>9</v>
      </c>
      <c r="E47453" s="1" t="s">
        <v>45</v>
      </c>
      <c r="F47453" s="1" t="s">
        <v>18</v>
      </c>
      <c r="G47453">
        <v>86832.960000000006</v>
      </c>
      <c r="H47453">
        <v>461</v>
      </c>
    </row>
    <row r="47454" spans="1:8" x14ac:dyDescent="0.45">
      <c r="A47454">
        <v>47453</v>
      </c>
      <c r="B47454" s="1" t="s">
        <v>8</v>
      </c>
      <c r="C47454">
        <v>36</v>
      </c>
      <c r="D47454" s="1" t="s">
        <v>13</v>
      </c>
      <c r="E47454" s="1" t="s">
        <v>10</v>
      </c>
      <c r="F47454" s="1" t="s">
        <v>18</v>
      </c>
      <c r="G47454">
        <v>22908.61</v>
      </c>
      <c r="H47454">
        <v>514</v>
      </c>
    </row>
    <row r="47455" spans="1:8" x14ac:dyDescent="0.45">
      <c r="A47455">
        <v>47454</v>
      </c>
      <c r="B47455" s="1" t="s">
        <v>40</v>
      </c>
      <c r="C47455">
        <v>33</v>
      </c>
      <c r="D47455" s="1" t="s">
        <v>13</v>
      </c>
      <c r="E47455" s="1" t="s">
        <v>42</v>
      </c>
      <c r="F47455" s="1" t="s">
        <v>18</v>
      </c>
      <c r="G47455">
        <v>48844.160000000003</v>
      </c>
      <c r="H47455">
        <v>557</v>
      </c>
    </row>
    <row r="47456" spans="1:8" x14ac:dyDescent="0.45">
      <c r="A47456">
        <v>47455</v>
      </c>
      <c r="B47456" s="1" t="s">
        <v>116</v>
      </c>
      <c r="C47456">
        <v>24</v>
      </c>
      <c r="D47456" s="1" t="s">
        <v>13</v>
      </c>
      <c r="E47456" s="1" t="s">
        <v>45</v>
      </c>
      <c r="F47456" s="1" t="s">
        <v>11</v>
      </c>
      <c r="G47456">
        <v>82717.539999999994</v>
      </c>
      <c r="H47456">
        <v>669</v>
      </c>
    </row>
    <row r="47457" spans="1:8" x14ac:dyDescent="0.45">
      <c r="A47457">
        <v>47456</v>
      </c>
      <c r="B47457" s="1" t="s">
        <v>38</v>
      </c>
      <c r="C47457">
        <v>34</v>
      </c>
      <c r="D47457" s="1" t="s">
        <v>9</v>
      </c>
      <c r="E47457" s="1" t="s">
        <v>23</v>
      </c>
      <c r="F47457" s="1" t="s">
        <v>11</v>
      </c>
      <c r="G47457">
        <v>41397.040000000001</v>
      </c>
      <c r="H47457">
        <v>330</v>
      </c>
    </row>
    <row r="47458" spans="1:8" x14ac:dyDescent="0.45">
      <c r="A47458">
        <v>47457</v>
      </c>
      <c r="B47458" s="1" t="s">
        <v>49</v>
      </c>
      <c r="C47458">
        <v>41</v>
      </c>
      <c r="D47458" s="1" t="s">
        <v>13</v>
      </c>
      <c r="E47458" s="1" t="s">
        <v>10</v>
      </c>
      <c r="F47458" s="1" t="s">
        <v>18</v>
      </c>
      <c r="G47458">
        <v>54790.42</v>
      </c>
      <c r="H47458">
        <v>309</v>
      </c>
    </row>
    <row r="47459" spans="1:8" x14ac:dyDescent="0.45">
      <c r="A47459">
        <v>47458</v>
      </c>
      <c r="B47459" s="1" t="s">
        <v>79</v>
      </c>
      <c r="C47459">
        <v>58</v>
      </c>
      <c r="D47459" s="1" t="s">
        <v>13</v>
      </c>
      <c r="E47459" s="1" t="s">
        <v>36</v>
      </c>
      <c r="F47459" s="1" t="s">
        <v>15</v>
      </c>
      <c r="G47459">
        <v>112984.66</v>
      </c>
      <c r="H47459">
        <v>320</v>
      </c>
    </row>
    <row r="47460" spans="1:8" x14ac:dyDescent="0.45">
      <c r="A47460">
        <v>47459</v>
      </c>
      <c r="B47460" s="1" t="s">
        <v>74</v>
      </c>
      <c r="C47460">
        <v>21</v>
      </c>
      <c r="D47460" s="1" t="s">
        <v>13</v>
      </c>
      <c r="E47460" s="1" t="s">
        <v>17</v>
      </c>
      <c r="F47460" s="1" t="s">
        <v>11</v>
      </c>
      <c r="G47460">
        <v>52035.01</v>
      </c>
      <c r="H47460">
        <v>616</v>
      </c>
    </row>
    <row r="47461" spans="1:8" x14ac:dyDescent="0.45">
      <c r="A47461">
        <v>47460</v>
      </c>
      <c r="B47461" s="1" t="s">
        <v>41</v>
      </c>
      <c r="C47461">
        <v>52</v>
      </c>
      <c r="D47461" s="1" t="s">
        <v>9</v>
      </c>
      <c r="E47461" s="1" t="s">
        <v>36</v>
      </c>
      <c r="F47461" s="1" t="s">
        <v>24</v>
      </c>
      <c r="G47461">
        <v>83532.95</v>
      </c>
      <c r="H47461">
        <v>495</v>
      </c>
    </row>
    <row r="47462" spans="1:8" x14ac:dyDescent="0.45">
      <c r="A47462">
        <v>47461</v>
      </c>
      <c r="B47462" s="1" t="s">
        <v>82</v>
      </c>
      <c r="C47462">
        <v>52</v>
      </c>
      <c r="D47462" s="1" t="s">
        <v>13</v>
      </c>
      <c r="E47462" s="1" t="s">
        <v>36</v>
      </c>
      <c r="F47462" s="1" t="s">
        <v>21</v>
      </c>
      <c r="G47462">
        <v>25569.96</v>
      </c>
      <c r="H47462">
        <v>355</v>
      </c>
    </row>
    <row r="47463" spans="1:8" x14ac:dyDescent="0.45">
      <c r="A47463">
        <v>47462</v>
      </c>
      <c r="B47463" s="1" t="s">
        <v>121</v>
      </c>
      <c r="C47463">
        <v>28</v>
      </c>
      <c r="D47463" s="1" t="s">
        <v>9</v>
      </c>
      <c r="E47463" s="1" t="s">
        <v>14</v>
      </c>
      <c r="F47463" s="1" t="s">
        <v>32</v>
      </c>
      <c r="G47463">
        <v>68855.8</v>
      </c>
      <c r="H47463">
        <v>446</v>
      </c>
    </row>
    <row r="47464" spans="1:8" x14ac:dyDescent="0.45">
      <c r="A47464">
        <v>47463</v>
      </c>
      <c r="B47464" s="1" t="s">
        <v>46</v>
      </c>
      <c r="C47464">
        <v>35</v>
      </c>
      <c r="D47464" s="1" t="s">
        <v>9</v>
      </c>
      <c r="E47464" s="1" t="s">
        <v>14</v>
      </c>
      <c r="F47464" s="1" t="s">
        <v>15</v>
      </c>
      <c r="G47464">
        <v>44540.05</v>
      </c>
      <c r="H47464">
        <v>547</v>
      </c>
    </row>
    <row r="47465" spans="1:8" x14ac:dyDescent="0.45">
      <c r="A47465">
        <v>47464</v>
      </c>
      <c r="B47465" s="1" t="s">
        <v>87</v>
      </c>
      <c r="C47465">
        <v>58</v>
      </c>
      <c r="D47465" s="1" t="s">
        <v>9</v>
      </c>
      <c r="E47465" s="1" t="s">
        <v>14</v>
      </c>
      <c r="F47465" s="1" t="s">
        <v>21</v>
      </c>
      <c r="G47465">
        <v>94832.95</v>
      </c>
      <c r="H47465">
        <v>447</v>
      </c>
    </row>
    <row r="47466" spans="1:8" x14ac:dyDescent="0.45">
      <c r="A47466">
        <v>47465</v>
      </c>
      <c r="B47466" s="1" t="s">
        <v>102</v>
      </c>
      <c r="C47466">
        <v>37</v>
      </c>
      <c r="D47466" s="1" t="s">
        <v>13</v>
      </c>
      <c r="E47466" s="1" t="s">
        <v>17</v>
      </c>
      <c r="F47466" s="1" t="s">
        <v>24</v>
      </c>
      <c r="G47466">
        <v>84893.22</v>
      </c>
      <c r="H47466">
        <v>443</v>
      </c>
    </row>
    <row r="47467" spans="1:8" x14ac:dyDescent="0.45">
      <c r="A47467">
        <v>47466</v>
      </c>
      <c r="B47467" s="1" t="s">
        <v>108</v>
      </c>
      <c r="C47467">
        <v>57</v>
      </c>
      <c r="D47467" s="1" t="s">
        <v>9</v>
      </c>
      <c r="E47467" s="1" t="s">
        <v>14</v>
      </c>
      <c r="F47467" s="1" t="s">
        <v>18</v>
      </c>
      <c r="G47467">
        <v>107029.01</v>
      </c>
      <c r="H47467">
        <v>691</v>
      </c>
    </row>
    <row r="47468" spans="1:8" x14ac:dyDescent="0.45">
      <c r="A47468">
        <v>47467</v>
      </c>
      <c r="B47468" s="1" t="s">
        <v>70</v>
      </c>
      <c r="C47468">
        <v>51</v>
      </c>
      <c r="D47468" s="1" t="s">
        <v>13</v>
      </c>
      <c r="E47468" s="1" t="s">
        <v>10</v>
      </c>
      <c r="F47468" s="1" t="s">
        <v>11</v>
      </c>
      <c r="G47468">
        <v>116795.67</v>
      </c>
      <c r="H47468">
        <v>317</v>
      </c>
    </row>
    <row r="47469" spans="1:8" x14ac:dyDescent="0.45">
      <c r="A47469">
        <v>47468</v>
      </c>
      <c r="B47469" s="1" t="s">
        <v>85</v>
      </c>
      <c r="C47469">
        <v>30</v>
      </c>
      <c r="D47469" s="1" t="s">
        <v>13</v>
      </c>
      <c r="E47469" s="1" t="s">
        <v>36</v>
      </c>
      <c r="F47469" s="1" t="s">
        <v>21</v>
      </c>
      <c r="G47469">
        <v>114552.75</v>
      </c>
      <c r="H47469">
        <v>537</v>
      </c>
    </row>
    <row r="47470" spans="1:8" x14ac:dyDescent="0.45">
      <c r="A47470">
        <v>47469</v>
      </c>
      <c r="B47470" s="1" t="s">
        <v>29</v>
      </c>
      <c r="C47470">
        <v>31</v>
      </c>
      <c r="D47470" s="1" t="s">
        <v>13</v>
      </c>
      <c r="E47470" s="1" t="s">
        <v>23</v>
      </c>
      <c r="F47470" s="1" t="s">
        <v>18</v>
      </c>
      <c r="G47470">
        <v>63693.68</v>
      </c>
      <c r="H47470">
        <v>805</v>
      </c>
    </row>
    <row r="47471" spans="1:8" x14ac:dyDescent="0.45">
      <c r="A47471">
        <v>47470</v>
      </c>
      <c r="B47471" s="1" t="s">
        <v>65</v>
      </c>
      <c r="C47471">
        <v>43</v>
      </c>
      <c r="D47471" s="1" t="s">
        <v>9</v>
      </c>
      <c r="E47471" s="1" t="s">
        <v>14</v>
      </c>
      <c r="F47471" s="1" t="s">
        <v>24</v>
      </c>
      <c r="G47471">
        <v>95918.2</v>
      </c>
      <c r="H47471">
        <v>448</v>
      </c>
    </row>
    <row r="47472" spans="1:8" x14ac:dyDescent="0.45">
      <c r="A47472">
        <v>47471</v>
      </c>
      <c r="B47472" s="1" t="s">
        <v>50</v>
      </c>
      <c r="C47472">
        <v>55</v>
      </c>
      <c r="D47472" s="1" t="s">
        <v>13</v>
      </c>
      <c r="E47472" s="1" t="s">
        <v>10</v>
      </c>
      <c r="F47472" s="1" t="s">
        <v>21</v>
      </c>
      <c r="G47472">
        <v>111116.88</v>
      </c>
      <c r="H47472">
        <v>742</v>
      </c>
    </row>
    <row r="47473" spans="1:8" x14ac:dyDescent="0.45">
      <c r="A47473">
        <v>47472</v>
      </c>
      <c r="B47473" s="1" t="s">
        <v>84</v>
      </c>
      <c r="C47473">
        <v>50</v>
      </c>
      <c r="D47473" s="1" t="s">
        <v>13</v>
      </c>
      <c r="E47473" s="1" t="s">
        <v>42</v>
      </c>
      <c r="F47473" s="1" t="s">
        <v>15</v>
      </c>
      <c r="G47473">
        <v>74230.45</v>
      </c>
      <c r="H47473">
        <v>668</v>
      </c>
    </row>
    <row r="47474" spans="1:8" x14ac:dyDescent="0.45">
      <c r="A47474">
        <v>47473</v>
      </c>
      <c r="B47474" s="1" t="s">
        <v>26</v>
      </c>
      <c r="C47474">
        <v>33</v>
      </c>
      <c r="D47474" s="1" t="s">
        <v>9</v>
      </c>
      <c r="E47474" s="1" t="s">
        <v>36</v>
      </c>
      <c r="F47474" s="1" t="s">
        <v>24</v>
      </c>
      <c r="G47474">
        <v>47726.879999999997</v>
      </c>
      <c r="H47474">
        <v>472</v>
      </c>
    </row>
    <row r="47475" spans="1:8" x14ac:dyDescent="0.45">
      <c r="A47475">
        <v>47474</v>
      </c>
      <c r="B47475" s="1" t="s">
        <v>67</v>
      </c>
      <c r="C47475">
        <v>58</v>
      </c>
      <c r="D47475" s="1" t="s">
        <v>9</v>
      </c>
      <c r="E47475" s="1" t="s">
        <v>17</v>
      </c>
      <c r="F47475" s="1" t="s">
        <v>21</v>
      </c>
      <c r="G47475">
        <v>88224.19</v>
      </c>
      <c r="H47475">
        <v>467</v>
      </c>
    </row>
    <row r="47476" spans="1:8" x14ac:dyDescent="0.45">
      <c r="A47476">
        <v>47475</v>
      </c>
      <c r="B47476" s="1" t="s">
        <v>8</v>
      </c>
      <c r="C47476">
        <v>52</v>
      </c>
      <c r="D47476" s="1" t="s">
        <v>9</v>
      </c>
      <c r="E47476" s="1" t="s">
        <v>45</v>
      </c>
      <c r="F47476" s="1" t="s">
        <v>24</v>
      </c>
      <c r="G47476">
        <v>78789.02</v>
      </c>
      <c r="H47476">
        <v>785</v>
      </c>
    </row>
    <row r="47477" spans="1:8" x14ac:dyDescent="0.45">
      <c r="A47477">
        <v>47476</v>
      </c>
      <c r="B47477" s="1" t="s">
        <v>71</v>
      </c>
      <c r="C47477">
        <v>31</v>
      </c>
      <c r="D47477" s="1" t="s">
        <v>9</v>
      </c>
      <c r="E47477" s="1" t="s">
        <v>28</v>
      </c>
      <c r="F47477" s="1" t="s">
        <v>15</v>
      </c>
      <c r="G47477">
        <v>105885.03</v>
      </c>
      <c r="H47477">
        <v>621</v>
      </c>
    </row>
    <row r="47478" spans="1:8" x14ac:dyDescent="0.45">
      <c r="A47478">
        <v>47477</v>
      </c>
      <c r="B47478" s="1" t="s">
        <v>34</v>
      </c>
      <c r="C47478">
        <v>41</v>
      </c>
      <c r="D47478" s="1" t="s">
        <v>9</v>
      </c>
      <c r="E47478" s="1" t="s">
        <v>42</v>
      </c>
      <c r="F47478" s="1" t="s">
        <v>21</v>
      </c>
      <c r="G47478">
        <v>43889.14</v>
      </c>
      <c r="H47478">
        <v>568</v>
      </c>
    </row>
    <row r="47479" spans="1:8" x14ac:dyDescent="0.45">
      <c r="A47479">
        <v>47478</v>
      </c>
      <c r="B47479" s="1" t="s">
        <v>91</v>
      </c>
      <c r="C47479">
        <v>53</v>
      </c>
      <c r="D47479" s="1" t="s">
        <v>13</v>
      </c>
      <c r="E47479" s="1" t="s">
        <v>14</v>
      </c>
      <c r="F47479" s="1" t="s">
        <v>32</v>
      </c>
      <c r="G47479">
        <v>100340.81</v>
      </c>
      <c r="H47479">
        <v>830</v>
      </c>
    </row>
    <row r="47480" spans="1:8" x14ac:dyDescent="0.45">
      <c r="A47480">
        <v>47479</v>
      </c>
      <c r="B47480" s="1" t="s">
        <v>87</v>
      </c>
      <c r="C47480">
        <v>53</v>
      </c>
      <c r="D47480" s="1" t="s">
        <v>13</v>
      </c>
      <c r="E47480" s="1" t="s">
        <v>28</v>
      </c>
      <c r="F47480" s="1" t="s">
        <v>18</v>
      </c>
      <c r="G47480">
        <v>35346.43</v>
      </c>
      <c r="H47480">
        <v>529</v>
      </c>
    </row>
    <row r="47481" spans="1:8" x14ac:dyDescent="0.45">
      <c r="A47481">
        <v>47480</v>
      </c>
      <c r="B47481" s="1" t="s">
        <v>44</v>
      </c>
      <c r="C47481">
        <v>21</v>
      </c>
      <c r="D47481" s="1" t="s">
        <v>9</v>
      </c>
      <c r="E47481" s="1" t="s">
        <v>23</v>
      </c>
      <c r="F47481" s="1" t="s">
        <v>11</v>
      </c>
      <c r="G47481">
        <v>91313.63</v>
      </c>
      <c r="H47481">
        <v>664</v>
      </c>
    </row>
    <row r="47482" spans="1:8" x14ac:dyDescent="0.45">
      <c r="A47482">
        <v>47481</v>
      </c>
      <c r="B47482" s="1" t="s">
        <v>76</v>
      </c>
      <c r="C47482">
        <v>46</v>
      </c>
      <c r="D47482" s="1" t="s">
        <v>9</v>
      </c>
      <c r="E47482" s="1" t="s">
        <v>17</v>
      </c>
      <c r="F47482" s="1" t="s">
        <v>32</v>
      </c>
      <c r="G47482">
        <v>91235.4</v>
      </c>
      <c r="H47482">
        <v>662</v>
      </c>
    </row>
    <row r="47483" spans="1:8" x14ac:dyDescent="0.45">
      <c r="A47483">
        <v>47482</v>
      </c>
      <c r="B47483" s="1" t="s">
        <v>76</v>
      </c>
      <c r="C47483">
        <v>39</v>
      </c>
      <c r="D47483" s="1" t="s">
        <v>9</v>
      </c>
      <c r="E47483" s="1" t="s">
        <v>14</v>
      </c>
      <c r="F47483" s="1" t="s">
        <v>32</v>
      </c>
      <c r="G47483">
        <v>96654.11</v>
      </c>
      <c r="H47483">
        <v>760</v>
      </c>
    </row>
    <row r="47484" spans="1:8" x14ac:dyDescent="0.45">
      <c r="A47484">
        <v>47483</v>
      </c>
      <c r="B47484" s="1" t="s">
        <v>40</v>
      </c>
      <c r="C47484">
        <v>27</v>
      </c>
      <c r="D47484" s="1" t="s">
        <v>9</v>
      </c>
      <c r="E47484" s="1" t="s">
        <v>36</v>
      </c>
      <c r="F47484" s="1" t="s">
        <v>21</v>
      </c>
      <c r="G47484">
        <v>75714.14</v>
      </c>
      <c r="H47484">
        <v>639</v>
      </c>
    </row>
    <row r="47485" spans="1:8" x14ac:dyDescent="0.45">
      <c r="A47485">
        <v>47484</v>
      </c>
      <c r="B47485" s="1" t="s">
        <v>59</v>
      </c>
      <c r="C47485">
        <v>34</v>
      </c>
      <c r="D47485" s="1" t="s">
        <v>13</v>
      </c>
      <c r="E47485" s="1" t="s">
        <v>10</v>
      </c>
      <c r="F47485" s="1" t="s">
        <v>21</v>
      </c>
      <c r="G47485">
        <v>100920.08</v>
      </c>
      <c r="H47485">
        <v>331</v>
      </c>
    </row>
    <row r="47486" spans="1:8" x14ac:dyDescent="0.45">
      <c r="A47486">
        <v>47485</v>
      </c>
      <c r="B47486" s="1" t="s">
        <v>84</v>
      </c>
      <c r="C47486">
        <v>45</v>
      </c>
      <c r="D47486" s="1" t="s">
        <v>13</v>
      </c>
      <c r="E47486" s="1" t="s">
        <v>45</v>
      </c>
      <c r="F47486" s="1" t="s">
        <v>24</v>
      </c>
      <c r="G47486">
        <v>113906.32</v>
      </c>
      <c r="H47486">
        <v>431</v>
      </c>
    </row>
    <row r="47487" spans="1:8" x14ac:dyDescent="0.45">
      <c r="A47487">
        <v>47486</v>
      </c>
      <c r="B47487" s="1" t="s">
        <v>107</v>
      </c>
      <c r="C47487">
        <v>58</v>
      </c>
      <c r="D47487" s="1" t="s">
        <v>9</v>
      </c>
      <c r="E47487" s="1" t="s">
        <v>23</v>
      </c>
      <c r="F47487" s="1" t="s">
        <v>21</v>
      </c>
      <c r="G47487">
        <v>101893.95</v>
      </c>
      <c r="H47487">
        <v>799</v>
      </c>
    </row>
    <row r="47488" spans="1:8" x14ac:dyDescent="0.45">
      <c r="A47488">
        <v>47487</v>
      </c>
      <c r="B47488" s="1" t="s">
        <v>99</v>
      </c>
      <c r="C47488">
        <v>32</v>
      </c>
      <c r="D47488" s="1" t="s">
        <v>13</v>
      </c>
      <c r="E47488" s="1" t="s">
        <v>14</v>
      </c>
      <c r="F47488" s="1" t="s">
        <v>21</v>
      </c>
      <c r="G47488">
        <v>112692.8</v>
      </c>
      <c r="H47488">
        <v>701</v>
      </c>
    </row>
    <row r="47489" spans="1:8" x14ac:dyDescent="0.45">
      <c r="A47489">
        <v>47488</v>
      </c>
      <c r="B47489" s="1" t="s">
        <v>82</v>
      </c>
      <c r="C47489">
        <v>37</v>
      </c>
      <c r="D47489" s="1" t="s">
        <v>9</v>
      </c>
      <c r="E47489" s="1" t="s">
        <v>45</v>
      </c>
      <c r="F47489" s="1" t="s">
        <v>21</v>
      </c>
      <c r="G47489">
        <v>99194.21</v>
      </c>
      <c r="H47489">
        <v>786</v>
      </c>
    </row>
    <row r="47490" spans="1:8" x14ac:dyDescent="0.45">
      <c r="A47490">
        <v>47489</v>
      </c>
      <c r="B47490" s="1" t="s">
        <v>68</v>
      </c>
      <c r="C47490">
        <v>58</v>
      </c>
      <c r="D47490" s="1" t="s">
        <v>13</v>
      </c>
      <c r="E47490" s="1" t="s">
        <v>10</v>
      </c>
      <c r="F47490" s="1" t="s">
        <v>11</v>
      </c>
      <c r="G47490">
        <v>38483.42</v>
      </c>
      <c r="H47490">
        <v>501</v>
      </c>
    </row>
    <row r="47491" spans="1:8" x14ac:dyDescent="0.45">
      <c r="A47491">
        <v>47490</v>
      </c>
      <c r="B47491" s="1" t="s">
        <v>92</v>
      </c>
      <c r="C47491">
        <v>58</v>
      </c>
      <c r="D47491" s="1" t="s">
        <v>13</v>
      </c>
      <c r="E47491" s="1" t="s">
        <v>14</v>
      </c>
      <c r="F47491" s="1" t="s">
        <v>18</v>
      </c>
      <c r="G47491">
        <v>41887.24</v>
      </c>
      <c r="H47491">
        <v>472</v>
      </c>
    </row>
    <row r="47492" spans="1:8" x14ac:dyDescent="0.45">
      <c r="A47492">
        <v>47491</v>
      </c>
      <c r="B47492" s="1" t="s">
        <v>74</v>
      </c>
      <c r="C47492">
        <v>42</v>
      </c>
      <c r="D47492" s="1" t="s">
        <v>9</v>
      </c>
      <c r="E47492" s="1" t="s">
        <v>28</v>
      </c>
      <c r="F47492" s="1" t="s">
        <v>15</v>
      </c>
      <c r="G47492">
        <v>108024.74</v>
      </c>
      <c r="H47492">
        <v>449</v>
      </c>
    </row>
    <row r="47493" spans="1:8" x14ac:dyDescent="0.45">
      <c r="A47493">
        <v>47492</v>
      </c>
      <c r="B47493" s="1" t="s">
        <v>73</v>
      </c>
      <c r="C47493">
        <v>47</v>
      </c>
      <c r="D47493" s="1" t="s">
        <v>13</v>
      </c>
      <c r="E47493" s="1" t="s">
        <v>36</v>
      </c>
      <c r="F47493" s="1" t="s">
        <v>15</v>
      </c>
      <c r="G47493">
        <v>49567.38</v>
      </c>
      <c r="H47493">
        <v>706</v>
      </c>
    </row>
    <row r="47494" spans="1:8" x14ac:dyDescent="0.45">
      <c r="A47494">
        <v>47493</v>
      </c>
      <c r="B47494" s="1" t="s">
        <v>84</v>
      </c>
      <c r="C47494">
        <v>48</v>
      </c>
      <c r="D47494" s="1" t="s">
        <v>9</v>
      </c>
      <c r="E47494" s="1" t="s">
        <v>17</v>
      </c>
      <c r="F47494" s="1" t="s">
        <v>15</v>
      </c>
      <c r="G47494">
        <v>110661.83</v>
      </c>
      <c r="H47494">
        <v>701</v>
      </c>
    </row>
    <row r="47495" spans="1:8" x14ac:dyDescent="0.45">
      <c r="A47495">
        <v>47494</v>
      </c>
      <c r="B47495" s="1" t="s">
        <v>102</v>
      </c>
      <c r="C47495">
        <v>50</v>
      </c>
      <c r="D47495" s="1" t="s">
        <v>13</v>
      </c>
      <c r="E47495" s="1" t="s">
        <v>36</v>
      </c>
      <c r="F47495" s="1" t="s">
        <v>32</v>
      </c>
      <c r="G47495">
        <v>26489.58</v>
      </c>
      <c r="H47495">
        <v>709</v>
      </c>
    </row>
    <row r="47496" spans="1:8" x14ac:dyDescent="0.45">
      <c r="A47496">
        <v>47495</v>
      </c>
      <c r="B47496" s="1" t="s">
        <v>54</v>
      </c>
      <c r="C47496">
        <v>54</v>
      </c>
      <c r="D47496" s="1" t="s">
        <v>13</v>
      </c>
      <c r="E47496" s="1" t="s">
        <v>36</v>
      </c>
      <c r="F47496" s="1" t="s">
        <v>11</v>
      </c>
      <c r="G47496">
        <v>45997.91</v>
      </c>
      <c r="H47496">
        <v>434</v>
      </c>
    </row>
    <row r="47497" spans="1:8" x14ac:dyDescent="0.45">
      <c r="A47497">
        <v>47496</v>
      </c>
      <c r="B47497" s="1" t="s">
        <v>69</v>
      </c>
      <c r="C47497">
        <v>26</v>
      </c>
      <c r="D47497" s="1" t="s">
        <v>9</v>
      </c>
      <c r="E47497" s="1" t="s">
        <v>36</v>
      </c>
      <c r="F47497" s="1" t="s">
        <v>18</v>
      </c>
      <c r="G47497">
        <v>23289.65</v>
      </c>
      <c r="H47497">
        <v>821</v>
      </c>
    </row>
    <row r="47498" spans="1:8" x14ac:dyDescent="0.45">
      <c r="A47498">
        <v>47497</v>
      </c>
      <c r="B47498" s="1" t="s">
        <v>78</v>
      </c>
      <c r="C47498">
        <v>39</v>
      </c>
      <c r="D47498" s="1" t="s">
        <v>13</v>
      </c>
      <c r="E47498" s="1" t="s">
        <v>14</v>
      </c>
      <c r="F47498" s="1" t="s">
        <v>15</v>
      </c>
      <c r="G47498">
        <v>78169.59</v>
      </c>
      <c r="H47498">
        <v>484</v>
      </c>
    </row>
    <row r="47499" spans="1:8" x14ac:dyDescent="0.45">
      <c r="A47499">
        <v>47498</v>
      </c>
      <c r="B47499" s="1" t="s">
        <v>16</v>
      </c>
      <c r="C47499">
        <v>48</v>
      </c>
      <c r="D47499" s="1" t="s">
        <v>9</v>
      </c>
      <c r="E47499" s="1" t="s">
        <v>10</v>
      </c>
      <c r="F47499" s="1" t="s">
        <v>24</v>
      </c>
      <c r="G47499">
        <v>72482.06</v>
      </c>
      <c r="H47499">
        <v>622</v>
      </c>
    </row>
    <row r="47500" spans="1:8" x14ac:dyDescent="0.45">
      <c r="A47500">
        <v>47499</v>
      </c>
      <c r="B47500" s="1" t="s">
        <v>103</v>
      </c>
      <c r="C47500">
        <v>28</v>
      </c>
      <c r="D47500" s="1" t="s">
        <v>9</v>
      </c>
      <c r="E47500" s="1" t="s">
        <v>14</v>
      </c>
      <c r="F47500" s="1" t="s">
        <v>21</v>
      </c>
      <c r="G47500">
        <v>113245.62</v>
      </c>
      <c r="H47500">
        <v>322</v>
      </c>
    </row>
    <row r="47501" spans="1:8" x14ac:dyDescent="0.45">
      <c r="A47501">
        <v>47500</v>
      </c>
      <c r="B47501" s="1" t="s">
        <v>95</v>
      </c>
      <c r="C47501">
        <v>21</v>
      </c>
      <c r="D47501" s="1" t="s">
        <v>13</v>
      </c>
      <c r="E47501" s="1" t="s">
        <v>10</v>
      </c>
      <c r="F47501" s="1" t="s">
        <v>24</v>
      </c>
      <c r="G47501">
        <v>85406.44</v>
      </c>
      <c r="H47501">
        <v>453</v>
      </c>
    </row>
    <row r="47502" spans="1:8" x14ac:dyDescent="0.45">
      <c r="A47502">
        <v>47501</v>
      </c>
      <c r="B47502" s="1" t="s">
        <v>12</v>
      </c>
      <c r="C47502">
        <v>35</v>
      </c>
      <c r="D47502" s="1" t="s">
        <v>9</v>
      </c>
      <c r="E47502" s="1" t="s">
        <v>17</v>
      </c>
      <c r="F47502" s="1" t="s">
        <v>32</v>
      </c>
      <c r="G47502">
        <v>84403.04</v>
      </c>
      <c r="H47502">
        <v>679</v>
      </c>
    </row>
    <row r="47503" spans="1:8" x14ac:dyDescent="0.45">
      <c r="A47503">
        <v>47502</v>
      </c>
      <c r="B47503" s="1" t="s">
        <v>103</v>
      </c>
      <c r="C47503">
        <v>28</v>
      </c>
      <c r="D47503" s="1" t="s">
        <v>9</v>
      </c>
      <c r="E47503" s="1" t="s">
        <v>28</v>
      </c>
      <c r="F47503" s="1" t="s">
        <v>32</v>
      </c>
      <c r="G47503">
        <v>68961.429999999993</v>
      </c>
      <c r="H47503">
        <v>791</v>
      </c>
    </row>
    <row r="47504" spans="1:8" x14ac:dyDescent="0.45">
      <c r="A47504">
        <v>47503</v>
      </c>
      <c r="B47504" s="1" t="s">
        <v>109</v>
      </c>
      <c r="C47504">
        <v>26</v>
      </c>
      <c r="D47504" s="1" t="s">
        <v>13</v>
      </c>
      <c r="E47504" s="1" t="s">
        <v>17</v>
      </c>
      <c r="F47504" s="1" t="s">
        <v>24</v>
      </c>
      <c r="G47504">
        <v>55003.02</v>
      </c>
      <c r="H47504">
        <v>597</v>
      </c>
    </row>
    <row r="47505" spans="1:8" x14ac:dyDescent="0.45">
      <c r="A47505">
        <v>47504</v>
      </c>
      <c r="B47505" s="1" t="s">
        <v>46</v>
      </c>
      <c r="C47505">
        <v>52</v>
      </c>
      <c r="D47505" s="1" t="s">
        <v>9</v>
      </c>
      <c r="E47505" s="1" t="s">
        <v>10</v>
      </c>
      <c r="F47505" s="1" t="s">
        <v>24</v>
      </c>
      <c r="G47505">
        <v>87022.77</v>
      </c>
      <c r="H47505">
        <v>711</v>
      </c>
    </row>
    <row r="47506" spans="1:8" x14ac:dyDescent="0.45">
      <c r="A47506">
        <v>47505</v>
      </c>
      <c r="B47506" s="1" t="s">
        <v>75</v>
      </c>
      <c r="C47506">
        <v>39</v>
      </c>
      <c r="D47506" s="1" t="s">
        <v>13</v>
      </c>
      <c r="E47506" s="1" t="s">
        <v>17</v>
      </c>
      <c r="F47506" s="1" t="s">
        <v>32</v>
      </c>
      <c r="G47506">
        <v>77442.91</v>
      </c>
      <c r="H47506">
        <v>477</v>
      </c>
    </row>
    <row r="47507" spans="1:8" x14ac:dyDescent="0.45">
      <c r="A47507">
        <v>47506</v>
      </c>
      <c r="B47507" s="1" t="s">
        <v>68</v>
      </c>
      <c r="C47507">
        <v>27</v>
      </c>
      <c r="D47507" s="1" t="s">
        <v>13</v>
      </c>
      <c r="E47507" s="1" t="s">
        <v>23</v>
      </c>
      <c r="F47507" s="1" t="s">
        <v>15</v>
      </c>
      <c r="G47507">
        <v>72180.59</v>
      </c>
      <c r="H47507">
        <v>799</v>
      </c>
    </row>
    <row r="47508" spans="1:8" x14ac:dyDescent="0.45">
      <c r="A47508">
        <v>47507</v>
      </c>
      <c r="B47508" s="1" t="s">
        <v>74</v>
      </c>
      <c r="C47508">
        <v>34</v>
      </c>
      <c r="D47508" s="1" t="s">
        <v>13</v>
      </c>
      <c r="E47508" s="1" t="s">
        <v>36</v>
      </c>
      <c r="F47508" s="1" t="s">
        <v>11</v>
      </c>
      <c r="G47508">
        <v>61326.22</v>
      </c>
      <c r="H47508">
        <v>408</v>
      </c>
    </row>
    <row r="47509" spans="1:8" x14ac:dyDescent="0.45">
      <c r="A47509">
        <v>47508</v>
      </c>
      <c r="B47509" s="1" t="s">
        <v>62</v>
      </c>
      <c r="C47509">
        <v>37</v>
      </c>
      <c r="D47509" s="1" t="s">
        <v>9</v>
      </c>
      <c r="E47509" s="1" t="s">
        <v>42</v>
      </c>
      <c r="F47509" s="1" t="s">
        <v>24</v>
      </c>
      <c r="G47509">
        <v>70612.3</v>
      </c>
      <c r="H47509">
        <v>734</v>
      </c>
    </row>
    <row r="47510" spans="1:8" x14ac:dyDescent="0.45">
      <c r="A47510">
        <v>47509</v>
      </c>
      <c r="B47510" s="1" t="s">
        <v>82</v>
      </c>
      <c r="C47510">
        <v>49</v>
      </c>
      <c r="D47510" s="1" t="s">
        <v>13</v>
      </c>
      <c r="E47510" s="1" t="s">
        <v>45</v>
      </c>
      <c r="F47510" s="1" t="s">
        <v>32</v>
      </c>
      <c r="G47510">
        <v>118403.04</v>
      </c>
      <c r="H47510">
        <v>766</v>
      </c>
    </row>
    <row r="47511" spans="1:8" x14ac:dyDescent="0.45">
      <c r="A47511">
        <v>47510</v>
      </c>
      <c r="B47511" s="1" t="s">
        <v>69</v>
      </c>
      <c r="C47511">
        <v>41</v>
      </c>
      <c r="D47511" s="1" t="s">
        <v>13</v>
      </c>
      <c r="E47511" s="1" t="s">
        <v>10</v>
      </c>
      <c r="F47511" s="1" t="s">
        <v>15</v>
      </c>
      <c r="G47511">
        <v>55641.31</v>
      </c>
      <c r="H47511">
        <v>639</v>
      </c>
    </row>
    <row r="47512" spans="1:8" x14ac:dyDescent="0.45">
      <c r="A47512">
        <v>47511</v>
      </c>
      <c r="B47512" s="1" t="s">
        <v>115</v>
      </c>
      <c r="C47512">
        <v>45</v>
      </c>
      <c r="D47512" s="1" t="s">
        <v>9</v>
      </c>
      <c r="E47512" s="1" t="s">
        <v>45</v>
      </c>
      <c r="F47512" s="1" t="s">
        <v>11</v>
      </c>
      <c r="G47512">
        <v>95955.1</v>
      </c>
      <c r="H47512">
        <v>668</v>
      </c>
    </row>
    <row r="47513" spans="1:8" x14ac:dyDescent="0.45">
      <c r="A47513">
        <v>47512</v>
      </c>
      <c r="B47513" s="1" t="s">
        <v>86</v>
      </c>
      <c r="C47513">
        <v>34</v>
      </c>
      <c r="D47513" s="1" t="s">
        <v>9</v>
      </c>
      <c r="E47513" s="1" t="s">
        <v>23</v>
      </c>
      <c r="F47513" s="1" t="s">
        <v>32</v>
      </c>
      <c r="G47513">
        <v>55091.05</v>
      </c>
      <c r="H47513">
        <v>529</v>
      </c>
    </row>
    <row r="47514" spans="1:8" x14ac:dyDescent="0.45">
      <c r="A47514">
        <v>47513</v>
      </c>
      <c r="B47514" s="1" t="s">
        <v>100</v>
      </c>
      <c r="C47514">
        <v>23</v>
      </c>
      <c r="D47514" s="1" t="s">
        <v>9</v>
      </c>
      <c r="E47514" s="1" t="s">
        <v>17</v>
      </c>
      <c r="F47514" s="1" t="s">
        <v>32</v>
      </c>
      <c r="G47514">
        <v>46718.9</v>
      </c>
      <c r="H47514">
        <v>417</v>
      </c>
    </row>
    <row r="47515" spans="1:8" x14ac:dyDescent="0.45">
      <c r="A47515">
        <v>47514</v>
      </c>
      <c r="B47515" s="1" t="s">
        <v>77</v>
      </c>
      <c r="C47515">
        <v>23</v>
      </c>
      <c r="D47515" s="1" t="s">
        <v>13</v>
      </c>
      <c r="E47515" s="1" t="s">
        <v>36</v>
      </c>
      <c r="F47515" s="1" t="s">
        <v>18</v>
      </c>
      <c r="G47515">
        <v>89559.19</v>
      </c>
      <c r="H47515">
        <v>306</v>
      </c>
    </row>
    <row r="47516" spans="1:8" x14ac:dyDescent="0.45">
      <c r="A47516">
        <v>47515</v>
      </c>
      <c r="B47516" s="1" t="s">
        <v>90</v>
      </c>
      <c r="C47516">
        <v>25</v>
      </c>
      <c r="D47516" s="1" t="s">
        <v>13</v>
      </c>
      <c r="E47516" s="1" t="s">
        <v>17</v>
      </c>
      <c r="F47516" s="1" t="s">
        <v>15</v>
      </c>
      <c r="G47516">
        <v>95240.31</v>
      </c>
      <c r="H47516">
        <v>326</v>
      </c>
    </row>
    <row r="47517" spans="1:8" x14ac:dyDescent="0.45">
      <c r="A47517">
        <v>47516</v>
      </c>
      <c r="B47517" s="1" t="s">
        <v>115</v>
      </c>
      <c r="C47517">
        <v>42</v>
      </c>
      <c r="D47517" s="1" t="s">
        <v>9</v>
      </c>
      <c r="E47517" s="1" t="s">
        <v>14</v>
      </c>
      <c r="F47517" s="1" t="s">
        <v>18</v>
      </c>
      <c r="G47517">
        <v>49609.03</v>
      </c>
      <c r="H47517">
        <v>638</v>
      </c>
    </row>
    <row r="47518" spans="1:8" x14ac:dyDescent="0.45">
      <c r="A47518">
        <v>47517</v>
      </c>
      <c r="B47518" s="1" t="s">
        <v>79</v>
      </c>
      <c r="C47518">
        <v>30</v>
      </c>
      <c r="D47518" s="1" t="s">
        <v>13</v>
      </c>
      <c r="E47518" s="1" t="s">
        <v>36</v>
      </c>
      <c r="F47518" s="1" t="s">
        <v>32</v>
      </c>
      <c r="G47518">
        <v>53482.64</v>
      </c>
      <c r="H47518">
        <v>638</v>
      </c>
    </row>
    <row r="47519" spans="1:8" x14ac:dyDescent="0.45">
      <c r="A47519">
        <v>47518</v>
      </c>
      <c r="B47519" s="1" t="s">
        <v>43</v>
      </c>
      <c r="C47519">
        <v>24</v>
      </c>
      <c r="D47519" s="1" t="s">
        <v>9</v>
      </c>
      <c r="E47519" s="1" t="s">
        <v>28</v>
      </c>
      <c r="F47519" s="1" t="s">
        <v>11</v>
      </c>
      <c r="G47519">
        <v>37582.28</v>
      </c>
      <c r="H47519">
        <v>788</v>
      </c>
    </row>
    <row r="47520" spans="1:8" x14ac:dyDescent="0.45">
      <c r="A47520">
        <v>47519</v>
      </c>
      <c r="B47520" s="1" t="s">
        <v>93</v>
      </c>
      <c r="C47520">
        <v>22</v>
      </c>
      <c r="D47520" s="1" t="s">
        <v>13</v>
      </c>
      <c r="E47520" s="1" t="s">
        <v>17</v>
      </c>
      <c r="F47520" s="1" t="s">
        <v>32</v>
      </c>
      <c r="G47520">
        <v>82944.28</v>
      </c>
      <c r="H47520">
        <v>636</v>
      </c>
    </row>
    <row r="47521" spans="1:8" x14ac:dyDescent="0.45">
      <c r="A47521">
        <v>47520</v>
      </c>
      <c r="B47521" s="1" t="s">
        <v>78</v>
      </c>
      <c r="C47521">
        <v>52</v>
      </c>
      <c r="D47521" s="1" t="s">
        <v>9</v>
      </c>
      <c r="E47521" s="1" t="s">
        <v>23</v>
      </c>
      <c r="F47521" s="1" t="s">
        <v>18</v>
      </c>
      <c r="G47521">
        <v>24410.26</v>
      </c>
      <c r="H47521">
        <v>797</v>
      </c>
    </row>
    <row r="47522" spans="1:8" x14ac:dyDescent="0.45">
      <c r="A47522">
        <v>47521</v>
      </c>
      <c r="B47522" s="1" t="s">
        <v>48</v>
      </c>
      <c r="C47522">
        <v>54</v>
      </c>
      <c r="D47522" s="1" t="s">
        <v>13</v>
      </c>
      <c r="E47522" s="1" t="s">
        <v>28</v>
      </c>
      <c r="F47522" s="1" t="s">
        <v>21</v>
      </c>
      <c r="G47522">
        <v>26279.87</v>
      </c>
      <c r="H47522">
        <v>396</v>
      </c>
    </row>
    <row r="47523" spans="1:8" x14ac:dyDescent="0.45">
      <c r="A47523">
        <v>47522</v>
      </c>
      <c r="B47523" s="1" t="s">
        <v>43</v>
      </c>
      <c r="C47523">
        <v>31</v>
      </c>
      <c r="D47523" s="1" t="s">
        <v>9</v>
      </c>
      <c r="E47523" s="1" t="s">
        <v>42</v>
      </c>
      <c r="F47523" s="1" t="s">
        <v>24</v>
      </c>
      <c r="G47523">
        <v>98877.53</v>
      </c>
      <c r="H47523">
        <v>331</v>
      </c>
    </row>
    <row r="47524" spans="1:8" x14ac:dyDescent="0.45">
      <c r="A47524">
        <v>47523</v>
      </c>
      <c r="B47524" s="1" t="s">
        <v>102</v>
      </c>
      <c r="C47524">
        <v>26</v>
      </c>
      <c r="D47524" s="1" t="s">
        <v>9</v>
      </c>
      <c r="E47524" s="1" t="s">
        <v>17</v>
      </c>
      <c r="F47524" s="1" t="s">
        <v>32</v>
      </c>
      <c r="G47524">
        <v>118006.89</v>
      </c>
      <c r="H47524">
        <v>330</v>
      </c>
    </row>
    <row r="47525" spans="1:8" x14ac:dyDescent="0.45">
      <c r="A47525">
        <v>47524</v>
      </c>
      <c r="B47525" s="1" t="s">
        <v>94</v>
      </c>
      <c r="C47525">
        <v>42</v>
      </c>
      <c r="D47525" s="1" t="s">
        <v>9</v>
      </c>
      <c r="E47525" s="1" t="s">
        <v>23</v>
      </c>
      <c r="F47525" s="1" t="s">
        <v>15</v>
      </c>
      <c r="G47525">
        <v>65333.29</v>
      </c>
      <c r="H47525">
        <v>403</v>
      </c>
    </row>
    <row r="47526" spans="1:8" x14ac:dyDescent="0.45">
      <c r="A47526">
        <v>47525</v>
      </c>
      <c r="B47526" s="1" t="s">
        <v>87</v>
      </c>
      <c r="C47526">
        <v>25</v>
      </c>
      <c r="D47526" s="1" t="s">
        <v>13</v>
      </c>
      <c r="E47526" s="1" t="s">
        <v>28</v>
      </c>
      <c r="F47526" s="1" t="s">
        <v>24</v>
      </c>
      <c r="G47526">
        <v>95724.79</v>
      </c>
      <c r="H47526">
        <v>759</v>
      </c>
    </row>
    <row r="47527" spans="1:8" x14ac:dyDescent="0.45">
      <c r="A47527">
        <v>47526</v>
      </c>
      <c r="B47527" s="1" t="s">
        <v>53</v>
      </c>
      <c r="C47527">
        <v>38</v>
      </c>
      <c r="D47527" s="1" t="s">
        <v>13</v>
      </c>
      <c r="E47527" s="1" t="s">
        <v>28</v>
      </c>
      <c r="F47527" s="1" t="s">
        <v>11</v>
      </c>
      <c r="G47527">
        <v>96853.63</v>
      </c>
      <c r="H47527">
        <v>563</v>
      </c>
    </row>
    <row r="47528" spans="1:8" x14ac:dyDescent="0.45">
      <c r="A47528">
        <v>47527</v>
      </c>
      <c r="B47528" s="1" t="s">
        <v>107</v>
      </c>
      <c r="C47528">
        <v>38</v>
      </c>
      <c r="D47528" s="1" t="s">
        <v>9</v>
      </c>
      <c r="E47528" s="1" t="s">
        <v>10</v>
      </c>
      <c r="F47528" s="1" t="s">
        <v>15</v>
      </c>
      <c r="G47528">
        <v>102673.95</v>
      </c>
      <c r="H47528">
        <v>429</v>
      </c>
    </row>
    <row r="47529" spans="1:8" x14ac:dyDescent="0.45">
      <c r="A47529">
        <v>47528</v>
      </c>
      <c r="B47529" s="1" t="s">
        <v>89</v>
      </c>
      <c r="C47529">
        <v>49</v>
      </c>
      <c r="D47529" s="1" t="s">
        <v>13</v>
      </c>
      <c r="E47529" s="1" t="s">
        <v>17</v>
      </c>
      <c r="F47529" s="1" t="s">
        <v>21</v>
      </c>
      <c r="G47529">
        <v>116697.23</v>
      </c>
      <c r="H47529">
        <v>398</v>
      </c>
    </row>
    <row r="47530" spans="1:8" x14ac:dyDescent="0.45">
      <c r="A47530">
        <v>47529</v>
      </c>
      <c r="B47530" s="1" t="s">
        <v>67</v>
      </c>
      <c r="C47530">
        <v>26</v>
      </c>
      <c r="D47530" s="1" t="s">
        <v>13</v>
      </c>
      <c r="E47530" s="1" t="s">
        <v>42</v>
      </c>
      <c r="F47530" s="1" t="s">
        <v>11</v>
      </c>
      <c r="G47530">
        <v>53901.21</v>
      </c>
      <c r="H47530">
        <v>663</v>
      </c>
    </row>
    <row r="47531" spans="1:8" x14ac:dyDescent="0.45">
      <c r="A47531">
        <v>47530</v>
      </c>
      <c r="B47531" s="1" t="s">
        <v>80</v>
      </c>
      <c r="C47531">
        <v>53</v>
      </c>
      <c r="D47531" s="1" t="s">
        <v>13</v>
      </c>
      <c r="E47531" s="1" t="s">
        <v>42</v>
      </c>
      <c r="F47531" s="1" t="s">
        <v>24</v>
      </c>
      <c r="G47531">
        <v>97673.27</v>
      </c>
      <c r="H47531">
        <v>582</v>
      </c>
    </row>
    <row r="47532" spans="1:8" x14ac:dyDescent="0.45">
      <c r="A47532">
        <v>47531</v>
      </c>
      <c r="B47532" s="1" t="s">
        <v>91</v>
      </c>
      <c r="C47532">
        <v>37</v>
      </c>
      <c r="D47532" s="1" t="s">
        <v>13</v>
      </c>
      <c r="E47532" s="1" t="s">
        <v>14</v>
      </c>
      <c r="F47532" s="1" t="s">
        <v>15</v>
      </c>
      <c r="G47532">
        <v>64815.73</v>
      </c>
      <c r="H47532">
        <v>362</v>
      </c>
    </row>
    <row r="47533" spans="1:8" x14ac:dyDescent="0.45">
      <c r="A47533">
        <v>47532</v>
      </c>
      <c r="B47533" s="1" t="s">
        <v>60</v>
      </c>
      <c r="C47533">
        <v>56</v>
      </c>
      <c r="D47533" s="1" t="s">
        <v>9</v>
      </c>
      <c r="E47533" s="1" t="s">
        <v>23</v>
      </c>
      <c r="F47533" s="1" t="s">
        <v>32</v>
      </c>
      <c r="G47533">
        <v>31615.8</v>
      </c>
      <c r="H47533">
        <v>844</v>
      </c>
    </row>
    <row r="47534" spans="1:8" x14ac:dyDescent="0.45">
      <c r="A47534">
        <v>47533</v>
      </c>
      <c r="B47534" s="1" t="s">
        <v>81</v>
      </c>
      <c r="C47534">
        <v>46</v>
      </c>
      <c r="D47534" s="1" t="s">
        <v>9</v>
      </c>
      <c r="E47534" s="1" t="s">
        <v>10</v>
      </c>
      <c r="F47534" s="1" t="s">
        <v>32</v>
      </c>
      <c r="G47534">
        <v>103280.56</v>
      </c>
      <c r="H47534">
        <v>344</v>
      </c>
    </row>
    <row r="47535" spans="1:8" x14ac:dyDescent="0.45">
      <c r="A47535">
        <v>47534</v>
      </c>
      <c r="B47535" s="1" t="s">
        <v>103</v>
      </c>
      <c r="C47535">
        <v>53</v>
      </c>
      <c r="D47535" s="1" t="s">
        <v>13</v>
      </c>
      <c r="E47535" s="1" t="s">
        <v>17</v>
      </c>
      <c r="F47535" s="1" t="s">
        <v>15</v>
      </c>
      <c r="G47535">
        <v>96948.78</v>
      </c>
      <c r="H47535">
        <v>628</v>
      </c>
    </row>
    <row r="47536" spans="1:8" x14ac:dyDescent="0.45">
      <c r="A47536">
        <v>47535</v>
      </c>
      <c r="B47536" s="1" t="s">
        <v>54</v>
      </c>
      <c r="C47536">
        <v>44</v>
      </c>
      <c r="D47536" s="1" t="s">
        <v>9</v>
      </c>
      <c r="E47536" s="1" t="s">
        <v>45</v>
      </c>
      <c r="F47536" s="1" t="s">
        <v>15</v>
      </c>
      <c r="G47536">
        <v>40876.89</v>
      </c>
      <c r="H47536">
        <v>833</v>
      </c>
    </row>
    <row r="47537" spans="1:8" x14ac:dyDescent="0.45">
      <c r="A47537">
        <v>47536</v>
      </c>
      <c r="B47537" s="1" t="s">
        <v>80</v>
      </c>
      <c r="C47537">
        <v>56</v>
      </c>
      <c r="D47537" s="1" t="s">
        <v>13</v>
      </c>
      <c r="E47537" s="1" t="s">
        <v>42</v>
      </c>
      <c r="F47537" s="1" t="s">
        <v>18</v>
      </c>
      <c r="G47537">
        <v>105697.77</v>
      </c>
      <c r="H47537">
        <v>584</v>
      </c>
    </row>
    <row r="47538" spans="1:8" x14ac:dyDescent="0.45">
      <c r="A47538">
        <v>47537</v>
      </c>
      <c r="B47538" s="1" t="s">
        <v>93</v>
      </c>
      <c r="C47538">
        <v>40</v>
      </c>
      <c r="D47538" s="1" t="s">
        <v>9</v>
      </c>
      <c r="E47538" s="1" t="s">
        <v>36</v>
      </c>
      <c r="F47538" s="1" t="s">
        <v>21</v>
      </c>
      <c r="G47538">
        <v>103230.92</v>
      </c>
      <c r="H47538">
        <v>728</v>
      </c>
    </row>
    <row r="47539" spans="1:8" x14ac:dyDescent="0.45">
      <c r="A47539">
        <v>47538</v>
      </c>
      <c r="B47539" s="1" t="s">
        <v>96</v>
      </c>
      <c r="C47539">
        <v>54</v>
      </c>
      <c r="D47539" s="1" t="s">
        <v>13</v>
      </c>
      <c r="E47539" s="1" t="s">
        <v>17</v>
      </c>
      <c r="F47539" s="1" t="s">
        <v>32</v>
      </c>
      <c r="G47539">
        <v>21313.01</v>
      </c>
      <c r="H47539">
        <v>802</v>
      </c>
    </row>
    <row r="47540" spans="1:8" x14ac:dyDescent="0.45">
      <c r="A47540">
        <v>47539</v>
      </c>
      <c r="B47540" s="1" t="s">
        <v>48</v>
      </c>
      <c r="C47540">
        <v>32</v>
      </c>
      <c r="D47540" s="1" t="s">
        <v>13</v>
      </c>
      <c r="E47540" s="1" t="s">
        <v>42</v>
      </c>
      <c r="F47540" s="1" t="s">
        <v>32</v>
      </c>
      <c r="G47540">
        <v>116797.66</v>
      </c>
      <c r="H47540">
        <v>422</v>
      </c>
    </row>
    <row r="47541" spans="1:8" x14ac:dyDescent="0.45">
      <c r="A47541">
        <v>47540</v>
      </c>
      <c r="B47541" s="1" t="s">
        <v>27</v>
      </c>
      <c r="C47541">
        <v>59</v>
      </c>
      <c r="D47541" s="1" t="s">
        <v>13</v>
      </c>
      <c r="E47541" s="1" t="s">
        <v>23</v>
      </c>
      <c r="F47541" s="1" t="s">
        <v>11</v>
      </c>
      <c r="G47541">
        <v>84825.74</v>
      </c>
      <c r="H47541">
        <v>331</v>
      </c>
    </row>
    <row r="47542" spans="1:8" x14ac:dyDescent="0.45">
      <c r="A47542">
        <v>47541</v>
      </c>
      <c r="B47542" s="1" t="s">
        <v>50</v>
      </c>
      <c r="C47542">
        <v>23</v>
      </c>
      <c r="D47542" s="1" t="s">
        <v>13</v>
      </c>
      <c r="E47542" s="1" t="s">
        <v>45</v>
      </c>
      <c r="F47542" s="1" t="s">
        <v>24</v>
      </c>
      <c r="G47542">
        <v>89544.19</v>
      </c>
      <c r="H47542">
        <v>816</v>
      </c>
    </row>
    <row r="47543" spans="1:8" x14ac:dyDescent="0.45">
      <c r="A47543">
        <v>47542</v>
      </c>
      <c r="B47543" s="1" t="s">
        <v>84</v>
      </c>
      <c r="C47543">
        <v>41</v>
      </c>
      <c r="D47543" s="1" t="s">
        <v>13</v>
      </c>
      <c r="E47543" s="1" t="s">
        <v>23</v>
      </c>
      <c r="F47543" s="1" t="s">
        <v>18</v>
      </c>
      <c r="G47543">
        <v>40468.949999999997</v>
      </c>
      <c r="H47543">
        <v>454</v>
      </c>
    </row>
    <row r="47544" spans="1:8" x14ac:dyDescent="0.45">
      <c r="A47544">
        <v>47543</v>
      </c>
      <c r="B47544" s="1" t="s">
        <v>107</v>
      </c>
      <c r="C47544">
        <v>54</v>
      </c>
      <c r="D47544" s="1" t="s">
        <v>9</v>
      </c>
      <c r="E47544" s="1" t="s">
        <v>28</v>
      </c>
      <c r="F47544" s="1" t="s">
        <v>15</v>
      </c>
      <c r="G47544">
        <v>32680.7</v>
      </c>
      <c r="H47544">
        <v>787</v>
      </c>
    </row>
    <row r="47545" spans="1:8" x14ac:dyDescent="0.45">
      <c r="A47545">
        <v>47544</v>
      </c>
      <c r="B47545" s="1" t="s">
        <v>92</v>
      </c>
      <c r="C47545">
        <v>57</v>
      </c>
      <c r="D47545" s="1" t="s">
        <v>13</v>
      </c>
      <c r="E47545" s="1" t="s">
        <v>36</v>
      </c>
      <c r="F47545" s="1" t="s">
        <v>11</v>
      </c>
      <c r="G47545">
        <v>102826.76</v>
      </c>
      <c r="H47545">
        <v>465</v>
      </c>
    </row>
    <row r="47546" spans="1:8" x14ac:dyDescent="0.45">
      <c r="A47546">
        <v>47545</v>
      </c>
      <c r="B47546" s="1" t="s">
        <v>122</v>
      </c>
      <c r="C47546">
        <v>39</v>
      </c>
      <c r="D47546" s="1" t="s">
        <v>9</v>
      </c>
      <c r="E47546" s="1" t="s">
        <v>14</v>
      </c>
      <c r="F47546" s="1" t="s">
        <v>11</v>
      </c>
      <c r="G47546">
        <v>20978.15</v>
      </c>
      <c r="H47546">
        <v>744</v>
      </c>
    </row>
    <row r="47547" spans="1:8" x14ac:dyDescent="0.45">
      <c r="A47547">
        <v>47546</v>
      </c>
      <c r="B47547" s="1" t="s">
        <v>35</v>
      </c>
      <c r="C47547">
        <v>52</v>
      </c>
      <c r="D47547" s="1" t="s">
        <v>13</v>
      </c>
      <c r="E47547" s="1" t="s">
        <v>28</v>
      </c>
      <c r="F47547" s="1" t="s">
        <v>15</v>
      </c>
      <c r="G47547">
        <v>64039.24</v>
      </c>
      <c r="H47547">
        <v>543</v>
      </c>
    </row>
    <row r="47548" spans="1:8" x14ac:dyDescent="0.45">
      <c r="A47548">
        <v>47547</v>
      </c>
      <c r="B47548" s="1" t="s">
        <v>105</v>
      </c>
      <c r="C47548">
        <v>51</v>
      </c>
      <c r="D47548" s="1" t="s">
        <v>13</v>
      </c>
      <c r="E47548" s="1" t="s">
        <v>36</v>
      </c>
      <c r="F47548" s="1" t="s">
        <v>24</v>
      </c>
      <c r="G47548">
        <v>27278.82</v>
      </c>
      <c r="H47548">
        <v>787</v>
      </c>
    </row>
    <row r="47549" spans="1:8" x14ac:dyDescent="0.45">
      <c r="A47549">
        <v>47548</v>
      </c>
      <c r="B47549" s="1" t="s">
        <v>64</v>
      </c>
      <c r="C47549">
        <v>53</v>
      </c>
      <c r="D47549" s="1" t="s">
        <v>13</v>
      </c>
      <c r="E47549" s="1" t="s">
        <v>17</v>
      </c>
      <c r="F47549" s="1" t="s">
        <v>11</v>
      </c>
      <c r="G47549">
        <v>81471.070000000007</v>
      </c>
      <c r="H47549">
        <v>574</v>
      </c>
    </row>
    <row r="47550" spans="1:8" x14ac:dyDescent="0.45">
      <c r="A47550">
        <v>47549</v>
      </c>
      <c r="B47550" s="1" t="s">
        <v>48</v>
      </c>
      <c r="C47550">
        <v>36</v>
      </c>
      <c r="D47550" s="1" t="s">
        <v>9</v>
      </c>
      <c r="E47550" s="1" t="s">
        <v>36</v>
      </c>
      <c r="F47550" s="1" t="s">
        <v>11</v>
      </c>
      <c r="G47550">
        <v>94999.65</v>
      </c>
      <c r="H47550">
        <v>461</v>
      </c>
    </row>
    <row r="47551" spans="1:8" x14ac:dyDescent="0.45">
      <c r="A47551">
        <v>47550</v>
      </c>
      <c r="B47551" s="1" t="s">
        <v>102</v>
      </c>
      <c r="C47551">
        <v>47</v>
      </c>
      <c r="D47551" s="1" t="s">
        <v>13</v>
      </c>
      <c r="E47551" s="1" t="s">
        <v>23</v>
      </c>
      <c r="F47551" s="1" t="s">
        <v>21</v>
      </c>
      <c r="G47551">
        <v>80665.539999999994</v>
      </c>
      <c r="H47551">
        <v>444</v>
      </c>
    </row>
    <row r="47552" spans="1:8" x14ac:dyDescent="0.45">
      <c r="A47552">
        <v>47551</v>
      </c>
      <c r="B47552" s="1" t="s">
        <v>99</v>
      </c>
      <c r="C47552">
        <v>52</v>
      </c>
      <c r="D47552" s="1" t="s">
        <v>13</v>
      </c>
      <c r="E47552" s="1" t="s">
        <v>28</v>
      </c>
      <c r="F47552" s="1" t="s">
        <v>21</v>
      </c>
      <c r="G47552">
        <v>118007.77</v>
      </c>
      <c r="H47552">
        <v>775</v>
      </c>
    </row>
    <row r="47553" spans="1:8" x14ac:dyDescent="0.45">
      <c r="A47553">
        <v>47552</v>
      </c>
      <c r="B47553" s="1" t="s">
        <v>33</v>
      </c>
      <c r="C47553">
        <v>30</v>
      </c>
      <c r="D47553" s="1" t="s">
        <v>9</v>
      </c>
      <c r="E47553" s="1" t="s">
        <v>14</v>
      </c>
      <c r="F47553" s="1" t="s">
        <v>21</v>
      </c>
      <c r="G47553">
        <v>101220.65</v>
      </c>
      <c r="H47553">
        <v>719</v>
      </c>
    </row>
    <row r="47554" spans="1:8" x14ac:dyDescent="0.45">
      <c r="A47554">
        <v>47553</v>
      </c>
      <c r="B47554" s="1" t="s">
        <v>48</v>
      </c>
      <c r="C47554">
        <v>27</v>
      </c>
      <c r="D47554" s="1" t="s">
        <v>13</v>
      </c>
      <c r="E47554" s="1" t="s">
        <v>28</v>
      </c>
      <c r="F47554" s="1" t="s">
        <v>32</v>
      </c>
      <c r="G47554">
        <v>84020.92</v>
      </c>
      <c r="H47554">
        <v>748</v>
      </c>
    </row>
    <row r="47555" spans="1:8" x14ac:dyDescent="0.45">
      <c r="A47555">
        <v>47554</v>
      </c>
      <c r="B47555" s="1" t="s">
        <v>101</v>
      </c>
      <c r="C47555">
        <v>54</v>
      </c>
      <c r="D47555" s="1" t="s">
        <v>9</v>
      </c>
      <c r="E47555" s="1" t="s">
        <v>42</v>
      </c>
      <c r="F47555" s="1" t="s">
        <v>21</v>
      </c>
      <c r="G47555">
        <v>92648.18</v>
      </c>
      <c r="H47555">
        <v>431</v>
      </c>
    </row>
    <row r="47556" spans="1:8" x14ac:dyDescent="0.45">
      <c r="A47556">
        <v>47555</v>
      </c>
      <c r="B47556" s="1" t="s">
        <v>70</v>
      </c>
      <c r="C47556">
        <v>24</v>
      </c>
      <c r="D47556" s="1" t="s">
        <v>9</v>
      </c>
      <c r="E47556" s="1" t="s">
        <v>42</v>
      </c>
      <c r="F47556" s="1" t="s">
        <v>15</v>
      </c>
      <c r="G47556">
        <v>60640.34</v>
      </c>
      <c r="H47556">
        <v>808</v>
      </c>
    </row>
    <row r="47557" spans="1:8" x14ac:dyDescent="0.45">
      <c r="A47557">
        <v>47556</v>
      </c>
      <c r="B47557" s="1" t="s">
        <v>74</v>
      </c>
      <c r="C47557">
        <v>42</v>
      </c>
      <c r="D47557" s="1" t="s">
        <v>9</v>
      </c>
      <c r="E47557" s="1" t="s">
        <v>17</v>
      </c>
      <c r="F47557" s="1" t="s">
        <v>21</v>
      </c>
      <c r="G47557">
        <v>44905.279999999999</v>
      </c>
      <c r="H47557">
        <v>538</v>
      </c>
    </row>
    <row r="47558" spans="1:8" x14ac:dyDescent="0.45">
      <c r="A47558">
        <v>47557</v>
      </c>
      <c r="B47558" s="1" t="s">
        <v>69</v>
      </c>
      <c r="C47558">
        <v>35</v>
      </c>
      <c r="D47558" s="1" t="s">
        <v>13</v>
      </c>
      <c r="E47558" s="1" t="s">
        <v>28</v>
      </c>
      <c r="F47558" s="1" t="s">
        <v>18</v>
      </c>
      <c r="G47558">
        <v>68712.350000000006</v>
      </c>
      <c r="H47558">
        <v>319</v>
      </c>
    </row>
    <row r="47559" spans="1:8" x14ac:dyDescent="0.45">
      <c r="A47559">
        <v>47558</v>
      </c>
      <c r="B47559" s="1" t="s">
        <v>38</v>
      </c>
      <c r="C47559">
        <v>51</v>
      </c>
      <c r="D47559" s="1" t="s">
        <v>13</v>
      </c>
      <c r="E47559" s="1" t="s">
        <v>10</v>
      </c>
      <c r="F47559" s="1" t="s">
        <v>21</v>
      </c>
      <c r="G47559">
        <v>71916.28</v>
      </c>
      <c r="H47559">
        <v>763</v>
      </c>
    </row>
    <row r="47560" spans="1:8" x14ac:dyDescent="0.45">
      <c r="A47560">
        <v>47559</v>
      </c>
      <c r="B47560" s="1" t="s">
        <v>96</v>
      </c>
      <c r="C47560">
        <v>30</v>
      </c>
      <c r="D47560" s="1" t="s">
        <v>9</v>
      </c>
      <c r="E47560" s="1" t="s">
        <v>45</v>
      </c>
      <c r="F47560" s="1" t="s">
        <v>18</v>
      </c>
      <c r="G47560">
        <v>25403.34</v>
      </c>
      <c r="H47560">
        <v>556</v>
      </c>
    </row>
    <row r="47561" spans="1:8" x14ac:dyDescent="0.45">
      <c r="A47561">
        <v>47560</v>
      </c>
      <c r="B47561" s="1" t="s">
        <v>99</v>
      </c>
      <c r="C47561">
        <v>25</v>
      </c>
      <c r="D47561" s="1" t="s">
        <v>9</v>
      </c>
      <c r="E47561" s="1" t="s">
        <v>42</v>
      </c>
      <c r="F47561" s="1" t="s">
        <v>32</v>
      </c>
      <c r="G47561">
        <v>64532.09</v>
      </c>
      <c r="H47561">
        <v>511</v>
      </c>
    </row>
    <row r="47562" spans="1:8" x14ac:dyDescent="0.45">
      <c r="A47562">
        <v>47561</v>
      </c>
      <c r="B47562" s="1" t="s">
        <v>95</v>
      </c>
      <c r="C47562">
        <v>33</v>
      </c>
      <c r="D47562" s="1" t="s">
        <v>9</v>
      </c>
      <c r="E47562" s="1" t="s">
        <v>42</v>
      </c>
      <c r="F47562" s="1" t="s">
        <v>21</v>
      </c>
      <c r="G47562">
        <v>83109.13</v>
      </c>
      <c r="H47562">
        <v>385</v>
      </c>
    </row>
    <row r="47563" spans="1:8" x14ac:dyDescent="0.45">
      <c r="A47563">
        <v>47562</v>
      </c>
      <c r="B47563" s="1" t="s">
        <v>25</v>
      </c>
      <c r="C47563">
        <v>40</v>
      </c>
      <c r="D47563" s="1" t="s">
        <v>13</v>
      </c>
      <c r="E47563" s="1" t="s">
        <v>14</v>
      </c>
      <c r="F47563" s="1" t="s">
        <v>11</v>
      </c>
      <c r="G47563">
        <v>22393.23</v>
      </c>
      <c r="H47563">
        <v>826</v>
      </c>
    </row>
    <row r="47564" spans="1:8" x14ac:dyDescent="0.45">
      <c r="A47564">
        <v>47563</v>
      </c>
      <c r="B47564" s="1" t="s">
        <v>121</v>
      </c>
      <c r="C47564">
        <v>32</v>
      </c>
      <c r="D47564" s="1" t="s">
        <v>13</v>
      </c>
      <c r="E47564" s="1" t="s">
        <v>28</v>
      </c>
      <c r="F47564" s="1" t="s">
        <v>21</v>
      </c>
      <c r="G47564">
        <v>88448.69</v>
      </c>
      <c r="H47564">
        <v>671</v>
      </c>
    </row>
    <row r="47565" spans="1:8" x14ac:dyDescent="0.45">
      <c r="A47565">
        <v>47564</v>
      </c>
      <c r="B47565" s="1" t="s">
        <v>90</v>
      </c>
      <c r="C47565">
        <v>35</v>
      </c>
      <c r="D47565" s="1" t="s">
        <v>13</v>
      </c>
      <c r="E47565" s="1" t="s">
        <v>42</v>
      </c>
      <c r="F47565" s="1" t="s">
        <v>18</v>
      </c>
      <c r="G47565">
        <v>46867.34</v>
      </c>
      <c r="H47565">
        <v>637</v>
      </c>
    </row>
    <row r="47566" spans="1:8" x14ac:dyDescent="0.45">
      <c r="A47566">
        <v>47565</v>
      </c>
      <c r="B47566" s="1" t="s">
        <v>113</v>
      </c>
      <c r="C47566">
        <v>48</v>
      </c>
      <c r="D47566" s="1" t="s">
        <v>9</v>
      </c>
      <c r="E47566" s="1" t="s">
        <v>45</v>
      </c>
      <c r="F47566" s="1" t="s">
        <v>11</v>
      </c>
      <c r="G47566">
        <v>20323.240000000002</v>
      </c>
      <c r="H47566">
        <v>424</v>
      </c>
    </row>
    <row r="47567" spans="1:8" x14ac:dyDescent="0.45">
      <c r="A47567">
        <v>47566</v>
      </c>
      <c r="B47567" s="1" t="s">
        <v>66</v>
      </c>
      <c r="C47567">
        <v>42</v>
      </c>
      <c r="D47567" s="1" t="s">
        <v>9</v>
      </c>
      <c r="E47567" s="1" t="s">
        <v>45</v>
      </c>
      <c r="F47567" s="1" t="s">
        <v>21</v>
      </c>
      <c r="G47567">
        <v>113231.67</v>
      </c>
      <c r="H47567">
        <v>750</v>
      </c>
    </row>
    <row r="47568" spans="1:8" x14ac:dyDescent="0.45">
      <c r="A47568">
        <v>47567</v>
      </c>
      <c r="B47568" s="1" t="s">
        <v>83</v>
      </c>
      <c r="C47568">
        <v>31</v>
      </c>
      <c r="D47568" s="1" t="s">
        <v>9</v>
      </c>
      <c r="E47568" s="1" t="s">
        <v>17</v>
      </c>
      <c r="F47568" s="1" t="s">
        <v>24</v>
      </c>
      <c r="G47568">
        <v>30231.39</v>
      </c>
      <c r="H47568">
        <v>319</v>
      </c>
    </row>
    <row r="47569" spans="1:8" x14ac:dyDescent="0.45">
      <c r="A47569">
        <v>47568</v>
      </c>
      <c r="B47569" s="1" t="s">
        <v>33</v>
      </c>
      <c r="C47569">
        <v>40</v>
      </c>
      <c r="D47569" s="1" t="s">
        <v>9</v>
      </c>
      <c r="E47569" s="1" t="s">
        <v>23</v>
      </c>
      <c r="F47569" s="1" t="s">
        <v>21</v>
      </c>
      <c r="G47569">
        <v>111691.21</v>
      </c>
      <c r="H47569">
        <v>712</v>
      </c>
    </row>
    <row r="47570" spans="1:8" x14ac:dyDescent="0.45">
      <c r="A47570">
        <v>47569</v>
      </c>
      <c r="B47570" s="1" t="s">
        <v>8</v>
      </c>
      <c r="C47570">
        <v>37</v>
      </c>
      <c r="D47570" s="1" t="s">
        <v>9</v>
      </c>
      <c r="E47570" s="1" t="s">
        <v>14</v>
      </c>
      <c r="F47570" s="1" t="s">
        <v>15</v>
      </c>
      <c r="G47570">
        <v>73759.69</v>
      </c>
      <c r="H47570">
        <v>735</v>
      </c>
    </row>
    <row r="47571" spans="1:8" x14ac:dyDescent="0.45">
      <c r="A47571">
        <v>47570</v>
      </c>
      <c r="B47571" s="1" t="s">
        <v>78</v>
      </c>
      <c r="C47571">
        <v>52</v>
      </c>
      <c r="D47571" s="1" t="s">
        <v>13</v>
      </c>
      <c r="E47571" s="1" t="s">
        <v>23</v>
      </c>
      <c r="F47571" s="1" t="s">
        <v>15</v>
      </c>
      <c r="G47571">
        <v>60660.89</v>
      </c>
      <c r="H47571">
        <v>635</v>
      </c>
    </row>
    <row r="47572" spans="1:8" x14ac:dyDescent="0.45">
      <c r="A47572">
        <v>47571</v>
      </c>
      <c r="B47572" s="1" t="s">
        <v>34</v>
      </c>
      <c r="C47572">
        <v>36</v>
      </c>
      <c r="D47572" s="1" t="s">
        <v>9</v>
      </c>
      <c r="E47572" s="1" t="s">
        <v>42</v>
      </c>
      <c r="F47572" s="1" t="s">
        <v>18</v>
      </c>
      <c r="G47572">
        <v>50501.78</v>
      </c>
      <c r="H47572">
        <v>479</v>
      </c>
    </row>
    <row r="47573" spans="1:8" x14ac:dyDescent="0.45">
      <c r="A47573">
        <v>47572</v>
      </c>
      <c r="B47573" s="1" t="s">
        <v>44</v>
      </c>
      <c r="C47573">
        <v>58</v>
      </c>
      <c r="D47573" s="1" t="s">
        <v>13</v>
      </c>
      <c r="E47573" s="1" t="s">
        <v>14</v>
      </c>
      <c r="F47573" s="1" t="s">
        <v>21</v>
      </c>
      <c r="G47573">
        <v>49503.44</v>
      </c>
      <c r="H47573">
        <v>598</v>
      </c>
    </row>
    <row r="47574" spans="1:8" x14ac:dyDescent="0.45">
      <c r="A47574">
        <v>47573</v>
      </c>
      <c r="B47574" s="1" t="s">
        <v>104</v>
      </c>
      <c r="C47574">
        <v>36</v>
      </c>
      <c r="D47574" s="1" t="s">
        <v>13</v>
      </c>
      <c r="E47574" s="1" t="s">
        <v>23</v>
      </c>
      <c r="F47574" s="1" t="s">
        <v>15</v>
      </c>
      <c r="G47574">
        <v>85490.98</v>
      </c>
      <c r="H47574">
        <v>424</v>
      </c>
    </row>
    <row r="47575" spans="1:8" x14ac:dyDescent="0.45">
      <c r="A47575">
        <v>47574</v>
      </c>
      <c r="B47575" s="1" t="s">
        <v>123</v>
      </c>
      <c r="C47575">
        <v>27</v>
      </c>
      <c r="D47575" s="1" t="s">
        <v>13</v>
      </c>
      <c r="E47575" s="1" t="s">
        <v>23</v>
      </c>
      <c r="F47575" s="1" t="s">
        <v>15</v>
      </c>
      <c r="G47575">
        <v>87064.91</v>
      </c>
      <c r="H47575">
        <v>774</v>
      </c>
    </row>
    <row r="47576" spans="1:8" x14ac:dyDescent="0.45">
      <c r="A47576">
        <v>47575</v>
      </c>
      <c r="B47576" s="1" t="s">
        <v>44</v>
      </c>
      <c r="C47576">
        <v>24</v>
      </c>
      <c r="D47576" s="1" t="s">
        <v>9</v>
      </c>
      <c r="E47576" s="1" t="s">
        <v>36</v>
      </c>
      <c r="F47576" s="1" t="s">
        <v>11</v>
      </c>
      <c r="G47576">
        <v>104888.09</v>
      </c>
      <c r="H47576">
        <v>321</v>
      </c>
    </row>
    <row r="47577" spans="1:8" x14ac:dyDescent="0.45">
      <c r="A47577">
        <v>47576</v>
      </c>
      <c r="B47577" s="1" t="s">
        <v>115</v>
      </c>
      <c r="C47577">
        <v>26</v>
      </c>
      <c r="D47577" s="1" t="s">
        <v>13</v>
      </c>
      <c r="E47577" s="1" t="s">
        <v>17</v>
      </c>
      <c r="F47577" s="1" t="s">
        <v>21</v>
      </c>
      <c r="G47577">
        <v>38504.82</v>
      </c>
      <c r="H47577">
        <v>495</v>
      </c>
    </row>
    <row r="47578" spans="1:8" x14ac:dyDescent="0.45">
      <c r="A47578">
        <v>47577</v>
      </c>
      <c r="B47578" s="1" t="s">
        <v>77</v>
      </c>
      <c r="C47578">
        <v>50</v>
      </c>
      <c r="D47578" s="1" t="s">
        <v>9</v>
      </c>
      <c r="E47578" s="1" t="s">
        <v>42</v>
      </c>
      <c r="F47578" s="1" t="s">
        <v>21</v>
      </c>
      <c r="G47578">
        <v>45306.03</v>
      </c>
      <c r="H47578">
        <v>796</v>
      </c>
    </row>
    <row r="47579" spans="1:8" x14ac:dyDescent="0.45">
      <c r="A47579">
        <v>47578</v>
      </c>
      <c r="B47579" s="1" t="s">
        <v>86</v>
      </c>
      <c r="C47579">
        <v>32</v>
      </c>
      <c r="D47579" s="1" t="s">
        <v>9</v>
      </c>
      <c r="E47579" s="1" t="s">
        <v>36</v>
      </c>
      <c r="F47579" s="1" t="s">
        <v>32</v>
      </c>
      <c r="G47579">
        <v>25729.95</v>
      </c>
      <c r="H47579">
        <v>764</v>
      </c>
    </row>
    <row r="47580" spans="1:8" x14ac:dyDescent="0.45">
      <c r="A47580">
        <v>47579</v>
      </c>
      <c r="B47580" s="1" t="s">
        <v>22</v>
      </c>
      <c r="C47580">
        <v>52</v>
      </c>
      <c r="D47580" s="1" t="s">
        <v>13</v>
      </c>
      <c r="E47580" s="1" t="s">
        <v>42</v>
      </c>
      <c r="F47580" s="1" t="s">
        <v>21</v>
      </c>
      <c r="G47580">
        <v>55285.96</v>
      </c>
      <c r="H47580">
        <v>637</v>
      </c>
    </row>
    <row r="47581" spans="1:8" x14ac:dyDescent="0.45">
      <c r="A47581">
        <v>47580</v>
      </c>
      <c r="B47581" s="1" t="s">
        <v>64</v>
      </c>
      <c r="C47581">
        <v>60</v>
      </c>
      <c r="D47581" s="1" t="s">
        <v>13</v>
      </c>
      <c r="E47581" s="1" t="s">
        <v>10</v>
      </c>
      <c r="F47581" s="1" t="s">
        <v>21</v>
      </c>
      <c r="G47581">
        <v>55421.4</v>
      </c>
      <c r="H47581">
        <v>370</v>
      </c>
    </row>
    <row r="47582" spans="1:8" x14ac:dyDescent="0.45">
      <c r="A47582">
        <v>47581</v>
      </c>
      <c r="B47582" s="1" t="s">
        <v>80</v>
      </c>
      <c r="C47582">
        <v>33</v>
      </c>
      <c r="D47582" s="1" t="s">
        <v>9</v>
      </c>
      <c r="E47582" s="1" t="s">
        <v>36</v>
      </c>
      <c r="F47582" s="1" t="s">
        <v>11</v>
      </c>
      <c r="G47582">
        <v>105030.67</v>
      </c>
      <c r="H47582">
        <v>649</v>
      </c>
    </row>
    <row r="47583" spans="1:8" x14ac:dyDescent="0.45">
      <c r="A47583">
        <v>47582</v>
      </c>
      <c r="B47583" s="1" t="s">
        <v>69</v>
      </c>
      <c r="C47583">
        <v>31</v>
      </c>
      <c r="D47583" s="1" t="s">
        <v>9</v>
      </c>
      <c r="E47583" s="1" t="s">
        <v>17</v>
      </c>
      <c r="F47583" s="1" t="s">
        <v>21</v>
      </c>
      <c r="G47583">
        <v>32368.61</v>
      </c>
      <c r="H47583">
        <v>527</v>
      </c>
    </row>
    <row r="47584" spans="1:8" x14ac:dyDescent="0.45">
      <c r="A47584">
        <v>47583</v>
      </c>
      <c r="B47584" s="1" t="s">
        <v>41</v>
      </c>
      <c r="C47584">
        <v>29</v>
      </c>
      <c r="D47584" s="1" t="s">
        <v>13</v>
      </c>
      <c r="E47584" s="1" t="s">
        <v>17</v>
      </c>
      <c r="F47584" s="1" t="s">
        <v>32</v>
      </c>
      <c r="G47584">
        <v>81747.42</v>
      </c>
      <c r="H47584">
        <v>509</v>
      </c>
    </row>
    <row r="47585" spans="1:8" x14ac:dyDescent="0.45">
      <c r="A47585">
        <v>47584</v>
      </c>
      <c r="B47585" s="1" t="s">
        <v>99</v>
      </c>
      <c r="C47585">
        <v>31</v>
      </c>
      <c r="D47585" s="1" t="s">
        <v>13</v>
      </c>
      <c r="E47585" s="1" t="s">
        <v>17</v>
      </c>
      <c r="F47585" s="1" t="s">
        <v>24</v>
      </c>
      <c r="G47585">
        <v>49310.68</v>
      </c>
      <c r="H47585">
        <v>738</v>
      </c>
    </row>
    <row r="47586" spans="1:8" x14ac:dyDescent="0.45">
      <c r="A47586">
        <v>47585</v>
      </c>
      <c r="B47586" s="1" t="s">
        <v>12</v>
      </c>
      <c r="C47586">
        <v>36</v>
      </c>
      <c r="D47586" s="1" t="s">
        <v>9</v>
      </c>
      <c r="E47586" s="1" t="s">
        <v>14</v>
      </c>
      <c r="F47586" s="1" t="s">
        <v>24</v>
      </c>
      <c r="G47586">
        <v>88993.55</v>
      </c>
      <c r="H47586">
        <v>588</v>
      </c>
    </row>
    <row r="47587" spans="1:8" x14ac:dyDescent="0.45">
      <c r="A47587">
        <v>47586</v>
      </c>
      <c r="B47587" s="1" t="s">
        <v>103</v>
      </c>
      <c r="C47587">
        <v>44</v>
      </c>
      <c r="D47587" s="1" t="s">
        <v>9</v>
      </c>
      <c r="E47587" s="1" t="s">
        <v>28</v>
      </c>
      <c r="F47587" s="1" t="s">
        <v>18</v>
      </c>
      <c r="G47587">
        <v>51650.52</v>
      </c>
      <c r="H47587">
        <v>340</v>
      </c>
    </row>
    <row r="47588" spans="1:8" x14ac:dyDescent="0.45">
      <c r="A47588">
        <v>47587</v>
      </c>
      <c r="B47588" s="1" t="s">
        <v>98</v>
      </c>
      <c r="C47588">
        <v>36</v>
      </c>
      <c r="D47588" s="1" t="s">
        <v>13</v>
      </c>
      <c r="E47588" s="1" t="s">
        <v>23</v>
      </c>
      <c r="F47588" s="1" t="s">
        <v>21</v>
      </c>
      <c r="G47588">
        <v>111395.07</v>
      </c>
      <c r="H47588">
        <v>732</v>
      </c>
    </row>
    <row r="47589" spans="1:8" x14ac:dyDescent="0.45">
      <c r="A47589">
        <v>47588</v>
      </c>
      <c r="B47589" s="1" t="s">
        <v>57</v>
      </c>
      <c r="C47589">
        <v>23</v>
      </c>
      <c r="D47589" s="1" t="s">
        <v>13</v>
      </c>
      <c r="E47589" s="1" t="s">
        <v>42</v>
      </c>
      <c r="F47589" s="1" t="s">
        <v>11</v>
      </c>
      <c r="G47589">
        <v>78222.320000000007</v>
      </c>
      <c r="H47589">
        <v>496</v>
      </c>
    </row>
    <row r="47590" spans="1:8" x14ac:dyDescent="0.45">
      <c r="A47590">
        <v>47589</v>
      </c>
      <c r="B47590" s="1" t="s">
        <v>44</v>
      </c>
      <c r="C47590">
        <v>28</v>
      </c>
      <c r="D47590" s="1" t="s">
        <v>13</v>
      </c>
      <c r="E47590" s="1" t="s">
        <v>14</v>
      </c>
      <c r="F47590" s="1" t="s">
        <v>15</v>
      </c>
      <c r="G47590">
        <v>23936.98</v>
      </c>
      <c r="H47590">
        <v>834</v>
      </c>
    </row>
    <row r="47591" spans="1:8" x14ac:dyDescent="0.45">
      <c r="A47591">
        <v>47590</v>
      </c>
      <c r="B47591" s="1" t="s">
        <v>99</v>
      </c>
      <c r="C47591">
        <v>34</v>
      </c>
      <c r="D47591" s="1" t="s">
        <v>9</v>
      </c>
      <c r="E47591" s="1" t="s">
        <v>45</v>
      </c>
      <c r="F47591" s="1" t="s">
        <v>21</v>
      </c>
      <c r="G47591">
        <v>48100.74</v>
      </c>
      <c r="H47591">
        <v>740</v>
      </c>
    </row>
    <row r="47592" spans="1:8" x14ac:dyDescent="0.45">
      <c r="A47592">
        <v>47591</v>
      </c>
      <c r="B47592" s="1" t="s">
        <v>84</v>
      </c>
      <c r="C47592">
        <v>32</v>
      </c>
      <c r="D47592" s="1" t="s">
        <v>13</v>
      </c>
      <c r="E47592" s="1" t="s">
        <v>45</v>
      </c>
      <c r="F47592" s="1" t="s">
        <v>18</v>
      </c>
      <c r="G47592">
        <v>109385.64</v>
      </c>
      <c r="H47592">
        <v>441</v>
      </c>
    </row>
    <row r="47593" spans="1:8" x14ac:dyDescent="0.45">
      <c r="A47593">
        <v>47592</v>
      </c>
      <c r="B47593" s="1" t="s">
        <v>48</v>
      </c>
      <c r="C47593">
        <v>35</v>
      </c>
      <c r="D47593" s="1" t="s">
        <v>9</v>
      </c>
      <c r="E47593" s="1" t="s">
        <v>45</v>
      </c>
      <c r="F47593" s="1" t="s">
        <v>32</v>
      </c>
      <c r="G47593">
        <v>101668.09</v>
      </c>
      <c r="H47593">
        <v>776</v>
      </c>
    </row>
    <row r="47594" spans="1:8" x14ac:dyDescent="0.45">
      <c r="A47594">
        <v>47593</v>
      </c>
      <c r="B47594" s="1" t="s">
        <v>108</v>
      </c>
      <c r="C47594">
        <v>48</v>
      </c>
      <c r="D47594" s="1" t="s">
        <v>9</v>
      </c>
      <c r="E47594" s="1" t="s">
        <v>10</v>
      </c>
      <c r="F47594" s="1" t="s">
        <v>32</v>
      </c>
      <c r="G47594">
        <v>94508.79</v>
      </c>
      <c r="H47594">
        <v>574</v>
      </c>
    </row>
    <row r="47595" spans="1:8" x14ac:dyDescent="0.45">
      <c r="A47595">
        <v>47594</v>
      </c>
      <c r="B47595" s="1" t="s">
        <v>112</v>
      </c>
      <c r="C47595">
        <v>58</v>
      </c>
      <c r="D47595" s="1" t="s">
        <v>13</v>
      </c>
      <c r="E47595" s="1" t="s">
        <v>36</v>
      </c>
      <c r="F47595" s="1" t="s">
        <v>11</v>
      </c>
      <c r="G47595">
        <v>72602.75</v>
      </c>
      <c r="H47595">
        <v>473</v>
      </c>
    </row>
    <row r="47596" spans="1:8" x14ac:dyDescent="0.45">
      <c r="A47596">
        <v>47595</v>
      </c>
      <c r="B47596" s="1" t="s">
        <v>103</v>
      </c>
      <c r="C47596">
        <v>53</v>
      </c>
      <c r="D47596" s="1" t="s">
        <v>13</v>
      </c>
      <c r="E47596" s="1" t="s">
        <v>17</v>
      </c>
      <c r="F47596" s="1" t="s">
        <v>15</v>
      </c>
      <c r="G47596">
        <v>83899.94</v>
      </c>
      <c r="H47596">
        <v>418</v>
      </c>
    </row>
    <row r="47597" spans="1:8" x14ac:dyDescent="0.45">
      <c r="A47597">
        <v>47596</v>
      </c>
      <c r="B47597" s="1" t="s">
        <v>73</v>
      </c>
      <c r="C47597">
        <v>37</v>
      </c>
      <c r="D47597" s="1" t="s">
        <v>13</v>
      </c>
      <c r="E47597" s="1" t="s">
        <v>14</v>
      </c>
      <c r="F47597" s="1" t="s">
        <v>24</v>
      </c>
      <c r="G47597">
        <v>68248.91</v>
      </c>
      <c r="H47597">
        <v>485</v>
      </c>
    </row>
    <row r="47598" spans="1:8" x14ac:dyDescent="0.45">
      <c r="A47598">
        <v>47597</v>
      </c>
      <c r="B47598" s="1" t="s">
        <v>109</v>
      </c>
      <c r="C47598">
        <v>45</v>
      </c>
      <c r="D47598" s="1" t="s">
        <v>9</v>
      </c>
      <c r="E47598" s="1" t="s">
        <v>28</v>
      </c>
      <c r="F47598" s="1" t="s">
        <v>11</v>
      </c>
      <c r="G47598">
        <v>88662.91</v>
      </c>
      <c r="H47598">
        <v>838</v>
      </c>
    </row>
    <row r="47599" spans="1:8" x14ac:dyDescent="0.45">
      <c r="A47599">
        <v>47598</v>
      </c>
      <c r="B47599" s="1" t="s">
        <v>102</v>
      </c>
      <c r="C47599">
        <v>50</v>
      </c>
      <c r="D47599" s="1" t="s">
        <v>13</v>
      </c>
      <c r="E47599" s="1" t="s">
        <v>45</v>
      </c>
      <c r="F47599" s="1" t="s">
        <v>11</v>
      </c>
      <c r="G47599">
        <v>103846.17</v>
      </c>
      <c r="H47599">
        <v>764</v>
      </c>
    </row>
    <row r="47600" spans="1:8" x14ac:dyDescent="0.45">
      <c r="A47600">
        <v>47599</v>
      </c>
      <c r="B47600" s="1" t="s">
        <v>82</v>
      </c>
      <c r="C47600">
        <v>40</v>
      </c>
      <c r="D47600" s="1" t="s">
        <v>9</v>
      </c>
      <c r="E47600" s="1" t="s">
        <v>17</v>
      </c>
      <c r="F47600" s="1" t="s">
        <v>18</v>
      </c>
      <c r="G47600">
        <v>41267.32</v>
      </c>
      <c r="H47600">
        <v>785</v>
      </c>
    </row>
    <row r="47601" spans="1:8" x14ac:dyDescent="0.45">
      <c r="A47601">
        <v>47600</v>
      </c>
      <c r="B47601" s="1" t="s">
        <v>19</v>
      </c>
      <c r="C47601">
        <v>51</v>
      </c>
      <c r="D47601" s="1" t="s">
        <v>9</v>
      </c>
      <c r="E47601" s="1" t="s">
        <v>23</v>
      </c>
      <c r="F47601" s="1" t="s">
        <v>15</v>
      </c>
      <c r="G47601">
        <v>46068.18</v>
      </c>
      <c r="H47601">
        <v>368</v>
      </c>
    </row>
    <row r="47602" spans="1:8" x14ac:dyDescent="0.45">
      <c r="A47602">
        <v>47601</v>
      </c>
      <c r="B47602" s="1" t="s">
        <v>80</v>
      </c>
      <c r="C47602">
        <v>58</v>
      </c>
      <c r="D47602" s="1" t="s">
        <v>13</v>
      </c>
      <c r="E47602" s="1" t="s">
        <v>42</v>
      </c>
      <c r="F47602" s="1" t="s">
        <v>32</v>
      </c>
      <c r="G47602">
        <v>112967.76</v>
      </c>
      <c r="H47602">
        <v>845</v>
      </c>
    </row>
    <row r="47603" spans="1:8" x14ac:dyDescent="0.45">
      <c r="A47603">
        <v>47602</v>
      </c>
      <c r="B47603" s="1" t="s">
        <v>75</v>
      </c>
      <c r="C47603">
        <v>30</v>
      </c>
      <c r="D47603" s="1" t="s">
        <v>13</v>
      </c>
      <c r="E47603" s="1" t="s">
        <v>14</v>
      </c>
      <c r="F47603" s="1" t="s">
        <v>21</v>
      </c>
      <c r="G47603">
        <v>116359.98</v>
      </c>
      <c r="H47603">
        <v>528</v>
      </c>
    </row>
    <row r="47604" spans="1:8" x14ac:dyDescent="0.45">
      <c r="A47604">
        <v>47603</v>
      </c>
      <c r="B47604" s="1" t="s">
        <v>8</v>
      </c>
      <c r="C47604">
        <v>48</v>
      </c>
      <c r="D47604" s="1" t="s">
        <v>9</v>
      </c>
      <c r="E47604" s="1" t="s">
        <v>17</v>
      </c>
      <c r="F47604" s="1" t="s">
        <v>24</v>
      </c>
      <c r="G47604">
        <v>107514.75</v>
      </c>
      <c r="H47604">
        <v>616</v>
      </c>
    </row>
    <row r="47605" spans="1:8" x14ac:dyDescent="0.45">
      <c r="A47605">
        <v>47604</v>
      </c>
      <c r="B47605" s="1" t="s">
        <v>75</v>
      </c>
      <c r="C47605">
        <v>35</v>
      </c>
      <c r="D47605" s="1" t="s">
        <v>13</v>
      </c>
      <c r="E47605" s="1" t="s">
        <v>10</v>
      </c>
      <c r="F47605" s="1" t="s">
        <v>11</v>
      </c>
      <c r="G47605">
        <v>56405.71</v>
      </c>
      <c r="H47605">
        <v>501</v>
      </c>
    </row>
    <row r="47606" spans="1:8" x14ac:dyDescent="0.45">
      <c r="A47606">
        <v>47605</v>
      </c>
      <c r="B47606" s="1" t="s">
        <v>27</v>
      </c>
      <c r="C47606">
        <v>31</v>
      </c>
      <c r="D47606" s="1" t="s">
        <v>9</v>
      </c>
      <c r="E47606" s="1" t="s">
        <v>42</v>
      </c>
      <c r="F47606" s="1" t="s">
        <v>32</v>
      </c>
      <c r="G47606">
        <v>57641.4</v>
      </c>
      <c r="H47606">
        <v>710</v>
      </c>
    </row>
    <row r="47607" spans="1:8" x14ac:dyDescent="0.45">
      <c r="A47607">
        <v>47606</v>
      </c>
      <c r="B47607" s="1" t="s">
        <v>27</v>
      </c>
      <c r="C47607">
        <v>46</v>
      </c>
      <c r="D47607" s="1" t="s">
        <v>9</v>
      </c>
      <c r="E47607" s="1" t="s">
        <v>17</v>
      </c>
      <c r="F47607" s="1" t="s">
        <v>18</v>
      </c>
      <c r="G47607">
        <v>82323.490000000005</v>
      </c>
      <c r="H47607">
        <v>651</v>
      </c>
    </row>
    <row r="47608" spans="1:8" x14ac:dyDescent="0.45">
      <c r="A47608">
        <v>47607</v>
      </c>
      <c r="B47608" s="1" t="s">
        <v>41</v>
      </c>
      <c r="C47608">
        <v>38</v>
      </c>
      <c r="D47608" s="1" t="s">
        <v>13</v>
      </c>
      <c r="E47608" s="1" t="s">
        <v>17</v>
      </c>
      <c r="F47608" s="1" t="s">
        <v>15</v>
      </c>
      <c r="G47608">
        <v>38300.769999999997</v>
      </c>
      <c r="H47608">
        <v>833</v>
      </c>
    </row>
    <row r="47609" spans="1:8" x14ac:dyDescent="0.45">
      <c r="A47609">
        <v>47608</v>
      </c>
      <c r="B47609" s="1" t="s">
        <v>22</v>
      </c>
      <c r="C47609">
        <v>31</v>
      </c>
      <c r="D47609" s="1" t="s">
        <v>13</v>
      </c>
      <c r="E47609" s="1" t="s">
        <v>28</v>
      </c>
      <c r="F47609" s="1" t="s">
        <v>11</v>
      </c>
      <c r="G47609">
        <v>68868.539999999994</v>
      </c>
      <c r="H47609">
        <v>658</v>
      </c>
    </row>
    <row r="47610" spans="1:8" x14ac:dyDescent="0.45">
      <c r="A47610">
        <v>47609</v>
      </c>
      <c r="B47610" s="1" t="s">
        <v>94</v>
      </c>
      <c r="C47610">
        <v>27</v>
      </c>
      <c r="D47610" s="1" t="s">
        <v>9</v>
      </c>
      <c r="E47610" s="1" t="s">
        <v>17</v>
      </c>
      <c r="F47610" s="1" t="s">
        <v>18</v>
      </c>
      <c r="G47610">
        <v>61137.43</v>
      </c>
      <c r="H47610">
        <v>738</v>
      </c>
    </row>
    <row r="47611" spans="1:8" x14ac:dyDescent="0.45">
      <c r="A47611">
        <v>47610</v>
      </c>
      <c r="B47611" s="1" t="s">
        <v>22</v>
      </c>
      <c r="C47611">
        <v>21</v>
      </c>
      <c r="D47611" s="1" t="s">
        <v>9</v>
      </c>
      <c r="E47611" s="1" t="s">
        <v>45</v>
      </c>
      <c r="F47611" s="1" t="s">
        <v>15</v>
      </c>
      <c r="G47611">
        <v>83844.350000000006</v>
      </c>
      <c r="H47611">
        <v>358</v>
      </c>
    </row>
    <row r="47612" spans="1:8" x14ac:dyDescent="0.45">
      <c r="A47612">
        <v>47611</v>
      </c>
      <c r="B47612" s="1" t="s">
        <v>53</v>
      </c>
      <c r="C47612">
        <v>25</v>
      </c>
      <c r="D47612" s="1" t="s">
        <v>9</v>
      </c>
      <c r="E47612" s="1" t="s">
        <v>36</v>
      </c>
      <c r="F47612" s="1" t="s">
        <v>21</v>
      </c>
      <c r="G47612">
        <v>76285.759999999995</v>
      </c>
      <c r="H47612">
        <v>618</v>
      </c>
    </row>
    <row r="47613" spans="1:8" x14ac:dyDescent="0.45">
      <c r="A47613">
        <v>47612</v>
      </c>
      <c r="B47613" s="1" t="s">
        <v>72</v>
      </c>
      <c r="C47613">
        <v>52</v>
      </c>
      <c r="D47613" s="1" t="s">
        <v>13</v>
      </c>
      <c r="E47613" s="1" t="s">
        <v>17</v>
      </c>
      <c r="F47613" s="1" t="s">
        <v>21</v>
      </c>
      <c r="G47613">
        <v>48366.13</v>
      </c>
      <c r="H47613">
        <v>328</v>
      </c>
    </row>
    <row r="47614" spans="1:8" x14ac:dyDescent="0.45">
      <c r="A47614">
        <v>47613</v>
      </c>
      <c r="B47614" s="1" t="s">
        <v>49</v>
      </c>
      <c r="C47614">
        <v>51</v>
      </c>
      <c r="D47614" s="1" t="s">
        <v>13</v>
      </c>
      <c r="E47614" s="1" t="s">
        <v>45</v>
      </c>
      <c r="F47614" s="1" t="s">
        <v>24</v>
      </c>
      <c r="G47614">
        <v>63760.57</v>
      </c>
      <c r="H47614">
        <v>695</v>
      </c>
    </row>
    <row r="47615" spans="1:8" x14ac:dyDescent="0.45">
      <c r="A47615">
        <v>47614</v>
      </c>
      <c r="B47615" s="1" t="s">
        <v>98</v>
      </c>
      <c r="C47615">
        <v>44</v>
      </c>
      <c r="D47615" s="1" t="s">
        <v>9</v>
      </c>
      <c r="E47615" s="1" t="s">
        <v>42</v>
      </c>
      <c r="F47615" s="1" t="s">
        <v>11</v>
      </c>
      <c r="G47615">
        <v>82392.77</v>
      </c>
      <c r="H47615">
        <v>581</v>
      </c>
    </row>
    <row r="47616" spans="1:8" x14ac:dyDescent="0.45">
      <c r="A47616">
        <v>47615</v>
      </c>
      <c r="B47616" s="1" t="s">
        <v>75</v>
      </c>
      <c r="C47616">
        <v>40</v>
      </c>
      <c r="D47616" s="1" t="s">
        <v>9</v>
      </c>
      <c r="E47616" s="1" t="s">
        <v>42</v>
      </c>
      <c r="F47616" s="1" t="s">
        <v>18</v>
      </c>
      <c r="G47616">
        <v>89220.4</v>
      </c>
      <c r="H47616">
        <v>802</v>
      </c>
    </row>
    <row r="47617" spans="1:8" x14ac:dyDescent="0.45">
      <c r="A47617">
        <v>47616</v>
      </c>
      <c r="B47617" s="1" t="s">
        <v>69</v>
      </c>
      <c r="C47617">
        <v>22</v>
      </c>
      <c r="D47617" s="1" t="s">
        <v>9</v>
      </c>
      <c r="E47617" s="1" t="s">
        <v>14</v>
      </c>
      <c r="F47617" s="1" t="s">
        <v>18</v>
      </c>
      <c r="G47617">
        <v>28784.43</v>
      </c>
      <c r="H47617">
        <v>605</v>
      </c>
    </row>
    <row r="47618" spans="1:8" x14ac:dyDescent="0.45">
      <c r="A47618">
        <v>47617</v>
      </c>
      <c r="B47618" s="1" t="s">
        <v>119</v>
      </c>
      <c r="C47618">
        <v>41</v>
      </c>
      <c r="D47618" s="1" t="s">
        <v>13</v>
      </c>
      <c r="E47618" s="1" t="s">
        <v>45</v>
      </c>
      <c r="F47618" s="1" t="s">
        <v>24</v>
      </c>
      <c r="G47618">
        <v>62912.89</v>
      </c>
      <c r="H47618">
        <v>412</v>
      </c>
    </row>
    <row r="47619" spans="1:8" x14ac:dyDescent="0.45">
      <c r="A47619">
        <v>47618</v>
      </c>
      <c r="B47619" s="1" t="s">
        <v>90</v>
      </c>
      <c r="C47619">
        <v>30</v>
      </c>
      <c r="D47619" s="1" t="s">
        <v>13</v>
      </c>
      <c r="E47619" s="1" t="s">
        <v>42</v>
      </c>
      <c r="F47619" s="1" t="s">
        <v>18</v>
      </c>
      <c r="G47619">
        <v>101901.62</v>
      </c>
      <c r="H47619">
        <v>512</v>
      </c>
    </row>
    <row r="47620" spans="1:8" x14ac:dyDescent="0.45">
      <c r="A47620">
        <v>47619</v>
      </c>
      <c r="B47620" s="1" t="s">
        <v>90</v>
      </c>
      <c r="C47620">
        <v>57</v>
      </c>
      <c r="D47620" s="1" t="s">
        <v>9</v>
      </c>
      <c r="E47620" s="1" t="s">
        <v>42</v>
      </c>
      <c r="F47620" s="1" t="s">
        <v>24</v>
      </c>
      <c r="G47620">
        <v>20975.040000000001</v>
      </c>
      <c r="H47620">
        <v>827</v>
      </c>
    </row>
    <row r="47621" spans="1:8" x14ac:dyDescent="0.45">
      <c r="A47621">
        <v>47620</v>
      </c>
      <c r="B47621" s="1" t="s">
        <v>29</v>
      </c>
      <c r="C47621">
        <v>46</v>
      </c>
      <c r="D47621" s="1" t="s">
        <v>13</v>
      </c>
      <c r="E47621" s="1" t="s">
        <v>42</v>
      </c>
      <c r="F47621" s="1" t="s">
        <v>15</v>
      </c>
      <c r="G47621">
        <v>76769.100000000006</v>
      </c>
      <c r="H47621">
        <v>764</v>
      </c>
    </row>
    <row r="47622" spans="1:8" x14ac:dyDescent="0.45">
      <c r="A47622">
        <v>47621</v>
      </c>
      <c r="B47622" s="1" t="s">
        <v>56</v>
      </c>
      <c r="C47622">
        <v>36</v>
      </c>
      <c r="D47622" s="1" t="s">
        <v>9</v>
      </c>
      <c r="E47622" s="1" t="s">
        <v>45</v>
      </c>
      <c r="F47622" s="1" t="s">
        <v>21</v>
      </c>
      <c r="G47622">
        <v>111540.22</v>
      </c>
      <c r="H47622">
        <v>575</v>
      </c>
    </row>
    <row r="47623" spans="1:8" x14ac:dyDescent="0.45">
      <c r="A47623">
        <v>47622</v>
      </c>
      <c r="B47623" s="1" t="s">
        <v>114</v>
      </c>
      <c r="C47623">
        <v>33</v>
      </c>
      <c r="D47623" s="1" t="s">
        <v>9</v>
      </c>
      <c r="E47623" s="1" t="s">
        <v>45</v>
      </c>
      <c r="F47623" s="1" t="s">
        <v>11</v>
      </c>
      <c r="G47623">
        <v>104411.98</v>
      </c>
      <c r="H47623">
        <v>705</v>
      </c>
    </row>
    <row r="47624" spans="1:8" x14ac:dyDescent="0.45">
      <c r="A47624">
        <v>47623</v>
      </c>
      <c r="B47624" s="1" t="s">
        <v>117</v>
      </c>
      <c r="C47624">
        <v>51</v>
      </c>
      <c r="D47624" s="1" t="s">
        <v>13</v>
      </c>
      <c r="E47624" s="1" t="s">
        <v>14</v>
      </c>
      <c r="F47624" s="1" t="s">
        <v>15</v>
      </c>
      <c r="G47624">
        <v>69019.199999999997</v>
      </c>
      <c r="H47624">
        <v>770</v>
      </c>
    </row>
    <row r="47625" spans="1:8" x14ac:dyDescent="0.45">
      <c r="A47625">
        <v>47624</v>
      </c>
      <c r="B47625" s="1" t="s">
        <v>101</v>
      </c>
      <c r="C47625">
        <v>40</v>
      </c>
      <c r="D47625" s="1" t="s">
        <v>9</v>
      </c>
      <c r="E47625" s="1" t="s">
        <v>45</v>
      </c>
      <c r="F47625" s="1" t="s">
        <v>24</v>
      </c>
      <c r="G47625">
        <v>111709.71</v>
      </c>
      <c r="H47625">
        <v>799</v>
      </c>
    </row>
    <row r="47626" spans="1:8" x14ac:dyDescent="0.45">
      <c r="A47626">
        <v>47625</v>
      </c>
      <c r="B47626" s="1" t="s">
        <v>16</v>
      </c>
      <c r="C47626">
        <v>48</v>
      </c>
      <c r="D47626" s="1" t="s">
        <v>9</v>
      </c>
      <c r="E47626" s="1" t="s">
        <v>36</v>
      </c>
      <c r="F47626" s="1" t="s">
        <v>18</v>
      </c>
      <c r="G47626">
        <v>42603.97</v>
      </c>
      <c r="H47626">
        <v>482</v>
      </c>
    </row>
    <row r="47627" spans="1:8" x14ac:dyDescent="0.45">
      <c r="A47627">
        <v>47626</v>
      </c>
      <c r="B47627" s="1" t="s">
        <v>109</v>
      </c>
      <c r="C47627">
        <v>22</v>
      </c>
      <c r="D47627" s="1" t="s">
        <v>13</v>
      </c>
      <c r="E47627" s="1" t="s">
        <v>45</v>
      </c>
      <c r="F47627" s="1" t="s">
        <v>32</v>
      </c>
      <c r="G47627">
        <v>114710.79</v>
      </c>
      <c r="H47627">
        <v>807</v>
      </c>
    </row>
    <row r="47628" spans="1:8" x14ac:dyDescent="0.45">
      <c r="A47628">
        <v>47627</v>
      </c>
      <c r="B47628" s="1" t="s">
        <v>117</v>
      </c>
      <c r="C47628">
        <v>29</v>
      </c>
      <c r="D47628" s="1" t="s">
        <v>9</v>
      </c>
      <c r="E47628" s="1" t="s">
        <v>42</v>
      </c>
      <c r="F47628" s="1" t="s">
        <v>21</v>
      </c>
      <c r="G47628">
        <v>71965.48</v>
      </c>
      <c r="H47628">
        <v>784</v>
      </c>
    </row>
    <row r="47629" spans="1:8" x14ac:dyDescent="0.45">
      <c r="A47629">
        <v>47628</v>
      </c>
      <c r="B47629" s="1" t="s">
        <v>76</v>
      </c>
      <c r="C47629">
        <v>24</v>
      </c>
      <c r="D47629" s="1" t="s">
        <v>13</v>
      </c>
      <c r="E47629" s="1" t="s">
        <v>10</v>
      </c>
      <c r="F47629" s="1" t="s">
        <v>18</v>
      </c>
      <c r="G47629">
        <v>55041.87</v>
      </c>
      <c r="H47629">
        <v>334</v>
      </c>
    </row>
    <row r="47630" spans="1:8" x14ac:dyDescent="0.45">
      <c r="A47630">
        <v>47629</v>
      </c>
      <c r="B47630" s="1" t="s">
        <v>30</v>
      </c>
      <c r="C47630">
        <v>47</v>
      </c>
      <c r="D47630" s="1" t="s">
        <v>13</v>
      </c>
      <c r="E47630" s="1" t="s">
        <v>42</v>
      </c>
      <c r="F47630" s="1" t="s">
        <v>15</v>
      </c>
      <c r="G47630">
        <v>69222.460000000006</v>
      </c>
      <c r="H47630">
        <v>473</v>
      </c>
    </row>
    <row r="47631" spans="1:8" x14ac:dyDescent="0.45">
      <c r="A47631">
        <v>47630</v>
      </c>
      <c r="B47631" s="1" t="s">
        <v>46</v>
      </c>
      <c r="C47631">
        <v>56</v>
      </c>
      <c r="D47631" s="1" t="s">
        <v>9</v>
      </c>
      <c r="E47631" s="1" t="s">
        <v>17</v>
      </c>
      <c r="F47631" s="1" t="s">
        <v>18</v>
      </c>
      <c r="G47631">
        <v>42287.75</v>
      </c>
      <c r="H47631">
        <v>446</v>
      </c>
    </row>
    <row r="47632" spans="1:8" x14ac:dyDescent="0.45">
      <c r="A47632">
        <v>47631</v>
      </c>
      <c r="B47632" s="1" t="s">
        <v>27</v>
      </c>
      <c r="C47632">
        <v>55</v>
      </c>
      <c r="D47632" s="1" t="s">
        <v>9</v>
      </c>
      <c r="E47632" s="1" t="s">
        <v>28</v>
      </c>
      <c r="F47632" s="1" t="s">
        <v>32</v>
      </c>
      <c r="G47632">
        <v>96301.74</v>
      </c>
      <c r="H47632">
        <v>515</v>
      </c>
    </row>
    <row r="47633" spans="1:8" x14ac:dyDescent="0.45">
      <c r="A47633">
        <v>47632</v>
      </c>
      <c r="B47633" s="1" t="s">
        <v>97</v>
      </c>
      <c r="C47633">
        <v>35</v>
      </c>
      <c r="D47633" s="1" t="s">
        <v>13</v>
      </c>
      <c r="E47633" s="1" t="s">
        <v>10</v>
      </c>
      <c r="F47633" s="1" t="s">
        <v>11</v>
      </c>
      <c r="G47633">
        <v>105008.82</v>
      </c>
      <c r="H47633">
        <v>559</v>
      </c>
    </row>
    <row r="47634" spans="1:8" x14ac:dyDescent="0.45">
      <c r="A47634">
        <v>47633</v>
      </c>
      <c r="B47634" s="1" t="s">
        <v>29</v>
      </c>
      <c r="C47634">
        <v>48</v>
      </c>
      <c r="D47634" s="1" t="s">
        <v>13</v>
      </c>
      <c r="E47634" s="1" t="s">
        <v>28</v>
      </c>
      <c r="F47634" s="1" t="s">
        <v>32</v>
      </c>
      <c r="G47634">
        <v>40768.74</v>
      </c>
      <c r="H47634">
        <v>703</v>
      </c>
    </row>
    <row r="47635" spans="1:8" x14ac:dyDescent="0.45">
      <c r="A47635">
        <v>47634</v>
      </c>
      <c r="B47635" s="1" t="s">
        <v>102</v>
      </c>
      <c r="C47635">
        <v>38</v>
      </c>
      <c r="D47635" s="1" t="s">
        <v>13</v>
      </c>
      <c r="E47635" s="1" t="s">
        <v>17</v>
      </c>
      <c r="F47635" s="1" t="s">
        <v>24</v>
      </c>
      <c r="G47635">
        <v>41584.43</v>
      </c>
      <c r="H47635">
        <v>595</v>
      </c>
    </row>
    <row r="47636" spans="1:8" x14ac:dyDescent="0.45">
      <c r="A47636">
        <v>47635</v>
      </c>
      <c r="B47636" s="1" t="s">
        <v>27</v>
      </c>
      <c r="C47636">
        <v>52</v>
      </c>
      <c r="D47636" s="1" t="s">
        <v>13</v>
      </c>
      <c r="E47636" s="1" t="s">
        <v>17</v>
      </c>
      <c r="F47636" s="1" t="s">
        <v>18</v>
      </c>
      <c r="G47636">
        <v>97656.85</v>
      </c>
      <c r="H47636">
        <v>440</v>
      </c>
    </row>
    <row r="47637" spans="1:8" x14ac:dyDescent="0.45">
      <c r="A47637">
        <v>47636</v>
      </c>
      <c r="B47637" s="1" t="s">
        <v>102</v>
      </c>
      <c r="C47637">
        <v>47</v>
      </c>
      <c r="D47637" s="1" t="s">
        <v>13</v>
      </c>
      <c r="E47637" s="1" t="s">
        <v>14</v>
      </c>
      <c r="F47637" s="1" t="s">
        <v>21</v>
      </c>
      <c r="G47637">
        <v>99001.48</v>
      </c>
      <c r="H47637">
        <v>472</v>
      </c>
    </row>
    <row r="47638" spans="1:8" x14ac:dyDescent="0.45">
      <c r="A47638">
        <v>47637</v>
      </c>
      <c r="B47638" s="1" t="s">
        <v>44</v>
      </c>
      <c r="C47638">
        <v>43</v>
      </c>
      <c r="D47638" s="1" t="s">
        <v>13</v>
      </c>
      <c r="E47638" s="1" t="s">
        <v>36</v>
      </c>
      <c r="F47638" s="1" t="s">
        <v>32</v>
      </c>
      <c r="G47638">
        <v>68764.479999999996</v>
      </c>
      <c r="H47638">
        <v>634</v>
      </c>
    </row>
    <row r="47639" spans="1:8" x14ac:dyDescent="0.45">
      <c r="A47639">
        <v>47638</v>
      </c>
      <c r="B47639" s="1" t="s">
        <v>20</v>
      </c>
      <c r="C47639">
        <v>38</v>
      </c>
      <c r="D47639" s="1" t="s">
        <v>9</v>
      </c>
      <c r="E47639" s="1" t="s">
        <v>23</v>
      </c>
      <c r="F47639" s="1" t="s">
        <v>32</v>
      </c>
      <c r="G47639">
        <v>101027.11</v>
      </c>
      <c r="H47639">
        <v>645</v>
      </c>
    </row>
    <row r="47640" spans="1:8" x14ac:dyDescent="0.45">
      <c r="A47640">
        <v>47639</v>
      </c>
      <c r="B47640" s="1" t="s">
        <v>123</v>
      </c>
      <c r="C47640">
        <v>24</v>
      </c>
      <c r="D47640" s="1" t="s">
        <v>13</v>
      </c>
      <c r="E47640" s="1" t="s">
        <v>42</v>
      </c>
      <c r="F47640" s="1" t="s">
        <v>11</v>
      </c>
      <c r="G47640">
        <v>92736.27</v>
      </c>
      <c r="H47640">
        <v>337</v>
      </c>
    </row>
    <row r="47641" spans="1:8" x14ac:dyDescent="0.45">
      <c r="A47641">
        <v>47640</v>
      </c>
      <c r="B47641" s="1" t="s">
        <v>59</v>
      </c>
      <c r="C47641">
        <v>57</v>
      </c>
      <c r="D47641" s="1" t="s">
        <v>9</v>
      </c>
      <c r="E47641" s="1" t="s">
        <v>10</v>
      </c>
      <c r="F47641" s="1" t="s">
        <v>11</v>
      </c>
      <c r="G47641">
        <v>52087.89</v>
      </c>
      <c r="H47641">
        <v>320</v>
      </c>
    </row>
    <row r="47642" spans="1:8" x14ac:dyDescent="0.45">
      <c r="A47642">
        <v>47641</v>
      </c>
      <c r="B47642" s="1" t="s">
        <v>56</v>
      </c>
      <c r="C47642">
        <v>41</v>
      </c>
      <c r="D47642" s="1" t="s">
        <v>13</v>
      </c>
      <c r="E47642" s="1" t="s">
        <v>45</v>
      </c>
      <c r="F47642" s="1" t="s">
        <v>15</v>
      </c>
      <c r="G47642">
        <v>24580.62</v>
      </c>
      <c r="H47642">
        <v>829</v>
      </c>
    </row>
    <row r="47643" spans="1:8" x14ac:dyDescent="0.45">
      <c r="A47643">
        <v>47642</v>
      </c>
      <c r="B47643" s="1" t="s">
        <v>99</v>
      </c>
      <c r="C47643">
        <v>23</v>
      </c>
      <c r="D47643" s="1" t="s">
        <v>13</v>
      </c>
      <c r="E47643" s="1" t="s">
        <v>28</v>
      </c>
      <c r="F47643" s="1" t="s">
        <v>24</v>
      </c>
      <c r="G47643">
        <v>38449.17</v>
      </c>
      <c r="H47643">
        <v>676</v>
      </c>
    </row>
    <row r="47644" spans="1:8" x14ac:dyDescent="0.45">
      <c r="A47644">
        <v>47643</v>
      </c>
      <c r="B47644" s="1" t="s">
        <v>79</v>
      </c>
      <c r="C47644">
        <v>29</v>
      </c>
      <c r="D47644" s="1" t="s">
        <v>9</v>
      </c>
      <c r="E47644" s="1" t="s">
        <v>42</v>
      </c>
      <c r="F47644" s="1" t="s">
        <v>21</v>
      </c>
      <c r="G47644">
        <v>82175.66</v>
      </c>
      <c r="H47644">
        <v>831</v>
      </c>
    </row>
    <row r="47645" spans="1:8" x14ac:dyDescent="0.45">
      <c r="A47645">
        <v>47644</v>
      </c>
      <c r="B47645" s="1" t="s">
        <v>110</v>
      </c>
      <c r="C47645">
        <v>49</v>
      </c>
      <c r="D47645" s="1" t="s">
        <v>9</v>
      </c>
      <c r="E47645" s="1" t="s">
        <v>28</v>
      </c>
      <c r="F47645" s="1" t="s">
        <v>18</v>
      </c>
      <c r="G47645">
        <v>41163.46</v>
      </c>
      <c r="H47645">
        <v>786</v>
      </c>
    </row>
    <row r="47646" spans="1:8" x14ac:dyDescent="0.45">
      <c r="A47646">
        <v>47645</v>
      </c>
      <c r="B47646" s="1" t="s">
        <v>85</v>
      </c>
      <c r="C47646">
        <v>32</v>
      </c>
      <c r="D47646" s="1" t="s">
        <v>9</v>
      </c>
      <c r="E47646" s="1" t="s">
        <v>10</v>
      </c>
      <c r="F47646" s="1" t="s">
        <v>15</v>
      </c>
      <c r="G47646">
        <v>106430.47</v>
      </c>
      <c r="H47646">
        <v>517</v>
      </c>
    </row>
    <row r="47647" spans="1:8" x14ac:dyDescent="0.45">
      <c r="A47647">
        <v>47646</v>
      </c>
      <c r="B47647" s="1" t="s">
        <v>66</v>
      </c>
      <c r="C47647">
        <v>41</v>
      </c>
      <c r="D47647" s="1" t="s">
        <v>9</v>
      </c>
      <c r="E47647" s="1" t="s">
        <v>10</v>
      </c>
      <c r="F47647" s="1" t="s">
        <v>32</v>
      </c>
      <c r="G47647">
        <v>21597.87</v>
      </c>
      <c r="H47647">
        <v>435</v>
      </c>
    </row>
    <row r="47648" spans="1:8" x14ac:dyDescent="0.45">
      <c r="A47648">
        <v>47647</v>
      </c>
      <c r="B47648" s="1" t="s">
        <v>76</v>
      </c>
      <c r="C47648">
        <v>31</v>
      </c>
      <c r="D47648" s="1" t="s">
        <v>9</v>
      </c>
      <c r="E47648" s="1" t="s">
        <v>28</v>
      </c>
      <c r="F47648" s="1" t="s">
        <v>11</v>
      </c>
      <c r="G47648">
        <v>118292.25</v>
      </c>
      <c r="H47648">
        <v>586</v>
      </c>
    </row>
    <row r="47649" spans="1:8" x14ac:dyDescent="0.45">
      <c r="A47649">
        <v>47648</v>
      </c>
      <c r="B47649" s="1" t="s">
        <v>109</v>
      </c>
      <c r="C47649">
        <v>37</v>
      </c>
      <c r="D47649" s="1" t="s">
        <v>13</v>
      </c>
      <c r="E47649" s="1" t="s">
        <v>36</v>
      </c>
      <c r="F47649" s="1" t="s">
        <v>21</v>
      </c>
      <c r="G47649">
        <v>90484.14</v>
      </c>
      <c r="H47649">
        <v>768</v>
      </c>
    </row>
    <row r="47650" spans="1:8" x14ac:dyDescent="0.45">
      <c r="A47650">
        <v>47649</v>
      </c>
      <c r="B47650" s="1" t="s">
        <v>121</v>
      </c>
      <c r="C47650">
        <v>27</v>
      </c>
      <c r="D47650" s="1" t="s">
        <v>13</v>
      </c>
      <c r="E47650" s="1" t="s">
        <v>36</v>
      </c>
      <c r="F47650" s="1" t="s">
        <v>11</v>
      </c>
      <c r="G47650">
        <v>92060.58</v>
      </c>
      <c r="H47650">
        <v>751</v>
      </c>
    </row>
    <row r="47651" spans="1:8" x14ac:dyDescent="0.45">
      <c r="A47651">
        <v>47650</v>
      </c>
      <c r="B47651" s="1" t="s">
        <v>40</v>
      </c>
      <c r="C47651">
        <v>53</v>
      </c>
      <c r="D47651" s="1" t="s">
        <v>9</v>
      </c>
      <c r="E47651" s="1" t="s">
        <v>10</v>
      </c>
      <c r="F47651" s="1" t="s">
        <v>15</v>
      </c>
      <c r="G47651">
        <v>104439.79</v>
      </c>
      <c r="H47651">
        <v>462</v>
      </c>
    </row>
    <row r="47652" spans="1:8" x14ac:dyDescent="0.45">
      <c r="A47652">
        <v>47651</v>
      </c>
      <c r="B47652" s="1" t="s">
        <v>20</v>
      </c>
      <c r="C47652">
        <v>43</v>
      </c>
      <c r="D47652" s="1" t="s">
        <v>9</v>
      </c>
      <c r="E47652" s="1" t="s">
        <v>17</v>
      </c>
      <c r="F47652" s="1" t="s">
        <v>21</v>
      </c>
      <c r="G47652">
        <v>62859.75</v>
      </c>
      <c r="H47652">
        <v>793</v>
      </c>
    </row>
    <row r="47653" spans="1:8" x14ac:dyDescent="0.45">
      <c r="A47653">
        <v>47652</v>
      </c>
      <c r="B47653" s="1" t="s">
        <v>30</v>
      </c>
      <c r="C47653">
        <v>21</v>
      </c>
      <c r="D47653" s="1" t="s">
        <v>9</v>
      </c>
      <c r="E47653" s="1" t="s">
        <v>28</v>
      </c>
      <c r="F47653" s="1" t="s">
        <v>32</v>
      </c>
      <c r="G47653">
        <v>108327.01</v>
      </c>
      <c r="H47653">
        <v>683</v>
      </c>
    </row>
    <row r="47654" spans="1:8" x14ac:dyDescent="0.45">
      <c r="A47654">
        <v>47653</v>
      </c>
      <c r="B47654" s="1" t="s">
        <v>109</v>
      </c>
      <c r="C47654">
        <v>49</v>
      </c>
      <c r="D47654" s="1" t="s">
        <v>13</v>
      </c>
      <c r="E47654" s="1" t="s">
        <v>28</v>
      </c>
      <c r="F47654" s="1" t="s">
        <v>21</v>
      </c>
      <c r="G47654">
        <v>41665.31</v>
      </c>
      <c r="H47654">
        <v>363</v>
      </c>
    </row>
    <row r="47655" spans="1:8" x14ac:dyDescent="0.45">
      <c r="A47655">
        <v>47654</v>
      </c>
      <c r="B47655" s="1" t="s">
        <v>68</v>
      </c>
      <c r="C47655">
        <v>54</v>
      </c>
      <c r="D47655" s="1" t="s">
        <v>13</v>
      </c>
      <c r="E47655" s="1" t="s">
        <v>42</v>
      </c>
      <c r="F47655" s="1" t="s">
        <v>15</v>
      </c>
      <c r="G47655">
        <v>119185.65</v>
      </c>
      <c r="H47655">
        <v>449</v>
      </c>
    </row>
    <row r="47656" spans="1:8" x14ac:dyDescent="0.45">
      <c r="A47656">
        <v>47655</v>
      </c>
      <c r="B47656" s="1" t="s">
        <v>47</v>
      </c>
      <c r="C47656">
        <v>55</v>
      </c>
      <c r="D47656" s="1" t="s">
        <v>13</v>
      </c>
      <c r="E47656" s="1" t="s">
        <v>36</v>
      </c>
      <c r="F47656" s="1" t="s">
        <v>15</v>
      </c>
      <c r="G47656">
        <v>65602.009999999995</v>
      </c>
      <c r="H47656">
        <v>367</v>
      </c>
    </row>
    <row r="47657" spans="1:8" x14ac:dyDescent="0.45">
      <c r="A47657">
        <v>47656</v>
      </c>
      <c r="B47657" s="1" t="s">
        <v>87</v>
      </c>
      <c r="C47657">
        <v>22</v>
      </c>
      <c r="D47657" s="1" t="s">
        <v>13</v>
      </c>
      <c r="E47657" s="1" t="s">
        <v>28</v>
      </c>
      <c r="F47657" s="1" t="s">
        <v>21</v>
      </c>
      <c r="G47657">
        <v>72890.240000000005</v>
      </c>
      <c r="H47657">
        <v>405</v>
      </c>
    </row>
    <row r="47658" spans="1:8" x14ac:dyDescent="0.45">
      <c r="A47658">
        <v>47657</v>
      </c>
      <c r="B47658" s="1" t="s">
        <v>25</v>
      </c>
      <c r="C47658">
        <v>59</v>
      </c>
      <c r="D47658" s="1" t="s">
        <v>13</v>
      </c>
      <c r="E47658" s="1" t="s">
        <v>45</v>
      </c>
      <c r="F47658" s="1" t="s">
        <v>21</v>
      </c>
      <c r="G47658">
        <v>63730.2</v>
      </c>
      <c r="H47658">
        <v>724</v>
      </c>
    </row>
    <row r="47659" spans="1:8" x14ac:dyDescent="0.45">
      <c r="A47659">
        <v>47658</v>
      </c>
      <c r="B47659" s="1" t="s">
        <v>46</v>
      </c>
      <c r="C47659">
        <v>48</v>
      </c>
      <c r="D47659" s="1" t="s">
        <v>9</v>
      </c>
      <c r="E47659" s="1" t="s">
        <v>28</v>
      </c>
      <c r="F47659" s="1" t="s">
        <v>32</v>
      </c>
      <c r="G47659">
        <v>119574.23</v>
      </c>
      <c r="H47659">
        <v>678</v>
      </c>
    </row>
    <row r="47660" spans="1:8" x14ac:dyDescent="0.45">
      <c r="A47660">
        <v>47659</v>
      </c>
      <c r="B47660" s="1" t="s">
        <v>91</v>
      </c>
      <c r="C47660">
        <v>53</v>
      </c>
      <c r="D47660" s="1" t="s">
        <v>9</v>
      </c>
      <c r="E47660" s="1" t="s">
        <v>17</v>
      </c>
      <c r="F47660" s="1" t="s">
        <v>15</v>
      </c>
      <c r="G47660">
        <v>56374.48</v>
      </c>
      <c r="H47660">
        <v>783</v>
      </c>
    </row>
    <row r="47661" spans="1:8" x14ac:dyDescent="0.45">
      <c r="A47661">
        <v>47660</v>
      </c>
      <c r="B47661" s="1" t="s">
        <v>114</v>
      </c>
      <c r="C47661">
        <v>25</v>
      </c>
      <c r="D47661" s="1" t="s">
        <v>13</v>
      </c>
      <c r="E47661" s="1" t="s">
        <v>17</v>
      </c>
      <c r="F47661" s="1" t="s">
        <v>32</v>
      </c>
      <c r="G47661">
        <v>94085.97</v>
      </c>
      <c r="H47661">
        <v>338</v>
      </c>
    </row>
    <row r="47662" spans="1:8" x14ac:dyDescent="0.45">
      <c r="A47662">
        <v>47661</v>
      </c>
      <c r="B47662" s="1" t="s">
        <v>51</v>
      </c>
      <c r="C47662">
        <v>45</v>
      </c>
      <c r="D47662" s="1" t="s">
        <v>9</v>
      </c>
      <c r="E47662" s="1" t="s">
        <v>28</v>
      </c>
      <c r="F47662" s="1" t="s">
        <v>24</v>
      </c>
      <c r="G47662">
        <v>42767.25</v>
      </c>
      <c r="H47662">
        <v>797</v>
      </c>
    </row>
    <row r="47663" spans="1:8" x14ac:dyDescent="0.45">
      <c r="A47663">
        <v>47662</v>
      </c>
      <c r="B47663" s="1" t="s">
        <v>67</v>
      </c>
      <c r="C47663">
        <v>50</v>
      </c>
      <c r="D47663" s="1" t="s">
        <v>13</v>
      </c>
      <c r="E47663" s="1" t="s">
        <v>28</v>
      </c>
      <c r="F47663" s="1" t="s">
        <v>24</v>
      </c>
      <c r="G47663">
        <v>111144.06</v>
      </c>
      <c r="H47663">
        <v>631</v>
      </c>
    </row>
    <row r="47664" spans="1:8" x14ac:dyDescent="0.45">
      <c r="A47664">
        <v>47663</v>
      </c>
      <c r="B47664" s="1" t="s">
        <v>107</v>
      </c>
      <c r="C47664">
        <v>34</v>
      </c>
      <c r="D47664" s="1" t="s">
        <v>13</v>
      </c>
      <c r="E47664" s="1" t="s">
        <v>42</v>
      </c>
      <c r="F47664" s="1" t="s">
        <v>24</v>
      </c>
      <c r="G47664">
        <v>114785.29</v>
      </c>
      <c r="H47664">
        <v>730</v>
      </c>
    </row>
    <row r="47665" spans="1:8" x14ac:dyDescent="0.45">
      <c r="A47665">
        <v>47664</v>
      </c>
      <c r="B47665" s="1" t="s">
        <v>48</v>
      </c>
      <c r="C47665">
        <v>47</v>
      </c>
      <c r="D47665" s="1" t="s">
        <v>13</v>
      </c>
      <c r="E47665" s="1" t="s">
        <v>23</v>
      </c>
      <c r="F47665" s="1" t="s">
        <v>24</v>
      </c>
      <c r="G47665">
        <v>88050.54</v>
      </c>
      <c r="H47665">
        <v>445</v>
      </c>
    </row>
    <row r="47666" spans="1:8" x14ac:dyDescent="0.45">
      <c r="A47666">
        <v>47665</v>
      </c>
      <c r="B47666" s="1" t="s">
        <v>35</v>
      </c>
      <c r="C47666">
        <v>21</v>
      </c>
      <c r="D47666" s="1" t="s">
        <v>13</v>
      </c>
      <c r="E47666" s="1" t="s">
        <v>23</v>
      </c>
      <c r="F47666" s="1" t="s">
        <v>18</v>
      </c>
      <c r="G47666">
        <v>102945.16</v>
      </c>
      <c r="H47666">
        <v>774</v>
      </c>
    </row>
    <row r="47667" spans="1:8" x14ac:dyDescent="0.45">
      <c r="A47667">
        <v>47666</v>
      </c>
      <c r="B47667" s="1" t="s">
        <v>19</v>
      </c>
      <c r="C47667">
        <v>45</v>
      </c>
      <c r="D47667" s="1" t="s">
        <v>9</v>
      </c>
      <c r="E47667" s="1" t="s">
        <v>36</v>
      </c>
      <c r="F47667" s="1" t="s">
        <v>15</v>
      </c>
      <c r="G47667">
        <v>111043.6</v>
      </c>
      <c r="H47667">
        <v>453</v>
      </c>
    </row>
    <row r="47668" spans="1:8" x14ac:dyDescent="0.45">
      <c r="A47668">
        <v>47667</v>
      </c>
      <c r="B47668" s="1" t="s">
        <v>64</v>
      </c>
      <c r="C47668">
        <v>27</v>
      </c>
      <c r="D47668" s="1" t="s">
        <v>13</v>
      </c>
      <c r="E47668" s="1" t="s">
        <v>36</v>
      </c>
      <c r="F47668" s="1" t="s">
        <v>32</v>
      </c>
      <c r="G47668">
        <v>79097.73</v>
      </c>
      <c r="H47668">
        <v>675</v>
      </c>
    </row>
    <row r="47669" spans="1:8" x14ac:dyDescent="0.45">
      <c r="A47669">
        <v>47668</v>
      </c>
      <c r="B47669" s="1" t="s">
        <v>97</v>
      </c>
      <c r="C47669">
        <v>37</v>
      </c>
      <c r="D47669" s="1" t="s">
        <v>13</v>
      </c>
      <c r="E47669" s="1" t="s">
        <v>28</v>
      </c>
      <c r="F47669" s="1" t="s">
        <v>18</v>
      </c>
      <c r="G47669">
        <v>43964.37</v>
      </c>
      <c r="H47669">
        <v>353</v>
      </c>
    </row>
    <row r="47670" spans="1:8" x14ac:dyDescent="0.45">
      <c r="A47670">
        <v>47669</v>
      </c>
      <c r="B47670" s="1" t="s">
        <v>25</v>
      </c>
      <c r="C47670">
        <v>31</v>
      </c>
      <c r="D47670" s="1" t="s">
        <v>13</v>
      </c>
      <c r="E47670" s="1" t="s">
        <v>36</v>
      </c>
      <c r="F47670" s="1" t="s">
        <v>15</v>
      </c>
      <c r="G47670">
        <v>58598.2</v>
      </c>
      <c r="H47670">
        <v>300</v>
      </c>
    </row>
    <row r="47671" spans="1:8" x14ac:dyDescent="0.45">
      <c r="A47671">
        <v>47670</v>
      </c>
      <c r="B47671" s="1" t="s">
        <v>90</v>
      </c>
      <c r="C47671">
        <v>49</v>
      </c>
      <c r="D47671" s="1" t="s">
        <v>13</v>
      </c>
      <c r="E47671" s="1" t="s">
        <v>42</v>
      </c>
      <c r="F47671" s="1" t="s">
        <v>18</v>
      </c>
      <c r="G47671">
        <v>70350.17</v>
      </c>
      <c r="H47671">
        <v>480</v>
      </c>
    </row>
    <row r="47672" spans="1:8" x14ac:dyDescent="0.45">
      <c r="A47672">
        <v>47671</v>
      </c>
      <c r="B47672" s="1" t="s">
        <v>94</v>
      </c>
      <c r="C47672">
        <v>50</v>
      </c>
      <c r="D47672" s="1" t="s">
        <v>13</v>
      </c>
      <c r="E47672" s="1" t="s">
        <v>17</v>
      </c>
      <c r="F47672" s="1" t="s">
        <v>24</v>
      </c>
      <c r="G47672">
        <v>82533.31</v>
      </c>
      <c r="H47672">
        <v>350</v>
      </c>
    </row>
    <row r="47673" spans="1:8" x14ac:dyDescent="0.45">
      <c r="A47673">
        <v>47672</v>
      </c>
      <c r="B47673" s="1" t="s">
        <v>56</v>
      </c>
      <c r="C47673">
        <v>43</v>
      </c>
      <c r="D47673" s="1" t="s">
        <v>13</v>
      </c>
      <c r="E47673" s="1" t="s">
        <v>10</v>
      </c>
      <c r="F47673" s="1" t="s">
        <v>24</v>
      </c>
      <c r="G47673">
        <v>20115.27</v>
      </c>
      <c r="H47673">
        <v>740</v>
      </c>
    </row>
    <row r="47674" spans="1:8" x14ac:dyDescent="0.45">
      <c r="A47674">
        <v>47673</v>
      </c>
      <c r="B47674" s="1" t="s">
        <v>113</v>
      </c>
      <c r="C47674">
        <v>53</v>
      </c>
      <c r="D47674" s="1" t="s">
        <v>13</v>
      </c>
      <c r="E47674" s="1" t="s">
        <v>10</v>
      </c>
      <c r="F47674" s="1" t="s">
        <v>11</v>
      </c>
      <c r="G47674">
        <v>56626.35</v>
      </c>
      <c r="H47674">
        <v>386</v>
      </c>
    </row>
    <row r="47675" spans="1:8" x14ac:dyDescent="0.45">
      <c r="A47675">
        <v>47674</v>
      </c>
      <c r="B47675" s="1" t="s">
        <v>49</v>
      </c>
      <c r="C47675">
        <v>57</v>
      </c>
      <c r="D47675" s="1" t="s">
        <v>9</v>
      </c>
      <c r="E47675" s="1" t="s">
        <v>14</v>
      </c>
      <c r="F47675" s="1" t="s">
        <v>32</v>
      </c>
      <c r="G47675">
        <v>53981.75</v>
      </c>
      <c r="H47675">
        <v>676</v>
      </c>
    </row>
    <row r="47676" spans="1:8" x14ac:dyDescent="0.45">
      <c r="A47676">
        <v>47675</v>
      </c>
      <c r="B47676" s="1" t="s">
        <v>56</v>
      </c>
      <c r="C47676">
        <v>50</v>
      </c>
      <c r="D47676" s="1" t="s">
        <v>13</v>
      </c>
      <c r="E47676" s="1" t="s">
        <v>36</v>
      </c>
      <c r="F47676" s="1" t="s">
        <v>18</v>
      </c>
      <c r="G47676">
        <v>100895.56</v>
      </c>
      <c r="H47676">
        <v>738</v>
      </c>
    </row>
    <row r="47677" spans="1:8" x14ac:dyDescent="0.45">
      <c r="A47677">
        <v>47676</v>
      </c>
      <c r="B47677" s="1" t="s">
        <v>80</v>
      </c>
      <c r="C47677">
        <v>27</v>
      </c>
      <c r="D47677" s="1" t="s">
        <v>13</v>
      </c>
      <c r="E47677" s="1" t="s">
        <v>23</v>
      </c>
      <c r="F47677" s="1" t="s">
        <v>24</v>
      </c>
      <c r="G47677">
        <v>52783.11</v>
      </c>
      <c r="H47677">
        <v>576</v>
      </c>
    </row>
    <row r="47678" spans="1:8" x14ac:dyDescent="0.45">
      <c r="A47678">
        <v>47677</v>
      </c>
      <c r="B47678" s="1" t="s">
        <v>95</v>
      </c>
      <c r="C47678">
        <v>22</v>
      </c>
      <c r="D47678" s="1" t="s">
        <v>13</v>
      </c>
      <c r="E47678" s="1" t="s">
        <v>45</v>
      </c>
      <c r="F47678" s="1" t="s">
        <v>24</v>
      </c>
      <c r="G47678">
        <v>85993.46</v>
      </c>
      <c r="H47678">
        <v>741</v>
      </c>
    </row>
    <row r="47679" spans="1:8" x14ac:dyDescent="0.45">
      <c r="A47679">
        <v>47678</v>
      </c>
      <c r="B47679" s="1" t="s">
        <v>64</v>
      </c>
      <c r="C47679">
        <v>28</v>
      </c>
      <c r="D47679" s="1" t="s">
        <v>13</v>
      </c>
      <c r="E47679" s="1" t="s">
        <v>42</v>
      </c>
      <c r="F47679" s="1" t="s">
        <v>24</v>
      </c>
      <c r="G47679">
        <v>67623.070000000007</v>
      </c>
      <c r="H47679">
        <v>636</v>
      </c>
    </row>
    <row r="47680" spans="1:8" x14ac:dyDescent="0.45">
      <c r="A47680">
        <v>47679</v>
      </c>
      <c r="B47680" s="1" t="s">
        <v>104</v>
      </c>
      <c r="C47680">
        <v>41</v>
      </c>
      <c r="D47680" s="1" t="s">
        <v>13</v>
      </c>
      <c r="E47680" s="1" t="s">
        <v>10</v>
      </c>
      <c r="F47680" s="1" t="s">
        <v>18</v>
      </c>
      <c r="G47680">
        <v>81301.8</v>
      </c>
      <c r="H47680">
        <v>702</v>
      </c>
    </row>
    <row r="47681" spans="1:8" x14ac:dyDescent="0.45">
      <c r="A47681">
        <v>47680</v>
      </c>
      <c r="B47681" s="1" t="s">
        <v>109</v>
      </c>
      <c r="C47681">
        <v>50</v>
      </c>
      <c r="D47681" s="1" t="s">
        <v>13</v>
      </c>
      <c r="E47681" s="1" t="s">
        <v>17</v>
      </c>
      <c r="F47681" s="1" t="s">
        <v>32</v>
      </c>
      <c r="G47681">
        <v>69462.429999999993</v>
      </c>
      <c r="H47681">
        <v>497</v>
      </c>
    </row>
    <row r="47682" spans="1:8" x14ac:dyDescent="0.45">
      <c r="A47682">
        <v>47681</v>
      </c>
      <c r="B47682" s="1" t="s">
        <v>56</v>
      </c>
      <c r="C47682">
        <v>22</v>
      </c>
      <c r="D47682" s="1" t="s">
        <v>9</v>
      </c>
      <c r="E47682" s="1" t="s">
        <v>42</v>
      </c>
      <c r="F47682" s="1" t="s">
        <v>18</v>
      </c>
      <c r="G47682">
        <v>108177.43</v>
      </c>
      <c r="H47682">
        <v>460</v>
      </c>
    </row>
    <row r="47683" spans="1:8" x14ac:dyDescent="0.45">
      <c r="A47683">
        <v>47682</v>
      </c>
      <c r="B47683" s="1" t="s">
        <v>38</v>
      </c>
      <c r="C47683">
        <v>36</v>
      </c>
      <c r="D47683" s="1" t="s">
        <v>9</v>
      </c>
      <c r="E47683" s="1" t="s">
        <v>36</v>
      </c>
      <c r="F47683" s="1" t="s">
        <v>15</v>
      </c>
      <c r="G47683">
        <v>104141.62</v>
      </c>
      <c r="H47683">
        <v>790</v>
      </c>
    </row>
    <row r="47684" spans="1:8" x14ac:dyDescent="0.45">
      <c r="A47684">
        <v>47683</v>
      </c>
      <c r="B47684" s="1" t="s">
        <v>16</v>
      </c>
      <c r="C47684">
        <v>33</v>
      </c>
      <c r="D47684" s="1" t="s">
        <v>9</v>
      </c>
      <c r="E47684" s="1" t="s">
        <v>45</v>
      </c>
      <c r="F47684" s="1" t="s">
        <v>11</v>
      </c>
      <c r="G47684">
        <v>88903.15</v>
      </c>
      <c r="H47684">
        <v>427</v>
      </c>
    </row>
    <row r="47685" spans="1:8" x14ac:dyDescent="0.45">
      <c r="A47685">
        <v>47684</v>
      </c>
      <c r="B47685" s="1" t="s">
        <v>48</v>
      </c>
      <c r="C47685">
        <v>32</v>
      </c>
      <c r="D47685" s="1" t="s">
        <v>9</v>
      </c>
      <c r="E47685" s="1" t="s">
        <v>23</v>
      </c>
      <c r="F47685" s="1" t="s">
        <v>32</v>
      </c>
      <c r="G47685">
        <v>65985.289999999994</v>
      </c>
      <c r="H47685">
        <v>685</v>
      </c>
    </row>
    <row r="47686" spans="1:8" x14ac:dyDescent="0.45">
      <c r="A47686">
        <v>47685</v>
      </c>
      <c r="B47686" s="1" t="s">
        <v>91</v>
      </c>
      <c r="C47686">
        <v>39</v>
      </c>
      <c r="D47686" s="1" t="s">
        <v>9</v>
      </c>
      <c r="E47686" s="1" t="s">
        <v>23</v>
      </c>
      <c r="F47686" s="1" t="s">
        <v>15</v>
      </c>
      <c r="G47686">
        <v>29018.99</v>
      </c>
      <c r="H47686">
        <v>611</v>
      </c>
    </row>
    <row r="47687" spans="1:8" x14ac:dyDescent="0.45">
      <c r="A47687">
        <v>47686</v>
      </c>
      <c r="B47687" s="1" t="s">
        <v>26</v>
      </c>
      <c r="C47687">
        <v>53</v>
      </c>
      <c r="D47687" s="1" t="s">
        <v>13</v>
      </c>
      <c r="E47687" s="1" t="s">
        <v>17</v>
      </c>
      <c r="F47687" s="1" t="s">
        <v>24</v>
      </c>
      <c r="G47687">
        <v>45399.38</v>
      </c>
      <c r="H47687">
        <v>630</v>
      </c>
    </row>
    <row r="47688" spans="1:8" x14ac:dyDescent="0.45">
      <c r="A47688">
        <v>47687</v>
      </c>
      <c r="B47688" s="1" t="s">
        <v>40</v>
      </c>
      <c r="C47688">
        <v>49</v>
      </c>
      <c r="D47688" s="1" t="s">
        <v>13</v>
      </c>
      <c r="E47688" s="1" t="s">
        <v>14</v>
      </c>
      <c r="F47688" s="1" t="s">
        <v>18</v>
      </c>
      <c r="G47688">
        <v>34040.46</v>
      </c>
      <c r="H47688">
        <v>610</v>
      </c>
    </row>
    <row r="47689" spans="1:8" x14ac:dyDescent="0.45">
      <c r="A47689">
        <v>47688</v>
      </c>
      <c r="B47689" s="1" t="s">
        <v>39</v>
      </c>
      <c r="C47689">
        <v>23</v>
      </c>
      <c r="D47689" s="1" t="s">
        <v>13</v>
      </c>
      <c r="E47689" s="1" t="s">
        <v>14</v>
      </c>
      <c r="F47689" s="1" t="s">
        <v>11</v>
      </c>
      <c r="G47689">
        <v>56407.03</v>
      </c>
      <c r="H47689">
        <v>315</v>
      </c>
    </row>
    <row r="47690" spans="1:8" x14ac:dyDescent="0.45">
      <c r="A47690">
        <v>47689</v>
      </c>
      <c r="B47690" s="1" t="s">
        <v>57</v>
      </c>
      <c r="C47690">
        <v>34</v>
      </c>
      <c r="D47690" s="1" t="s">
        <v>9</v>
      </c>
      <c r="E47690" s="1" t="s">
        <v>14</v>
      </c>
      <c r="F47690" s="1" t="s">
        <v>15</v>
      </c>
      <c r="G47690">
        <v>110993.62</v>
      </c>
      <c r="H47690">
        <v>788</v>
      </c>
    </row>
    <row r="47691" spans="1:8" x14ac:dyDescent="0.45">
      <c r="A47691">
        <v>47690</v>
      </c>
      <c r="B47691" s="1" t="s">
        <v>115</v>
      </c>
      <c r="C47691">
        <v>46</v>
      </c>
      <c r="D47691" s="1" t="s">
        <v>9</v>
      </c>
      <c r="E47691" s="1" t="s">
        <v>23</v>
      </c>
      <c r="F47691" s="1" t="s">
        <v>11</v>
      </c>
      <c r="G47691">
        <v>72314.36</v>
      </c>
      <c r="H47691">
        <v>635</v>
      </c>
    </row>
    <row r="47692" spans="1:8" x14ac:dyDescent="0.45">
      <c r="A47692">
        <v>47691</v>
      </c>
      <c r="B47692" s="1" t="s">
        <v>111</v>
      </c>
      <c r="C47692">
        <v>42</v>
      </c>
      <c r="D47692" s="1" t="s">
        <v>9</v>
      </c>
      <c r="E47692" s="1" t="s">
        <v>10</v>
      </c>
      <c r="F47692" s="1" t="s">
        <v>24</v>
      </c>
      <c r="G47692">
        <v>107475.89</v>
      </c>
      <c r="H47692">
        <v>687</v>
      </c>
    </row>
    <row r="47693" spans="1:8" x14ac:dyDescent="0.45">
      <c r="A47693">
        <v>47692</v>
      </c>
      <c r="B47693" s="1" t="s">
        <v>49</v>
      </c>
      <c r="C47693">
        <v>55</v>
      </c>
      <c r="D47693" s="1" t="s">
        <v>13</v>
      </c>
      <c r="E47693" s="1" t="s">
        <v>45</v>
      </c>
      <c r="F47693" s="1" t="s">
        <v>21</v>
      </c>
      <c r="G47693">
        <v>90297.66</v>
      </c>
      <c r="H47693">
        <v>581</v>
      </c>
    </row>
    <row r="47694" spans="1:8" x14ac:dyDescent="0.45">
      <c r="A47694">
        <v>47693</v>
      </c>
      <c r="B47694" s="1" t="s">
        <v>113</v>
      </c>
      <c r="C47694">
        <v>36</v>
      </c>
      <c r="D47694" s="1" t="s">
        <v>13</v>
      </c>
      <c r="E47694" s="1" t="s">
        <v>14</v>
      </c>
      <c r="F47694" s="1" t="s">
        <v>21</v>
      </c>
      <c r="G47694">
        <v>69155.56</v>
      </c>
      <c r="H47694">
        <v>303</v>
      </c>
    </row>
    <row r="47695" spans="1:8" x14ac:dyDescent="0.45">
      <c r="A47695">
        <v>47694</v>
      </c>
      <c r="B47695" s="1" t="s">
        <v>84</v>
      </c>
      <c r="C47695">
        <v>30</v>
      </c>
      <c r="D47695" s="1" t="s">
        <v>13</v>
      </c>
      <c r="E47695" s="1" t="s">
        <v>10</v>
      </c>
      <c r="F47695" s="1" t="s">
        <v>24</v>
      </c>
      <c r="G47695">
        <v>71645.039999999994</v>
      </c>
      <c r="H47695">
        <v>473</v>
      </c>
    </row>
    <row r="47696" spans="1:8" x14ac:dyDescent="0.45">
      <c r="A47696">
        <v>47695</v>
      </c>
      <c r="B47696" s="1" t="s">
        <v>123</v>
      </c>
      <c r="C47696">
        <v>39</v>
      </c>
      <c r="D47696" s="1" t="s">
        <v>9</v>
      </c>
      <c r="E47696" s="1" t="s">
        <v>36</v>
      </c>
      <c r="F47696" s="1" t="s">
        <v>15</v>
      </c>
      <c r="G47696">
        <v>88559.9</v>
      </c>
      <c r="H47696">
        <v>318</v>
      </c>
    </row>
    <row r="47697" spans="1:8" x14ac:dyDescent="0.45">
      <c r="A47697">
        <v>47696</v>
      </c>
      <c r="B47697" s="1" t="s">
        <v>105</v>
      </c>
      <c r="C47697">
        <v>37</v>
      </c>
      <c r="D47697" s="1" t="s">
        <v>9</v>
      </c>
      <c r="E47697" s="1" t="s">
        <v>45</v>
      </c>
      <c r="F47697" s="1" t="s">
        <v>21</v>
      </c>
      <c r="G47697">
        <v>68667.08</v>
      </c>
      <c r="H47697">
        <v>479</v>
      </c>
    </row>
    <row r="47698" spans="1:8" x14ac:dyDescent="0.45">
      <c r="A47698">
        <v>47697</v>
      </c>
      <c r="B47698" s="1" t="s">
        <v>79</v>
      </c>
      <c r="C47698">
        <v>51</v>
      </c>
      <c r="D47698" s="1" t="s">
        <v>13</v>
      </c>
      <c r="E47698" s="1" t="s">
        <v>23</v>
      </c>
      <c r="F47698" s="1" t="s">
        <v>32</v>
      </c>
      <c r="G47698">
        <v>105983.91</v>
      </c>
      <c r="H47698">
        <v>546</v>
      </c>
    </row>
    <row r="47699" spans="1:8" x14ac:dyDescent="0.45">
      <c r="A47699">
        <v>47698</v>
      </c>
      <c r="B47699" s="1" t="s">
        <v>115</v>
      </c>
      <c r="C47699">
        <v>34</v>
      </c>
      <c r="D47699" s="1" t="s">
        <v>9</v>
      </c>
      <c r="E47699" s="1" t="s">
        <v>42</v>
      </c>
      <c r="F47699" s="1" t="s">
        <v>24</v>
      </c>
      <c r="G47699">
        <v>74216.59</v>
      </c>
      <c r="H47699">
        <v>410</v>
      </c>
    </row>
    <row r="47700" spans="1:8" x14ac:dyDescent="0.45">
      <c r="A47700">
        <v>47699</v>
      </c>
      <c r="B47700" s="1" t="s">
        <v>111</v>
      </c>
      <c r="C47700">
        <v>50</v>
      </c>
      <c r="D47700" s="1" t="s">
        <v>13</v>
      </c>
      <c r="E47700" s="1" t="s">
        <v>45</v>
      </c>
      <c r="F47700" s="1" t="s">
        <v>21</v>
      </c>
      <c r="G47700">
        <v>67501.56</v>
      </c>
      <c r="H47700">
        <v>605</v>
      </c>
    </row>
    <row r="47701" spans="1:8" x14ac:dyDescent="0.45">
      <c r="A47701">
        <v>47700</v>
      </c>
      <c r="B47701" s="1" t="s">
        <v>87</v>
      </c>
      <c r="C47701">
        <v>30</v>
      </c>
      <c r="D47701" s="1" t="s">
        <v>13</v>
      </c>
      <c r="E47701" s="1" t="s">
        <v>36</v>
      </c>
      <c r="F47701" s="1" t="s">
        <v>21</v>
      </c>
      <c r="G47701">
        <v>73247.960000000006</v>
      </c>
      <c r="H47701">
        <v>685</v>
      </c>
    </row>
    <row r="47702" spans="1:8" x14ac:dyDescent="0.45">
      <c r="A47702">
        <v>47701</v>
      </c>
      <c r="B47702" s="1" t="s">
        <v>68</v>
      </c>
      <c r="C47702">
        <v>43</v>
      </c>
      <c r="D47702" s="1" t="s">
        <v>13</v>
      </c>
      <c r="E47702" s="1" t="s">
        <v>10</v>
      </c>
      <c r="F47702" s="1" t="s">
        <v>18</v>
      </c>
      <c r="G47702">
        <v>69846.42</v>
      </c>
      <c r="H47702">
        <v>473</v>
      </c>
    </row>
    <row r="47703" spans="1:8" x14ac:dyDescent="0.45">
      <c r="A47703">
        <v>47702</v>
      </c>
      <c r="B47703" s="1" t="s">
        <v>64</v>
      </c>
      <c r="C47703">
        <v>33</v>
      </c>
      <c r="D47703" s="1" t="s">
        <v>9</v>
      </c>
      <c r="E47703" s="1" t="s">
        <v>36</v>
      </c>
      <c r="F47703" s="1" t="s">
        <v>21</v>
      </c>
      <c r="G47703">
        <v>82286.880000000005</v>
      </c>
      <c r="H47703">
        <v>571</v>
      </c>
    </row>
    <row r="47704" spans="1:8" x14ac:dyDescent="0.45">
      <c r="A47704">
        <v>47703</v>
      </c>
      <c r="B47704" s="1" t="s">
        <v>116</v>
      </c>
      <c r="C47704">
        <v>59</v>
      </c>
      <c r="D47704" s="1" t="s">
        <v>9</v>
      </c>
      <c r="E47704" s="1" t="s">
        <v>28</v>
      </c>
      <c r="F47704" s="1" t="s">
        <v>21</v>
      </c>
      <c r="G47704">
        <v>53301.68</v>
      </c>
      <c r="H47704">
        <v>361</v>
      </c>
    </row>
    <row r="47705" spans="1:8" x14ac:dyDescent="0.45">
      <c r="A47705">
        <v>47704</v>
      </c>
      <c r="B47705" s="1" t="s">
        <v>115</v>
      </c>
      <c r="C47705">
        <v>38</v>
      </c>
      <c r="D47705" s="1" t="s">
        <v>9</v>
      </c>
      <c r="E47705" s="1" t="s">
        <v>42</v>
      </c>
      <c r="F47705" s="1" t="s">
        <v>11</v>
      </c>
      <c r="G47705">
        <v>34444.78</v>
      </c>
      <c r="H47705">
        <v>441</v>
      </c>
    </row>
    <row r="47706" spans="1:8" x14ac:dyDescent="0.45">
      <c r="A47706">
        <v>47705</v>
      </c>
      <c r="B47706" s="1" t="s">
        <v>99</v>
      </c>
      <c r="C47706">
        <v>58</v>
      </c>
      <c r="D47706" s="1" t="s">
        <v>9</v>
      </c>
      <c r="E47706" s="1" t="s">
        <v>28</v>
      </c>
      <c r="F47706" s="1" t="s">
        <v>18</v>
      </c>
      <c r="G47706">
        <v>24905.599999999999</v>
      </c>
      <c r="H47706">
        <v>429</v>
      </c>
    </row>
    <row r="47707" spans="1:8" x14ac:dyDescent="0.45">
      <c r="A47707">
        <v>47706</v>
      </c>
      <c r="B47707" s="1" t="s">
        <v>30</v>
      </c>
      <c r="C47707">
        <v>27</v>
      </c>
      <c r="D47707" s="1" t="s">
        <v>13</v>
      </c>
      <c r="E47707" s="1" t="s">
        <v>17</v>
      </c>
      <c r="F47707" s="1" t="s">
        <v>15</v>
      </c>
      <c r="G47707">
        <v>42451.58</v>
      </c>
      <c r="H47707">
        <v>422</v>
      </c>
    </row>
    <row r="47708" spans="1:8" x14ac:dyDescent="0.45">
      <c r="A47708">
        <v>47707</v>
      </c>
      <c r="B47708" s="1" t="s">
        <v>46</v>
      </c>
      <c r="C47708">
        <v>21</v>
      </c>
      <c r="D47708" s="1" t="s">
        <v>9</v>
      </c>
      <c r="E47708" s="1" t="s">
        <v>42</v>
      </c>
      <c r="F47708" s="1" t="s">
        <v>21</v>
      </c>
      <c r="G47708">
        <v>114357.2</v>
      </c>
      <c r="H47708">
        <v>748</v>
      </c>
    </row>
    <row r="47709" spans="1:8" x14ac:dyDescent="0.45">
      <c r="A47709">
        <v>47708</v>
      </c>
      <c r="B47709" s="1" t="s">
        <v>64</v>
      </c>
      <c r="C47709">
        <v>45</v>
      </c>
      <c r="D47709" s="1" t="s">
        <v>9</v>
      </c>
      <c r="E47709" s="1" t="s">
        <v>14</v>
      </c>
      <c r="F47709" s="1" t="s">
        <v>18</v>
      </c>
      <c r="G47709">
        <v>38482.379999999997</v>
      </c>
      <c r="H47709">
        <v>813</v>
      </c>
    </row>
    <row r="47710" spans="1:8" x14ac:dyDescent="0.45">
      <c r="A47710">
        <v>47709</v>
      </c>
      <c r="B47710" s="1" t="s">
        <v>95</v>
      </c>
      <c r="C47710">
        <v>53</v>
      </c>
      <c r="D47710" s="1" t="s">
        <v>9</v>
      </c>
      <c r="E47710" s="1" t="s">
        <v>23</v>
      </c>
      <c r="F47710" s="1" t="s">
        <v>21</v>
      </c>
      <c r="G47710">
        <v>58305.5</v>
      </c>
      <c r="H47710">
        <v>491</v>
      </c>
    </row>
    <row r="47711" spans="1:8" x14ac:dyDescent="0.45">
      <c r="A47711">
        <v>47710</v>
      </c>
      <c r="B47711" s="1" t="s">
        <v>97</v>
      </c>
      <c r="C47711">
        <v>53</v>
      </c>
      <c r="D47711" s="1" t="s">
        <v>9</v>
      </c>
      <c r="E47711" s="1" t="s">
        <v>28</v>
      </c>
      <c r="F47711" s="1" t="s">
        <v>21</v>
      </c>
      <c r="G47711">
        <v>29810.1</v>
      </c>
      <c r="H47711">
        <v>486</v>
      </c>
    </row>
    <row r="47712" spans="1:8" x14ac:dyDescent="0.45">
      <c r="A47712">
        <v>47711</v>
      </c>
      <c r="B47712" s="1" t="s">
        <v>96</v>
      </c>
      <c r="C47712">
        <v>27</v>
      </c>
      <c r="D47712" s="1" t="s">
        <v>9</v>
      </c>
      <c r="E47712" s="1" t="s">
        <v>10</v>
      </c>
      <c r="F47712" s="1" t="s">
        <v>32</v>
      </c>
      <c r="G47712">
        <v>40895.410000000003</v>
      </c>
      <c r="H47712">
        <v>697</v>
      </c>
    </row>
    <row r="47713" spans="1:8" x14ac:dyDescent="0.45">
      <c r="A47713">
        <v>47712</v>
      </c>
      <c r="B47713" s="1" t="s">
        <v>48</v>
      </c>
      <c r="C47713">
        <v>54</v>
      </c>
      <c r="D47713" s="1" t="s">
        <v>13</v>
      </c>
      <c r="E47713" s="1" t="s">
        <v>17</v>
      </c>
      <c r="F47713" s="1" t="s">
        <v>32</v>
      </c>
      <c r="G47713">
        <v>78700.39</v>
      </c>
      <c r="H47713">
        <v>386</v>
      </c>
    </row>
    <row r="47714" spans="1:8" x14ac:dyDescent="0.45">
      <c r="A47714">
        <v>47713</v>
      </c>
      <c r="B47714" s="1" t="s">
        <v>90</v>
      </c>
      <c r="C47714">
        <v>26</v>
      </c>
      <c r="D47714" s="1" t="s">
        <v>9</v>
      </c>
      <c r="E47714" s="1" t="s">
        <v>17</v>
      </c>
      <c r="F47714" s="1" t="s">
        <v>11</v>
      </c>
      <c r="G47714">
        <v>104289.15</v>
      </c>
      <c r="H47714">
        <v>709</v>
      </c>
    </row>
    <row r="47715" spans="1:8" x14ac:dyDescent="0.45">
      <c r="A47715">
        <v>47714</v>
      </c>
      <c r="B47715" s="1" t="s">
        <v>16</v>
      </c>
      <c r="C47715">
        <v>53</v>
      </c>
      <c r="D47715" s="1" t="s">
        <v>9</v>
      </c>
      <c r="E47715" s="1" t="s">
        <v>36</v>
      </c>
      <c r="F47715" s="1" t="s">
        <v>24</v>
      </c>
      <c r="G47715">
        <v>56446.71</v>
      </c>
      <c r="H47715">
        <v>507</v>
      </c>
    </row>
    <row r="47716" spans="1:8" x14ac:dyDescent="0.45">
      <c r="A47716">
        <v>47715</v>
      </c>
      <c r="B47716" s="1" t="s">
        <v>117</v>
      </c>
      <c r="C47716">
        <v>53</v>
      </c>
      <c r="D47716" s="1" t="s">
        <v>13</v>
      </c>
      <c r="E47716" s="1" t="s">
        <v>14</v>
      </c>
      <c r="F47716" s="1" t="s">
        <v>11</v>
      </c>
      <c r="G47716">
        <v>67049.320000000007</v>
      </c>
      <c r="H47716">
        <v>671</v>
      </c>
    </row>
    <row r="47717" spans="1:8" x14ac:dyDescent="0.45">
      <c r="A47717">
        <v>47716</v>
      </c>
      <c r="B47717" s="1" t="s">
        <v>56</v>
      </c>
      <c r="C47717">
        <v>52</v>
      </c>
      <c r="D47717" s="1" t="s">
        <v>9</v>
      </c>
      <c r="E47717" s="1" t="s">
        <v>36</v>
      </c>
      <c r="F47717" s="1" t="s">
        <v>21</v>
      </c>
      <c r="G47717">
        <v>27644.93</v>
      </c>
      <c r="H47717">
        <v>525</v>
      </c>
    </row>
    <row r="47718" spans="1:8" x14ac:dyDescent="0.45">
      <c r="A47718">
        <v>47717</v>
      </c>
      <c r="B47718" s="1" t="s">
        <v>62</v>
      </c>
      <c r="C47718">
        <v>28</v>
      </c>
      <c r="D47718" s="1" t="s">
        <v>9</v>
      </c>
      <c r="E47718" s="1" t="s">
        <v>28</v>
      </c>
      <c r="F47718" s="1" t="s">
        <v>32</v>
      </c>
      <c r="G47718">
        <v>63091.72</v>
      </c>
      <c r="H47718">
        <v>364</v>
      </c>
    </row>
    <row r="47719" spans="1:8" x14ac:dyDescent="0.45">
      <c r="A47719">
        <v>47718</v>
      </c>
      <c r="B47719" s="1" t="s">
        <v>54</v>
      </c>
      <c r="C47719">
        <v>40</v>
      </c>
      <c r="D47719" s="1" t="s">
        <v>9</v>
      </c>
      <c r="E47719" s="1" t="s">
        <v>10</v>
      </c>
      <c r="F47719" s="1" t="s">
        <v>18</v>
      </c>
      <c r="G47719">
        <v>24142.68</v>
      </c>
      <c r="H47719">
        <v>672</v>
      </c>
    </row>
    <row r="47720" spans="1:8" x14ac:dyDescent="0.45">
      <c r="A47720">
        <v>47719</v>
      </c>
      <c r="B47720" s="1" t="s">
        <v>105</v>
      </c>
      <c r="C47720">
        <v>25</v>
      </c>
      <c r="D47720" s="1" t="s">
        <v>9</v>
      </c>
      <c r="E47720" s="1" t="s">
        <v>36</v>
      </c>
      <c r="F47720" s="1" t="s">
        <v>15</v>
      </c>
      <c r="G47720">
        <v>20653.41</v>
      </c>
      <c r="H47720">
        <v>598</v>
      </c>
    </row>
    <row r="47721" spans="1:8" x14ac:dyDescent="0.45">
      <c r="A47721">
        <v>47720</v>
      </c>
      <c r="B47721" s="1" t="s">
        <v>89</v>
      </c>
      <c r="C47721">
        <v>40</v>
      </c>
      <c r="D47721" s="1" t="s">
        <v>13</v>
      </c>
      <c r="E47721" s="1" t="s">
        <v>45</v>
      </c>
      <c r="F47721" s="1" t="s">
        <v>32</v>
      </c>
      <c r="G47721">
        <v>30786.61</v>
      </c>
      <c r="H47721">
        <v>595</v>
      </c>
    </row>
    <row r="47722" spans="1:8" x14ac:dyDescent="0.45">
      <c r="A47722">
        <v>47721</v>
      </c>
      <c r="B47722" s="1" t="s">
        <v>89</v>
      </c>
      <c r="C47722">
        <v>28</v>
      </c>
      <c r="D47722" s="1" t="s">
        <v>13</v>
      </c>
      <c r="E47722" s="1" t="s">
        <v>10</v>
      </c>
      <c r="F47722" s="1" t="s">
        <v>32</v>
      </c>
      <c r="G47722">
        <v>35246.32</v>
      </c>
      <c r="H47722">
        <v>455</v>
      </c>
    </row>
    <row r="47723" spans="1:8" x14ac:dyDescent="0.45">
      <c r="A47723">
        <v>47722</v>
      </c>
      <c r="B47723" s="1" t="s">
        <v>94</v>
      </c>
      <c r="C47723">
        <v>48</v>
      </c>
      <c r="D47723" s="1" t="s">
        <v>9</v>
      </c>
      <c r="E47723" s="1" t="s">
        <v>17</v>
      </c>
      <c r="F47723" s="1" t="s">
        <v>18</v>
      </c>
      <c r="G47723">
        <v>94735.77</v>
      </c>
      <c r="H47723">
        <v>345</v>
      </c>
    </row>
    <row r="47724" spans="1:8" x14ac:dyDescent="0.45">
      <c r="A47724">
        <v>47723</v>
      </c>
      <c r="B47724" s="1" t="s">
        <v>19</v>
      </c>
      <c r="C47724">
        <v>60</v>
      </c>
      <c r="D47724" s="1" t="s">
        <v>9</v>
      </c>
      <c r="E47724" s="1" t="s">
        <v>23</v>
      </c>
      <c r="F47724" s="1" t="s">
        <v>15</v>
      </c>
      <c r="G47724">
        <v>29075.74</v>
      </c>
      <c r="H47724">
        <v>646</v>
      </c>
    </row>
    <row r="47725" spans="1:8" x14ac:dyDescent="0.45">
      <c r="A47725">
        <v>47724</v>
      </c>
      <c r="B47725" s="1" t="s">
        <v>97</v>
      </c>
      <c r="C47725">
        <v>40</v>
      </c>
      <c r="D47725" s="1" t="s">
        <v>9</v>
      </c>
      <c r="E47725" s="1" t="s">
        <v>42</v>
      </c>
      <c r="F47725" s="1" t="s">
        <v>32</v>
      </c>
      <c r="G47725">
        <v>60750.63</v>
      </c>
      <c r="H47725">
        <v>352</v>
      </c>
    </row>
    <row r="47726" spans="1:8" x14ac:dyDescent="0.45">
      <c r="A47726">
        <v>47725</v>
      </c>
      <c r="B47726" s="1" t="s">
        <v>97</v>
      </c>
      <c r="C47726">
        <v>37</v>
      </c>
      <c r="D47726" s="1" t="s">
        <v>9</v>
      </c>
      <c r="E47726" s="1" t="s">
        <v>36</v>
      </c>
      <c r="F47726" s="1" t="s">
        <v>32</v>
      </c>
      <c r="G47726">
        <v>91233.11</v>
      </c>
      <c r="H47726">
        <v>794</v>
      </c>
    </row>
    <row r="47727" spans="1:8" x14ac:dyDescent="0.45">
      <c r="A47727">
        <v>47726</v>
      </c>
      <c r="B47727" s="1" t="s">
        <v>55</v>
      </c>
      <c r="C47727">
        <v>30</v>
      </c>
      <c r="D47727" s="1" t="s">
        <v>9</v>
      </c>
      <c r="E47727" s="1" t="s">
        <v>28</v>
      </c>
      <c r="F47727" s="1" t="s">
        <v>11</v>
      </c>
      <c r="G47727">
        <v>67786.929999999993</v>
      </c>
      <c r="H47727">
        <v>756</v>
      </c>
    </row>
    <row r="47728" spans="1:8" x14ac:dyDescent="0.45">
      <c r="A47728">
        <v>47727</v>
      </c>
      <c r="B47728" s="1" t="s">
        <v>104</v>
      </c>
      <c r="C47728">
        <v>43</v>
      </c>
      <c r="D47728" s="1" t="s">
        <v>13</v>
      </c>
      <c r="E47728" s="1" t="s">
        <v>17</v>
      </c>
      <c r="F47728" s="1" t="s">
        <v>18</v>
      </c>
      <c r="G47728">
        <v>104465.2</v>
      </c>
      <c r="H47728">
        <v>621</v>
      </c>
    </row>
    <row r="47729" spans="1:8" x14ac:dyDescent="0.45">
      <c r="A47729">
        <v>47728</v>
      </c>
      <c r="B47729" s="1" t="s">
        <v>62</v>
      </c>
      <c r="C47729">
        <v>45</v>
      </c>
      <c r="D47729" s="1" t="s">
        <v>9</v>
      </c>
      <c r="E47729" s="1" t="s">
        <v>36</v>
      </c>
      <c r="F47729" s="1" t="s">
        <v>21</v>
      </c>
      <c r="G47729">
        <v>29913.599999999999</v>
      </c>
      <c r="H47729">
        <v>558</v>
      </c>
    </row>
    <row r="47730" spans="1:8" x14ac:dyDescent="0.45">
      <c r="A47730">
        <v>47729</v>
      </c>
      <c r="B47730" s="1" t="s">
        <v>34</v>
      </c>
      <c r="C47730">
        <v>36</v>
      </c>
      <c r="D47730" s="1" t="s">
        <v>13</v>
      </c>
      <c r="E47730" s="1" t="s">
        <v>45</v>
      </c>
      <c r="F47730" s="1" t="s">
        <v>24</v>
      </c>
      <c r="G47730">
        <v>87580.55</v>
      </c>
      <c r="H47730">
        <v>467</v>
      </c>
    </row>
    <row r="47731" spans="1:8" x14ac:dyDescent="0.45">
      <c r="A47731">
        <v>47730</v>
      </c>
      <c r="B47731" s="1" t="s">
        <v>22</v>
      </c>
      <c r="C47731">
        <v>49</v>
      </c>
      <c r="D47731" s="1" t="s">
        <v>9</v>
      </c>
      <c r="E47731" s="1" t="s">
        <v>10</v>
      </c>
      <c r="F47731" s="1" t="s">
        <v>24</v>
      </c>
      <c r="G47731">
        <v>111866.48</v>
      </c>
      <c r="H47731">
        <v>404</v>
      </c>
    </row>
    <row r="47732" spans="1:8" x14ac:dyDescent="0.45">
      <c r="A47732">
        <v>47731</v>
      </c>
      <c r="B47732" s="1" t="s">
        <v>92</v>
      </c>
      <c r="C47732">
        <v>49</v>
      </c>
      <c r="D47732" s="1" t="s">
        <v>13</v>
      </c>
      <c r="E47732" s="1" t="s">
        <v>17</v>
      </c>
      <c r="F47732" s="1" t="s">
        <v>32</v>
      </c>
      <c r="G47732">
        <v>100800.62</v>
      </c>
      <c r="H47732">
        <v>524</v>
      </c>
    </row>
    <row r="47733" spans="1:8" x14ac:dyDescent="0.45">
      <c r="A47733">
        <v>47732</v>
      </c>
      <c r="B47733" s="1" t="s">
        <v>31</v>
      </c>
      <c r="C47733">
        <v>49</v>
      </c>
      <c r="D47733" s="1" t="s">
        <v>13</v>
      </c>
      <c r="E47733" s="1" t="s">
        <v>10</v>
      </c>
      <c r="F47733" s="1" t="s">
        <v>32</v>
      </c>
      <c r="G47733">
        <v>83403.649999999994</v>
      </c>
      <c r="H47733">
        <v>602</v>
      </c>
    </row>
    <row r="47734" spans="1:8" x14ac:dyDescent="0.45">
      <c r="A47734">
        <v>47733</v>
      </c>
      <c r="B47734" s="1" t="s">
        <v>115</v>
      </c>
      <c r="C47734">
        <v>52</v>
      </c>
      <c r="D47734" s="1" t="s">
        <v>9</v>
      </c>
      <c r="E47734" s="1" t="s">
        <v>14</v>
      </c>
      <c r="F47734" s="1" t="s">
        <v>18</v>
      </c>
      <c r="G47734">
        <v>43391.88</v>
      </c>
      <c r="H47734">
        <v>758</v>
      </c>
    </row>
    <row r="47735" spans="1:8" x14ac:dyDescent="0.45">
      <c r="A47735">
        <v>47734</v>
      </c>
      <c r="B47735" s="1" t="s">
        <v>90</v>
      </c>
      <c r="C47735">
        <v>40</v>
      </c>
      <c r="D47735" s="1" t="s">
        <v>9</v>
      </c>
      <c r="E47735" s="1" t="s">
        <v>10</v>
      </c>
      <c r="F47735" s="1" t="s">
        <v>15</v>
      </c>
      <c r="G47735">
        <v>39600.629999999997</v>
      </c>
      <c r="H47735">
        <v>407</v>
      </c>
    </row>
    <row r="47736" spans="1:8" x14ac:dyDescent="0.45">
      <c r="A47736">
        <v>47735</v>
      </c>
      <c r="B47736" s="1" t="s">
        <v>113</v>
      </c>
      <c r="C47736">
        <v>31</v>
      </c>
      <c r="D47736" s="1" t="s">
        <v>9</v>
      </c>
      <c r="E47736" s="1" t="s">
        <v>42</v>
      </c>
      <c r="F47736" s="1" t="s">
        <v>32</v>
      </c>
      <c r="G47736">
        <v>25226.85</v>
      </c>
      <c r="H47736">
        <v>389</v>
      </c>
    </row>
    <row r="47737" spans="1:8" x14ac:dyDescent="0.45">
      <c r="A47737">
        <v>47736</v>
      </c>
      <c r="B47737" s="1" t="s">
        <v>25</v>
      </c>
      <c r="C47737">
        <v>49</v>
      </c>
      <c r="D47737" s="1" t="s">
        <v>9</v>
      </c>
      <c r="E47737" s="1" t="s">
        <v>17</v>
      </c>
      <c r="F47737" s="1" t="s">
        <v>32</v>
      </c>
      <c r="G47737">
        <v>97045.8</v>
      </c>
      <c r="H47737">
        <v>818</v>
      </c>
    </row>
    <row r="47738" spans="1:8" x14ac:dyDescent="0.45">
      <c r="A47738">
        <v>47737</v>
      </c>
      <c r="B47738" s="1" t="s">
        <v>97</v>
      </c>
      <c r="C47738">
        <v>45</v>
      </c>
      <c r="D47738" s="1" t="s">
        <v>13</v>
      </c>
      <c r="E47738" s="1" t="s">
        <v>28</v>
      </c>
      <c r="F47738" s="1" t="s">
        <v>18</v>
      </c>
      <c r="G47738">
        <v>58566.1</v>
      </c>
      <c r="H47738">
        <v>810</v>
      </c>
    </row>
    <row r="47739" spans="1:8" x14ac:dyDescent="0.45">
      <c r="A47739">
        <v>47738</v>
      </c>
      <c r="B47739" s="1" t="s">
        <v>29</v>
      </c>
      <c r="C47739">
        <v>45</v>
      </c>
      <c r="D47739" s="1" t="s">
        <v>13</v>
      </c>
      <c r="E47739" s="1" t="s">
        <v>36</v>
      </c>
      <c r="F47739" s="1" t="s">
        <v>11</v>
      </c>
      <c r="G47739">
        <v>34360.629999999997</v>
      </c>
      <c r="H47739">
        <v>319</v>
      </c>
    </row>
    <row r="47740" spans="1:8" x14ac:dyDescent="0.45">
      <c r="A47740">
        <v>47739</v>
      </c>
      <c r="B47740" s="1" t="s">
        <v>103</v>
      </c>
      <c r="C47740">
        <v>47</v>
      </c>
      <c r="D47740" s="1" t="s">
        <v>9</v>
      </c>
      <c r="E47740" s="1" t="s">
        <v>36</v>
      </c>
      <c r="F47740" s="1" t="s">
        <v>24</v>
      </c>
      <c r="G47740">
        <v>68051.97</v>
      </c>
      <c r="H47740">
        <v>609</v>
      </c>
    </row>
    <row r="47741" spans="1:8" x14ac:dyDescent="0.45">
      <c r="A47741">
        <v>47740</v>
      </c>
      <c r="B47741" s="1" t="s">
        <v>121</v>
      </c>
      <c r="C47741">
        <v>44</v>
      </c>
      <c r="D47741" s="1" t="s">
        <v>13</v>
      </c>
      <c r="E47741" s="1" t="s">
        <v>14</v>
      </c>
      <c r="F47741" s="1" t="s">
        <v>18</v>
      </c>
      <c r="G47741">
        <v>93817.08</v>
      </c>
      <c r="H47741">
        <v>725</v>
      </c>
    </row>
    <row r="47742" spans="1:8" x14ac:dyDescent="0.45">
      <c r="A47742">
        <v>47741</v>
      </c>
      <c r="B47742" s="1" t="s">
        <v>30</v>
      </c>
      <c r="C47742">
        <v>46</v>
      </c>
      <c r="D47742" s="1" t="s">
        <v>9</v>
      </c>
      <c r="E47742" s="1" t="s">
        <v>42</v>
      </c>
      <c r="F47742" s="1" t="s">
        <v>32</v>
      </c>
      <c r="G47742">
        <v>32769.14</v>
      </c>
      <c r="H47742">
        <v>404</v>
      </c>
    </row>
    <row r="47743" spans="1:8" x14ac:dyDescent="0.45">
      <c r="A47743">
        <v>47742</v>
      </c>
      <c r="B47743" s="1" t="s">
        <v>30</v>
      </c>
      <c r="C47743">
        <v>46</v>
      </c>
      <c r="D47743" s="1" t="s">
        <v>9</v>
      </c>
      <c r="E47743" s="1" t="s">
        <v>17</v>
      </c>
      <c r="F47743" s="1" t="s">
        <v>21</v>
      </c>
      <c r="G47743">
        <v>69677.179999999993</v>
      </c>
      <c r="H47743">
        <v>671</v>
      </c>
    </row>
    <row r="47744" spans="1:8" x14ac:dyDescent="0.45">
      <c r="A47744">
        <v>47743</v>
      </c>
      <c r="B47744" s="1" t="s">
        <v>118</v>
      </c>
      <c r="C47744">
        <v>28</v>
      </c>
      <c r="D47744" s="1" t="s">
        <v>13</v>
      </c>
      <c r="E47744" s="1" t="s">
        <v>23</v>
      </c>
      <c r="F47744" s="1" t="s">
        <v>15</v>
      </c>
      <c r="G47744">
        <v>25308.83</v>
      </c>
      <c r="H47744">
        <v>744</v>
      </c>
    </row>
    <row r="47745" spans="1:8" x14ac:dyDescent="0.45">
      <c r="A47745">
        <v>47744</v>
      </c>
      <c r="B47745" s="1" t="s">
        <v>78</v>
      </c>
      <c r="C47745">
        <v>43</v>
      </c>
      <c r="D47745" s="1" t="s">
        <v>9</v>
      </c>
      <c r="E47745" s="1" t="s">
        <v>23</v>
      </c>
      <c r="F47745" s="1" t="s">
        <v>11</v>
      </c>
      <c r="G47745">
        <v>20655.330000000002</v>
      </c>
      <c r="H47745">
        <v>833</v>
      </c>
    </row>
    <row r="47746" spans="1:8" x14ac:dyDescent="0.45">
      <c r="A47746">
        <v>47745</v>
      </c>
      <c r="B47746" s="1" t="s">
        <v>102</v>
      </c>
      <c r="C47746">
        <v>56</v>
      </c>
      <c r="D47746" s="1" t="s">
        <v>9</v>
      </c>
      <c r="E47746" s="1" t="s">
        <v>42</v>
      </c>
      <c r="F47746" s="1" t="s">
        <v>15</v>
      </c>
      <c r="G47746">
        <v>101005.06</v>
      </c>
      <c r="H47746">
        <v>821</v>
      </c>
    </row>
    <row r="47747" spans="1:8" x14ac:dyDescent="0.45">
      <c r="A47747">
        <v>47746</v>
      </c>
      <c r="B47747" s="1" t="s">
        <v>54</v>
      </c>
      <c r="C47747">
        <v>25</v>
      </c>
      <c r="D47747" s="1" t="s">
        <v>9</v>
      </c>
      <c r="E47747" s="1" t="s">
        <v>17</v>
      </c>
      <c r="F47747" s="1" t="s">
        <v>15</v>
      </c>
      <c r="G47747">
        <v>116300.83</v>
      </c>
      <c r="H47747">
        <v>554</v>
      </c>
    </row>
    <row r="47748" spans="1:8" x14ac:dyDescent="0.45">
      <c r="A47748">
        <v>47747</v>
      </c>
      <c r="B47748" s="1" t="s">
        <v>103</v>
      </c>
      <c r="C47748">
        <v>32</v>
      </c>
      <c r="D47748" s="1" t="s">
        <v>9</v>
      </c>
      <c r="E47748" s="1" t="s">
        <v>17</v>
      </c>
      <c r="F47748" s="1" t="s">
        <v>15</v>
      </c>
      <c r="G47748">
        <v>100231.25</v>
      </c>
      <c r="H47748">
        <v>320</v>
      </c>
    </row>
    <row r="47749" spans="1:8" x14ac:dyDescent="0.45">
      <c r="A47749">
        <v>47748</v>
      </c>
      <c r="B47749" s="1" t="s">
        <v>109</v>
      </c>
      <c r="C47749">
        <v>38</v>
      </c>
      <c r="D47749" s="1" t="s">
        <v>13</v>
      </c>
      <c r="E47749" s="1" t="s">
        <v>17</v>
      </c>
      <c r="F47749" s="1" t="s">
        <v>21</v>
      </c>
      <c r="G47749">
        <v>98027.6</v>
      </c>
      <c r="H47749">
        <v>407</v>
      </c>
    </row>
    <row r="47750" spans="1:8" x14ac:dyDescent="0.45">
      <c r="A47750">
        <v>47749</v>
      </c>
      <c r="B47750" s="1" t="s">
        <v>67</v>
      </c>
      <c r="C47750">
        <v>34</v>
      </c>
      <c r="D47750" s="1" t="s">
        <v>9</v>
      </c>
      <c r="E47750" s="1" t="s">
        <v>42</v>
      </c>
      <c r="F47750" s="1" t="s">
        <v>32</v>
      </c>
      <c r="G47750">
        <v>76431.56</v>
      </c>
      <c r="H47750">
        <v>455</v>
      </c>
    </row>
    <row r="47751" spans="1:8" x14ac:dyDescent="0.45">
      <c r="A47751">
        <v>47750</v>
      </c>
      <c r="B47751" s="1" t="s">
        <v>66</v>
      </c>
      <c r="C47751">
        <v>46</v>
      </c>
      <c r="D47751" s="1" t="s">
        <v>13</v>
      </c>
      <c r="E47751" s="1" t="s">
        <v>45</v>
      </c>
      <c r="F47751" s="1" t="s">
        <v>15</v>
      </c>
      <c r="G47751">
        <v>116508.03</v>
      </c>
      <c r="H47751">
        <v>427</v>
      </c>
    </row>
    <row r="47752" spans="1:8" x14ac:dyDescent="0.45">
      <c r="A47752">
        <v>47751</v>
      </c>
      <c r="B47752" s="1" t="s">
        <v>80</v>
      </c>
      <c r="C47752">
        <v>36</v>
      </c>
      <c r="D47752" s="1" t="s">
        <v>13</v>
      </c>
      <c r="E47752" s="1" t="s">
        <v>36</v>
      </c>
      <c r="F47752" s="1" t="s">
        <v>18</v>
      </c>
      <c r="G47752">
        <v>32169.33</v>
      </c>
      <c r="H47752">
        <v>782</v>
      </c>
    </row>
    <row r="47753" spans="1:8" x14ac:dyDescent="0.45">
      <c r="A47753">
        <v>47752</v>
      </c>
      <c r="B47753" s="1" t="s">
        <v>107</v>
      </c>
      <c r="C47753">
        <v>32</v>
      </c>
      <c r="D47753" s="1" t="s">
        <v>13</v>
      </c>
      <c r="E47753" s="1" t="s">
        <v>23</v>
      </c>
      <c r="F47753" s="1" t="s">
        <v>18</v>
      </c>
      <c r="G47753">
        <v>73079.259999999995</v>
      </c>
      <c r="H47753">
        <v>434</v>
      </c>
    </row>
    <row r="47754" spans="1:8" x14ac:dyDescent="0.45">
      <c r="A47754">
        <v>47753</v>
      </c>
      <c r="B47754" s="1" t="s">
        <v>110</v>
      </c>
      <c r="C47754">
        <v>23</v>
      </c>
      <c r="D47754" s="1" t="s">
        <v>13</v>
      </c>
      <c r="E47754" s="1" t="s">
        <v>23</v>
      </c>
      <c r="F47754" s="1" t="s">
        <v>15</v>
      </c>
      <c r="G47754">
        <v>106139.59</v>
      </c>
      <c r="H47754">
        <v>708</v>
      </c>
    </row>
    <row r="47755" spans="1:8" x14ac:dyDescent="0.45">
      <c r="A47755">
        <v>47754</v>
      </c>
      <c r="B47755" s="1" t="s">
        <v>33</v>
      </c>
      <c r="C47755">
        <v>23</v>
      </c>
      <c r="D47755" s="1" t="s">
        <v>13</v>
      </c>
      <c r="E47755" s="1" t="s">
        <v>10</v>
      </c>
      <c r="F47755" s="1" t="s">
        <v>15</v>
      </c>
      <c r="G47755">
        <v>103898.27</v>
      </c>
      <c r="H47755">
        <v>806</v>
      </c>
    </row>
    <row r="47756" spans="1:8" x14ac:dyDescent="0.45">
      <c r="A47756">
        <v>47755</v>
      </c>
      <c r="B47756" s="1" t="s">
        <v>85</v>
      </c>
      <c r="C47756">
        <v>48</v>
      </c>
      <c r="D47756" s="1" t="s">
        <v>13</v>
      </c>
      <c r="E47756" s="1" t="s">
        <v>36</v>
      </c>
      <c r="F47756" s="1" t="s">
        <v>18</v>
      </c>
      <c r="G47756">
        <v>63206.01</v>
      </c>
      <c r="H47756">
        <v>654</v>
      </c>
    </row>
    <row r="47757" spans="1:8" x14ac:dyDescent="0.45">
      <c r="A47757">
        <v>47756</v>
      </c>
      <c r="B47757" s="1" t="s">
        <v>100</v>
      </c>
      <c r="C47757">
        <v>30</v>
      </c>
      <c r="D47757" s="1" t="s">
        <v>9</v>
      </c>
      <c r="E47757" s="1" t="s">
        <v>45</v>
      </c>
      <c r="F47757" s="1" t="s">
        <v>11</v>
      </c>
      <c r="G47757">
        <v>65857.460000000006</v>
      </c>
      <c r="H47757">
        <v>444</v>
      </c>
    </row>
    <row r="47758" spans="1:8" x14ac:dyDescent="0.45">
      <c r="A47758">
        <v>47757</v>
      </c>
      <c r="B47758" s="1" t="s">
        <v>112</v>
      </c>
      <c r="C47758">
        <v>60</v>
      </c>
      <c r="D47758" s="1" t="s">
        <v>13</v>
      </c>
      <c r="E47758" s="1" t="s">
        <v>10</v>
      </c>
      <c r="F47758" s="1" t="s">
        <v>24</v>
      </c>
      <c r="G47758">
        <v>36067.29</v>
      </c>
      <c r="H47758">
        <v>539</v>
      </c>
    </row>
    <row r="47759" spans="1:8" x14ac:dyDescent="0.45">
      <c r="A47759">
        <v>47758</v>
      </c>
      <c r="B47759" s="1" t="s">
        <v>75</v>
      </c>
      <c r="C47759">
        <v>35</v>
      </c>
      <c r="D47759" s="1" t="s">
        <v>13</v>
      </c>
      <c r="E47759" s="1" t="s">
        <v>42</v>
      </c>
      <c r="F47759" s="1" t="s">
        <v>18</v>
      </c>
      <c r="G47759">
        <v>77559.67</v>
      </c>
      <c r="H47759">
        <v>545</v>
      </c>
    </row>
    <row r="47760" spans="1:8" x14ac:dyDescent="0.45">
      <c r="A47760">
        <v>47759</v>
      </c>
      <c r="B47760" s="1" t="s">
        <v>102</v>
      </c>
      <c r="C47760">
        <v>40</v>
      </c>
      <c r="D47760" s="1" t="s">
        <v>13</v>
      </c>
      <c r="E47760" s="1" t="s">
        <v>42</v>
      </c>
      <c r="F47760" s="1" t="s">
        <v>21</v>
      </c>
      <c r="G47760">
        <v>31862.14</v>
      </c>
      <c r="H47760">
        <v>522</v>
      </c>
    </row>
    <row r="47761" spans="1:8" x14ac:dyDescent="0.45">
      <c r="A47761">
        <v>47760</v>
      </c>
      <c r="B47761" s="1" t="s">
        <v>107</v>
      </c>
      <c r="C47761">
        <v>46</v>
      </c>
      <c r="D47761" s="1" t="s">
        <v>9</v>
      </c>
      <c r="E47761" s="1" t="s">
        <v>45</v>
      </c>
      <c r="F47761" s="1" t="s">
        <v>32</v>
      </c>
      <c r="G47761">
        <v>66510.37</v>
      </c>
      <c r="H47761">
        <v>812</v>
      </c>
    </row>
    <row r="47762" spans="1:8" x14ac:dyDescent="0.45">
      <c r="A47762">
        <v>47761</v>
      </c>
      <c r="B47762" s="1" t="s">
        <v>78</v>
      </c>
      <c r="C47762">
        <v>49</v>
      </c>
      <c r="D47762" s="1" t="s">
        <v>13</v>
      </c>
      <c r="E47762" s="1" t="s">
        <v>28</v>
      </c>
      <c r="F47762" s="1" t="s">
        <v>11</v>
      </c>
      <c r="G47762">
        <v>37714.68</v>
      </c>
      <c r="H47762">
        <v>482</v>
      </c>
    </row>
    <row r="47763" spans="1:8" x14ac:dyDescent="0.45">
      <c r="A47763">
        <v>47762</v>
      </c>
      <c r="B47763" s="1" t="s">
        <v>90</v>
      </c>
      <c r="C47763">
        <v>40</v>
      </c>
      <c r="D47763" s="1" t="s">
        <v>9</v>
      </c>
      <c r="E47763" s="1" t="s">
        <v>36</v>
      </c>
      <c r="F47763" s="1" t="s">
        <v>15</v>
      </c>
      <c r="G47763">
        <v>79840.83</v>
      </c>
      <c r="H47763">
        <v>595</v>
      </c>
    </row>
    <row r="47764" spans="1:8" x14ac:dyDescent="0.45">
      <c r="A47764">
        <v>47763</v>
      </c>
      <c r="B47764" s="1" t="s">
        <v>98</v>
      </c>
      <c r="C47764">
        <v>59</v>
      </c>
      <c r="D47764" s="1" t="s">
        <v>13</v>
      </c>
      <c r="E47764" s="1" t="s">
        <v>36</v>
      </c>
      <c r="F47764" s="1" t="s">
        <v>32</v>
      </c>
      <c r="G47764">
        <v>110716.94</v>
      </c>
      <c r="H47764">
        <v>353</v>
      </c>
    </row>
    <row r="47765" spans="1:8" x14ac:dyDescent="0.45">
      <c r="A47765">
        <v>47764</v>
      </c>
      <c r="B47765" s="1" t="s">
        <v>40</v>
      </c>
      <c r="C47765">
        <v>44</v>
      </c>
      <c r="D47765" s="1" t="s">
        <v>9</v>
      </c>
      <c r="E47765" s="1" t="s">
        <v>45</v>
      </c>
      <c r="F47765" s="1" t="s">
        <v>11</v>
      </c>
      <c r="G47765">
        <v>24757.360000000001</v>
      </c>
      <c r="H47765">
        <v>569</v>
      </c>
    </row>
    <row r="47766" spans="1:8" x14ac:dyDescent="0.45">
      <c r="A47766">
        <v>47765</v>
      </c>
      <c r="B47766" s="1" t="s">
        <v>105</v>
      </c>
      <c r="C47766">
        <v>25</v>
      </c>
      <c r="D47766" s="1" t="s">
        <v>13</v>
      </c>
      <c r="E47766" s="1" t="s">
        <v>45</v>
      </c>
      <c r="F47766" s="1" t="s">
        <v>18</v>
      </c>
      <c r="G47766">
        <v>63907.63</v>
      </c>
      <c r="H47766">
        <v>485</v>
      </c>
    </row>
    <row r="47767" spans="1:8" x14ac:dyDescent="0.45">
      <c r="A47767">
        <v>47766</v>
      </c>
      <c r="B47767" s="1" t="s">
        <v>116</v>
      </c>
      <c r="C47767">
        <v>34</v>
      </c>
      <c r="D47767" s="1" t="s">
        <v>13</v>
      </c>
      <c r="E47767" s="1" t="s">
        <v>23</v>
      </c>
      <c r="F47767" s="1" t="s">
        <v>18</v>
      </c>
      <c r="G47767">
        <v>24195.56</v>
      </c>
      <c r="H47767">
        <v>629</v>
      </c>
    </row>
    <row r="47768" spans="1:8" x14ac:dyDescent="0.45">
      <c r="A47768">
        <v>47767</v>
      </c>
      <c r="B47768" s="1" t="s">
        <v>105</v>
      </c>
      <c r="C47768">
        <v>51</v>
      </c>
      <c r="D47768" s="1" t="s">
        <v>13</v>
      </c>
      <c r="E47768" s="1" t="s">
        <v>28</v>
      </c>
      <c r="F47768" s="1" t="s">
        <v>21</v>
      </c>
      <c r="G47768">
        <v>58811.41</v>
      </c>
      <c r="H47768">
        <v>362</v>
      </c>
    </row>
    <row r="47769" spans="1:8" x14ac:dyDescent="0.45">
      <c r="A47769">
        <v>47768</v>
      </c>
      <c r="B47769" s="1" t="s">
        <v>46</v>
      </c>
      <c r="C47769">
        <v>58</v>
      </c>
      <c r="D47769" s="1" t="s">
        <v>9</v>
      </c>
      <c r="E47769" s="1" t="s">
        <v>42</v>
      </c>
      <c r="F47769" s="1" t="s">
        <v>21</v>
      </c>
      <c r="G47769">
        <v>112578.97</v>
      </c>
      <c r="H47769">
        <v>412</v>
      </c>
    </row>
    <row r="47770" spans="1:8" x14ac:dyDescent="0.45">
      <c r="A47770">
        <v>47769</v>
      </c>
      <c r="B47770" s="1" t="s">
        <v>56</v>
      </c>
      <c r="C47770">
        <v>24</v>
      </c>
      <c r="D47770" s="1" t="s">
        <v>9</v>
      </c>
      <c r="E47770" s="1" t="s">
        <v>42</v>
      </c>
      <c r="F47770" s="1" t="s">
        <v>32</v>
      </c>
      <c r="G47770">
        <v>21794.2</v>
      </c>
      <c r="H47770">
        <v>477</v>
      </c>
    </row>
    <row r="47771" spans="1:8" x14ac:dyDescent="0.45">
      <c r="A47771">
        <v>47770</v>
      </c>
      <c r="B47771" s="1" t="s">
        <v>76</v>
      </c>
      <c r="C47771">
        <v>49</v>
      </c>
      <c r="D47771" s="1" t="s">
        <v>9</v>
      </c>
      <c r="E47771" s="1" t="s">
        <v>17</v>
      </c>
      <c r="F47771" s="1" t="s">
        <v>15</v>
      </c>
      <c r="G47771">
        <v>70366.77</v>
      </c>
      <c r="H47771">
        <v>805</v>
      </c>
    </row>
    <row r="47772" spans="1:8" x14ac:dyDescent="0.45">
      <c r="A47772">
        <v>47771</v>
      </c>
      <c r="B47772" s="1" t="s">
        <v>52</v>
      </c>
      <c r="C47772">
        <v>50</v>
      </c>
      <c r="D47772" s="1" t="s">
        <v>9</v>
      </c>
      <c r="E47772" s="1" t="s">
        <v>14</v>
      </c>
      <c r="F47772" s="1" t="s">
        <v>24</v>
      </c>
      <c r="G47772">
        <v>63414.77</v>
      </c>
      <c r="H47772">
        <v>497</v>
      </c>
    </row>
    <row r="47773" spans="1:8" x14ac:dyDescent="0.45">
      <c r="A47773">
        <v>47772</v>
      </c>
      <c r="B47773" s="1" t="s">
        <v>34</v>
      </c>
      <c r="C47773">
        <v>58</v>
      </c>
      <c r="D47773" s="1" t="s">
        <v>9</v>
      </c>
      <c r="E47773" s="1" t="s">
        <v>42</v>
      </c>
      <c r="F47773" s="1" t="s">
        <v>32</v>
      </c>
      <c r="G47773">
        <v>47471.42</v>
      </c>
      <c r="H47773">
        <v>573</v>
      </c>
    </row>
    <row r="47774" spans="1:8" x14ac:dyDescent="0.45">
      <c r="A47774">
        <v>47773</v>
      </c>
      <c r="B47774" s="1" t="s">
        <v>16</v>
      </c>
      <c r="C47774">
        <v>59</v>
      </c>
      <c r="D47774" s="1" t="s">
        <v>13</v>
      </c>
      <c r="E47774" s="1" t="s">
        <v>14</v>
      </c>
      <c r="F47774" s="1" t="s">
        <v>32</v>
      </c>
      <c r="G47774">
        <v>81135.34</v>
      </c>
      <c r="H47774">
        <v>599</v>
      </c>
    </row>
    <row r="47775" spans="1:8" x14ac:dyDescent="0.45">
      <c r="A47775">
        <v>47774</v>
      </c>
      <c r="B47775" s="1" t="s">
        <v>110</v>
      </c>
      <c r="C47775">
        <v>54</v>
      </c>
      <c r="D47775" s="1" t="s">
        <v>13</v>
      </c>
      <c r="E47775" s="1" t="s">
        <v>28</v>
      </c>
      <c r="F47775" s="1" t="s">
        <v>32</v>
      </c>
      <c r="G47775">
        <v>28097.02</v>
      </c>
      <c r="H47775">
        <v>432</v>
      </c>
    </row>
    <row r="47776" spans="1:8" x14ac:dyDescent="0.45">
      <c r="A47776">
        <v>47775</v>
      </c>
      <c r="B47776" s="1" t="s">
        <v>51</v>
      </c>
      <c r="C47776">
        <v>45</v>
      </c>
      <c r="D47776" s="1" t="s">
        <v>9</v>
      </c>
      <c r="E47776" s="1" t="s">
        <v>36</v>
      </c>
      <c r="F47776" s="1" t="s">
        <v>21</v>
      </c>
      <c r="G47776">
        <v>53042.84</v>
      </c>
      <c r="H47776">
        <v>837</v>
      </c>
    </row>
    <row r="47777" spans="1:8" x14ac:dyDescent="0.45">
      <c r="A47777">
        <v>47776</v>
      </c>
      <c r="B47777" s="1" t="s">
        <v>121</v>
      </c>
      <c r="C47777">
        <v>49</v>
      </c>
      <c r="D47777" s="1" t="s">
        <v>9</v>
      </c>
      <c r="E47777" s="1" t="s">
        <v>28</v>
      </c>
      <c r="F47777" s="1" t="s">
        <v>24</v>
      </c>
      <c r="G47777">
        <v>90551.8</v>
      </c>
      <c r="H47777">
        <v>481</v>
      </c>
    </row>
    <row r="47778" spans="1:8" x14ac:dyDescent="0.45">
      <c r="A47778">
        <v>47777</v>
      </c>
      <c r="B47778" s="1" t="s">
        <v>72</v>
      </c>
      <c r="C47778">
        <v>24</v>
      </c>
      <c r="D47778" s="1" t="s">
        <v>13</v>
      </c>
      <c r="E47778" s="1" t="s">
        <v>36</v>
      </c>
      <c r="F47778" s="1" t="s">
        <v>21</v>
      </c>
      <c r="G47778">
        <v>66332.960000000006</v>
      </c>
      <c r="H47778">
        <v>817</v>
      </c>
    </row>
    <row r="47779" spans="1:8" x14ac:dyDescent="0.45">
      <c r="A47779">
        <v>47778</v>
      </c>
      <c r="B47779" s="1" t="s">
        <v>51</v>
      </c>
      <c r="C47779">
        <v>59</v>
      </c>
      <c r="D47779" s="1" t="s">
        <v>13</v>
      </c>
      <c r="E47779" s="1" t="s">
        <v>28</v>
      </c>
      <c r="F47779" s="1" t="s">
        <v>11</v>
      </c>
      <c r="G47779">
        <v>98912.98</v>
      </c>
      <c r="H47779">
        <v>444</v>
      </c>
    </row>
    <row r="47780" spans="1:8" x14ac:dyDescent="0.45">
      <c r="A47780">
        <v>47779</v>
      </c>
      <c r="B47780" s="1" t="s">
        <v>30</v>
      </c>
      <c r="C47780">
        <v>45</v>
      </c>
      <c r="D47780" s="1" t="s">
        <v>9</v>
      </c>
      <c r="E47780" s="1" t="s">
        <v>28</v>
      </c>
      <c r="F47780" s="1" t="s">
        <v>15</v>
      </c>
      <c r="G47780">
        <v>62585.17</v>
      </c>
      <c r="H47780">
        <v>800</v>
      </c>
    </row>
    <row r="47781" spans="1:8" x14ac:dyDescent="0.45">
      <c r="A47781">
        <v>47780</v>
      </c>
      <c r="B47781" s="1" t="s">
        <v>123</v>
      </c>
      <c r="C47781">
        <v>50</v>
      </c>
      <c r="D47781" s="1" t="s">
        <v>9</v>
      </c>
      <c r="E47781" s="1" t="s">
        <v>36</v>
      </c>
      <c r="F47781" s="1" t="s">
        <v>18</v>
      </c>
      <c r="G47781">
        <v>102100.15</v>
      </c>
      <c r="H47781">
        <v>370</v>
      </c>
    </row>
    <row r="47782" spans="1:8" x14ac:dyDescent="0.45">
      <c r="A47782">
        <v>47781</v>
      </c>
      <c r="B47782" s="1" t="s">
        <v>74</v>
      </c>
      <c r="C47782">
        <v>32</v>
      </c>
      <c r="D47782" s="1" t="s">
        <v>13</v>
      </c>
      <c r="E47782" s="1" t="s">
        <v>42</v>
      </c>
      <c r="F47782" s="1" t="s">
        <v>24</v>
      </c>
      <c r="G47782">
        <v>56391.08</v>
      </c>
      <c r="H47782">
        <v>369</v>
      </c>
    </row>
    <row r="47783" spans="1:8" x14ac:dyDescent="0.45">
      <c r="A47783">
        <v>47782</v>
      </c>
      <c r="B47783" s="1" t="s">
        <v>91</v>
      </c>
      <c r="C47783">
        <v>29</v>
      </c>
      <c r="D47783" s="1" t="s">
        <v>9</v>
      </c>
      <c r="E47783" s="1" t="s">
        <v>23</v>
      </c>
      <c r="F47783" s="1" t="s">
        <v>11</v>
      </c>
      <c r="G47783">
        <v>29389.03</v>
      </c>
      <c r="H47783">
        <v>770</v>
      </c>
    </row>
    <row r="47784" spans="1:8" x14ac:dyDescent="0.45">
      <c r="A47784">
        <v>47783</v>
      </c>
      <c r="B47784" s="1" t="s">
        <v>35</v>
      </c>
      <c r="C47784">
        <v>32</v>
      </c>
      <c r="D47784" s="1" t="s">
        <v>9</v>
      </c>
      <c r="E47784" s="1" t="s">
        <v>45</v>
      </c>
      <c r="F47784" s="1" t="s">
        <v>11</v>
      </c>
      <c r="G47784">
        <v>48965.53</v>
      </c>
      <c r="H47784">
        <v>307</v>
      </c>
    </row>
    <row r="47785" spans="1:8" x14ac:dyDescent="0.45">
      <c r="A47785">
        <v>47784</v>
      </c>
      <c r="B47785" s="1" t="s">
        <v>116</v>
      </c>
      <c r="C47785">
        <v>38</v>
      </c>
      <c r="D47785" s="1" t="s">
        <v>9</v>
      </c>
      <c r="E47785" s="1" t="s">
        <v>10</v>
      </c>
      <c r="F47785" s="1" t="s">
        <v>32</v>
      </c>
      <c r="G47785">
        <v>119598.06</v>
      </c>
      <c r="H47785">
        <v>730</v>
      </c>
    </row>
    <row r="47786" spans="1:8" x14ac:dyDescent="0.45">
      <c r="A47786">
        <v>47785</v>
      </c>
      <c r="B47786" s="1" t="s">
        <v>68</v>
      </c>
      <c r="C47786">
        <v>43</v>
      </c>
      <c r="D47786" s="1" t="s">
        <v>13</v>
      </c>
      <c r="E47786" s="1" t="s">
        <v>23</v>
      </c>
      <c r="F47786" s="1" t="s">
        <v>21</v>
      </c>
      <c r="G47786">
        <v>83297.39</v>
      </c>
      <c r="H47786">
        <v>436</v>
      </c>
    </row>
    <row r="47787" spans="1:8" x14ac:dyDescent="0.45">
      <c r="A47787">
        <v>47786</v>
      </c>
      <c r="B47787" s="1" t="s">
        <v>83</v>
      </c>
      <c r="C47787">
        <v>35</v>
      </c>
      <c r="D47787" s="1" t="s">
        <v>13</v>
      </c>
      <c r="E47787" s="1" t="s">
        <v>42</v>
      </c>
      <c r="F47787" s="1" t="s">
        <v>24</v>
      </c>
      <c r="G47787">
        <v>25768.560000000001</v>
      </c>
      <c r="H47787">
        <v>777</v>
      </c>
    </row>
    <row r="47788" spans="1:8" x14ac:dyDescent="0.45">
      <c r="A47788">
        <v>47787</v>
      </c>
      <c r="B47788" s="1" t="s">
        <v>44</v>
      </c>
      <c r="C47788">
        <v>47</v>
      </c>
      <c r="D47788" s="1" t="s">
        <v>13</v>
      </c>
      <c r="E47788" s="1" t="s">
        <v>23</v>
      </c>
      <c r="F47788" s="1" t="s">
        <v>15</v>
      </c>
      <c r="G47788">
        <v>50497.37</v>
      </c>
      <c r="H47788">
        <v>559</v>
      </c>
    </row>
    <row r="47789" spans="1:8" x14ac:dyDescent="0.45">
      <c r="A47789">
        <v>47788</v>
      </c>
      <c r="B47789" s="1" t="s">
        <v>61</v>
      </c>
      <c r="C47789">
        <v>43</v>
      </c>
      <c r="D47789" s="1" t="s">
        <v>9</v>
      </c>
      <c r="E47789" s="1" t="s">
        <v>36</v>
      </c>
      <c r="F47789" s="1" t="s">
        <v>24</v>
      </c>
      <c r="G47789">
        <v>20064.03</v>
      </c>
      <c r="H47789">
        <v>301</v>
      </c>
    </row>
    <row r="47790" spans="1:8" x14ac:dyDescent="0.45">
      <c r="A47790">
        <v>47789</v>
      </c>
      <c r="B47790" s="1" t="s">
        <v>43</v>
      </c>
      <c r="C47790">
        <v>26</v>
      </c>
      <c r="D47790" s="1" t="s">
        <v>9</v>
      </c>
      <c r="E47790" s="1" t="s">
        <v>42</v>
      </c>
      <c r="F47790" s="1" t="s">
        <v>21</v>
      </c>
      <c r="G47790">
        <v>65966.86</v>
      </c>
      <c r="H47790">
        <v>549</v>
      </c>
    </row>
    <row r="47791" spans="1:8" x14ac:dyDescent="0.45">
      <c r="A47791">
        <v>47790</v>
      </c>
      <c r="B47791" s="1" t="s">
        <v>50</v>
      </c>
      <c r="C47791">
        <v>32</v>
      </c>
      <c r="D47791" s="1" t="s">
        <v>13</v>
      </c>
      <c r="E47791" s="1" t="s">
        <v>42</v>
      </c>
      <c r="F47791" s="1" t="s">
        <v>24</v>
      </c>
      <c r="G47791">
        <v>78348.47</v>
      </c>
      <c r="H47791">
        <v>391</v>
      </c>
    </row>
    <row r="47792" spans="1:8" x14ac:dyDescent="0.45">
      <c r="A47792">
        <v>47791</v>
      </c>
      <c r="B47792" s="1" t="s">
        <v>92</v>
      </c>
      <c r="C47792">
        <v>40</v>
      </c>
      <c r="D47792" s="1" t="s">
        <v>13</v>
      </c>
      <c r="E47792" s="1" t="s">
        <v>14</v>
      </c>
      <c r="F47792" s="1" t="s">
        <v>21</v>
      </c>
      <c r="G47792">
        <v>69254.98</v>
      </c>
      <c r="H47792">
        <v>482</v>
      </c>
    </row>
    <row r="47793" spans="1:8" x14ac:dyDescent="0.45">
      <c r="A47793">
        <v>47792</v>
      </c>
      <c r="B47793" s="1" t="s">
        <v>97</v>
      </c>
      <c r="C47793">
        <v>42</v>
      </c>
      <c r="D47793" s="1" t="s">
        <v>13</v>
      </c>
      <c r="E47793" s="1" t="s">
        <v>17</v>
      </c>
      <c r="F47793" s="1" t="s">
        <v>24</v>
      </c>
      <c r="G47793">
        <v>59517.19</v>
      </c>
      <c r="H47793">
        <v>810</v>
      </c>
    </row>
    <row r="47794" spans="1:8" x14ac:dyDescent="0.45">
      <c r="A47794">
        <v>47793</v>
      </c>
      <c r="B47794" s="1" t="s">
        <v>12</v>
      </c>
      <c r="C47794">
        <v>52</v>
      </c>
      <c r="D47794" s="1" t="s">
        <v>13</v>
      </c>
      <c r="E47794" s="1" t="s">
        <v>14</v>
      </c>
      <c r="F47794" s="1" t="s">
        <v>15</v>
      </c>
      <c r="G47794">
        <v>97946.8</v>
      </c>
      <c r="H47794">
        <v>347</v>
      </c>
    </row>
    <row r="47795" spans="1:8" x14ac:dyDescent="0.45">
      <c r="A47795">
        <v>47794</v>
      </c>
      <c r="B47795" s="1" t="s">
        <v>30</v>
      </c>
      <c r="C47795">
        <v>43</v>
      </c>
      <c r="D47795" s="1" t="s">
        <v>9</v>
      </c>
      <c r="E47795" s="1" t="s">
        <v>10</v>
      </c>
      <c r="F47795" s="1" t="s">
        <v>18</v>
      </c>
      <c r="G47795">
        <v>117989.25</v>
      </c>
      <c r="H47795">
        <v>658</v>
      </c>
    </row>
    <row r="47796" spans="1:8" x14ac:dyDescent="0.45">
      <c r="A47796">
        <v>47795</v>
      </c>
      <c r="B47796" s="1" t="s">
        <v>57</v>
      </c>
      <c r="C47796">
        <v>37</v>
      </c>
      <c r="D47796" s="1" t="s">
        <v>13</v>
      </c>
      <c r="E47796" s="1" t="s">
        <v>45</v>
      </c>
      <c r="F47796" s="1" t="s">
        <v>15</v>
      </c>
      <c r="G47796">
        <v>20184.61</v>
      </c>
      <c r="H47796">
        <v>430</v>
      </c>
    </row>
    <row r="47797" spans="1:8" x14ac:dyDescent="0.45">
      <c r="A47797">
        <v>47796</v>
      </c>
      <c r="B47797" s="1" t="s">
        <v>113</v>
      </c>
      <c r="C47797">
        <v>38</v>
      </c>
      <c r="D47797" s="1" t="s">
        <v>13</v>
      </c>
      <c r="E47797" s="1" t="s">
        <v>28</v>
      </c>
      <c r="F47797" s="1" t="s">
        <v>11</v>
      </c>
      <c r="G47797">
        <v>83244.45</v>
      </c>
      <c r="H47797">
        <v>825</v>
      </c>
    </row>
    <row r="47798" spans="1:8" x14ac:dyDescent="0.45">
      <c r="A47798">
        <v>47797</v>
      </c>
      <c r="B47798" s="1" t="s">
        <v>96</v>
      </c>
      <c r="C47798">
        <v>43</v>
      </c>
      <c r="D47798" s="1" t="s">
        <v>9</v>
      </c>
      <c r="E47798" s="1" t="s">
        <v>42</v>
      </c>
      <c r="F47798" s="1" t="s">
        <v>18</v>
      </c>
      <c r="G47798">
        <v>89368.61</v>
      </c>
      <c r="H47798">
        <v>812</v>
      </c>
    </row>
    <row r="47799" spans="1:8" x14ac:dyDescent="0.45">
      <c r="A47799">
        <v>47798</v>
      </c>
      <c r="B47799" s="1" t="s">
        <v>38</v>
      </c>
      <c r="C47799">
        <v>36</v>
      </c>
      <c r="D47799" s="1" t="s">
        <v>9</v>
      </c>
      <c r="E47799" s="1" t="s">
        <v>42</v>
      </c>
      <c r="F47799" s="1" t="s">
        <v>21</v>
      </c>
      <c r="G47799">
        <v>93505.41</v>
      </c>
      <c r="H47799">
        <v>383</v>
      </c>
    </row>
    <row r="47800" spans="1:8" x14ac:dyDescent="0.45">
      <c r="A47800">
        <v>47799</v>
      </c>
      <c r="B47800" s="1" t="s">
        <v>80</v>
      </c>
      <c r="C47800">
        <v>21</v>
      </c>
      <c r="D47800" s="1" t="s">
        <v>13</v>
      </c>
      <c r="E47800" s="1" t="s">
        <v>10</v>
      </c>
      <c r="F47800" s="1" t="s">
        <v>15</v>
      </c>
      <c r="G47800">
        <v>115191.29</v>
      </c>
      <c r="H47800">
        <v>570</v>
      </c>
    </row>
    <row r="47801" spans="1:8" x14ac:dyDescent="0.45">
      <c r="A47801">
        <v>47800</v>
      </c>
      <c r="B47801" s="1" t="s">
        <v>41</v>
      </c>
      <c r="C47801">
        <v>32</v>
      </c>
      <c r="D47801" s="1" t="s">
        <v>13</v>
      </c>
      <c r="E47801" s="1" t="s">
        <v>45</v>
      </c>
      <c r="F47801" s="1" t="s">
        <v>15</v>
      </c>
      <c r="G47801">
        <v>107146.62</v>
      </c>
      <c r="H47801">
        <v>794</v>
      </c>
    </row>
    <row r="47802" spans="1:8" x14ac:dyDescent="0.45">
      <c r="A47802">
        <v>47801</v>
      </c>
      <c r="B47802" s="1" t="s">
        <v>20</v>
      </c>
      <c r="C47802">
        <v>57</v>
      </c>
      <c r="D47802" s="1" t="s">
        <v>9</v>
      </c>
      <c r="E47802" s="1" t="s">
        <v>45</v>
      </c>
      <c r="F47802" s="1" t="s">
        <v>18</v>
      </c>
      <c r="G47802">
        <v>107736.37</v>
      </c>
      <c r="H47802">
        <v>657</v>
      </c>
    </row>
    <row r="47803" spans="1:8" x14ac:dyDescent="0.45">
      <c r="A47803">
        <v>47802</v>
      </c>
      <c r="B47803" s="1" t="s">
        <v>110</v>
      </c>
      <c r="C47803">
        <v>38</v>
      </c>
      <c r="D47803" s="1" t="s">
        <v>9</v>
      </c>
      <c r="E47803" s="1" t="s">
        <v>42</v>
      </c>
      <c r="F47803" s="1" t="s">
        <v>24</v>
      </c>
      <c r="G47803">
        <v>94979.39</v>
      </c>
      <c r="H47803">
        <v>789</v>
      </c>
    </row>
    <row r="47804" spans="1:8" x14ac:dyDescent="0.45">
      <c r="A47804">
        <v>47803</v>
      </c>
      <c r="B47804" s="1" t="s">
        <v>79</v>
      </c>
      <c r="C47804">
        <v>28</v>
      </c>
      <c r="D47804" s="1" t="s">
        <v>9</v>
      </c>
      <c r="E47804" s="1" t="s">
        <v>42</v>
      </c>
      <c r="F47804" s="1" t="s">
        <v>18</v>
      </c>
      <c r="G47804">
        <v>59546.8</v>
      </c>
      <c r="H47804">
        <v>354</v>
      </c>
    </row>
    <row r="47805" spans="1:8" x14ac:dyDescent="0.45">
      <c r="A47805">
        <v>47804</v>
      </c>
      <c r="B47805" s="1" t="s">
        <v>71</v>
      </c>
      <c r="C47805">
        <v>56</v>
      </c>
      <c r="D47805" s="1" t="s">
        <v>13</v>
      </c>
      <c r="E47805" s="1" t="s">
        <v>28</v>
      </c>
      <c r="F47805" s="1" t="s">
        <v>15</v>
      </c>
      <c r="G47805">
        <v>104167.73</v>
      </c>
      <c r="H47805">
        <v>515</v>
      </c>
    </row>
    <row r="47806" spans="1:8" x14ac:dyDescent="0.45">
      <c r="A47806">
        <v>47805</v>
      </c>
      <c r="B47806" s="1" t="s">
        <v>60</v>
      </c>
      <c r="C47806">
        <v>45</v>
      </c>
      <c r="D47806" s="1" t="s">
        <v>13</v>
      </c>
      <c r="E47806" s="1" t="s">
        <v>14</v>
      </c>
      <c r="F47806" s="1" t="s">
        <v>15</v>
      </c>
      <c r="G47806">
        <v>30779.07</v>
      </c>
      <c r="H47806">
        <v>342</v>
      </c>
    </row>
    <row r="47807" spans="1:8" x14ac:dyDescent="0.45">
      <c r="A47807">
        <v>47806</v>
      </c>
      <c r="B47807" s="1" t="s">
        <v>85</v>
      </c>
      <c r="C47807">
        <v>58</v>
      </c>
      <c r="D47807" s="1" t="s">
        <v>13</v>
      </c>
      <c r="E47807" s="1" t="s">
        <v>45</v>
      </c>
      <c r="F47807" s="1" t="s">
        <v>15</v>
      </c>
      <c r="G47807">
        <v>44658.23</v>
      </c>
      <c r="H47807">
        <v>355</v>
      </c>
    </row>
    <row r="47808" spans="1:8" x14ac:dyDescent="0.45">
      <c r="A47808">
        <v>47807</v>
      </c>
      <c r="B47808" s="1" t="s">
        <v>66</v>
      </c>
      <c r="C47808">
        <v>51</v>
      </c>
      <c r="D47808" s="1" t="s">
        <v>9</v>
      </c>
      <c r="E47808" s="1" t="s">
        <v>42</v>
      </c>
      <c r="F47808" s="1" t="s">
        <v>24</v>
      </c>
      <c r="G47808">
        <v>108071.03</v>
      </c>
      <c r="H47808">
        <v>796</v>
      </c>
    </row>
    <row r="47809" spans="1:8" x14ac:dyDescent="0.45">
      <c r="A47809">
        <v>47808</v>
      </c>
      <c r="B47809" s="1" t="s">
        <v>58</v>
      </c>
      <c r="C47809">
        <v>33</v>
      </c>
      <c r="D47809" s="1" t="s">
        <v>13</v>
      </c>
      <c r="E47809" s="1" t="s">
        <v>14</v>
      </c>
      <c r="F47809" s="1" t="s">
        <v>15</v>
      </c>
      <c r="G47809">
        <v>71775.259999999995</v>
      </c>
      <c r="H47809">
        <v>809</v>
      </c>
    </row>
    <row r="47810" spans="1:8" x14ac:dyDescent="0.45">
      <c r="A47810">
        <v>47809</v>
      </c>
      <c r="B47810" s="1" t="s">
        <v>86</v>
      </c>
      <c r="C47810">
        <v>21</v>
      </c>
      <c r="D47810" s="1" t="s">
        <v>9</v>
      </c>
      <c r="E47810" s="1" t="s">
        <v>10</v>
      </c>
      <c r="F47810" s="1" t="s">
        <v>15</v>
      </c>
      <c r="G47810">
        <v>24644.400000000001</v>
      </c>
      <c r="H47810">
        <v>600</v>
      </c>
    </row>
    <row r="47811" spans="1:8" x14ac:dyDescent="0.45">
      <c r="A47811">
        <v>47810</v>
      </c>
      <c r="B47811" s="1" t="s">
        <v>86</v>
      </c>
      <c r="C47811">
        <v>56</v>
      </c>
      <c r="D47811" s="1" t="s">
        <v>9</v>
      </c>
      <c r="E47811" s="1" t="s">
        <v>17</v>
      </c>
      <c r="F47811" s="1" t="s">
        <v>15</v>
      </c>
      <c r="G47811">
        <v>41318.699999999997</v>
      </c>
      <c r="H47811">
        <v>427</v>
      </c>
    </row>
    <row r="47812" spans="1:8" x14ac:dyDescent="0.45">
      <c r="A47812">
        <v>47811</v>
      </c>
      <c r="B47812" s="1" t="s">
        <v>87</v>
      </c>
      <c r="C47812">
        <v>39</v>
      </c>
      <c r="D47812" s="1" t="s">
        <v>9</v>
      </c>
      <c r="E47812" s="1" t="s">
        <v>23</v>
      </c>
      <c r="F47812" s="1" t="s">
        <v>24</v>
      </c>
      <c r="G47812">
        <v>81761.53</v>
      </c>
      <c r="H47812">
        <v>823</v>
      </c>
    </row>
    <row r="47813" spans="1:8" x14ac:dyDescent="0.45">
      <c r="A47813">
        <v>47812</v>
      </c>
      <c r="B47813" s="1" t="s">
        <v>88</v>
      </c>
      <c r="C47813">
        <v>58</v>
      </c>
      <c r="D47813" s="1" t="s">
        <v>9</v>
      </c>
      <c r="E47813" s="1" t="s">
        <v>17</v>
      </c>
      <c r="F47813" s="1" t="s">
        <v>21</v>
      </c>
      <c r="G47813">
        <v>24287.040000000001</v>
      </c>
      <c r="H47813">
        <v>321</v>
      </c>
    </row>
    <row r="47814" spans="1:8" x14ac:dyDescent="0.45">
      <c r="A47814">
        <v>47813</v>
      </c>
      <c r="B47814" s="1" t="s">
        <v>63</v>
      </c>
      <c r="C47814">
        <v>57</v>
      </c>
      <c r="D47814" s="1" t="s">
        <v>9</v>
      </c>
      <c r="E47814" s="1" t="s">
        <v>45</v>
      </c>
      <c r="F47814" s="1" t="s">
        <v>18</v>
      </c>
      <c r="G47814">
        <v>43679.44</v>
      </c>
      <c r="H47814">
        <v>801</v>
      </c>
    </row>
    <row r="47815" spans="1:8" x14ac:dyDescent="0.45">
      <c r="A47815">
        <v>47814</v>
      </c>
      <c r="B47815" s="1" t="s">
        <v>48</v>
      </c>
      <c r="C47815">
        <v>29</v>
      </c>
      <c r="D47815" s="1" t="s">
        <v>9</v>
      </c>
      <c r="E47815" s="1" t="s">
        <v>45</v>
      </c>
      <c r="F47815" s="1" t="s">
        <v>15</v>
      </c>
      <c r="G47815">
        <v>24000.799999999999</v>
      </c>
      <c r="H47815">
        <v>426</v>
      </c>
    </row>
    <row r="47816" spans="1:8" x14ac:dyDescent="0.45">
      <c r="A47816">
        <v>47815</v>
      </c>
      <c r="B47816" s="1" t="s">
        <v>112</v>
      </c>
      <c r="C47816">
        <v>25</v>
      </c>
      <c r="D47816" s="1" t="s">
        <v>13</v>
      </c>
      <c r="E47816" s="1" t="s">
        <v>45</v>
      </c>
      <c r="F47816" s="1" t="s">
        <v>11</v>
      </c>
      <c r="G47816">
        <v>70943.47</v>
      </c>
      <c r="H47816">
        <v>582</v>
      </c>
    </row>
    <row r="47817" spans="1:8" x14ac:dyDescent="0.45">
      <c r="A47817">
        <v>47816</v>
      </c>
      <c r="B47817" s="1" t="s">
        <v>76</v>
      </c>
      <c r="C47817">
        <v>47</v>
      </c>
      <c r="D47817" s="1" t="s">
        <v>13</v>
      </c>
      <c r="E47817" s="1" t="s">
        <v>17</v>
      </c>
      <c r="F47817" s="1" t="s">
        <v>18</v>
      </c>
      <c r="G47817">
        <v>58825.55</v>
      </c>
      <c r="H47817">
        <v>528</v>
      </c>
    </row>
    <row r="47818" spans="1:8" x14ac:dyDescent="0.45">
      <c r="A47818">
        <v>47817</v>
      </c>
      <c r="B47818" s="1" t="s">
        <v>43</v>
      </c>
      <c r="C47818">
        <v>31</v>
      </c>
      <c r="D47818" s="1" t="s">
        <v>13</v>
      </c>
      <c r="E47818" s="1" t="s">
        <v>17</v>
      </c>
      <c r="F47818" s="1" t="s">
        <v>24</v>
      </c>
      <c r="G47818">
        <v>71687.87</v>
      </c>
      <c r="H47818">
        <v>686</v>
      </c>
    </row>
    <row r="47819" spans="1:8" x14ac:dyDescent="0.45">
      <c r="A47819">
        <v>47818</v>
      </c>
      <c r="B47819" s="1" t="s">
        <v>29</v>
      </c>
      <c r="C47819">
        <v>40</v>
      </c>
      <c r="D47819" s="1" t="s">
        <v>13</v>
      </c>
      <c r="E47819" s="1" t="s">
        <v>17</v>
      </c>
      <c r="F47819" s="1" t="s">
        <v>18</v>
      </c>
      <c r="G47819">
        <v>30048.25</v>
      </c>
      <c r="H47819">
        <v>554</v>
      </c>
    </row>
    <row r="47820" spans="1:8" x14ac:dyDescent="0.45">
      <c r="A47820">
        <v>47819</v>
      </c>
      <c r="B47820" s="1" t="s">
        <v>73</v>
      </c>
      <c r="C47820">
        <v>40</v>
      </c>
      <c r="D47820" s="1" t="s">
        <v>13</v>
      </c>
      <c r="E47820" s="1" t="s">
        <v>42</v>
      </c>
      <c r="F47820" s="1" t="s">
        <v>21</v>
      </c>
      <c r="G47820">
        <v>104223.9</v>
      </c>
      <c r="H47820">
        <v>729</v>
      </c>
    </row>
    <row r="47821" spans="1:8" x14ac:dyDescent="0.45">
      <c r="A47821">
        <v>47820</v>
      </c>
      <c r="B47821" s="1" t="s">
        <v>109</v>
      </c>
      <c r="C47821">
        <v>43</v>
      </c>
      <c r="D47821" s="1" t="s">
        <v>13</v>
      </c>
      <c r="E47821" s="1" t="s">
        <v>17</v>
      </c>
      <c r="F47821" s="1" t="s">
        <v>18</v>
      </c>
      <c r="G47821">
        <v>74547.33</v>
      </c>
      <c r="H47821">
        <v>526</v>
      </c>
    </row>
    <row r="47822" spans="1:8" x14ac:dyDescent="0.45">
      <c r="A47822">
        <v>47821</v>
      </c>
      <c r="B47822" s="1" t="s">
        <v>49</v>
      </c>
      <c r="C47822">
        <v>34</v>
      </c>
      <c r="D47822" s="1" t="s">
        <v>9</v>
      </c>
      <c r="E47822" s="1" t="s">
        <v>45</v>
      </c>
      <c r="F47822" s="1" t="s">
        <v>32</v>
      </c>
      <c r="G47822">
        <v>89673.1</v>
      </c>
      <c r="H47822">
        <v>787</v>
      </c>
    </row>
    <row r="47823" spans="1:8" x14ac:dyDescent="0.45">
      <c r="A47823">
        <v>47822</v>
      </c>
      <c r="B47823" s="1" t="s">
        <v>118</v>
      </c>
      <c r="C47823">
        <v>44</v>
      </c>
      <c r="D47823" s="1" t="s">
        <v>13</v>
      </c>
      <c r="E47823" s="1" t="s">
        <v>36</v>
      </c>
      <c r="F47823" s="1" t="s">
        <v>24</v>
      </c>
      <c r="G47823">
        <v>45090.85</v>
      </c>
      <c r="H47823">
        <v>510</v>
      </c>
    </row>
    <row r="47824" spans="1:8" x14ac:dyDescent="0.45">
      <c r="A47824">
        <v>47823</v>
      </c>
      <c r="B47824" s="1" t="s">
        <v>88</v>
      </c>
      <c r="C47824">
        <v>30</v>
      </c>
      <c r="D47824" s="1" t="s">
        <v>13</v>
      </c>
      <c r="E47824" s="1" t="s">
        <v>17</v>
      </c>
      <c r="F47824" s="1" t="s">
        <v>18</v>
      </c>
      <c r="G47824">
        <v>92217.63</v>
      </c>
      <c r="H47824">
        <v>528</v>
      </c>
    </row>
    <row r="47825" spans="1:8" x14ac:dyDescent="0.45">
      <c r="A47825">
        <v>47824</v>
      </c>
      <c r="B47825" s="1" t="s">
        <v>61</v>
      </c>
      <c r="C47825">
        <v>35</v>
      </c>
      <c r="D47825" s="1" t="s">
        <v>9</v>
      </c>
      <c r="E47825" s="1" t="s">
        <v>42</v>
      </c>
      <c r="F47825" s="1" t="s">
        <v>15</v>
      </c>
      <c r="G47825">
        <v>101376.53</v>
      </c>
      <c r="H47825">
        <v>349</v>
      </c>
    </row>
    <row r="47826" spans="1:8" x14ac:dyDescent="0.45">
      <c r="A47826">
        <v>47825</v>
      </c>
      <c r="B47826" s="1" t="s">
        <v>50</v>
      </c>
      <c r="C47826">
        <v>36</v>
      </c>
      <c r="D47826" s="1" t="s">
        <v>13</v>
      </c>
      <c r="E47826" s="1" t="s">
        <v>45</v>
      </c>
      <c r="F47826" s="1" t="s">
        <v>24</v>
      </c>
      <c r="G47826">
        <v>94435.67</v>
      </c>
      <c r="H47826">
        <v>653</v>
      </c>
    </row>
    <row r="47827" spans="1:8" x14ac:dyDescent="0.45">
      <c r="A47827">
        <v>47826</v>
      </c>
      <c r="B47827" s="1" t="s">
        <v>34</v>
      </c>
      <c r="C47827">
        <v>42</v>
      </c>
      <c r="D47827" s="1" t="s">
        <v>13</v>
      </c>
      <c r="E47827" s="1" t="s">
        <v>42</v>
      </c>
      <c r="F47827" s="1" t="s">
        <v>21</v>
      </c>
      <c r="G47827">
        <v>43621.279999999999</v>
      </c>
      <c r="H47827">
        <v>606</v>
      </c>
    </row>
    <row r="47828" spans="1:8" x14ac:dyDescent="0.45">
      <c r="A47828">
        <v>47827</v>
      </c>
      <c r="B47828" s="1" t="s">
        <v>114</v>
      </c>
      <c r="C47828">
        <v>42</v>
      </c>
      <c r="D47828" s="1" t="s">
        <v>9</v>
      </c>
      <c r="E47828" s="1" t="s">
        <v>28</v>
      </c>
      <c r="F47828" s="1" t="s">
        <v>32</v>
      </c>
      <c r="G47828">
        <v>30619.200000000001</v>
      </c>
      <c r="H47828">
        <v>744</v>
      </c>
    </row>
    <row r="47829" spans="1:8" x14ac:dyDescent="0.45">
      <c r="A47829">
        <v>47828</v>
      </c>
      <c r="B47829" s="1" t="s">
        <v>72</v>
      </c>
      <c r="C47829">
        <v>51</v>
      </c>
      <c r="D47829" s="1" t="s">
        <v>13</v>
      </c>
      <c r="E47829" s="1" t="s">
        <v>17</v>
      </c>
      <c r="F47829" s="1" t="s">
        <v>21</v>
      </c>
      <c r="G47829">
        <v>93060.57</v>
      </c>
      <c r="H47829">
        <v>706</v>
      </c>
    </row>
    <row r="47830" spans="1:8" x14ac:dyDescent="0.45">
      <c r="A47830">
        <v>47829</v>
      </c>
      <c r="B47830" s="1" t="s">
        <v>54</v>
      </c>
      <c r="C47830">
        <v>33</v>
      </c>
      <c r="D47830" s="1" t="s">
        <v>9</v>
      </c>
      <c r="E47830" s="1" t="s">
        <v>42</v>
      </c>
      <c r="F47830" s="1" t="s">
        <v>11</v>
      </c>
      <c r="G47830">
        <v>96149.88</v>
      </c>
      <c r="H47830">
        <v>713</v>
      </c>
    </row>
    <row r="47831" spans="1:8" x14ac:dyDescent="0.45">
      <c r="A47831">
        <v>47830</v>
      </c>
      <c r="B47831" s="1" t="s">
        <v>94</v>
      </c>
      <c r="C47831">
        <v>48</v>
      </c>
      <c r="D47831" s="1" t="s">
        <v>9</v>
      </c>
      <c r="E47831" s="1" t="s">
        <v>14</v>
      </c>
      <c r="F47831" s="1" t="s">
        <v>18</v>
      </c>
      <c r="G47831">
        <v>21134.43</v>
      </c>
      <c r="H47831">
        <v>449</v>
      </c>
    </row>
    <row r="47832" spans="1:8" x14ac:dyDescent="0.45">
      <c r="A47832">
        <v>47831</v>
      </c>
      <c r="B47832" s="1" t="s">
        <v>68</v>
      </c>
      <c r="C47832">
        <v>34</v>
      </c>
      <c r="D47832" s="1" t="s">
        <v>9</v>
      </c>
      <c r="E47832" s="1" t="s">
        <v>36</v>
      </c>
      <c r="F47832" s="1" t="s">
        <v>11</v>
      </c>
      <c r="G47832">
        <v>63386.91</v>
      </c>
      <c r="H47832">
        <v>734</v>
      </c>
    </row>
    <row r="47833" spans="1:8" x14ac:dyDescent="0.45">
      <c r="A47833">
        <v>47832</v>
      </c>
      <c r="B47833" s="1" t="s">
        <v>90</v>
      </c>
      <c r="C47833">
        <v>47</v>
      </c>
      <c r="D47833" s="1" t="s">
        <v>9</v>
      </c>
      <c r="E47833" s="1" t="s">
        <v>10</v>
      </c>
      <c r="F47833" s="1" t="s">
        <v>18</v>
      </c>
      <c r="G47833">
        <v>63249.87</v>
      </c>
      <c r="H47833">
        <v>307</v>
      </c>
    </row>
    <row r="47834" spans="1:8" x14ac:dyDescent="0.45">
      <c r="A47834">
        <v>47833</v>
      </c>
      <c r="B47834" s="1" t="s">
        <v>50</v>
      </c>
      <c r="C47834">
        <v>53</v>
      </c>
      <c r="D47834" s="1" t="s">
        <v>9</v>
      </c>
      <c r="E47834" s="1" t="s">
        <v>17</v>
      </c>
      <c r="F47834" s="1" t="s">
        <v>11</v>
      </c>
      <c r="G47834">
        <v>60240.05</v>
      </c>
      <c r="H47834">
        <v>585</v>
      </c>
    </row>
    <row r="47835" spans="1:8" x14ac:dyDescent="0.45">
      <c r="A47835">
        <v>47834</v>
      </c>
      <c r="B47835" s="1" t="s">
        <v>90</v>
      </c>
      <c r="C47835">
        <v>27</v>
      </c>
      <c r="D47835" s="1" t="s">
        <v>13</v>
      </c>
      <c r="E47835" s="1" t="s">
        <v>28</v>
      </c>
      <c r="F47835" s="1" t="s">
        <v>11</v>
      </c>
      <c r="G47835">
        <v>64077.83</v>
      </c>
      <c r="H47835">
        <v>806</v>
      </c>
    </row>
    <row r="47836" spans="1:8" x14ac:dyDescent="0.45">
      <c r="A47836">
        <v>47835</v>
      </c>
      <c r="B47836" s="1" t="s">
        <v>39</v>
      </c>
      <c r="C47836">
        <v>54</v>
      </c>
      <c r="D47836" s="1" t="s">
        <v>9</v>
      </c>
      <c r="E47836" s="1" t="s">
        <v>28</v>
      </c>
      <c r="F47836" s="1" t="s">
        <v>18</v>
      </c>
      <c r="G47836">
        <v>46734.1</v>
      </c>
      <c r="H47836">
        <v>849</v>
      </c>
    </row>
    <row r="47837" spans="1:8" x14ac:dyDescent="0.45">
      <c r="A47837">
        <v>47836</v>
      </c>
      <c r="B47837" s="1" t="s">
        <v>98</v>
      </c>
      <c r="C47837">
        <v>31</v>
      </c>
      <c r="D47837" s="1" t="s">
        <v>13</v>
      </c>
      <c r="E47837" s="1" t="s">
        <v>23</v>
      </c>
      <c r="F47837" s="1" t="s">
        <v>32</v>
      </c>
      <c r="G47837">
        <v>46044.73</v>
      </c>
      <c r="H47837">
        <v>765</v>
      </c>
    </row>
    <row r="47838" spans="1:8" x14ac:dyDescent="0.45">
      <c r="A47838">
        <v>47837</v>
      </c>
      <c r="B47838" s="1" t="s">
        <v>35</v>
      </c>
      <c r="C47838">
        <v>34</v>
      </c>
      <c r="D47838" s="1" t="s">
        <v>13</v>
      </c>
      <c r="E47838" s="1" t="s">
        <v>45</v>
      </c>
      <c r="F47838" s="1" t="s">
        <v>18</v>
      </c>
      <c r="G47838">
        <v>119539.87</v>
      </c>
      <c r="H47838">
        <v>350</v>
      </c>
    </row>
    <row r="47839" spans="1:8" x14ac:dyDescent="0.45">
      <c r="A47839">
        <v>47838</v>
      </c>
      <c r="B47839" s="1" t="s">
        <v>86</v>
      </c>
      <c r="C47839">
        <v>42</v>
      </c>
      <c r="D47839" s="1" t="s">
        <v>9</v>
      </c>
      <c r="E47839" s="1" t="s">
        <v>36</v>
      </c>
      <c r="F47839" s="1" t="s">
        <v>18</v>
      </c>
      <c r="G47839">
        <v>111164.95</v>
      </c>
      <c r="H47839">
        <v>420</v>
      </c>
    </row>
    <row r="47840" spans="1:8" x14ac:dyDescent="0.45">
      <c r="A47840">
        <v>47839</v>
      </c>
      <c r="B47840" s="1" t="s">
        <v>69</v>
      </c>
      <c r="C47840">
        <v>34</v>
      </c>
      <c r="D47840" s="1" t="s">
        <v>13</v>
      </c>
      <c r="E47840" s="1" t="s">
        <v>23</v>
      </c>
      <c r="F47840" s="1" t="s">
        <v>18</v>
      </c>
      <c r="G47840">
        <v>76367.429999999993</v>
      </c>
      <c r="H47840">
        <v>515</v>
      </c>
    </row>
    <row r="47841" spans="1:8" x14ac:dyDescent="0.45">
      <c r="A47841">
        <v>47840</v>
      </c>
      <c r="B47841" s="1" t="s">
        <v>107</v>
      </c>
      <c r="C47841">
        <v>59</v>
      </c>
      <c r="D47841" s="1" t="s">
        <v>13</v>
      </c>
      <c r="E47841" s="1" t="s">
        <v>28</v>
      </c>
      <c r="F47841" s="1" t="s">
        <v>21</v>
      </c>
      <c r="G47841">
        <v>35652.39</v>
      </c>
      <c r="H47841">
        <v>669</v>
      </c>
    </row>
    <row r="47842" spans="1:8" x14ac:dyDescent="0.45">
      <c r="A47842">
        <v>47841</v>
      </c>
      <c r="B47842" s="1" t="s">
        <v>87</v>
      </c>
      <c r="C47842">
        <v>34</v>
      </c>
      <c r="D47842" s="1" t="s">
        <v>13</v>
      </c>
      <c r="E47842" s="1" t="s">
        <v>10</v>
      </c>
      <c r="F47842" s="1" t="s">
        <v>21</v>
      </c>
      <c r="G47842">
        <v>82353.070000000007</v>
      </c>
      <c r="H47842">
        <v>323</v>
      </c>
    </row>
    <row r="47843" spans="1:8" x14ac:dyDescent="0.45">
      <c r="A47843">
        <v>47842</v>
      </c>
      <c r="B47843" s="1" t="s">
        <v>105</v>
      </c>
      <c r="C47843">
        <v>54</v>
      </c>
      <c r="D47843" s="1" t="s">
        <v>13</v>
      </c>
      <c r="E47843" s="1" t="s">
        <v>23</v>
      </c>
      <c r="F47843" s="1" t="s">
        <v>32</v>
      </c>
      <c r="G47843">
        <v>51787.06</v>
      </c>
      <c r="H47843">
        <v>787</v>
      </c>
    </row>
    <row r="47844" spans="1:8" x14ac:dyDescent="0.45">
      <c r="A47844">
        <v>47843</v>
      </c>
      <c r="B47844" s="1" t="s">
        <v>34</v>
      </c>
      <c r="C47844">
        <v>53</v>
      </c>
      <c r="D47844" s="1" t="s">
        <v>13</v>
      </c>
      <c r="E47844" s="1" t="s">
        <v>45</v>
      </c>
      <c r="F47844" s="1" t="s">
        <v>32</v>
      </c>
      <c r="G47844">
        <v>61933.77</v>
      </c>
      <c r="H47844">
        <v>495</v>
      </c>
    </row>
    <row r="47845" spans="1:8" x14ac:dyDescent="0.45">
      <c r="A47845">
        <v>47844</v>
      </c>
      <c r="B47845" s="1" t="s">
        <v>52</v>
      </c>
      <c r="C47845">
        <v>45</v>
      </c>
      <c r="D47845" s="1" t="s">
        <v>13</v>
      </c>
      <c r="E47845" s="1" t="s">
        <v>45</v>
      </c>
      <c r="F47845" s="1" t="s">
        <v>11</v>
      </c>
      <c r="G47845">
        <v>71387.259999999995</v>
      </c>
      <c r="H47845">
        <v>800</v>
      </c>
    </row>
    <row r="47846" spans="1:8" x14ac:dyDescent="0.45">
      <c r="A47846">
        <v>47845</v>
      </c>
      <c r="B47846" s="1" t="s">
        <v>27</v>
      </c>
      <c r="C47846">
        <v>44</v>
      </c>
      <c r="D47846" s="1" t="s">
        <v>9</v>
      </c>
      <c r="E47846" s="1" t="s">
        <v>36</v>
      </c>
      <c r="F47846" s="1" t="s">
        <v>18</v>
      </c>
      <c r="G47846">
        <v>71368.61</v>
      </c>
      <c r="H47846">
        <v>581</v>
      </c>
    </row>
    <row r="47847" spans="1:8" x14ac:dyDescent="0.45">
      <c r="A47847">
        <v>47846</v>
      </c>
      <c r="B47847" s="1" t="s">
        <v>118</v>
      </c>
      <c r="C47847">
        <v>55</v>
      </c>
      <c r="D47847" s="1" t="s">
        <v>13</v>
      </c>
      <c r="E47847" s="1" t="s">
        <v>14</v>
      </c>
      <c r="F47847" s="1" t="s">
        <v>15</v>
      </c>
      <c r="G47847">
        <v>32598.23</v>
      </c>
      <c r="H47847">
        <v>409</v>
      </c>
    </row>
    <row r="47848" spans="1:8" x14ac:dyDescent="0.45">
      <c r="A47848">
        <v>47847</v>
      </c>
      <c r="B47848" s="1" t="s">
        <v>73</v>
      </c>
      <c r="C47848">
        <v>60</v>
      </c>
      <c r="D47848" s="1" t="s">
        <v>13</v>
      </c>
      <c r="E47848" s="1" t="s">
        <v>10</v>
      </c>
      <c r="F47848" s="1" t="s">
        <v>32</v>
      </c>
      <c r="G47848">
        <v>61635.9</v>
      </c>
      <c r="H47848">
        <v>529</v>
      </c>
    </row>
    <row r="47849" spans="1:8" x14ac:dyDescent="0.45">
      <c r="A47849">
        <v>47848</v>
      </c>
      <c r="B47849" s="1" t="s">
        <v>38</v>
      </c>
      <c r="C47849">
        <v>49</v>
      </c>
      <c r="D47849" s="1" t="s">
        <v>9</v>
      </c>
      <c r="E47849" s="1" t="s">
        <v>36</v>
      </c>
      <c r="F47849" s="1" t="s">
        <v>24</v>
      </c>
      <c r="G47849">
        <v>33569.67</v>
      </c>
      <c r="H47849">
        <v>359</v>
      </c>
    </row>
    <row r="47850" spans="1:8" x14ac:dyDescent="0.45">
      <c r="A47850">
        <v>47849</v>
      </c>
      <c r="B47850" s="1" t="s">
        <v>40</v>
      </c>
      <c r="C47850">
        <v>55</v>
      </c>
      <c r="D47850" s="1" t="s">
        <v>13</v>
      </c>
      <c r="E47850" s="1" t="s">
        <v>10</v>
      </c>
      <c r="F47850" s="1" t="s">
        <v>15</v>
      </c>
      <c r="G47850">
        <v>74673.14</v>
      </c>
      <c r="H47850">
        <v>412</v>
      </c>
    </row>
    <row r="47851" spans="1:8" x14ac:dyDescent="0.45">
      <c r="A47851">
        <v>47850</v>
      </c>
      <c r="B47851" s="1" t="s">
        <v>71</v>
      </c>
      <c r="C47851">
        <v>35</v>
      </c>
      <c r="D47851" s="1" t="s">
        <v>13</v>
      </c>
      <c r="E47851" s="1" t="s">
        <v>17</v>
      </c>
      <c r="F47851" s="1" t="s">
        <v>11</v>
      </c>
      <c r="G47851">
        <v>96217.93</v>
      </c>
      <c r="H47851">
        <v>432</v>
      </c>
    </row>
    <row r="47852" spans="1:8" x14ac:dyDescent="0.45">
      <c r="A47852">
        <v>47851</v>
      </c>
      <c r="B47852" s="1" t="s">
        <v>121</v>
      </c>
      <c r="C47852">
        <v>27</v>
      </c>
      <c r="D47852" s="1" t="s">
        <v>13</v>
      </c>
      <c r="E47852" s="1" t="s">
        <v>10</v>
      </c>
      <c r="F47852" s="1" t="s">
        <v>24</v>
      </c>
      <c r="G47852">
        <v>37834.5</v>
      </c>
      <c r="H47852">
        <v>617</v>
      </c>
    </row>
    <row r="47853" spans="1:8" x14ac:dyDescent="0.45">
      <c r="A47853">
        <v>47852</v>
      </c>
      <c r="B47853" s="1" t="s">
        <v>85</v>
      </c>
      <c r="C47853">
        <v>23</v>
      </c>
      <c r="D47853" s="1" t="s">
        <v>9</v>
      </c>
      <c r="E47853" s="1" t="s">
        <v>45</v>
      </c>
      <c r="F47853" s="1" t="s">
        <v>11</v>
      </c>
      <c r="G47853">
        <v>79560.42</v>
      </c>
      <c r="H47853">
        <v>397</v>
      </c>
    </row>
    <row r="47854" spans="1:8" x14ac:dyDescent="0.45">
      <c r="A47854">
        <v>47853</v>
      </c>
      <c r="B47854" s="1" t="s">
        <v>85</v>
      </c>
      <c r="C47854">
        <v>29</v>
      </c>
      <c r="D47854" s="1" t="s">
        <v>9</v>
      </c>
      <c r="E47854" s="1" t="s">
        <v>36</v>
      </c>
      <c r="F47854" s="1" t="s">
        <v>21</v>
      </c>
      <c r="G47854">
        <v>29086.09</v>
      </c>
      <c r="H47854">
        <v>784</v>
      </c>
    </row>
    <row r="47855" spans="1:8" x14ac:dyDescent="0.45">
      <c r="A47855">
        <v>47854</v>
      </c>
      <c r="B47855" s="1" t="s">
        <v>106</v>
      </c>
      <c r="C47855">
        <v>37</v>
      </c>
      <c r="D47855" s="1" t="s">
        <v>9</v>
      </c>
      <c r="E47855" s="1" t="s">
        <v>10</v>
      </c>
      <c r="F47855" s="1" t="s">
        <v>24</v>
      </c>
      <c r="G47855">
        <v>23713.01</v>
      </c>
      <c r="H47855">
        <v>661</v>
      </c>
    </row>
    <row r="47856" spans="1:8" x14ac:dyDescent="0.45">
      <c r="A47856">
        <v>47855</v>
      </c>
      <c r="B47856" s="1" t="s">
        <v>71</v>
      </c>
      <c r="C47856">
        <v>50</v>
      </c>
      <c r="D47856" s="1" t="s">
        <v>9</v>
      </c>
      <c r="E47856" s="1" t="s">
        <v>10</v>
      </c>
      <c r="F47856" s="1" t="s">
        <v>18</v>
      </c>
      <c r="G47856">
        <v>87615.29</v>
      </c>
      <c r="H47856">
        <v>380</v>
      </c>
    </row>
    <row r="47857" spans="1:8" x14ac:dyDescent="0.45">
      <c r="A47857">
        <v>47856</v>
      </c>
      <c r="B47857" s="1" t="s">
        <v>89</v>
      </c>
      <c r="C47857">
        <v>41</v>
      </c>
      <c r="D47857" s="1" t="s">
        <v>9</v>
      </c>
      <c r="E47857" s="1" t="s">
        <v>45</v>
      </c>
      <c r="F47857" s="1" t="s">
        <v>21</v>
      </c>
      <c r="G47857">
        <v>31681.73</v>
      </c>
      <c r="H47857">
        <v>461</v>
      </c>
    </row>
    <row r="47858" spans="1:8" x14ac:dyDescent="0.45">
      <c r="A47858">
        <v>47857</v>
      </c>
      <c r="B47858" s="1" t="s">
        <v>38</v>
      </c>
      <c r="C47858">
        <v>55</v>
      </c>
      <c r="D47858" s="1" t="s">
        <v>13</v>
      </c>
      <c r="E47858" s="1" t="s">
        <v>23</v>
      </c>
      <c r="F47858" s="1" t="s">
        <v>21</v>
      </c>
      <c r="G47858">
        <v>97372.97</v>
      </c>
      <c r="H47858">
        <v>548</v>
      </c>
    </row>
    <row r="47859" spans="1:8" x14ac:dyDescent="0.45">
      <c r="A47859">
        <v>47858</v>
      </c>
      <c r="B47859" s="1" t="s">
        <v>60</v>
      </c>
      <c r="C47859">
        <v>60</v>
      </c>
      <c r="D47859" s="1" t="s">
        <v>13</v>
      </c>
      <c r="E47859" s="1" t="s">
        <v>28</v>
      </c>
      <c r="F47859" s="1" t="s">
        <v>11</v>
      </c>
      <c r="G47859">
        <v>115527.77</v>
      </c>
      <c r="H47859">
        <v>413</v>
      </c>
    </row>
    <row r="47860" spans="1:8" x14ac:dyDescent="0.45">
      <c r="A47860">
        <v>47859</v>
      </c>
      <c r="B47860" s="1" t="s">
        <v>64</v>
      </c>
      <c r="C47860">
        <v>43</v>
      </c>
      <c r="D47860" s="1" t="s">
        <v>13</v>
      </c>
      <c r="E47860" s="1" t="s">
        <v>23</v>
      </c>
      <c r="F47860" s="1" t="s">
        <v>15</v>
      </c>
      <c r="G47860">
        <v>72878.399999999994</v>
      </c>
      <c r="H47860">
        <v>400</v>
      </c>
    </row>
    <row r="47861" spans="1:8" x14ac:dyDescent="0.45">
      <c r="A47861">
        <v>47860</v>
      </c>
      <c r="B47861" s="1" t="s">
        <v>111</v>
      </c>
      <c r="C47861">
        <v>33</v>
      </c>
      <c r="D47861" s="1" t="s">
        <v>13</v>
      </c>
      <c r="E47861" s="1" t="s">
        <v>10</v>
      </c>
      <c r="F47861" s="1" t="s">
        <v>21</v>
      </c>
      <c r="G47861">
        <v>91446.68</v>
      </c>
      <c r="H47861">
        <v>580</v>
      </c>
    </row>
    <row r="47862" spans="1:8" x14ac:dyDescent="0.45">
      <c r="A47862">
        <v>47861</v>
      </c>
      <c r="B47862" s="1" t="s">
        <v>31</v>
      </c>
      <c r="C47862">
        <v>23</v>
      </c>
      <c r="D47862" s="1" t="s">
        <v>13</v>
      </c>
      <c r="E47862" s="1" t="s">
        <v>45</v>
      </c>
      <c r="F47862" s="1" t="s">
        <v>18</v>
      </c>
      <c r="G47862">
        <v>61149.24</v>
      </c>
      <c r="H47862">
        <v>564</v>
      </c>
    </row>
    <row r="47863" spans="1:8" x14ac:dyDescent="0.45">
      <c r="A47863">
        <v>47862</v>
      </c>
      <c r="B47863" s="1" t="s">
        <v>79</v>
      </c>
      <c r="C47863">
        <v>40</v>
      </c>
      <c r="D47863" s="1" t="s">
        <v>9</v>
      </c>
      <c r="E47863" s="1" t="s">
        <v>10</v>
      </c>
      <c r="F47863" s="1" t="s">
        <v>24</v>
      </c>
      <c r="G47863">
        <v>27578.959999999999</v>
      </c>
      <c r="H47863">
        <v>478</v>
      </c>
    </row>
    <row r="47864" spans="1:8" x14ac:dyDescent="0.45">
      <c r="A47864">
        <v>47863</v>
      </c>
      <c r="B47864" s="1" t="s">
        <v>75</v>
      </c>
      <c r="C47864">
        <v>43</v>
      </c>
      <c r="D47864" s="1" t="s">
        <v>9</v>
      </c>
      <c r="E47864" s="1" t="s">
        <v>23</v>
      </c>
      <c r="F47864" s="1" t="s">
        <v>24</v>
      </c>
      <c r="G47864">
        <v>34745.14</v>
      </c>
      <c r="H47864">
        <v>432</v>
      </c>
    </row>
    <row r="47865" spans="1:8" x14ac:dyDescent="0.45">
      <c r="A47865">
        <v>47864</v>
      </c>
      <c r="B47865" s="1" t="s">
        <v>94</v>
      </c>
      <c r="C47865">
        <v>31</v>
      </c>
      <c r="D47865" s="1" t="s">
        <v>9</v>
      </c>
      <c r="E47865" s="1" t="s">
        <v>36</v>
      </c>
      <c r="F47865" s="1" t="s">
        <v>11</v>
      </c>
      <c r="G47865">
        <v>96726.64</v>
      </c>
      <c r="H47865">
        <v>652</v>
      </c>
    </row>
    <row r="47866" spans="1:8" x14ac:dyDescent="0.45">
      <c r="A47866">
        <v>47865</v>
      </c>
      <c r="B47866" s="1" t="s">
        <v>41</v>
      </c>
      <c r="C47866">
        <v>28</v>
      </c>
      <c r="D47866" s="1" t="s">
        <v>9</v>
      </c>
      <c r="E47866" s="1" t="s">
        <v>42</v>
      </c>
      <c r="F47866" s="1" t="s">
        <v>11</v>
      </c>
      <c r="G47866">
        <v>115453.21</v>
      </c>
      <c r="H47866">
        <v>663</v>
      </c>
    </row>
    <row r="47867" spans="1:8" x14ac:dyDescent="0.45">
      <c r="A47867">
        <v>47866</v>
      </c>
      <c r="B47867" s="1" t="s">
        <v>44</v>
      </c>
      <c r="C47867">
        <v>55</v>
      </c>
      <c r="D47867" s="1" t="s">
        <v>9</v>
      </c>
      <c r="E47867" s="1" t="s">
        <v>10</v>
      </c>
      <c r="F47867" s="1" t="s">
        <v>11</v>
      </c>
      <c r="G47867">
        <v>51246.37</v>
      </c>
      <c r="H47867">
        <v>459</v>
      </c>
    </row>
    <row r="47868" spans="1:8" x14ac:dyDescent="0.45">
      <c r="A47868">
        <v>47867</v>
      </c>
      <c r="B47868" s="1" t="s">
        <v>52</v>
      </c>
      <c r="C47868">
        <v>24</v>
      </c>
      <c r="D47868" s="1" t="s">
        <v>13</v>
      </c>
      <c r="E47868" s="1" t="s">
        <v>10</v>
      </c>
      <c r="F47868" s="1" t="s">
        <v>21</v>
      </c>
      <c r="G47868">
        <v>62986.42</v>
      </c>
      <c r="H47868">
        <v>796</v>
      </c>
    </row>
    <row r="47869" spans="1:8" x14ac:dyDescent="0.45">
      <c r="A47869">
        <v>47868</v>
      </c>
      <c r="B47869" s="1" t="s">
        <v>31</v>
      </c>
      <c r="C47869">
        <v>41</v>
      </c>
      <c r="D47869" s="1" t="s">
        <v>13</v>
      </c>
      <c r="E47869" s="1" t="s">
        <v>45</v>
      </c>
      <c r="F47869" s="1" t="s">
        <v>24</v>
      </c>
      <c r="G47869">
        <v>105896.55</v>
      </c>
      <c r="H47869">
        <v>588</v>
      </c>
    </row>
    <row r="47870" spans="1:8" x14ac:dyDescent="0.45">
      <c r="A47870">
        <v>47869</v>
      </c>
      <c r="B47870" s="1" t="s">
        <v>83</v>
      </c>
      <c r="C47870">
        <v>23</v>
      </c>
      <c r="D47870" s="1" t="s">
        <v>9</v>
      </c>
      <c r="E47870" s="1" t="s">
        <v>23</v>
      </c>
      <c r="F47870" s="1" t="s">
        <v>32</v>
      </c>
      <c r="G47870">
        <v>39715.730000000003</v>
      </c>
      <c r="H47870">
        <v>687</v>
      </c>
    </row>
    <row r="47871" spans="1:8" x14ac:dyDescent="0.45">
      <c r="A47871">
        <v>47870</v>
      </c>
      <c r="B47871" s="1" t="s">
        <v>27</v>
      </c>
      <c r="C47871">
        <v>50</v>
      </c>
      <c r="D47871" s="1" t="s">
        <v>13</v>
      </c>
      <c r="E47871" s="1" t="s">
        <v>42</v>
      </c>
      <c r="F47871" s="1" t="s">
        <v>15</v>
      </c>
      <c r="G47871">
        <v>99614.94</v>
      </c>
      <c r="H47871">
        <v>802</v>
      </c>
    </row>
    <row r="47872" spans="1:8" x14ac:dyDescent="0.45">
      <c r="A47872">
        <v>47871</v>
      </c>
      <c r="B47872" s="1" t="s">
        <v>96</v>
      </c>
      <c r="C47872">
        <v>22</v>
      </c>
      <c r="D47872" s="1" t="s">
        <v>9</v>
      </c>
      <c r="E47872" s="1" t="s">
        <v>28</v>
      </c>
      <c r="F47872" s="1" t="s">
        <v>32</v>
      </c>
      <c r="G47872">
        <v>105740.39</v>
      </c>
      <c r="H47872">
        <v>601</v>
      </c>
    </row>
    <row r="47873" spans="1:8" x14ac:dyDescent="0.45">
      <c r="A47873">
        <v>47872</v>
      </c>
      <c r="B47873" s="1" t="s">
        <v>19</v>
      </c>
      <c r="C47873">
        <v>43</v>
      </c>
      <c r="D47873" s="1" t="s">
        <v>13</v>
      </c>
      <c r="E47873" s="1" t="s">
        <v>17</v>
      </c>
      <c r="F47873" s="1" t="s">
        <v>11</v>
      </c>
      <c r="G47873">
        <v>48012.79</v>
      </c>
      <c r="H47873">
        <v>635</v>
      </c>
    </row>
    <row r="47874" spans="1:8" x14ac:dyDescent="0.45">
      <c r="A47874">
        <v>47873</v>
      </c>
      <c r="B47874" s="1" t="s">
        <v>39</v>
      </c>
      <c r="C47874">
        <v>25</v>
      </c>
      <c r="D47874" s="1" t="s">
        <v>13</v>
      </c>
      <c r="E47874" s="1" t="s">
        <v>10</v>
      </c>
      <c r="F47874" s="1" t="s">
        <v>18</v>
      </c>
      <c r="G47874">
        <v>54130.3</v>
      </c>
      <c r="H47874">
        <v>401</v>
      </c>
    </row>
    <row r="47875" spans="1:8" x14ac:dyDescent="0.45">
      <c r="A47875">
        <v>47874</v>
      </c>
      <c r="B47875" s="1" t="s">
        <v>102</v>
      </c>
      <c r="C47875">
        <v>41</v>
      </c>
      <c r="D47875" s="1" t="s">
        <v>9</v>
      </c>
      <c r="E47875" s="1" t="s">
        <v>28</v>
      </c>
      <c r="F47875" s="1" t="s">
        <v>15</v>
      </c>
      <c r="G47875">
        <v>41432.86</v>
      </c>
      <c r="H47875">
        <v>696</v>
      </c>
    </row>
    <row r="47876" spans="1:8" x14ac:dyDescent="0.45">
      <c r="A47876">
        <v>47875</v>
      </c>
      <c r="B47876" s="1" t="s">
        <v>119</v>
      </c>
      <c r="C47876">
        <v>48</v>
      </c>
      <c r="D47876" s="1" t="s">
        <v>9</v>
      </c>
      <c r="E47876" s="1" t="s">
        <v>17</v>
      </c>
      <c r="F47876" s="1" t="s">
        <v>32</v>
      </c>
      <c r="G47876">
        <v>82570.41</v>
      </c>
      <c r="H47876">
        <v>466</v>
      </c>
    </row>
    <row r="47877" spans="1:8" x14ac:dyDescent="0.45">
      <c r="A47877">
        <v>47876</v>
      </c>
      <c r="B47877" s="1" t="s">
        <v>76</v>
      </c>
      <c r="C47877">
        <v>40</v>
      </c>
      <c r="D47877" s="1" t="s">
        <v>9</v>
      </c>
      <c r="E47877" s="1" t="s">
        <v>14</v>
      </c>
      <c r="F47877" s="1" t="s">
        <v>11</v>
      </c>
      <c r="G47877">
        <v>87994.85</v>
      </c>
      <c r="H47877">
        <v>354</v>
      </c>
    </row>
    <row r="47878" spans="1:8" x14ac:dyDescent="0.45">
      <c r="A47878">
        <v>47877</v>
      </c>
      <c r="B47878" s="1" t="s">
        <v>114</v>
      </c>
      <c r="C47878">
        <v>34</v>
      </c>
      <c r="D47878" s="1" t="s">
        <v>9</v>
      </c>
      <c r="E47878" s="1" t="s">
        <v>14</v>
      </c>
      <c r="F47878" s="1" t="s">
        <v>24</v>
      </c>
      <c r="G47878">
        <v>102271.39</v>
      </c>
      <c r="H47878">
        <v>368</v>
      </c>
    </row>
    <row r="47879" spans="1:8" x14ac:dyDescent="0.45">
      <c r="A47879">
        <v>47878</v>
      </c>
      <c r="B47879" s="1" t="s">
        <v>59</v>
      </c>
      <c r="C47879">
        <v>31</v>
      </c>
      <c r="D47879" s="1" t="s">
        <v>13</v>
      </c>
      <c r="E47879" s="1" t="s">
        <v>36</v>
      </c>
      <c r="F47879" s="1" t="s">
        <v>18</v>
      </c>
      <c r="G47879">
        <v>69433.27</v>
      </c>
      <c r="H47879">
        <v>661</v>
      </c>
    </row>
    <row r="47880" spans="1:8" x14ac:dyDescent="0.45">
      <c r="A47880">
        <v>47879</v>
      </c>
      <c r="B47880" s="1" t="s">
        <v>39</v>
      </c>
      <c r="C47880">
        <v>50</v>
      </c>
      <c r="D47880" s="1" t="s">
        <v>13</v>
      </c>
      <c r="E47880" s="1" t="s">
        <v>23</v>
      </c>
      <c r="F47880" s="1" t="s">
        <v>32</v>
      </c>
      <c r="G47880">
        <v>45003.72</v>
      </c>
      <c r="H47880">
        <v>494</v>
      </c>
    </row>
    <row r="47881" spans="1:8" x14ac:dyDescent="0.45">
      <c r="A47881">
        <v>47880</v>
      </c>
      <c r="B47881" s="1" t="s">
        <v>44</v>
      </c>
      <c r="C47881">
        <v>24</v>
      </c>
      <c r="D47881" s="1" t="s">
        <v>13</v>
      </c>
      <c r="E47881" s="1" t="s">
        <v>28</v>
      </c>
      <c r="F47881" s="1" t="s">
        <v>24</v>
      </c>
      <c r="G47881">
        <v>33051.199999999997</v>
      </c>
      <c r="H47881">
        <v>613</v>
      </c>
    </row>
    <row r="47882" spans="1:8" x14ac:dyDescent="0.45">
      <c r="A47882">
        <v>47881</v>
      </c>
      <c r="B47882" s="1" t="s">
        <v>50</v>
      </c>
      <c r="C47882">
        <v>47</v>
      </c>
      <c r="D47882" s="1" t="s">
        <v>13</v>
      </c>
      <c r="E47882" s="1" t="s">
        <v>28</v>
      </c>
      <c r="F47882" s="1" t="s">
        <v>24</v>
      </c>
      <c r="G47882">
        <v>65932.800000000003</v>
      </c>
      <c r="H47882">
        <v>763</v>
      </c>
    </row>
    <row r="47883" spans="1:8" x14ac:dyDescent="0.45">
      <c r="A47883">
        <v>47882</v>
      </c>
      <c r="B47883" s="1" t="s">
        <v>30</v>
      </c>
      <c r="C47883">
        <v>42</v>
      </c>
      <c r="D47883" s="1" t="s">
        <v>13</v>
      </c>
      <c r="E47883" s="1" t="s">
        <v>23</v>
      </c>
      <c r="F47883" s="1" t="s">
        <v>24</v>
      </c>
      <c r="G47883">
        <v>115088.63</v>
      </c>
      <c r="H47883">
        <v>581</v>
      </c>
    </row>
    <row r="47884" spans="1:8" x14ac:dyDescent="0.45">
      <c r="A47884">
        <v>47883</v>
      </c>
      <c r="B47884" s="1" t="s">
        <v>60</v>
      </c>
      <c r="C47884">
        <v>59</v>
      </c>
      <c r="D47884" s="1" t="s">
        <v>9</v>
      </c>
      <c r="E47884" s="1" t="s">
        <v>42</v>
      </c>
      <c r="F47884" s="1" t="s">
        <v>15</v>
      </c>
      <c r="G47884">
        <v>69993.2</v>
      </c>
      <c r="H47884">
        <v>537</v>
      </c>
    </row>
    <row r="47885" spans="1:8" x14ac:dyDescent="0.45">
      <c r="A47885">
        <v>47884</v>
      </c>
      <c r="B47885" s="1" t="s">
        <v>111</v>
      </c>
      <c r="C47885">
        <v>58</v>
      </c>
      <c r="D47885" s="1" t="s">
        <v>13</v>
      </c>
      <c r="E47885" s="1" t="s">
        <v>45</v>
      </c>
      <c r="F47885" s="1" t="s">
        <v>32</v>
      </c>
      <c r="G47885">
        <v>65514.8</v>
      </c>
      <c r="H47885">
        <v>412</v>
      </c>
    </row>
    <row r="47886" spans="1:8" x14ac:dyDescent="0.45">
      <c r="A47886">
        <v>47885</v>
      </c>
      <c r="B47886" s="1" t="s">
        <v>102</v>
      </c>
      <c r="C47886">
        <v>40</v>
      </c>
      <c r="D47886" s="1" t="s">
        <v>9</v>
      </c>
      <c r="E47886" s="1" t="s">
        <v>36</v>
      </c>
      <c r="F47886" s="1" t="s">
        <v>15</v>
      </c>
      <c r="G47886">
        <v>107491.07</v>
      </c>
      <c r="H47886">
        <v>601</v>
      </c>
    </row>
    <row r="47887" spans="1:8" x14ac:dyDescent="0.45">
      <c r="A47887">
        <v>47886</v>
      </c>
      <c r="B47887" s="1" t="s">
        <v>78</v>
      </c>
      <c r="C47887">
        <v>26</v>
      </c>
      <c r="D47887" s="1" t="s">
        <v>13</v>
      </c>
      <c r="E47887" s="1" t="s">
        <v>10</v>
      </c>
      <c r="F47887" s="1" t="s">
        <v>21</v>
      </c>
      <c r="G47887">
        <v>96819.22</v>
      </c>
      <c r="H47887">
        <v>511</v>
      </c>
    </row>
    <row r="47888" spans="1:8" x14ac:dyDescent="0.45">
      <c r="A47888">
        <v>47887</v>
      </c>
      <c r="B47888" s="1" t="s">
        <v>97</v>
      </c>
      <c r="C47888">
        <v>56</v>
      </c>
      <c r="D47888" s="1" t="s">
        <v>13</v>
      </c>
      <c r="E47888" s="1" t="s">
        <v>42</v>
      </c>
      <c r="F47888" s="1" t="s">
        <v>32</v>
      </c>
      <c r="G47888">
        <v>33984.43</v>
      </c>
      <c r="H47888">
        <v>620</v>
      </c>
    </row>
    <row r="47889" spans="1:8" x14ac:dyDescent="0.45">
      <c r="A47889">
        <v>47888</v>
      </c>
      <c r="B47889" s="1" t="s">
        <v>92</v>
      </c>
      <c r="C47889">
        <v>55</v>
      </c>
      <c r="D47889" s="1" t="s">
        <v>9</v>
      </c>
      <c r="E47889" s="1" t="s">
        <v>42</v>
      </c>
      <c r="F47889" s="1" t="s">
        <v>21</v>
      </c>
      <c r="G47889">
        <v>117213.84</v>
      </c>
      <c r="H47889">
        <v>460</v>
      </c>
    </row>
    <row r="47890" spans="1:8" x14ac:dyDescent="0.45">
      <c r="A47890">
        <v>47889</v>
      </c>
      <c r="B47890" s="1" t="s">
        <v>70</v>
      </c>
      <c r="C47890">
        <v>42</v>
      </c>
      <c r="D47890" s="1" t="s">
        <v>13</v>
      </c>
      <c r="E47890" s="1" t="s">
        <v>45</v>
      </c>
      <c r="F47890" s="1" t="s">
        <v>18</v>
      </c>
      <c r="G47890">
        <v>36964.15</v>
      </c>
      <c r="H47890">
        <v>593</v>
      </c>
    </row>
    <row r="47891" spans="1:8" x14ac:dyDescent="0.45">
      <c r="A47891">
        <v>47890</v>
      </c>
      <c r="B47891" s="1" t="s">
        <v>79</v>
      </c>
      <c r="C47891">
        <v>56</v>
      </c>
      <c r="D47891" s="1" t="s">
        <v>9</v>
      </c>
      <c r="E47891" s="1" t="s">
        <v>45</v>
      </c>
      <c r="F47891" s="1" t="s">
        <v>21</v>
      </c>
      <c r="G47891">
        <v>119215.13</v>
      </c>
      <c r="H47891">
        <v>587</v>
      </c>
    </row>
    <row r="47892" spans="1:8" x14ac:dyDescent="0.45">
      <c r="A47892">
        <v>47891</v>
      </c>
      <c r="B47892" s="1" t="s">
        <v>72</v>
      </c>
      <c r="C47892">
        <v>54</v>
      </c>
      <c r="D47892" s="1" t="s">
        <v>13</v>
      </c>
      <c r="E47892" s="1" t="s">
        <v>14</v>
      </c>
      <c r="F47892" s="1" t="s">
        <v>18</v>
      </c>
      <c r="G47892">
        <v>98188.88</v>
      </c>
      <c r="H47892">
        <v>565</v>
      </c>
    </row>
    <row r="47893" spans="1:8" x14ac:dyDescent="0.45">
      <c r="A47893">
        <v>47892</v>
      </c>
      <c r="B47893" s="1" t="s">
        <v>16</v>
      </c>
      <c r="C47893">
        <v>56</v>
      </c>
      <c r="D47893" s="1" t="s">
        <v>13</v>
      </c>
      <c r="E47893" s="1" t="s">
        <v>45</v>
      </c>
      <c r="F47893" s="1" t="s">
        <v>15</v>
      </c>
      <c r="G47893">
        <v>75230.710000000006</v>
      </c>
      <c r="H47893">
        <v>724</v>
      </c>
    </row>
    <row r="47894" spans="1:8" x14ac:dyDescent="0.45">
      <c r="A47894">
        <v>47893</v>
      </c>
      <c r="B47894" s="1" t="s">
        <v>35</v>
      </c>
      <c r="C47894">
        <v>26</v>
      </c>
      <c r="D47894" s="1" t="s">
        <v>9</v>
      </c>
      <c r="E47894" s="1" t="s">
        <v>17</v>
      </c>
      <c r="F47894" s="1" t="s">
        <v>21</v>
      </c>
      <c r="G47894">
        <v>25464.87</v>
      </c>
      <c r="H47894">
        <v>552</v>
      </c>
    </row>
    <row r="47895" spans="1:8" x14ac:dyDescent="0.45">
      <c r="A47895">
        <v>47894</v>
      </c>
      <c r="B47895" s="1" t="s">
        <v>63</v>
      </c>
      <c r="C47895">
        <v>34</v>
      </c>
      <c r="D47895" s="1" t="s">
        <v>13</v>
      </c>
      <c r="E47895" s="1" t="s">
        <v>36</v>
      </c>
      <c r="F47895" s="1" t="s">
        <v>18</v>
      </c>
      <c r="G47895">
        <v>116320.8</v>
      </c>
      <c r="H47895">
        <v>838</v>
      </c>
    </row>
    <row r="47896" spans="1:8" x14ac:dyDescent="0.45">
      <c r="A47896">
        <v>47895</v>
      </c>
      <c r="B47896" s="1" t="s">
        <v>52</v>
      </c>
      <c r="C47896">
        <v>25</v>
      </c>
      <c r="D47896" s="1" t="s">
        <v>9</v>
      </c>
      <c r="E47896" s="1" t="s">
        <v>17</v>
      </c>
      <c r="F47896" s="1" t="s">
        <v>32</v>
      </c>
      <c r="G47896">
        <v>57806.59</v>
      </c>
      <c r="H47896">
        <v>372</v>
      </c>
    </row>
    <row r="47897" spans="1:8" x14ac:dyDescent="0.45">
      <c r="A47897">
        <v>47896</v>
      </c>
      <c r="B47897" s="1" t="s">
        <v>100</v>
      </c>
      <c r="C47897">
        <v>42</v>
      </c>
      <c r="D47897" s="1" t="s">
        <v>9</v>
      </c>
      <c r="E47897" s="1" t="s">
        <v>28</v>
      </c>
      <c r="F47897" s="1" t="s">
        <v>21</v>
      </c>
      <c r="G47897">
        <v>38459.379999999997</v>
      </c>
      <c r="H47897">
        <v>835</v>
      </c>
    </row>
    <row r="47898" spans="1:8" x14ac:dyDescent="0.45">
      <c r="A47898">
        <v>47897</v>
      </c>
      <c r="B47898" s="1" t="s">
        <v>93</v>
      </c>
      <c r="C47898">
        <v>47</v>
      </c>
      <c r="D47898" s="1" t="s">
        <v>13</v>
      </c>
      <c r="E47898" s="1" t="s">
        <v>23</v>
      </c>
      <c r="F47898" s="1" t="s">
        <v>11</v>
      </c>
      <c r="G47898">
        <v>53984.71</v>
      </c>
      <c r="H47898">
        <v>518</v>
      </c>
    </row>
    <row r="47899" spans="1:8" x14ac:dyDescent="0.45">
      <c r="A47899">
        <v>47898</v>
      </c>
      <c r="B47899" s="1" t="s">
        <v>107</v>
      </c>
      <c r="C47899">
        <v>34</v>
      </c>
      <c r="D47899" s="1" t="s">
        <v>13</v>
      </c>
      <c r="E47899" s="1" t="s">
        <v>45</v>
      </c>
      <c r="F47899" s="1" t="s">
        <v>18</v>
      </c>
      <c r="G47899">
        <v>66454.75</v>
      </c>
      <c r="H47899">
        <v>644</v>
      </c>
    </row>
    <row r="47900" spans="1:8" x14ac:dyDescent="0.45">
      <c r="A47900">
        <v>47899</v>
      </c>
      <c r="B47900" s="1" t="s">
        <v>94</v>
      </c>
      <c r="C47900">
        <v>23</v>
      </c>
      <c r="D47900" s="1" t="s">
        <v>13</v>
      </c>
      <c r="E47900" s="1" t="s">
        <v>28</v>
      </c>
      <c r="F47900" s="1" t="s">
        <v>18</v>
      </c>
      <c r="G47900">
        <v>36786.99</v>
      </c>
      <c r="H47900">
        <v>516</v>
      </c>
    </row>
    <row r="47901" spans="1:8" x14ac:dyDescent="0.45">
      <c r="A47901">
        <v>47900</v>
      </c>
      <c r="B47901" s="1" t="s">
        <v>58</v>
      </c>
      <c r="C47901">
        <v>47</v>
      </c>
      <c r="D47901" s="1" t="s">
        <v>13</v>
      </c>
      <c r="E47901" s="1" t="s">
        <v>42</v>
      </c>
      <c r="F47901" s="1" t="s">
        <v>18</v>
      </c>
      <c r="G47901">
        <v>89320.57</v>
      </c>
      <c r="H47901">
        <v>462</v>
      </c>
    </row>
    <row r="47902" spans="1:8" x14ac:dyDescent="0.45">
      <c r="A47902">
        <v>47901</v>
      </c>
      <c r="B47902" s="1" t="s">
        <v>98</v>
      </c>
      <c r="C47902">
        <v>38</v>
      </c>
      <c r="D47902" s="1" t="s">
        <v>13</v>
      </c>
      <c r="E47902" s="1" t="s">
        <v>17</v>
      </c>
      <c r="F47902" s="1" t="s">
        <v>11</v>
      </c>
      <c r="G47902">
        <v>70594.19</v>
      </c>
      <c r="H47902">
        <v>380</v>
      </c>
    </row>
    <row r="47903" spans="1:8" x14ac:dyDescent="0.45">
      <c r="A47903">
        <v>47902</v>
      </c>
      <c r="B47903" s="1" t="s">
        <v>90</v>
      </c>
      <c r="C47903">
        <v>42</v>
      </c>
      <c r="D47903" s="1" t="s">
        <v>9</v>
      </c>
      <c r="E47903" s="1" t="s">
        <v>14</v>
      </c>
      <c r="F47903" s="1" t="s">
        <v>15</v>
      </c>
      <c r="G47903">
        <v>31848.33</v>
      </c>
      <c r="H47903">
        <v>723</v>
      </c>
    </row>
    <row r="47904" spans="1:8" x14ac:dyDescent="0.45">
      <c r="A47904">
        <v>47903</v>
      </c>
      <c r="B47904" s="1" t="s">
        <v>90</v>
      </c>
      <c r="C47904">
        <v>31</v>
      </c>
      <c r="D47904" s="1" t="s">
        <v>13</v>
      </c>
      <c r="E47904" s="1" t="s">
        <v>28</v>
      </c>
      <c r="F47904" s="1" t="s">
        <v>24</v>
      </c>
      <c r="G47904">
        <v>78263.88</v>
      </c>
      <c r="H47904">
        <v>504</v>
      </c>
    </row>
    <row r="47905" spans="1:8" x14ac:dyDescent="0.45">
      <c r="A47905">
        <v>47904</v>
      </c>
      <c r="B47905" s="1" t="s">
        <v>117</v>
      </c>
      <c r="C47905">
        <v>53</v>
      </c>
      <c r="D47905" s="1" t="s">
        <v>13</v>
      </c>
      <c r="E47905" s="1" t="s">
        <v>23</v>
      </c>
      <c r="F47905" s="1" t="s">
        <v>21</v>
      </c>
      <c r="G47905">
        <v>61158.17</v>
      </c>
      <c r="H47905">
        <v>820</v>
      </c>
    </row>
    <row r="47906" spans="1:8" x14ac:dyDescent="0.45">
      <c r="A47906">
        <v>47905</v>
      </c>
      <c r="B47906" s="1" t="s">
        <v>88</v>
      </c>
      <c r="C47906">
        <v>60</v>
      </c>
      <c r="D47906" s="1" t="s">
        <v>9</v>
      </c>
      <c r="E47906" s="1" t="s">
        <v>45</v>
      </c>
      <c r="F47906" s="1" t="s">
        <v>21</v>
      </c>
      <c r="G47906">
        <v>87297.78</v>
      </c>
      <c r="H47906">
        <v>536</v>
      </c>
    </row>
    <row r="47907" spans="1:8" x14ac:dyDescent="0.45">
      <c r="A47907">
        <v>47906</v>
      </c>
      <c r="B47907" s="1" t="s">
        <v>91</v>
      </c>
      <c r="C47907">
        <v>42</v>
      </c>
      <c r="D47907" s="1" t="s">
        <v>9</v>
      </c>
      <c r="E47907" s="1" t="s">
        <v>45</v>
      </c>
      <c r="F47907" s="1" t="s">
        <v>32</v>
      </c>
      <c r="G47907">
        <v>35412.269999999997</v>
      </c>
      <c r="H47907">
        <v>423</v>
      </c>
    </row>
    <row r="47908" spans="1:8" x14ac:dyDescent="0.45">
      <c r="A47908">
        <v>47907</v>
      </c>
      <c r="B47908" s="1" t="s">
        <v>41</v>
      </c>
      <c r="C47908">
        <v>39</v>
      </c>
      <c r="D47908" s="1" t="s">
        <v>9</v>
      </c>
      <c r="E47908" s="1" t="s">
        <v>14</v>
      </c>
      <c r="F47908" s="1" t="s">
        <v>18</v>
      </c>
      <c r="G47908">
        <v>76291.08</v>
      </c>
      <c r="H47908">
        <v>499</v>
      </c>
    </row>
    <row r="47909" spans="1:8" x14ac:dyDescent="0.45">
      <c r="A47909">
        <v>47908</v>
      </c>
      <c r="B47909" s="1" t="s">
        <v>97</v>
      </c>
      <c r="C47909">
        <v>48</v>
      </c>
      <c r="D47909" s="1" t="s">
        <v>9</v>
      </c>
      <c r="E47909" s="1" t="s">
        <v>23</v>
      </c>
      <c r="F47909" s="1" t="s">
        <v>32</v>
      </c>
      <c r="G47909">
        <v>30940.799999999999</v>
      </c>
      <c r="H47909">
        <v>649</v>
      </c>
    </row>
    <row r="47910" spans="1:8" x14ac:dyDescent="0.45">
      <c r="A47910">
        <v>47909</v>
      </c>
      <c r="B47910" s="1" t="s">
        <v>70</v>
      </c>
      <c r="C47910">
        <v>35</v>
      </c>
      <c r="D47910" s="1" t="s">
        <v>9</v>
      </c>
      <c r="E47910" s="1" t="s">
        <v>14</v>
      </c>
      <c r="F47910" s="1" t="s">
        <v>18</v>
      </c>
      <c r="G47910">
        <v>68779.03</v>
      </c>
      <c r="H47910">
        <v>767</v>
      </c>
    </row>
    <row r="47911" spans="1:8" x14ac:dyDescent="0.45">
      <c r="A47911">
        <v>47910</v>
      </c>
      <c r="B47911" s="1" t="s">
        <v>72</v>
      </c>
      <c r="C47911">
        <v>34</v>
      </c>
      <c r="D47911" s="1" t="s">
        <v>13</v>
      </c>
      <c r="E47911" s="1" t="s">
        <v>28</v>
      </c>
      <c r="F47911" s="1" t="s">
        <v>21</v>
      </c>
      <c r="G47911">
        <v>105114.28</v>
      </c>
      <c r="H47911">
        <v>690</v>
      </c>
    </row>
    <row r="47912" spans="1:8" x14ac:dyDescent="0.45">
      <c r="A47912">
        <v>47911</v>
      </c>
      <c r="B47912" s="1" t="s">
        <v>34</v>
      </c>
      <c r="C47912">
        <v>36</v>
      </c>
      <c r="D47912" s="1" t="s">
        <v>13</v>
      </c>
      <c r="E47912" s="1" t="s">
        <v>23</v>
      </c>
      <c r="F47912" s="1" t="s">
        <v>11</v>
      </c>
      <c r="G47912">
        <v>66869.17</v>
      </c>
      <c r="H47912">
        <v>499</v>
      </c>
    </row>
    <row r="47913" spans="1:8" x14ac:dyDescent="0.45">
      <c r="A47913">
        <v>47912</v>
      </c>
      <c r="B47913" s="1" t="s">
        <v>51</v>
      </c>
      <c r="C47913">
        <v>42</v>
      </c>
      <c r="D47913" s="1" t="s">
        <v>13</v>
      </c>
      <c r="E47913" s="1" t="s">
        <v>23</v>
      </c>
      <c r="F47913" s="1" t="s">
        <v>24</v>
      </c>
      <c r="G47913">
        <v>105069.77</v>
      </c>
      <c r="H47913">
        <v>336</v>
      </c>
    </row>
    <row r="47914" spans="1:8" x14ac:dyDescent="0.45">
      <c r="A47914">
        <v>47913</v>
      </c>
      <c r="B47914" s="1" t="s">
        <v>99</v>
      </c>
      <c r="C47914">
        <v>44</v>
      </c>
      <c r="D47914" s="1" t="s">
        <v>13</v>
      </c>
      <c r="E47914" s="1" t="s">
        <v>36</v>
      </c>
      <c r="F47914" s="1" t="s">
        <v>18</v>
      </c>
      <c r="G47914">
        <v>106128.79</v>
      </c>
      <c r="H47914">
        <v>487</v>
      </c>
    </row>
    <row r="47915" spans="1:8" x14ac:dyDescent="0.45">
      <c r="A47915">
        <v>47914</v>
      </c>
      <c r="B47915" s="1" t="s">
        <v>66</v>
      </c>
      <c r="C47915">
        <v>43</v>
      </c>
      <c r="D47915" s="1" t="s">
        <v>13</v>
      </c>
      <c r="E47915" s="1" t="s">
        <v>17</v>
      </c>
      <c r="F47915" s="1" t="s">
        <v>18</v>
      </c>
      <c r="G47915">
        <v>45708.04</v>
      </c>
      <c r="H47915">
        <v>590</v>
      </c>
    </row>
    <row r="47916" spans="1:8" x14ac:dyDescent="0.45">
      <c r="A47916">
        <v>47915</v>
      </c>
      <c r="B47916" s="1" t="s">
        <v>105</v>
      </c>
      <c r="C47916">
        <v>34</v>
      </c>
      <c r="D47916" s="1" t="s">
        <v>9</v>
      </c>
      <c r="E47916" s="1" t="s">
        <v>14</v>
      </c>
      <c r="F47916" s="1" t="s">
        <v>18</v>
      </c>
      <c r="G47916">
        <v>99801.61</v>
      </c>
      <c r="H47916">
        <v>354</v>
      </c>
    </row>
    <row r="47917" spans="1:8" x14ac:dyDescent="0.45">
      <c r="A47917">
        <v>47916</v>
      </c>
      <c r="B47917" s="1" t="s">
        <v>95</v>
      </c>
      <c r="C47917">
        <v>42</v>
      </c>
      <c r="D47917" s="1" t="s">
        <v>13</v>
      </c>
      <c r="E47917" s="1" t="s">
        <v>28</v>
      </c>
      <c r="F47917" s="1" t="s">
        <v>18</v>
      </c>
      <c r="G47917">
        <v>84217.3</v>
      </c>
      <c r="H47917">
        <v>473</v>
      </c>
    </row>
    <row r="47918" spans="1:8" x14ac:dyDescent="0.45">
      <c r="A47918">
        <v>47917</v>
      </c>
      <c r="B47918" s="1" t="s">
        <v>115</v>
      </c>
      <c r="C47918">
        <v>27</v>
      </c>
      <c r="D47918" s="1" t="s">
        <v>13</v>
      </c>
      <c r="E47918" s="1" t="s">
        <v>42</v>
      </c>
      <c r="F47918" s="1" t="s">
        <v>11</v>
      </c>
      <c r="G47918">
        <v>77834.850000000006</v>
      </c>
      <c r="H47918">
        <v>378</v>
      </c>
    </row>
    <row r="47919" spans="1:8" x14ac:dyDescent="0.45">
      <c r="A47919">
        <v>47918</v>
      </c>
      <c r="B47919" s="1" t="s">
        <v>108</v>
      </c>
      <c r="C47919">
        <v>32</v>
      </c>
      <c r="D47919" s="1" t="s">
        <v>9</v>
      </c>
      <c r="E47919" s="1" t="s">
        <v>14</v>
      </c>
      <c r="F47919" s="1" t="s">
        <v>24</v>
      </c>
      <c r="G47919">
        <v>56712.15</v>
      </c>
      <c r="H47919">
        <v>658</v>
      </c>
    </row>
    <row r="47920" spans="1:8" x14ac:dyDescent="0.45">
      <c r="A47920">
        <v>47919</v>
      </c>
      <c r="B47920" s="1" t="s">
        <v>93</v>
      </c>
      <c r="C47920">
        <v>44</v>
      </c>
      <c r="D47920" s="1" t="s">
        <v>9</v>
      </c>
      <c r="E47920" s="1" t="s">
        <v>10</v>
      </c>
      <c r="F47920" s="1" t="s">
        <v>15</v>
      </c>
      <c r="G47920">
        <v>118524.68</v>
      </c>
      <c r="H47920">
        <v>314</v>
      </c>
    </row>
    <row r="47921" spans="1:8" x14ac:dyDescent="0.45">
      <c r="A47921">
        <v>47920</v>
      </c>
      <c r="B47921" s="1" t="s">
        <v>52</v>
      </c>
      <c r="C47921">
        <v>27</v>
      </c>
      <c r="D47921" s="1" t="s">
        <v>9</v>
      </c>
      <c r="E47921" s="1" t="s">
        <v>14</v>
      </c>
      <c r="F47921" s="1" t="s">
        <v>32</v>
      </c>
      <c r="G47921">
        <v>54284.58</v>
      </c>
      <c r="H47921">
        <v>525</v>
      </c>
    </row>
    <row r="47922" spans="1:8" x14ac:dyDescent="0.45">
      <c r="A47922">
        <v>47921</v>
      </c>
      <c r="B47922" s="1" t="s">
        <v>63</v>
      </c>
      <c r="C47922">
        <v>30</v>
      </c>
      <c r="D47922" s="1" t="s">
        <v>13</v>
      </c>
      <c r="E47922" s="1" t="s">
        <v>17</v>
      </c>
      <c r="F47922" s="1" t="s">
        <v>24</v>
      </c>
      <c r="G47922">
        <v>22800.17</v>
      </c>
      <c r="H47922">
        <v>752</v>
      </c>
    </row>
    <row r="47923" spans="1:8" x14ac:dyDescent="0.45">
      <c r="A47923">
        <v>47922</v>
      </c>
      <c r="B47923" s="1" t="s">
        <v>60</v>
      </c>
      <c r="C47923">
        <v>23</v>
      </c>
      <c r="D47923" s="1" t="s">
        <v>9</v>
      </c>
      <c r="E47923" s="1" t="s">
        <v>17</v>
      </c>
      <c r="F47923" s="1" t="s">
        <v>21</v>
      </c>
      <c r="G47923">
        <v>81543.850000000006</v>
      </c>
      <c r="H47923">
        <v>412</v>
      </c>
    </row>
    <row r="47924" spans="1:8" x14ac:dyDescent="0.45">
      <c r="A47924">
        <v>47923</v>
      </c>
      <c r="B47924" s="1" t="s">
        <v>103</v>
      </c>
      <c r="C47924">
        <v>44</v>
      </c>
      <c r="D47924" s="1" t="s">
        <v>9</v>
      </c>
      <c r="E47924" s="1" t="s">
        <v>14</v>
      </c>
      <c r="F47924" s="1" t="s">
        <v>18</v>
      </c>
      <c r="G47924">
        <v>58299.29</v>
      </c>
      <c r="H47924">
        <v>586</v>
      </c>
    </row>
    <row r="47925" spans="1:8" x14ac:dyDescent="0.45">
      <c r="A47925">
        <v>47924</v>
      </c>
      <c r="B47925" s="1" t="s">
        <v>29</v>
      </c>
      <c r="C47925">
        <v>60</v>
      </c>
      <c r="D47925" s="1" t="s">
        <v>13</v>
      </c>
      <c r="E47925" s="1" t="s">
        <v>36</v>
      </c>
      <c r="F47925" s="1" t="s">
        <v>32</v>
      </c>
      <c r="G47925">
        <v>84438.14</v>
      </c>
      <c r="H47925">
        <v>635</v>
      </c>
    </row>
    <row r="47926" spans="1:8" x14ac:dyDescent="0.45">
      <c r="A47926">
        <v>47925</v>
      </c>
      <c r="B47926" s="1" t="s">
        <v>82</v>
      </c>
      <c r="C47926">
        <v>32</v>
      </c>
      <c r="D47926" s="1" t="s">
        <v>9</v>
      </c>
      <c r="E47926" s="1" t="s">
        <v>14</v>
      </c>
      <c r="F47926" s="1" t="s">
        <v>24</v>
      </c>
      <c r="G47926">
        <v>46959.87</v>
      </c>
      <c r="H47926">
        <v>590</v>
      </c>
    </row>
    <row r="47927" spans="1:8" x14ac:dyDescent="0.45">
      <c r="A47927">
        <v>47926</v>
      </c>
      <c r="B47927" s="1" t="s">
        <v>37</v>
      </c>
      <c r="C47927">
        <v>52</v>
      </c>
      <c r="D47927" s="1" t="s">
        <v>9</v>
      </c>
      <c r="E47927" s="1" t="s">
        <v>42</v>
      </c>
      <c r="F47927" s="1" t="s">
        <v>11</v>
      </c>
      <c r="G47927">
        <v>99586.48</v>
      </c>
      <c r="H47927">
        <v>355</v>
      </c>
    </row>
    <row r="47928" spans="1:8" x14ac:dyDescent="0.45">
      <c r="A47928">
        <v>47927</v>
      </c>
      <c r="B47928" s="1" t="s">
        <v>94</v>
      </c>
      <c r="C47928">
        <v>38</v>
      </c>
      <c r="D47928" s="1" t="s">
        <v>9</v>
      </c>
      <c r="E47928" s="1" t="s">
        <v>28</v>
      </c>
      <c r="F47928" s="1" t="s">
        <v>21</v>
      </c>
      <c r="G47928">
        <v>93996.11</v>
      </c>
      <c r="H47928">
        <v>498</v>
      </c>
    </row>
    <row r="47929" spans="1:8" x14ac:dyDescent="0.45">
      <c r="A47929">
        <v>47928</v>
      </c>
      <c r="B47929" s="1" t="s">
        <v>62</v>
      </c>
      <c r="C47929">
        <v>49</v>
      </c>
      <c r="D47929" s="1" t="s">
        <v>9</v>
      </c>
      <c r="E47929" s="1" t="s">
        <v>23</v>
      </c>
      <c r="F47929" s="1" t="s">
        <v>18</v>
      </c>
      <c r="G47929">
        <v>71806.69</v>
      </c>
      <c r="H47929">
        <v>822</v>
      </c>
    </row>
    <row r="47930" spans="1:8" x14ac:dyDescent="0.45">
      <c r="A47930">
        <v>47929</v>
      </c>
      <c r="B47930" s="1" t="s">
        <v>87</v>
      </c>
      <c r="C47930">
        <v>37</v>
      </c>
      <c r="D47930" s="1" t="s">
        <v>9</v>
      </c>
      <c r="E47930" s="1" t="s">
        <v>28</v>
      </c>
      <c r="F47930" s="1" t="s">
        <v>32</v>
      </c>
      <c r="G47930">
        <v>76989.42</v>
      </c>
      <c r="H47930">
        <v>309</v>
      </c>
    </row>
    <row r="47931" spans="1:8" x14ac:dyDescent="0.45">
      <c r="A47931">
        <v>47930</v>
      </c>
      <c r="B47931" s="1" t="s">
        <v>38</v>
      </c>
      <c r="C47931">
        <v>31</v>
      </c>
      <c r="D47931" s="1" t="s">
        <v>9</v>
      </c>
      <c r="E47931" s="1" t="s">
        <v>42</v>
      </c>
      <c r="F47931" s="1" t="s">
        <v>24</v>
      </c>
      <c r="G47931">
        <v>99002.6</v>
      </c>
      <c r="H47931">
        <v>354</v>
      </c>
    </row>
    <row r="47932" spans="1:8" x14ac:dyDescent="0.45">
      <c r="A47932">
        <v>47931</v>
      </c>
      <c r="B47932" s="1" t="s">
        <v>68</v>
      </c>
      <c r="C47932">
        <v>30</v>
      </c>
      <c r="D47932" s="1" t="s">
        <v>9</v>
      </c>
      <c r="E47932" s="1" t="s">
        <v>36</v>
      </c>
      <c r="F47932" s="1" t="s">
        <v>21</v>
      </c>
      <c r="G47932">
        <v>90552.1</v>
      </c>
      <c r="H47932">
        <v>480</v>
      </c>
    </row>
    <row r="47933" spans="1:8" x14ac:dyDescent="0.45">
      <c r="A47933">
        <v>47932</v>
      </c>
      <c r="B47933" s="1" t="s">
        <v>63</v>
      </c>
      <c r="C47933">
        <v>32</v>
      </c>
      <c r="D47933" s="1" t="s">
        <v>13</v>
      </c>
      <c r="E47933" s="1" t="s">
        <v>45</v>
      </c>
      <c r="F47933" s="1" t="s">
        <v>11</v>
      </c>
      <c r="G47933">
        <v>23217.42</v>
      </c>
      <c r="H47933">
        <v>746</v>
      </c>
    </row>
    <row r="47934" spans="1:8" x14ac:dyDescent="0.45">
      <c r="A47934">
        <v>47933</v>
      </c>
      <c r="B47934" s="1" t="s">
        <v>62</v>
      </c>
      <c r="C47934">
        <v>23</v>
      </c>
      <c r="D47934" s="1" t="s">
        <v>13</v>
      </c>
      <c r="E47934" s="1" t="s">
        <v>36</v>
      </c>
      <c r="F47934" s="1" t="s">
        <v>18</v>
      </c>
      <c r="G47934">
        <v>76255.23</v>
      </c>
      <c r="H47934">
        <v>556</v>
      </c>
    </row>
    <row r="47935" spans="1:8" x14ac:dyDescent="0.45">
      <c r="A47935">
        <v>47934</v>
      </c>
      <c r="B47935" s="1" t="s">
        <v>71</v>
      </c>
      <c r="C47935">
        <v>43</v>
      </c>
      <c r="D47935" s="1" t="s">
        <v>13</v>
      </c>
      <c r="E47935" s="1" t="s">
        <v>36</v>
      </c>
      <c r="F47935" s="1" t="s">
        <v>32</v>
      </c>
      <c r="G47935">
        <v>105443.76</v>
      </c>
      <c r="H47935">
        <v>484</v>
      </c>
    </row>
    <row r="47936" spans="1:8" x14ac:dyDescent="0.45">
      <c r="A47936">
        <v>47935</v>
      </c>
      <c r="B47936" s="1" t="s">
        <v>19</v>
      </c>
      <c r="C47936">
        <v>45</v>
      </c>
      <c r="D47936" s="1" t="s">
        <v>9</v>
      </c>
      <c r="E47936" s="1" t="s">
        <v>36</v>
      </c>
      <c r="F47936" s="1" t="s">
        <v>15</v>
      </c>
      <c r="G47936">
        <v>55221.99</v>
      </c>
      <c r="H47936">
        <v>478</v>
      </c>
    </row>
    <row r="47937" spans="1:8" x14ac:dyDescent="0.45">
      <c r="A47937">
        <v>47936</v>
      </c>
      <c r="B47937" s="1" t="s">
        <v>19</v>
      </c>
      <c r="C47937">
        <v>37</v>
      </c>
      <c r="D47937" s="1" t="s">
        <v>9</v>
      </c>
      <c r="E47937" s="1" t="s">
        <v>17</v>
      </c>
      <c r="F47937" s="1" t="s">
        <v>11</v>
      </c>
      <c r="G47937">
        <v>55963.69</v>
      </c>
      <c r="H47937">
        <v>493</v>
      </c>
    </row>
    <row r="47938" spans="1:8" x14ac:dyDescent="0.45">
      <c r="A47938">
        <v>47937</v>
      </c>
      <c r="B47938" s="1" t="s">
        <v>85</v>
      </c>
      <c r="C47938">
        <v>32</v>
      </c>
      <c r="D47938" s="1" t="s">
        <v>9</v>
      </c>
      <c r="E47938" s="1" t="s">
        <v>10</v>
      </c>
      <c r="F47938" s="1" t="s">
        <v>21</v>
      </c>
      <c r="G47938">
        <v>35309.53</v>
      </c>
      <c r="H47938">
        <v>471</v>
      </c>
    </row>
    <row r="47939" spans="1:8" x14ac:dyDescent="0.45">
      <c r="A47939">
        <v>47938</v>
      </c>
      <c r="B47939" s="1" t="s">
        <v>81</v>
      </c>
      <c r="C47939">
        <v>24</v>
      </c>
      <c r="D47939" s="1" t="s">
        <v>9</v>
      </c>
      <c r="E47939" s="1" t="s">
        <v>23</v>
      </c>
      <c r="F47939" s="1" t="s">
        <v>18</v>
      </c>
      <c r="G47939">
        <v>63849.97</v>
      </c>
      <c r="H47939">
        <v>487</v>
      </c>
    </row>
    <row r="47940" spans="1:8" x14ac:dyDescent="0.45">
      <c r="A47940">
        <v>47939</v>
      </c>
      <c r="B47940" s="1" t="s">
        <v>44</v>
      </c>
      <c r="C47940">
        <v>55</v>
      </c>
      <c r="D47940" s="1" t="s">
        <v>9</v>
      </c>
      <c r="E47940" s="1" t="s">
        <v>28</v>
      </c>
      <c r="F47940" s="1" t="s">
        <v>15</v>
      </c>
      <c r="G47940">
        <v>112948.46</v>
      </c>
      <c r="H47940">
        <v>721</v>
      </c>
    </row>
    <row r="47941" spans="1:8" x14ac:dyDescent="0.45">
      <c r="A47941">
        <v>47940</v>
      </c>
      <c r="B47941" s="1" t="s">
        <v>85</v>
      </c>
      <c r="C47941">
        <v>50</v>
      </c>
      <c r="D47941" s="1" t="s">
        <v>9</v>
      </c>
      <c r="E47941" s="1" t="s">
        <v>10</v>
      </c>
      <c r="F47941" s="1" t="s">
        <v>11</v>
      </c>
      <c r="G47941">
        <v>63250.42</v>
      </c>
      <c r="H47941">
        <v>675</v>
      </c>
    </row>
    <row r="47942" spans="1:8" x14ac:dyDescent="0.45">
      <c r="A47942">
        <v>47941</v>
      </c>
      <c r="B47942" s="1" t="s">
        <v>80</v>
      </c>
      <c r="C47942">
        <v>40</v>
      </c>
      <c r="D47942" s="1" t="s">
        <v>9</v>
      </c>
      <c r="E47942" s="1" t="s">
        <v>14</v>
      </c>
      <c r="F47942" s="1" t="s">
        <v>24</v>
      </c>
      <c r="G47942">
        <v>94956.41</v>
      </c>
      <c r="H47942">
        <v>661</v>
      </c>
    </row>
    <row r="47943" spans="1:8" x14ac:dyDescent="0.45">
      <c r="A47943">
        <v>47942</v>
      </c>
      <c r="B47943" s="1" t="s">
        <v>73</v>
      </c>
      <c r="C47943">
        <v>52</v>
      </c>
      <c r="D47943" s="1" t="s">
        <v>13</v>
      </c>
      <c r="E47943" s="1" t="s">
        <v>14</v>
      </c>
      <c r="F47943" s="1" t="s">
        <v>24</v>
      </c>
      <c r="G47943">
        <v>46464.14</v>
      </c>
      <c r="H47943">
        <v>480</v>
      </c>
    </row>
    <row r="47944" spans="1:8" x14ac:dyDescent="0.45">
      <c r="A47944">
        <v>47943</v>
      </c>
      <c r="B47944" s="1" t="s">
        <v>72</v>
      </c>
      <c r="C47944">
        <v>43</v>
      </c>
      <c r="D47944" s="1" t="s">
        <v>9</v>
      </c>
      <c r="E47944" s="1" t="s">
        <v>42</v>
      </c>
      <c r="F47944" s="1" t="s">
        <v>18</v>
      </c>
      <c r="G47944">
        <v>37360.6</v>
      </c>
      <c r="H47944">
        <v>650</v>
      </c>
    </row>
    <row r="47945" spans="1:8" x14ac:dyDescent="0.45">
      <c r="A47945">
        <v>47944</v>
      </c>
      <c r="B47945" s="1" t="s">
        <v>88</v>
      </c>
      <c r="C47945">
        <v>22</v>
      </c>
      <c r="D47945" s="1" t="s">
        <v>13</v>
      </c>
      <c r="E47945" s="1" t="s">
        <v>36</v>
      </c>
      <c r="F47945" s="1" t="s">
        <v>11</v>
      </c>
      <c r="G47945">
        <v>34885.199999999997</v>
      </c>
      <c r="H47945">
        <v>510</v>
      </c>
    </row>
    <row r="47946" spans="1:8" x14ac:dyDescent="0.45">
      <c r="A47946">
        <v>47945</v>
      </c>
      <c r="B47946" s="1" t="s">
        <v>27</v>
      </c>
      <c r="C47946">
        <v>35</v>
      </c>
      <c r="D47946" s="1" t="s">
        <v>13</v>
      </c>
      <c r="E47946" s="1" t="s">
        <v>14</v>
      </c>
      <c r="F47946" s="1" t="s">
        <v>32</v>
      </c>
      <c r="G47946">
        <v>77396.31</v>
      </c>
      <c r="H47946">
        <v>593</v>
      </c>
    </row>
    <row r="47947" spans="1:8" x14ac:dyDescent="0.45">
      <c r="A47947">
        <v>47946</v>
      </c>
      <c r="B47947" s="1" t="s">
        <v>122</v>
      </c>
      <c r="C47947">
        <v>41</v>
      </c>
      <c r="D47947" s="1" t="s">
        <v>9</v>
      </c>
      <c r="E47947" s="1" t="s">
        <v>36</v>
      </c>
      <c r="F47947" s="1" t="s">
        <v>15</v>
      </c>
      <c r="G47947">
        <v>49285.45</v>
      </c>
      <c r="H47947">
        <v>430</v>
      </c>
    </row>
    <row r="47948" spans="1:8" x14ac:dyDescent="0.45">
      <c r="A47948">
        <v>47947</v>
      </c>
      <c r="B47948" s="1" t="s">
        <v>95</v>
      </c>
      <c r="C47948">
        <v>30</v>
      </c>
      <c r="D47948" s="1" t="s">
        <v>13</v>
      </c>
      <c r="E47948" s="1" t="s">
        <v>10</v>
      </c>
      <c r="F47948" s="1" t="s">
        <v>21</v>
      </c>
      <c r="G47948">
        <v>53232.89</v>
      </c>
      <c r="H47948">
        <v>594</v>
      </c>
    </row>
    <row r="47949" spans="1:8" x14ac:dyDescent="0.45">
      <c r="A47949">
        <v>47948</v>
      </c>
      <c r="B47949" s="1" t="s">
        <v>30</v>
      </c>
      <c r="C47949">
        <v>56</v>
      </c>
      <c r="D47949" s="1" t="s">
        <v>13</v>
      </c>
      <c r="E47949" s="1" t="s">
        <v>14</v>
      </c>
      <c r="F47949" s="1" t="s">
        <v>15</v>
      </c>
      <c r="G47949">
        <v>107866.89</v>
      </c>
      <c r="H47949">
        <v>629</v>
      </c>
    </row>
    <row r="47950" spans="1:8" x14ac:dyDescent="0.45">
      <c r="A47950">
        <v>47949</v>
      </c>
      <c r="B47950" s="1" t="s">
        <v>115</v>
      </c>
      <c r="C47950">
        <v>34</v>
      </c>
      <c r="D47950" s="1" t="s">
        <v>9</v>
      </c>
      <c r="E47950" s="1" t="s">
        <v>45</v>
      </c>
      <c r="F47950" s="1" t="s">
        <v>32</v>
      </c>
      <c r="G47950">
        <v>101787.66</v>
      </c>
      <c r="H47950">
        <v>481</v>
      </c>
    </row>
    <row r="47951" spans="1:8" x14ac:dyDescent="0.45">
      <c r="A47951">
        <v>47950</v>
      </c>
      <c r="B47951" s="1" t="s">
        <v>120</v>
      </c>
      <c r="C47951">
        <v>23</v>
      </c>
      <c r="D47951" s="1" t="s">
        <v>9</v>
      </c>
      <c r="E47951" s="1" t="s">
        <v>23</v>
      </c>
      <c r="F47951" s="1" t="s">
        <v>15</v>
      </c>
      <c r="G47951">
        <v>27194.34</v>
      </c>
      <c r="H47951">
        <v>701</v>
      </c>
    </row>
    <row r="47952" spans="1:8" x14ac:dyDescent="0.45">
      <c r="A47952">
        <v>47951</v>
      </c>
      <c r="B47952" s="1" t="s">
        <v>68</v>
      </c>
      <c r="C47952">
        <v>31</v>
      </c>
      <c r="D47952" s="1" t="s">
        <v>9</v>
      </c>
      <c r="E47952" s="1" t="s">
        <v>14</v>
      </c>
      <c r="F47952" s="1" t="s">
        <v>24</v>
      </c>
      <c r="G47952">
        <v>58308.32</v>
      </c>
      <c r="H47952">
        <v>438</v>
      </c>
    </row>
    <row r="47953" spans="1:8" x14ac:dyDescent="0.45">
      <c r="A47953">
        <v>47952</v>
      </c>
      <c r="B47953" s="1" t="s">
        <v>54</v>
      </c>
      <c r="C47953">
        <v>51</v>
      </c>
      <c r="D47953" s="1" t="s">
        <v>9</v>
      </c>
      <c r="E47953" s="1" t="s">
        <v>45</v>
      </c>
      <c r="F47953" s="1" t="s">
        <v>11</v>
      </c>
      <c r="G47953">
        <v>55073.71</v>
      </c>
      <c r="H47953">
        <v>753</v>
      </c>
    </row>
    <row r="47954" spans="1:8" x14ac:dyDescent="0.45">
      <c r="A47954">
        <v>47953</v>
      </c>
      <c r="B47954" s="1" t="s">
        <v>79</v>
      </c>
      <c r="C47954">
        <v>37</v>
      </c>
      <c r="D47954" s="1" t="s">
        <v>13</v>
      </c>
      <c r="E47954" s="1" t="s">
        <v>45</v>
      </c>
      <c r="F47954" s="1" t="s">
        <v>32</v>
      </c>
      <c r="G47954">
        <v>48423.25</v>
      </c>
      <c r="H47954">
        <v>586</v>
      </c>
    </row>
    <row r="47955" spans="1:8" x14ac:dyDescent="0.45">
      <c r="A47955">
        <v>47954</v>
      </c>
      <c r="B47955" s="1" t="s">
        <v>22</v>
      </c>
      <c r="C47955">
        <v>36</v>
      </c>
      <c r="D47955" s="1" t="s">
        <v>13</v>
      </c>
      <c r="E47955" s="1" t="s">
        <v>45</v>
      </c>
      <c r="F47955" s="1" t="s">
        <v>18</v>
      </c>
      <c r="G47955">
        <v>33219.160000000003</v>
      </c>
      <c r="H47955">
        <v>417</v>
      </c>
    </row>
    <row r="47956" spans="1:8" x14ac:dyDescent="0.45">
      <c r="A47956">
        <v>47955</v>
      </c>
      <c r="B47956" s="1" t="s">
        <v>72</v>
      </c>
      <c r="C47956">
        <v>46</v>
      </c>
      <c r="D47956" s="1" t="s">
        <v>9</v>
      </c>
      <c r="E47956" s="1" t="s">
        <v>45</v>
      </c>
      <c r="F47956" s="1" t="s">
        <v>24</v>
      </c>
      <c r="G47956">
        <v>75256.27</v>
      </c>
      <c r="H47956">
        <v>824</v>
      </c>
    </row>
    <row r="47957" spans="1:8" x14ac:dyDescent="0.45">
      <c r="A47957">
        <v>47956</v>
      </c>
      <c r="B47957" s="1" t="s">
        <v>119</v>
      </c>
      <c r="C47957">
        <v>31</v>
      </c>
      <c r="D47957" s="1" t="s">
        <v>13</v>
      </c>
      <c r="E47957" s="1" t="s">
        <v>17</v>
      </c>
      <c r="F47957" s="1" t="s">
        <v>18</v>
      </c>
      <c r="G47957">
        <v>39444.68</v>
      </c>
      <c r="H47957">
        <v>516</v>
      </c>
    </row>
    <row r="47958" spans="1:8" x14ac:dyDescent="0.45">
      <c r="A47958">
        <v>47957</v>
      </c>
      <c r="B47958" s="1" t="s">
        <v>47</v>
      </c>
      <c r="C47958">
        <v>32</v>
      </c>
      <c r="D47958" s="1" t="s">
        <v>9</v>
      </c>
      <c r="E47958" s="1" t="s">
        <v>14</v>
      </c>
      <c r="F47958" s="1" t="s">
        <v>15</v>
      </c>
      <c r="G47958">
        <v>87317.59</v>
      </c>
      <c r="H47958">
        <v>611</v>
      </c>
    </row>
    <row r="47959" spans="1:8" x14ac:dyDescent="0.45">
      <c r="A47959">
        <v>47958</v>
      </c>
      <c r="B47959" s="1" t="s">
        <v>39</v>
      </c>
      <c r="C47959">
        <v>54</v>
      </c>
      <c r="D47959" s="1" t="s">
        <v>13</v>
      </c>
      <c r="E47959" s="1" t="s">
        <v>36</v>
      </c>
      <c r="F47959" s="1" t="s">
        <v>11</v>
      </c>
      <c r="G47959">
        <v>43712.88</v>
      </c>
      <c r="H47959">
        <v>677</v>
      </c>
    </row>
    <row r="47960" spans="1:8" x14ac:dyDescent="0.45">
      <c r="A47960">
        <v>47959</v>
      </c>
      <c r="B47960" s="1" t="s">
        <v>29</v>
      </c>
      <c r="C47960">
        <v>53</v>
      </c>
      <c r="D47960" s="1" t="s">
        <v>9</v>
      </c>
      <c r="E47960" s="1" t="s">
        <v>28</v>
      </c>
      <c r="F47960" s="1" t="s">
        <v>11</v>
      </c>
      <c r="G47960">
        <v>32546.94</v>
      </c>
      <c r="H47960">
        <v>712</v>
      </c>
    </row>
    <row r="47961" spans="1:8" x14ac:dyDescent="0.45">
      <c r="A47961">
        <v>47960</v>
      </c>
      <c r="B47961" s="1" t="s">
        <v>68</v>
      </c>
      <c r="C47961">
        <v>45</v>
      </c>
      <c r="D47961" s="1" t="s">
        <v>9</v>
      </c>
      <c r="E47961" s="1" t="s">
        <v>42</v>
      </c>
      <c r="F47961" s="1" t="s">
        <v>18</v>
      </c>
      <c r="G47961">
        <v>48945.15</v>
      </c>
      <c r="H47961">
        <v>789</v>
      </c>
    </row>
    <row r="47962" spans="1:8" x14ac:dyDescent="0.45">
      <c r="A47962">
        <v>47961</v>
      </c>
      <c r="B47962" s="1" t="s">
        <v>106</v>
      </c>
      <c r="C47962">
        <v>30</v>
      </c>
      <c r="D47962" s="1" t="s">
        <v>13</v>
      </c>
      <c r="E47962" s="1" t="s">
        <v>28</v>
      </c>
      <c r="F47962" s="1" t="s">
        <v>15</v>
      </c>
      <c r="G47962">
        <v>40333.449999999997</v>
      </c>
      <c r="H47962">
        <v>305</v>
      </c>
    </row>
    <row r="47963" spans="1:8" x14ac:dyDescent="0.45">
      <c r="A47963">
        <v>47962</v>
      </c>
      <c r="B47963" s="1" t="s">
        <v>99</v>
      </c>
      <c r="C47963">
        <v>32</v>
      </c>
      <c r="D47963" s="1" t="s">
        <v>13</v>
      </c>
      <c r="E47963" s="1" t="s">
        <v>45</v>
      </c>
      <c r="F47963" s="1" t="s">
        <v>21</v>
      </c>
      <c r="G47963">
        <v>41551.919999999998</v>
      </c>
      <c r="H47963">
        <v>837</v>
      </c>
    </row>
    <row r="47964" spans="1:8" x14ac:dyDescent="0.45">
      <c r="A47964">
        <v>47963</v>
      </c>
      <c r="B47964" s="1" t="s">
        <v>74</v>
      </c>
      <c r="C47964">
        <v>46</v>
      </c>
      <c r="D47964" s="1" t="s">
        <v>13</v>
      </c>
      <c r="E47964" s="1" t="s">
        <v>42</v>
      </c>
      <c r="F47964" s="1" t="s">
        <v>24</v>
      </c>
      <c r="G47964">
        <v>50952</v>
      </c>
      <c r="H47964">
        <v>597</v>
      </c>
    </row>
    <row r="47965" spans="1:8" x14ac:dyDescent="0.45">
      <c r="A47965">
        <v>47964</v>
      </c>
      <c r="B47965" s="1" t="s">
        <v>54</v>
      </c>
      <c r="C47965">
        <v>51</v>
      </c>
      <c r="D47965" s="1" t="s">
        <v>13</v>
      </c>
      <c r="E47965" s="1" t="s">
        <v>28</v>
      </c>
      <c r="F47965" s="1" t="s">
        <v>18</v>
      </c>
      <c r="G47965">
        <v>67901.08</v>
      </c>
      <c r="H47965">
        <v>392</v>
      </c>
    </row>
    <row r="47966" spans="1:8" x14ac:dyDescent="0.45">
      <c r="A47966">
        <v>47965</v>
      </c>
      <c r="B47966" s="1" t="s">
        <v>62</v>
      </c>
      <c r="C47966">
        <v>48</v>
      </c>
      <c r="D47966" s="1" t="s">
        <v>9</v>
      </c>
      <c r="E47966" s="1" t="s">
        <v>10</v>
      </c>
      <c r="F47966" s="1" t="s">
        <v>11</v>
      </c>
      <c r="G47966">
        <v>71552.19</v>
      </c>
      <c r="H47966">
        <v>322</v>
      </c>
    </row>
    <row r="47967" spans="1:8" x14ac:dyDescent="0.45">
      <c r="A47967">
        <v>47966</v>
      </c>
      <c r="B47967" s="1" t="s">
        <v>34</v>
      </c>
      <c r="C47967">
        <v>22</v>
      </c>
      <c r="D47967" s="1" t="s">
        <v>13</v>
      </c>
      <c r="E47967" s="1" t="s">
        <v>42</v>
      </c>
      <c r="F47967" s="1" t="s">
        <v>24</v>
      </c>
      <c r="G47967">
        <v>89357.41</v>
      </c>
      <c r="H47967">
        <v>384</v>
      </c>
    </row>
    <row r="47968" spans="1:8" x14ac:dyDescent="0.45">
      <c r="A47968">
        <v>47967</v>
      </c>
      <c r="B47968" s="1" t="s">
        <v>105</v>
      </c>
      <c r="C47968">
        <v>30</v>
      </c>
      <c r="D47968" s="1" t="s">
        <v>13</v>
      </c>
      <c r="E47968" s="1" t="s">
        <v>36</v>
      </c>
      <c r="F47968" s="1" t="s">
        <v>24</v>
      </c>
      <c r="G47968">
        <v>104576.43</v>
      </c>
      <c r="H47968">
        <v>521</v>
      </c>
    </row>
    <row r="47969" spans="1:8" x14ac:dyDescent="0.45">
      <c r="A47969">
        <v>47968</v>
      </c>
      <c r="B47969" s="1" t="s">
        <v>122</v>
      </c>
      <c r="C47969">
        <v>46</v>
      </c>
      <c r="D47969" s="1" t="s">
        <v>9</v>
      </c>
      <c r="E47969" s="1" t="s">
        <v>42</v>
      </c>
      <c r="F47969" s="1" t="s">
        <v>32</v>
      </c>
      <c r="G47969">
        <v>68621.429999999993</v>
      </c>
      <c r="H47969">
        <v>785</v>
      </c>
    </row>
    <row r="47970" spans="1:8" x14ac:dyDescent="0.45">
      <c r="A47970">
        <v>47969</v>
      </c>
      <c r="B47970" s="1" t="s">
        <v>86</v>
      </c>
      <c r="C47970">
        <v>26</v>
      </c>
      <c r="D47970" s="1" t="s">
        <v>13</v>
      </c>
      <c r="E47970" s="1" t="s">
        <v>23</v>
      </c>
      <c r="F47970" s="1" t="s">
        <v>18</v>
      </c>
      <c r="G47970">
        <v>109256.6</v>
      </c>
      <c r="H47970">
        <v>567</v>
      </c>
    </row>
    <row r="47971" spans="1:8" x14ac:dyDescent="0.45">
      <c r="A47971">
        <v>47970</v>
      </c>
      <c r="B47971" s="1" t="s">
        <v>64</v>
      </c>
      <c r="C47971">
        <v>28</v>
      </c>
      <c r="D47971" s="1" t="s">
        <v>13</v>
      </c>
      <c r="E47971" s="1" t="s">
        <v>17</v>
      </c>
      <c r="F47971" s="1" t="s">
        <v>32</v>
      </c>
      <c r="G47971">
        <v>31146.15</v>
      </c>
      <c r="H47971">
        <v>702</v>
      </c>
    </row>
    <row r="47972" spans="1:8" x14ac:dyDescent="0.45">
      <c r="A47972">
        <v>47971</v>
      </c>
      <c r="B47972" s="1" t="s">
        <v>69</v>
      </c>
      <c r="C47972">
        <v>37</v>
      </c>
      <c r="D47972" s="1" t="s">
        <v>9</v>
      </c>
      <c r="E47972" s="1" t="s">
        <v>42</v>
      </c>
      <c r="F47972" s="1" t="s">
        <v>24</v>
      </c>
      <c r="G47972">
        <v>102089.33</v>
      </c>
      <c r="H47972">
        <v>604</v>
      </c>
    </row>
    <row r="47973" spans="1:8" x14ac:dyDescent="0.45">
      <c r="A47973">
        <v>47972</v>
      </c>
      <c r="B47973" s="1" t="s">
        <v>73</v>
      </c>
      <c r="C47973">
        <v>43</v>
      </c>
      <c r="D47973" s="1" t="s">
        <v>13</v>
      </c>
      <c r="E47973" s="1" t="s">
        <v>42</v>
      </c>
      <c r="F47973" s="1" t="s">
        <v>21</v>
      </c>
      <c r="G47973">
        <v>58880.480000000003</v>
      </c>
      <c r="H47973">
        <v>323</v>
      </c>
    </row>
    <row r="47974" spans="1:8" x14ac:dyDescent="0.45">
      <c r="A47974">
        <v>47973</v>
      </c>
      <c r="B47974" s="1" t="s">
        <v>75</v>
      </c>
      <c r="C47974">
        <v>39</v>
      </c>
      <c r="D47974" s="1" t="s">
        <v>9</v>
      </c>
      <c r="E47974" s="1" t="s">
        <v>42</v>
      </c>
      <c r="F47974" s="1" t="s">
        <v>18</v>
      </c>
      <c r="G47974">
        <v>80980.23</v>
      </c>
      <c r="H47974">
        <v>688</v>
      </c>
    </row>
    <row r="47975" spans="1:8" x14ac:dyDescent="0.45">
      <c r="A47975">
        <v>47974</v>
      </c>
      <c r="B47975" s="1" t="s">
        <v>46</v>
      </c>
      <c r="C47975">
        <v>23</v>
      </c>
      <c r="D47975" s="1" t="s">
        <v>9</v>
      </c>
      <c r="E47975" s="1" t="s">
        <v>10</v>
      </c>
      <c r="F47975" s="1" t="s">
        <v>15</v>
      </c>
      <c r="G47975">
        <v>75840.820000000007</v>
      </c>
      <c r="H47975">
        <v>621</v>
      </c>
    </row>
    <row r="47976" spans="1:8" x14ac:dyDescent="0.45">
      <c r="A47976">
        <v>47975</v>
      </c>
      <c r="B47976" s="1" t="s">
        <v>16</v>
      </c>
      <c r="C47976">
        <v>45</v>
      </c>
      <c r="D47976" s="1" t="s">
        <v>13</v>
      </c>
      <c r="E47976" s="1" t="s">
        <v>45</v>
      </c>
      <c r="F47976" s="1" t="s">
        <v>18</v>
      </c>
      <c r="G47976">
        <v>87290.73</v>
      </c>
      <c r="H47976">
        <v>301</v>
      </c>
    </row>
    <row r="47977" spans="1:8" x14ac:dyDescent="0.45">
      <c r="A47977">
        <v>47976</v>
      </c>
      <c r="B47977" s="1" t="s">
        <v>93</v>
      </c>
      <c r="C47977">
        <v>33</v>
      </c>
      <c r="D47977" s="1" t="s">
        <v>9</v>
      </c>
      <c r="E47977" s="1" t="s">
        <v>17</v>
      </c>
      <c r="F47977" s="1" t="s">
        <v>24</v>
      </c>
      <c r="G47977">
        <v>97679.72</v>
      </c>
      <c r="H47977">
        <v>351</v>
      </c>
    </row>
    <row r="47978" spans="1:8" x14ac:dyDescent="0.45">
      <c r="A47978">
        <v>47977</v>
      </c>
      <c r="B47978" s="1" t="s">
        <v>41</v>
      </c>
      <c r="C47978">
        <v>47</v>
      </c>
      <c r="D47978" s="1" t="s">
        <v>9</v>
      </c>
      <c r="E47978" s="1" t="s">
        <v>23</v>
      </c>
      <c r="F47978" s="1" t="s">
        <v>21</v>
      </c>
      <c r="G47978">
        <v>42849.17</v>
      </c>
      <c r="H47978">
        <v>829</v>
      </c>
    </row>
    <row r="47979" spans="1:8" x14ac:dyDescent="0.45">
      <c r="A47979">
        <v>47978</v>
      </c>
      <c r="B47979" s="1" t="s">
        <v>48</v>
      </c>
      <c r="C47979">
        <v>34</v>
      </c>
      <c r="D47979" s="1" t="s">
        <v>9</v>
      </c>
      <c r="E47979" s="1" t="s">
        <v>28</v>
      </c>
      <c r="F47979" s="1" t="s">
        <v>11</v>
      </c>
      <c r="G47979">
        <v>98115.29</v>
      </c>
      <c r="H47979">
        <v>538</v>
      </c>
    </row>
    <row r="47980" spans="1:8" x14ac:dyDescent="0.45">
      <c r="A47980">
        <v>47979</v>
      </c>
      <c r="B47980" s="1" t="s">
        <v>95</v>
      </c>
      <c r="C47980">
        <v>53</v>
      </c>
      <c r="D47980" s="1" t="s">
        <v>13</v>
      </c>
      <c r="E47980" s="1" t="s">
        <v>23</v>
      </c>
      <c r="F47980" s="1" t="s">
        <v>24</v>
      </c>
      <c r="G47980">
        <v>49652.88</v>
      </c>
      <c r="H47980">
        <v>649</v>
      </c>
    </row>
    <row r="47981" spans="1:8" x14ac:dyDescent="0.45">
      <c r="A47981">
        <v>47980</v>
      </c>
      <c r="B47981" s="1" t="s">
        <v>16</v>
      </c>
      <c r="C47981">
        <v>45</v>
      </c>
      <c r="D47981" s="1" t="s">
        <v>9</v>
      </c>
      <c r="E47981" s="1" t="s">
        <v>36</v>
      </c>
      <c r="F47981" s="1" t="s">
        <v>15</v>
      </c>
      <c r="G47981">
        <v>44076.08</v>
      </c>
      <c r="H47981">
        <v>331</v>
      </c>
    </row>
    <row r="47982" spans="1:8" x14ac:dyDescent="0.45">
      <c r="A47982">
        <v>47981</v>
      </c>
      <c r="B47982" s="1" t="s">
        <v>120</v>
      </c>
      <c r="C47982">
        <v>57</v>
      </c>
      <c r="D47982" s="1" t="s">
        <v>9</v>
      </c>
      <c r="E47982" s="1" t="s">
        <v>28</v>
      </c>
      <c r="F47982" s="1" t="s">
        <v>32</v>
      </c>
      <c r="G47982">
        <v>89974.96</v>
      </c>
      <c r="H47982">
        <v>742</v>
      </c>
    </row>
    <row r="47983" spans="1:8" x14ac:dyDescent="0.45">
      <c r="A47983">
        <v>47982</v>
      </c>
      <c r="B47983" s="1" t="s">
        <v>112</v>
      </c>
      <c r="C47983">
        <v>37</v>
      </c>
      <c r="D47983" s="1" t="s">
        <v>9</v>
      </c>
      <c r="E47983" s="1" t="s">
        <v>17</v>
      </c>
      <c r="F47983" s="1" t="s">
        <v>18</v>
      </c>
      <c r="G47983">
        <v>54537.81</v>
      </c>
      <c r="H47983">
        <v>559</v>
      </c>
    </row>
    <row r="47984" spans="1:8" x14ac:dyDescent="0.45">
      <c r="A47984">
        <v>47983</v>
      </c>
      <c r="B47984" s="1" t="s">
        <v>34</v>
      </c>
      <c r="C47984">
        <v>53</v>
      </c>
      <c r="D47984" s="1" t="s">
        <v>9</v>
      </c>
      <c r="E47984" s="1" t="s">
        <v>10</v>
      </c>
      <c r="F47984" s="1" t="s">
        <v>18</v>
      </c>
      <c r="G47984">
        <v>90067.75</v>
      </c>
      <c r="H47984">
        <v>471</v>
      </c>
    </row>
    <row r="47985" spans="1:8" x14ac:dyDescent="0.45">
      <c r="A47985">
        <v>47984</v>
      </c>
      <c r="B47985" s="1" t="s">
        <v>55</v>
      </c>
      <c r="C47985">
        <v>35</v>
      </c>
      <c r="D47985" s="1" t="s">
        <v>13</v>
      </c>
      <c r="E47985" s="1" t="s">
        <v>42</v>
      </c>
      <c r="F47985" s="1" t="s">
        <v>18</v>
      </c>
      <c r="G47985">
        <v>72361.69</v>
      </c>
      <c r="H47985">
        <v>764</v>
      </c>
    </row>
    <row r="47986" spans="1:8" x14ac:dyDescent="0.45">
      <c r="A47986">
        <v>47985</v>
      </c>
      <c r="B47986" s="1" t="s">
        <v>37</v>
      </c>
      <c r="C47986">
        <v>39</v>
      </c>
      <c r="D47986" s="1" t="s">
        <v>13</v>
      </c>
      <c r="E47986" s="1" t="s">
        <v>42</v>
      </c>
      <c r="F47986" s="1" t="s">
        <v>18</v>
      </c>
      <c r="G47986">
        <v>28640.92</v>
      </c>
      <c r="H47986">
        <v>494</v>
      </c>
    </row>
    <row r="47987" spans="1:8" x14ac:dyDescent="0.45">
      <c r="A47987">
        <v>47986</v>
      </c>
      <c r="B47987" s="1" t="s">
        <v>72</v>
      </c>
      <c r="C47987">
        <v>58</v>
      </c>
      <c r="D47987" s="1" t="s">
        <v>13</v>
      </c>
      <c r="E47987" s="1" t="s">
        <v>45</v>
      </c>
      <c r="F47987" s="1" t="s">
        <v>24</v>
      </c>
      <c r="G47987">
        <v>118801.81</v>
      </c>
      <c r="H47987">
        <v>819</v>
      </c>
    </row>
    <row r="47988" spans="1:8" x14ac:dyDescent="0.45">
      <c r="A47988">
        <v>47987</v>
      </c>
      <c r="B47988" s="1" t="s">
        <v>38</v>
      </c>
      <c r="C47988">
        <v>58</v>
      </c>
      <c r="D47988" s="1" t="s">
        <v>13</v>
      </c>
      <c r="E47988" s="1" t="s">
        <v>17</v>
      </c>
      <c r="F47988" s="1" t="s">
        <v>32</v>
      </c>
      <c r="G47988">
        <v>56464.45</v>
      </c>
      <c r="H47988">
        <v>341</v>
      </c>
    </row>
    <row r="47989" spans="1:8" x14ac:dyDescent="0.45">
      <c r="A47989">
        <v>47988</v>
      </c>
      <c r="B47989" s="1" t="s">
        <v>82</v>
      </c>
      <c r="C47989">
        <v>27</v>
      </c>
      <c r="D47989" s="1" t="s">
        <v>13</v>
      </c>
      <c r="E47989" s="1" t="s">
        <v>17</v>
      </c>
      <c r="F47989" s="1" t="s">
        <v>32</v>
      </c>
      <c r="G47989">
        <v>85522.3</v>
      </c>
      <c r="H47989">
        <v>493</v>
      </c>
    </row>
    <row r="47990" spans="1:8" x14ac:dyDescent="0.45">
      <c r="A47990">
        <v>47989</v>
      </c>
      <c r="B47990" s="1" t="s">
        <v>89</v>
      </c>
      <c r="C47990">
        <v>24</v>
      </c>
      <c r="D47990" s="1" t="s">
        <v>9</v>
      </c>
      <c r="E47990" s="1" t="s">
        <v>17</v>
      </c>
      <c r="F47990" s="1" t="s">
        <v>24</v>
      </c>
      <c r="G47990">
        <v>97509.99</v>
      </c>
      <c r="H47990">
        <v>442</v>
      </c>
    </row>
    <row r="47991" spans="1:8" x14ac:dyDescent="0.45">
      <c r="A47991">
        <v>47990</v>
      </c>
      <c r="B47991" s="1" t="s">
        <v>29</v>
      </c>
      <c r="C47991">
        <v>37</v>
      </c>
      <c r="D47991" s="1" t="s">
        <v>13</v>
      </c>
      <c r="E47991" s="1" t="s">
        <v>17</v>
      </c>
      <c r="F47991" s="1" t="s">
        <v>11</v>
      </c>
      <c r="G47991">
        <v>72928.38</v>
      </c>
      <c r="H47991">
        <v>321</v>
      </c>
    </row>
    <row r="47992" spans="1:8" x14ac:dyDescent="0.45">
      <c r="A47992">
        <v>47991</v>
      </c>
      <c r="B47992" s="1" t="s">
        <v>113</v>
      </c>
      <c r="C47992">
        <v>22</v>
      </c>
      <c r="D47992" s="1" t="s">
        <v>13</v>
      </c>
      <c r="E47992" s="1" t="s">
        <v>10</v>
      </c>
      <c r="F47992" s="1" t="s">
        <v>18</v>
      </c>
      <c r="G47992">
        <v>63953.64</v>
      </c>
      <c r="H47992">
        <v>848</v>
      </c>
    </row>
    <row r="47993" spans="1:8" x14ac:dyDescent="0.45">
      <c r="A47993">
        <v>47992</v>
      </c>
      <c r="B47993" s="1" t="s">
        <v>103</v>
      </c>
      <c r="C47993">
        <v>44</v>
      </c>
      <c r="D47993" s="1" t="s">
        <v>13</v>
      </c>
      <c r="E47993" s="1" t="s">
        <v>28</v>
      </c>
      <c r="F47993" s="1" t="s">
        <v>32</v>
      </c>
      <c r="G47993">
        <v>45221.79</v>
      </c>
      <c r="H47993">
        <v>487</v>
      </c>
    </row>
    <row r="47994" spans="1:8" x14ac:dyDescent="0.45">
      <c r="A47994">
        <v>47993</v>
      </c>
      <c r="B47994" s="1" t="s">
        <v>114</v>
      </c>
      <c r="C47994">
        <v>44</v>
      </c>
      <c r="D47994" s="1" t="s">
        <v>9</v>
      </c>
      <c r="E47994" s="1" t="s">
        <v>28</v>
      </c>
      <c r="F47994" s="1" t="s">
        <v>24</v>
      </c>
      <c r="G47994">
        <v>89587.32</v>
      </c>
      <c r="H47994">
        <v>355</v>
      </c>
    </row>
    <row r="47995" spans="1:8" x14ac:dyDescent="0.45">
      <c r="A47995">
        <v>47994</v>
      </c>
      <c r="B47995" s="1" t="s">
        <v>88</v>
      </c>
      <c r="C47995">
        <v>52</v>
      </c>
      <c r="D47995" s="1" t="s">
        <v>13</v>
      </c>
      <c r="E47995" s="1" t="s">
        <v>23</v>
      </c>
      <c r="F47995" s="1" t="s">
        <v>32</v>
      </c>
      <c r="G47995">
        <v>91475.63</v>
      </c>
      <c r="H47995">
        <v>373</v>
      </c>
    </row>
    <row r="47996" spans="1:8" x14ac:dyDescent="0.45">
      <c r="A47996">
        <v>47995</v>
      </c>
      <c r="B47996" s="1" t="s">
        <v>84</v>
      </c>
      <c r="C47996">
        <v>36</v>
      </c>
      <c r="D47996" s="1" t="s">
        <v>13</v>
      </c>
      <c r="E47996" s="1" t="s">
        <v>28</v>
      </c>
      <c r="F47996" s="1" t="s">
        <v>11</v>
      </c>
      <c r="G47996">
        <v>100403.77</v>
      </c>
      <c r="H47996">
        <v>612</v>
      </c>
    </row>
    <row r="47997" spans="1:8" x14ac:dyDescent="0.45">
      <c r="A47997">
        <v>47996</v>
      </c>
      <c r="B47997" s="1" t="s">
        <v>50</v>
      </c>
      <c r="C47997">
        <v>47</v>
      </c>
      <c r="D47997" s="1" t="s">
        <v>9</v>
      </c>
      <c r="E47997" s="1" t="s">
        <v>28</v>
      </c>
      <c r="F47997" s="1" t="s">
        <v>15</v>
      </c>
      <c r="G47997">
        <v>33368</v>
      </c>
      <c r="H47997">
        <v>435</v>
      </c>
    </row>
    <row r="47998" spans="1:8" x14ac:dyDescent="0.45">
      <c r="A47998">
        <v>47997</v>
      </c>
      <c r="B47998" s="1" t="s">
        <v>100</v>
      </c>
      <c r="C47998">
        <v>25</v>
      </c>
      <c r="D47998" s="1" t="s">
        <v>9</v>
      </c>
      <c r="E47998" s="1" t="s">
        <v>42</v>
      </c>
      <c r="F47998" s="1" t="s">
        <v>11</v>
      </c>
      <c r="G47998">
        <v>26570.58</v>
      </c>
      <c r="H47998">
        <v>485</v>
      </c>
    </row>
    <row r="47999" spans="1:8" x14ac:dyDescent="0.45">
      <c r="A47999">
        <v>47998</v>
      </c>
      <c r="B47999" s="1" t="s">
        <v>111</v>
      </c>
      <c r="C47999">
        <v>27</v>
      </c>
      <c r="D47999" s="1" t="s">
        <v>9</v>
      </c>
      <c r="E47999" s="1" t="s">
        <v>14</v>
      </c>
      <c r="F47999" s="1" t="s">
        <v>24</v>
      </c>
      <c r="G47999">
        <v>32064.61</v>
      </c>
      <c r="H47999">
        <v>600</v>
      </c>
    </row>
    <row r="48000" spans="1:8" x14ac:dyDescent="0.45">
      <c r="A48000">
        <v>47999</v>
      </c>
      <c r="B48000" s="1" t="s">
        <v>76</v>
      </c>
      <c r="C48000">
        <v>55</v>
      </c>
      <c r="D48000" s="1" t="s">
        <v>13</v>
      </c>
      <c r="E48000" s="1" t="s">
        <v>14</v>
      </c>
      <c r="F48000" s="1" t="s">
        <v>15</v>
      </c>
      <c r="G48000">
        <v>41288</v>
      </c>
      <c r="H48000">
        <v>358</v>
      </c>
    </row>
    <row r="48001" spans="1:8" x14ac:dyDescent="0.45">
      <c r="A48001">
        <v>48000</v>
      </c>
      <c r="B48001" s="1" t="s">
        <v>47</v>
      </c>
      <c r="C48001">
        <v>32</v>
      </c>
      <c r="D48001" s="1" t="s">
        <v>9</v>
      </c>
      <c r="E48001" s="1" t="s">
        <v>10</v>
      </c>
      <c r="F48001" s="1" t="s">
        <v>15</v>
      </c>
      <c r="G48001">
        <v>64460.61</v>
      </c>
      <c r="H48001">
        <v>622</v>
      </c>
    </row>
    <row r="48002" spans="1:8" x14ac:dyDescent="0.45">
      <c r="A48002">
        <v>48001</v>
      </c>
      <c r="B48002" s="1" t="s">
        <v>99</v>
      </c>
      <c r="C48002">
        <v>37</v>
      </c>
      <c r="D48002" s="1" t="s">
        <v>13</v>
      </c>
      <c r="E48002" s="1" t="s">
        <v>17</v>
      </c>
      <c r="F48002" s="1" t="s">
        <v>32</v>
      </c>
      <c r="G48002">
        <v>70621.17</v>
      </c>
      <c r="H48002">
        <v>715</v>
      </c>
    </row>
    <row r="48003" spans="1:8" x14ac:dyDescent="0.45">
      <c r="A48003">
        <v>48002</v>
      </c>
      <c r="B48003" s="1" t="s">
        <v>63</v>
      </c>
      <c r="C48003">
        <v>26</v>
      </c>
      <c r="D48003" s="1" t="s">
        <v>9</v>
      </c>
      <c r="E48003" s="1" t="s">
        <v>28</v>
      </c>
      <c r="F48003" s="1" t="s">
        <v>21</v>
      </c>
      <c r="G48003">
        <v>79744.7</v>
      </c>
      <c r="H48003">
        <v>367</v>
      </c>
    </row>
    <row r="48004" spans="1:8" x14ac:dyDescent="0.45">
      <c r="A48004">
        <v>48003</v>
      </c>
      <c r="B48004" s="1" t="s">
        <v>16</v>
      </c>
      <c r="C48004">
        <v>58</v>
      </c>
      <c r="D48004" s="1" t="s">
        <v>13</v>
      </c>
      <c r="E48004" s="1" t="s">
        <v>10</v>
      </c>
      <c r="F48004" s="1" t="s">
        <v>11</v>
      </c>
      <c r="G48004">
        <v>100294.65</v>
      </c>
      <c r="H48004">
        <v>750</v>
      </c>
    </row>
    <row r="48005" spans="1:8" x14ac:dyDescent="0.45">
      <c r="A48005">
        <v>48004</v>
      </c>
      <c r="B48005" s="1" t="s">
        <v>54</v>
      </c>
      <c r="C48005">
        <v>44</v>
      </c>
      <c r="D48005" s="1" t="s">
        <v>13</v>
      </c>
      <c r="E48005" s="1" t="s">
        <v>28</v>
      </c>
      <c r="F48005" s="1" t="s">
        <v>11</v>
      </c>
      <c r="G48005">
        <v>70100.89</v>
      </c>
      <c r="H48005">
        <v>467</v>
      </c>
    </row>
    <row r="48006" spans="1:8" x14ac:dyDescent="0.45">
      <c r="A48006">
        <v>48005</v>
      </c>
      <c r="B48006" s="1" t="s">
        <v>79</v>
      </c>
      <c r="C48006">
        <v>58</v>
      </c>
      <c r="D48006" s="1" t="s">
        <v>9</v>
      </c>
      <c r="E48006" s="1" t="s">
        <v>10</v>
      </c>
      <c r="F48006" s="1" t="s">
        <v>32</v>
      </c>
      <c r="G48006">
        <v>98008.67</v>
      </c>
      <c r="H48006">
        <v>438</v>
      </c>
    </row>
    <row r="48007" spans="1:8" x14ac:dyDescent="0.45">
      <c r="A48007">
        <v>48006</v>
      </c>
      <c r="B48007" s="1" t="s">
        <v>31</v>
      </c>
      <c r="C48007">
        <v>57</v>
      </c>
      <c r="D48007" s="1" t="s">
        <v>9</v>
      </c>
      <c r="E48007" s="1" t="s">
        <v>45</v>
      </c>
      <c r="F48007" s="1" t="s">
        <v>24</v>
      </c>
      <c r="G48007">
        <v>77010.83</v>
      </c>
      <c r="H48007">
        <v>551</v>
      </c>
    </row>
    <row r="48008" spans="1:8" x14ac:dyDescent="0.45">
      <c r="A48008">
        <v>48007</v>
      </c>
      <c r="B48008" s="1" t="s">
        <v>74</v>
      </c>
      <c r="C48008">
        <v>42</v>
      </c>
      <c r="D48008" s="1" t="s">
        <v>9</v>
      </c>
      <c r="E48008" s="1" t="s">
        <v>10</v>
      </c>
      <c r="F48008" s="1" t="s">
        <v>21</v>
      </c>
      <c r="G48008">
        <v>60415.37</v>
      </c>
      <c r="H48008">
        <v>486</v>
      </c>
    </row>
    <row r="48009" spans="1:8" x14ac:dyDescent="0.45">
      <c r="A48009">
        <v>48008</v>
      </c>
      <c r="B48009" s="1" t="s">
        <v>72</v>
      </c>
      <c r="C48009">
        <v>50</v>
      </c>
      <c r="D48009" s="1" t="s">
        <v>13</v>
      </c>
      <c r="E48009" s="1" t="s">
        <v>28</v>
      </c>
      <c r="F48009" s="1" t="s">
        <v>21</v>
      </c>
      <c r="G48009">
        <v>90188.94</v>
      </c>
      <c r="H48009">
        <v>845</v>
      </c>
    </row>
    <row r="48010" spans="1:8" x14ac:dyDescent="0.45">
      <c r="A48010">
        <v>48009</v>
      </c>
      <c r="B48010" s="1" t="s">
        <v>31</v>
      </c>
      <c r="C48010">
        <v>48</v>
      </c>
      <c r="D48010" s="1" t="s">
        <v>9</v>
      </c>
      <c r="E48010" s="1" t="s">
        <v>14</v>
      </c>
      <c r="F48010" s="1" t="s">
        <v>21</v>
      </c>
      <c r="G48010">
        <v>106566.18</v>
      </c>
      <c r="H48010">
        <v>562</v>
      </c>
    </row>
    <row r="48011" spans="1:8" x14ac:dyDescent="0.45">
      <c r="A48011">
        <v>48010</v>
      </c>
      <c r="B48011" s="1" t="s">
        <v>70</v>
      </c>
      <c r="C48011">
        <v>44</v>
      </c>
      <c r="D48011" s="1" t="s">
        <v>13</v>
      </c>
      <c r="E48011" s="1" t="s">
        <v>42</v>
      </c>
      <c r="F48011" s="1" t="s">
        <v>24</v>
      </c>
      <c r="G48011">
        <v>109344.31</v>
      </c>
      <c r="H48011">
        <v>760</v>
      </c>
    </row>
    <row r="48012" spans="1:8" x14ac:dyDescent="0.45">
      <c r="A48012">
        <v>48011</v>
      </c>
      <c r="B48012" s="1" t="s">
        <v>82</v>
      </c>
      <c r="C48012">
        <v>52</v>
      </c>
      <c r="D48012" s="1" t="s">
        <v>13</v>
      </c>
      <c r="E48012" s="1" t="s">
        <v>28</v>
      </c>
      <c r="F48012" s="1" t="s">
        <v>32</v>
      </c>
      <c r="G48012">
        <v>95090.11</v>
      </c>
      <c r="H48012">
        <v>431</v>
      </c>
    </row>
    <row r="48013" spans="1:8" x14ac:dyDescent="0.45">
      <c r="A48013">
        <v>48012</v>
      </c>
      <c r="B48013" s="1" t="s">
        <v>120</v>
      </c>
      <c r="C48013">
        <v>60</v>
      </c>
      <c r="D48013" s="1" t="s">
        <v>9</v>
      </c>
      <c r="E48013" s="1" t="s">
        <v>45</v>
      </c>
      <c r="F48013" s="1" t="s">
        <v>15</v>
      </c>
      <c r="G48013">
        <v>49029</v>
      </c>
      <c r="H48013">
        <v>359</v>
      </c>
    </row>
    <row r="48014" spans="1:8" x14ac:dyDescent="0.45">
      <c r="A48014">
        <v>48013</v>
      </c>
      <c r="B48014" s="1" t="s">
        <v>89</v>
      </c>
      <c r="C48014">
        <v>22</v>
      </c>
      <c r="D48014" s="1" t="s">
        <v>13</v>
      </c>
      <c r="E48014" s="1" t="s">
        <v>28</v>
      </c>
      <c r="F48014" s="1" t="s">
        <v>21</v>
      </c>
      <c r="G48014">
        <v>79932.97</v>
      </c>
      <c r="H48014">
        <v>444</v>
      </c>
    </row>
    <row r="48015" spans="1:8" x14ac:dyDescent="0.45">
      <c r="A48015">
        <v>48014</v>
      </c>
      <c r="B48015" s="1" t="s">
        <v>117</v>
      </c>
      <c r="C48015">
        <v>40</v>
      </c>
      <c r="D48015" s="1" t="s">
        <v>13</v>
      </c>
      <c r="E48015" s="1" t="s">
        <v>14</v>
      </c>
      <c r="F48015" s="1" t="s">
        <v>15</v>
      </c>
      <c r="G48015">
        <v>37389.019999999997</v>
      </c>
      <c r="H48015">
        <v>449</v>
      </c>
    </row>
    <row r="48016" spans="1:8" x14ac:dyDescent="0.45">
      <c r="A48016">
        <v>48015</v>
      </c>
      <c r="B48016" s="1" t="s">
        <v>70</v>
      </c>
      <c r="C48016">
        <v>52</v>
      </c>
      <c r="D48016" s="1" t="s">
        <v>9</v>
      </c>
      <c r="E48016" s="1" t="s">
        <v>17</v>
      </c>
      <c r="F48016" s="1" t="s">
        <v>11</v>
      </c>
      <c r="G48016">
        <v>40288</v>
      </c>
      <c r="H48016">
        <v>709</v>
      </c>
    </row>
    <row r="48017" spans="1:8" x14ac:dyDescent="0.45">
      <c r="A48017">
        <v>48016</v>
      </c>
      <c r="B48017" s="1" t="s">
        <v>40</v>
      </c>
      <c r="C48017">
        <v>50</v>
      </c>
      <c r="D48017" s="1" t="s">
        <v>9</v>
      </c>
      <c r="E48017" s="1" t="s">
        <v>36</v>
      </c>
      <c r="F48017" s="1" t="s">
        <v>11</v>
      </c>
      <c r="G48017">
        <v>116327.26</v>
      </c>
      <c r="H48017">
        <v>487</v>
      </c>
    </row>
    <row r="48018" spans="1:8" x14ac:dyDescent="0.45">
      <c r="A48018">
        <v>48017</v>
      </c>
      <c r="B48018" s="1" t="s">
        <v>59</v>
      </c>
      <c r="C48018">
        <v>42</v>
      </c>
      <c r="D48018" s="1" t="s">
        <v>13</v>
      </c>
      <c r="E48018" s="1" t="s">
        <v>14</v>
      </c>
      <c r="F48018" s="1" t="s">
        <v>32</v>
      </c>
      <c r="G48018">
        <v>52557.62</v>
      </c>
      <c r="H48018">
        <v>423</v>
      </c>
    </row>
    <row r="48019" spans="1:8" x14ac:dyDescent="0.45">
      <c r="A48019">
        <v>48018</v>
      </c>
      <c r="B48019" s="1" t="s">
        <v>77</v>
      </c>
      <c r="C48019">
        <v>33</v>
      </c>
      <c r="D48019" s="1" t="s">
        <v>13</v>
      </c>
      <c r="E48019" s="1" t="s">
        <v>36</v>
      </c>
      <c r="F48019" s="1" t="s">
        <v>18</v>
      </c>
      <c r="G48019">
        <v>55681.51</v>
      </c>
      <c r="H48019">
        <v>837</v>
      </c>
    </row>
    <row r="48020" spans="1:8" x14ac:dyDescent="0.45">
      <c r="A48020">
        <v>48019</v>
      </c>
      <c r="B48020" s="1" t="s">
        <v>123</v>
      </c>
      <c r="C48020">
        <v>34</v>
      </c>
      <c r="D48020" s="1" t="s">
        <v>9</v>
      </c>
      <c r="E48020" s="1" t="s">
        <v>14</v>
      </c>
      <c r="F48020" s="1" t="s">
        <v>32</v>
      </c>
      <c r="G48020">
        <v>27727.85</v>
      </c>
      <c r="H48020">
        <v>837</v>
      </c>
    </row>
    <row r="48021" spans="1:8" x14ac:dyDescent="0.45">
      <c r="A48021">
        <v>48020</v>
      </c>
      <c r="B48021" s="1" t="s">
        <v>123</v>
      </c>
      <c r="C48021">
        <v>43</v>
      </c>
      <c r="D48021" s="1" t="s">
        <v>9</v>
      </c>
      <c r="E48021" s="1" t="s">
        <v>14</v>
      </c>
      <c r="F48021" s="1" t="s">
        <v>24</v>
      </c>
      <c r="G48021">
        <v>57077.3</v>
      </c>
      <c r="H48021">
        <v>497</v>
      </c>
    </row>
    <row r="48022" spans="1:8" x14ac:dyDescent="0.45">
      <c r="A48022">
        <v>48021</v>
      </c>
      <c r="B48022" s="1" t="s">
        <v>114</v>
      </c>
      <c r="C48022">
        <v>22</v>
      </c>
      <c r="D48022" s="1" t="s">
        <v>13</v>
      </c>
      <c r="E48022" s="1" t="s">
        <v>17</v>
      </c>
      <c r="F48022" s="1" t="s">
        <v>18</v>
      </c>
      <c r="G48022">
        <v>23401.8</v>
      </c>
      <c r="H48022">
        <v>812</v>
      </c>
    </row>
    <row r="48023" spans="1:8" x14ac:dyDescent="0.45">
      <c r="A48023">
        <v>48022</v>
      </c>
      <c r="B48023" s="1" t="s">
        <v>27</v>
      </c>
      <c r="C48023">
        <v>44</v>
      </c>
      <c r="D48023" s="1" t="s">
        <v>9</v>
      </c>
      <c r="E48023" s="1" t="s">
        <v>23</v>
      </c>
      <c r="F48023" s="1" t="s">
        <v>32</v>
      </c>
      <c r="G48023">
        <v>43378.12</v>
      </c>
      <c r="H48023">
        <v>548</v>
      </c>
    </row>
    <row r="48024" spans="1:8" x14ac:dyDescent="0.45">
      <c r="A48024">
        <v>48023</v>
      </c>
      <c r="B48024" s="1" t="s">
        <v>60</v>
      </c>
      <c r="C48024">
        <v>28</v>
      </c>
      <c r="D48024" s="1" t="s">
        <v>13</v>
      </c>
      <c r="E48024" s="1" t="s">
        <v>14</v>
      </c>
      <c r="F48024" s="1" t="s">
        <v>18</v>
      </c>
      <c r="G48024">
        <v>42682.27</v>
      </c>
      <c r="H48024">
        <v>589</v>
      </c>
    </row>
    <row r="48025" spans="1:8" x14ac:dyDescent="0.45">
      <c r="A48025">
        <v>48024</v>
      </c>
      <c r="B48025" s="1" t="s">
        <v>16</v>
      </c>
      <c r="C48025">
        <v>58</v>
      </c>
      <c r="D48025" s="1" t="s">
        <v>13</v>
      </c>
      <c r="E48025" s="1" t="s">
        <v>45</v>
      </c>
      <c r="F48025" s="1" t="s">
        <v>21</v>
      </c>
      <c r="G48025">
        <v>52260.58</v>
      </c>
      <c r="H48025">
        <v>728</v>
      </c>
    </row>
    <row r="48026" spans="1:8" x14ac:dyDescent="0.45">
      <c r="A48026">
        <v>48025</v>
      </c>
      <c r="B48026" s="1" t="s">
        <v>117</v>
      </c>
      <c r="C48026">
        <v>33</v>
      </c>
      <c r="D48026" s="1" t="s">
        <v>13</v>
      </c>
      <c r="E48026" s="1" t="s">
        <v>28</v>
      </c>
      <c r="F48026" s="1" t="s">
        <v>18</v>
      </c>
      <c r="G48026">
        <v>53496.04</v>
      </c>
      <c r="H48026">
        <v>479</v>
      </c>
    </row>
    <row r="48027" spans="1:8" x14ac:dyDescent="0.45">
      <c r="A48027">
        <v>48026</v>
      </c>
      <c r="B48027" s="1" t="s">
        <v>30</v>
      </c>
      <c r="C48027">
        <v>29</v>
      </c>
      <c r="D48027" s="1" t="s">
        <v>13</v>
      </c>
      <c r="E48027" s="1" t="s">
        <v>42</v>
      </c>
      <c r="F48027" s="1" t="s">
        <v>32</v>
      </c>
      <c r="G48027">
        <v>116596.84</v>
      </c>
      <c r="H48027">
        <v>379</v>
      </c>
    </row>
    <row r="48028" spans="1:8" x14ac:dyDescent="0.45">
      <c r="A48028">
        <v>48027</v>
      </c>
      <c r="B48028" s="1" t="s">
        <v>106</v>
      </c>
      <c r="C48028">
        <v>52</v>
      </c>
      <c r="D48028" s="1" t="s">
        <v>13</v>
      </c>
      <c r="E48028" s="1" t="s">
        <v>17</v>
      </c>
      <c r="F48028" s="1" t="s">
        <v>24</v>
      </c>
      <c r="G48028">
        <v>80139.149999999994</v>
      </c>
      <c r="H48028">
        <v>819</v>
      </c>
    </row>
    <row r="48029" spans="1:8" x14ac:dyDescent="0.45">
      <c r="A48029">
        <v>48028</v>
      </c>
      <c r="B48029" s="1" t="s">
        <v>48</v>
      </c>
      <c r="C48029">
        <v>60</v>
      </c>
      <c r="D48029" s="1" t="s">
        <v>13</v>
      </c>
      <c r="E48029" s="1" t="s">
        <v>36</v>
      </c>
      <c r="F48029" s="1" t="s">
        <v>24</v>
      </c>
      <c r="G48029">
        <v>108864.99</v>
      </c>
      <c r="H48029">
        <v>650</v>
      </c>
    </row>
    <row r="48030" spans="1:8" x14ac:dyDescent="0.45">
      <c r="A48030">
        <v>48029</v>
      </c>
      <c r="B48030" s="1" t="s">
        <v>30</v>
      </c>
      <c r="C48030">
        <v>52</v>
      </c>
      <c r="D48030" s="1" t="s">
        <v>9</v>
      </c>
      <c r="E48030" s="1" t="s">
        <v>14</v>
      </c>
      <c r="F48030" s="1" t="s">
        <v>15</v>
      </c>
      <c r="G48030">
        <v>26336.69</v>
      </c>
      <c r="H48030">
        <v>301</v>
      </c>
    </row>
    <row r="48031" spans="1:8" x14ac:dyDescent="0.45">
      <c r="A48031">
        <v>48030</v>
      </c>
      <c r="B48031" s="1" t="s">
        <v>38</v>
      </c>
      <c r="C48031">
        <v>36</v>
      </c>
      <c r="D48031" s="1" t="s">
        <v>13</v>
      </c>
      <c r="E48031" s="1" t="s">
        <v>42</v>
      </c>
      <c r="F48031" s="1" t="s">
        <v>18</v>
      </c>
      <c r="G48031">
        <v>56086.12</v>
      </c>
      <c r="H48031">
        <v>380</v>
      </c>
    </row>
    <row r="48032" spans="1:8" x14ac:dyDescent="0.45">
      <c r="A48032">
        <v>48031</v>
      </c>
      <c r="B48032" s="1" t="s">
        <v>69</v>
      </c>
      <c r="C48032">
        <v>21</v>
      </c>
      <c r="D48032" s="1" t="s">
        <v>9</v>
      </c>
      <c r="E48032" s="1" t="s">
        <v>10</v>
      </c>
      <c r="F48032" s="1" t="s">
        <v>21</v>
      </c>
      <c r="G48032">
        <v>49332.52</v>
      </c>
      <c r="H48032">
        <v>696</v>
      </c>
    </row>
    <row r="48033" spans="1:8" x14ac:dyDescent="0.45">
      <c r="A48033">
        <v>48032</v>
      </c>
      <c r="B48033" s="1" t="s">
        <v>16</v>
      </c>
      <c r="C48033">
        <v>56</v>
      </c>
      <c r="D48033" s="1" t="s">
        <v>9</v>
      </c>
      <c r="E48033" s="1" t="s">
        <v>17</v>
      </c>
      <c r="F48033" s="1" t="s">
        <v>24</v>
      </c>
      <c r="G48033">
        <v>52640.45</v>
      </c>
      <c r="H48033">
        <v>774</v>
      </c>
    </row>
    <row r="48034" spans="1:8" x14ac:dyDescent="0.45">
      <c r="A48034">
        <v>48033</v>
      </c>
      <c r="B48034" s="1" t="s">
        <v>35</v>
      </c>
      <c r="C48034">
        <v>39</v>
      </c>
      <c r="D48034" s="1" t="s">
        <v>9</v>
      </c>
      <c r="E48034" s="1" t="s">
        <v>14</v>
      </c>
      <c r="F48034" s="1" t="s">
        <v>11</v>
      </c>
      <c r="G48034">
        <v>78749.89</v>
      </c>
      <c r="H48034">
        <v>832</v>
      </c>
    </row>
    <row r="48035" spans="1:8" x14ac:dyDescent="0.45">
      <c r="A48035">
        <v>48034</v>
      </c>
      <c r="B48035" s="1" t="s">
        <v>63</v>
      </c>
      <c r="C48035">
        <v>37</v>
      </c>
      <c r="D48035" s="1" t="s">
        <v>13</v>
      </c>
      <c r="E48035" s="1" t="s">
        <v>28</v>
      </c>
      <c r="F48035" s="1" t="s">
        <v>24</v>
      </c>
      <c r="G48035">
        <v>96218.22</v>
      </c>
      <c r="H48035">
        <v>412</v>
      </c>
    </row>
    <row r="48036" spans="1:8" x14ac:dyDescent="0.45">
      <c r="A48036">
        <v>48035</v>
      </c>
      <c r="B48036" s="1" t="s">
        <v>84</v>
      </c>
      <c r="C48036">
        <v>23</v>
      </c>
      <c r="D48036" s="1" t="s">
        <v>9</v>
      </c>
      <c r="E48036" s="1" t="s">
        <v>14</v>
      </c>
      <c r="F48036" s="1" t="s">
        <v>11</v>
      </c>
      <c r="G48036">
        <v>114955.57</v>
      </c>
      <c r="H48036">
        <v>750</v>
      </c>
    </row>
    <row r="48037" spans="1:8" x14ac:dyDescent="0.45">
      <c r="A48037">
        <v>48036</v>
      </c>
      <c r="B48037" s="1" t="s">
        <v>61</v>
      </c>
      <c r="C48037">
        <v>35</v>
      </c>
      <c r="D48037" s="1" t="s">
        <v>13</v>
      </c>
      <c r="E48037" s="1" t="s">
        <v>10</v>
      </c>
      <c r="F48037" s="1" t="s">
        <v>18</v>
      </c>
      <c r="G48037">
        <v>50643.360000000001</v>
      </c>
      <c r="H48037">
        <v>643</v>
      </c>
    </row>
    <row r="48038" spans="1:8" x14ac:dyDescent="0.45">
      <c r="A48038">
        <v>48037</v>
      </c>
      <c r="B48038" s="1" t="s">
        <v>55</v>
      </c>
      <c r="C48038">
        <v>51</v>
      </c>
      <c r="D48038" s="1" t="s">
        <v>13</v>
      </c>
      <c r="E48038" s="1" t="s">
        <v>14</v>
      </c>
      <c r="F48038" s="1" t="s">
        <v>21</v>
      </c>
      <c r="G48038">
        <v>117596.99</v>
      </c>
      <c r="H48038">
        <v>318</v>
      </c>
    </row>
    <row r="48039" spans="1:8" x14ac:dyDescent="0.45">
      <c r="A48039">
        <v>48038</v>
      </c>
      <c r="B48039" s="1" t="s">
        <v>38</v>
      </c>
      <c r="C48039">
        <v>22</v>
      </c>
      <c r="D48039" s="1" t="s">
        <v>9</v>
      </c>
      <c r="E48039" s="1" t="s">
        <v>42</v>
      </c>
      <c r="F48039" s="1" t="s">
        <v>24</v>
      </c>
      <c r="G48039">
        <v>108883.46</v>
      </c>
      <c r="H48039">
        <v>481</v>
      </c>
    </row>
    <row r="48040" spans="1:8" x14ac:dyDescent="0.45">
      <c r="A48040">
        <v>48039</v>
      </c>
      <c r="B48040" s="1" t="s">
        <v>29</v>
      </c>
      <c r="C48040">
        <v>52</v>
      </c>
      <c r="D48040" s="1" t="s">
        <v>13</v>
      </c>
      <c r="E48040" s="1" t="s">
        <v>42</v>
      </c>
      <c r="F48040" s="1" t="s">
        <v>15</v>
      </c>
      <c r="G48040">
        <v>22102.35</v>
      </c>
      <c r="H48040">
        <v>612</v>
      </c>
    </row>
    <row r="48041" spans="1:8" x14ac:dyDescent="0.45">
      <c r="A48041">
        <v>48040</v>
      </c>
      <c r="B48041" s="1" t="s">
        <v>51</v>
      </c>
      <c r="C48041">
        <v>45</v>
      </c>
      <c r="D48041" s="1" t="s">
        <v>13</v>
      </c>
      <c r="E48041" s="1" t="s">
        <v>36</v>
      </c>
      <c r="F48041" s="1" t="s">
        <v>15</v>
      </c>
      <c r="G48041">
        <v>34375.99</v>
      </c>
      <c r="H48041">
        <v>775</v>
      </c>
    </row>
    <row r="48042" spans="1:8" x14ac:dyDescent="0.45">
      <c r="A48042">
        <v>48041</v>
      </c>
      <c r="B48042" s="1" t="s">
        <v>80</v>
      </c>
      <c r="C48042">
        <v>58</v>
      </c>
      <c r="D48042" s="1" t="s">
        <v>13</v>
      </c>
      <c r="E48042" s="1" t="s">
        <v>28</v>
      </c>
      <c r="F48042" s="1" t="s">
        <v>24</v>
      </c>
      <c r="G48042">
        <v>85393.03</v>
      </c>
      <c r="H48042">
        <v>460</v>
      </c>
    </row>
    <row r="48043" spans="1:8" x14ac:dyDescent="0.45">
      <c r="A48043">
        <v>48042</v>
      </c>
      <c r="B48043" s="1" t="s">
        <v>40</v>
      </c>
      <c r="C48043">
        <v>38</v>
      </c>
      <c r="D48043" s="1" t="s">
        <v>9</v>
      </c>
      <c r="E48043" s="1" t="s">
        <v>23</v>
      </c>
      <c r="F48043" s="1" t="s">
        <v>11</v>
      </c>
      <c r="G48043">
        <v>78331.600000000006</v>
      </c>
      <c r="H48043">
        <v>340</v>
      </c>
    </row>
    <row r="48044" spans="1:8" x14ac:dyDescent="0.45">
      <c r="A48044">
        <v>48043</v>
      </c>
      <c r="B48044" s="1" t="s">
        <v>38</v>
      </c>
      <c r="C48044">
        <v>22</v>
      </c>
      <c r="D48044" s="1" t="s">
        <v>13</v>
      </c>
      <c r="E48044" s="1" t="s">
        <v>17</v>
      </c>
      <c r="F48044" s="1" t="s">
        <v>15</v>
      </c>
      <c r="G48044">
        <v>95729.32</v>
      </c>
      <c r="H48044">
        <v>388</v>
      </c>
    </row>
    <row r="48045" spans="1:8" x14ac:dyDescent="0.45">
      <c r="A48045">
        <v>48044</v>
      </c>
      <c r="B48045" s="1" t="s">
        <v>22</v>
      </c>
      <c r="C48045">
        <v>45</v>
      </c>
      <c r="D48045" s="1" t="s">
        <v>13</v>
      </c>
      <c r="E48045" s="1" t="s">
        <v>42</v>
      </c>
      <c r="F48045" s="1" t="s">
        <v>15</v>
      </c>
      <c r="G48045">
        <v>26231.66</v>
      </c>
      <c r="H48045">
        <v>615</v>
      </c>
    </row>
    <row r="48046" spans="1:8" x14ac:dyDescent="0.45">
      <c r="A48046">
        <v>48045</v>
      </c>
      <c r="B48046" s="1" t="s">
        <v>118</v>
      </c>
      <c r="C48046">
        <v>31</v>
      </c>
      <c r="D48046" s="1" t="s">
        <v>13</v>
      </c>
      <c r="E48046" s="1" t="s">
        <v>10</v>
      </c>
      <c r="F48046" s="1" t="s">
        <v>24</v>
      </c>
      <c r="G48046">
        <v>56934.48</v>
      </c>
      <c r="H48046">
        <v>453</v>
      </c>
    </row>
    <row r="48047" spans="1:8" x14ac:dyDescent="0.45">
      <c r="A48047">
        <v>48046</v>
      </c>
      <c r="B48047" s="1" t="s">
        <v>75</v>
      </c>
      <c r="C48047">
        <v>47</v>
      </c>
      <c r="D48047" s="1" t="s">
        <v>13</v>
      </c>
      <c r="E48047" s="1" t="s">
        <v>42</v>
      </c>
      <c r="F48047" s="1" t="s">
        <v>11</v>
      </c>
      <c r="G48047">
        <v>35629.040000000001</v>
      </c>
      <c r="H48047">
        <v>539</v>
      </c>
    </row>
    <row r="48048" spans="1:8" x14ac:dyDescent="0.45">
      <c r="A48048">
        <v>48047</v>
      </c>
      <c r="B48048" s="1" t="s">
        <v>26</v>
      </c>
      <c r="C48048">
        <v>29</v>
      </c>
      <c r="D48048" s="1" t="s">
        <v>13</v>
      </c>
      <c r="E48048" s="1" t="s">
        <v>17</v>
      </c>
      <c r="F48048" s="1" t="s">
        <v>24</v>
      </c>
      <c r="G48048">
        <v>107400.41</v>
      </c>
      <c r="H48048">
        <v>733</v>
      </c>
    </row>
    <row r="48049" spans="1:8" x14ac:dyDescent="0.45">
      <c r="A48049">
        <v>48048</v>
      </c>
      <c r="B48049" s="1" t="s">
        <v>76</v>
      </c>
      <c r="C48049">
        <v>27</v>
      </c>
      <c r="D48049" s="1" t="s">
        <v>9</v>
      </c>
      <c r="E48049" s="1" t="s">
        <v>10</v>
      </c>
      <c r="F48049" s="1" t="s">
        <v>11</v>
      </c>
      <c r="G48049">
        <v>38848.199999999997</v>
      </c>
      <c r="H48049">
        <v>492</v>
      </c>
    </row>
    <row r="48050" spans="1:8" x14ac:dyDescent="0.45">
      <c r="A48050">
        <v>48049</v>
      </c>
      <c r="B48050" s="1" t="s">
        <v>58</v>
      </c>
      <c r="C48050">
        <v>42</v>
      </c>
      <c r="D48050" s="1" t="s">
        <v>9</v>
      </c>
      <c r="E48050" s="1" t="s">
        <v>17</v>
      </c>
      <c r="F48050" s="1" t="s">
        <v>21</v>
      </c>
      <c r="G48050">
        <v>65279.98</v>
      </c>
      <c r="H48050">
        <v>641</v>
      </c>
    </row>
    <row r="48051" spans="1:8" x14ac:dyDescent="0.45">
      <c r="A48051">
        <v>48050</v>
      </c>
      <c r="B48051" s="1" t="s">
        <v>16</v>
      </c>
      <c r="C48051">
        <v>46</v>
      </c>
      <c r="D48051" s="1" t="s">
        <v>13</v>
      </c>
      <c r="E48051" s="1" t="s">
        <v>28</v>
      </c>
      <c r="F48051" s="1" t="s">
        <v>24</v>
      </c>
      <c r="G48051">
        <v>61690.01</v>
      </c>
      <c r="H48051">
        <v>765</v>
      </c>
    </row>
    <row r="48052" spans="1:8" x14ac:dyDescent="0.45">
      <c r="A48052">
        <v>48051</v>
      </c>
      <c r="B48052" s="1" t="s">
        <v>121</v>
      </c>
      <c r="C48052">
        <v>41</v>
      </c>
      <c r="D48052" s="1" t="s">
        <v>13</v>
      </c>
      <c r="E48052" s="1" t="s">
        <v>36</v>
      </c>
      <c r="F48052" s="1" t="s">
        <v>11</v>
      </c>
      <c r="G48052">
        <v>36666.1</v>
      </c>
      <c r="H48052">
        <v>707</v>
      </c>
    </row>
    <row r="48053" spans="1:8" x14ac:dyDescent="0.45">
      <c r="A48053">
        <v>48052</v>
      </c>
      <c r="B48053" s="1" t="s">
        <v>70</v>
      </c>
      <c r="C48053">
        <v>36</v>
      </c>
      <c r="D48053" s="1" t="s">
        <v>13</v>
      </c>
      <c r="E48053" s="1" t="s">
        <v>10</v>
      </c>
      <c r="F48053" s="1" t="s">
        <v>32</v>
      </c>
      <c r="G48053">
        <v>72704.42</v>
      </c>
      <c r="H48053">
        <v>573</v>
      </c>
    </row>
    <row r="48054" spans="1:8" x14ac:dyDescent="0.45">
      <c r="A48054">
        <v>48053</v>
      </c>
      <c r="B48054" s="1" t="s">
        <v>109</v>
      </c>
      <c r="C48054">
        <v>41</v>
      </c>
      <c r="D48054" s="1" t="s">
        <v>13</v>
      </c>
      <c r="E48054" s="1" t="s">
        <v>42</v>
      </c>
      <c r="F48054" s="1" t="s">
        <v>32</v>
      </c>
      <c r="G48054">
        <v>45778.080000000002</v>
      </c>
      <c r="H48054">
        <v>676</v>
      </c>
    </row>
    <row r="48055" spans="1:8" x14ac:dyDescent="0.45">
      <c r="A48055">
        <v>48054</v>
      </c>
      <c r="B48055" s="1" t="s">
        <v>118</v>
      </c>
      <c r="C48055">
        <v>40</v>
      </c>
      <c r="D48055" s="1" t="s">
        <v>13</v>
      </c>
      <c r="E48055" s="1" t="s">
        <v>14</v>
      </c>
      <c r="F48055" s="1" t="s">
        <v>24</v>
      </c>
      <c r="G48055">
        <v>73546.84</v>
      </c>
      <c r="H48055">
        <v>367</v>
      </c>
    </row>
    <row r="48056" spans="1:8" x14ac:dyDescent="0.45">
      <c r="A48056">
        <v>48055</v>
      </c>
      <c r="B48056" s="1" t="s">
        <v>62</v>
      </c>
      <c r="C48056">
        <v>59</v>
      </c>
      <c r="D48056" s="1" t="s">
        <v>13</v>
      </c>
      <c r="E48056" s="1" t="s">
        <v>10</v>
      </c>
      <c r="F48056" s="1" t="s">
        <v>21</v>
      </c>
      <c r="G48056">
        <v>39324.300000000003</v>
      </c>
      <c r="H48056">
        <v>303</v>
      </c>
    </row>
    <row r="48057" spans="1:8" x14ac:dyDescent="0.45">
      <c r="A48057">
        <v>48056</v>
      </c>
      <c r="B48057" s="1" t="s">
        <v>74</v>
      </c>
      <c r="C48057">
        <v>43</v>
      </c>
      <c r="D48057" s="1" t="s">
        <v>13</v>
      </c>
      <c r="E48057" s="1" t="s">
        <v>14</v>
      </c>
      <c r="F48057" s="1" t="s">
        <v>24</v>
      </c>
      <c r="G48057">
        <v>44541.52</v>
      </c>
      <c r="H48057">
        <v>334</v>
      </c>
    </row>
    <row r="48058" spans="1:8" x14ac:dyDescent="0.45">
      <c r="A48058">
        <v>48057</v>
      </c>
      <c r="B48058" s="1" t="s">
        <v>101</v>
      </c>
      <c r="C48058">
        <v>33</v>
      </c>
      <c r="D48058" s="1" t="s">
        <v>9</v>
      </c>
      <c r="E48058" s="1" t="s">
        <v>28</v>
      </c>
      <c r="F48058" s="1" t="s">
        <v>32</v>
      </c>
      <c r="G48058">
        <v>29787.67</v>
      </c>
      <c r="H48058">
        <v>532</v>
      </c>
    </row>
    <row r="48059" spans="1:8" x14ac:dyDescent="0.45">
      <c r="A48059">
        <v>48058</v>
      </c>
      <c r="B48059" s="1" t="s">
        <v>47</v>
      </c>
      <c r="C48059">
        <v>37</v>
      </c>
      <c r="D48059" s="1" t="s">
        <v>9</v>
      </c>
      <c r="E48059" s="1" t="s">
        <v>23</v>
      </c>
      <c r="F48059" s="1" t="s">
        <v>24</v>
      </c>
      <c r="G48059">
        <v>88913.43</v>
      </c>
      <c r="H48059">
        <v>434</v>
      </c>
    </row>
    <row r="48060" spans="1:8" x14ac:dyDescent="0.45">
      <c r="A48060">
        <v>48059</v>
      </c>
      <c r="B48060" s="1" t="s">
        <v>56</v>
      </c>
      <c r="C48060">
        <v>60</v>
      </c>
      <c r="D48060" s="1" t="s">
        <v>9</v>
      </c>
      <c r="E48060" s="1" t="s">
        <v>45</v>
      </c>
      <c r="F48060" s="1" t="s">
        <v>18</v>
      </c>
      <c r="G48060">
        <v>52941.24</v>
      </c>
      <c r="H48060">
        <v>506</v>
      </c>
    </row>
    <row r="48061" spans="1:8" x14ac:dyDescent="0.45">
      <c r="A48061">
        <v>48060</v>
      </c>
      <c r="B48061" s="1" t="s">
        <v>113</v>
      </c>
      <c r="C48061">
        <v>41</v>
      </c>
      <c r="D48061" s="1" t="s">
        <v>9</v>
      </c>
      <c r="E48061" s="1" t="s">
        <v>17</v>
      </c>
      <c r="F48061" s="1" t="s">
        <v>32</v>
      </c>
      <c r="G48061">
        <v>102583.75</v>
      </c>
      <c r="H48061">
        <v>746</v>
      </c>
    </row>
    <row r="48062" spans="1:8" x14ac:dyDescent="0.45">
      <c r="A48062">
        <v>48061</v>
      </c>
      <c r="B48062" s="1" t="s">
        <v>94</v>
      </c>
      <c r="C48062">
        <v>37</v>
      </c>
      <c r="D48062" s="1" t="s">
        <v>9</v>
      </c>
      <c r="E48062" s="1" t="s">
        <v>14</v>
      </c>
      <c r="F48062" s="1" t="s">
        <v>15</v>
      </c>
      <c r="G48062">
        <v>53576.89</v>
      </c>
      <c r="H48062">
        <v>563</v>
      </c>
    </row>
    <row r="48063" spans="1:8" x14ac:dyDescent="0.45">
      <c r="A48063">
        <v>48062</v>
      </c>
      <c r="B48063" s="1" t="s">
        <v>35</v>
      </c>
      <c r="C48063">
        <v>26</v>
      </c>
      <c r="D48063" s="1" t="s">
        <v>13</v>
      </c>
      <c r="E48063" s="1" t="s">
        <v>17</v>
      </c>
      <c r="F48063" s="1" t="s">
        <v>11</v>
      </c>
      <c r="G48063">
        <v>21383.75</v>
      </c>
      <c r="H48063">
        <v>730</v>
      </c>
    </row>
    <row r="48064" spans="1:8" x14ac:dyDescent="0.45">
      <c r="A48064">
        <v>48063</v>
      </c>
      <c r="B48064" s="1" t="s">
        <v>60</v>
      </c>
      <c r="C48064">
        <v>57</v>
      </c>
      <c r="D48064" s="1" t="s">
        <v>9</v>
      </c>
      <c r="E48064" s="1" t="s">
        <v>42</v>
      </c>
      <c r="F48064" s="1" t="s">
        <v>11</v>
      </c>
      <c r="G48064">
        <v>111673.51</v>
      </c>
      <c r="H48064">
        <v>338</v>
      </c>
    </row>
    <row r="48065" spans="1:8" x14ac:dyDescent="0.45">
      <c r="A48065">
        <v>48064</v>
      </c>
      <c r="B48065" s="1" t="s">
        <v>96</v>
      </c>
      <c r="C48065">
        <v>44</v>
      </c>
      <c r="D48065" s="1" t="s">
        <v>9</v>
      </c>
      <c r="E48065" s="1" t="s">
        <v>28</v>
      </c>
      <c r="F48065" s="1" t="s">
        <v>21</v>
      </c>
      <c r="G48065">
        <v>109153.11</v>
      </c>
      <c r="H48065">
        <v>350</v>
      </c>
    </row>
    <row r="48066" spans="1:8" x14ac:dyDescent="0.45">
      <c r="A48066">
        <v>48065</v>
      </c>
      <c r="B48066" s="1" t="s">
        <v>61</v>
      </c>
      <c r="C48066">
        <v>47</v>
      </c>
      <c r="D48066" s="1" t="s">
        <v>9</v>
      </c>
      <c r="E48066" s="1" t="s">
        <v>45</v>
      </c>
      <c r="F48066" s="1" t="s">
        <v>24</v>
      </c>
      <c r="G48066">
        <v>118113.92</v>
      </c>
      <c r="H48066">
        <v>558</v>
      </c>
    </row>
    <row r="48067" spans="1:8" x14ac:dyDescent="0.45">
      <c r="A48067">
        <v>48066</v>
      </c>
      <c r="B48067" s="1" t="s">
        <v>98</v>
      </c>
      <c r="C48067">
        <v>44</v>
      </c>
      <c r="D48067" s="1" t="s">
        <v>9</v>
      </c>
      <c r="E48067" s="1" t="s">
        <v>14</v>
      </c>
      <c r="F48067" s="1" t="s">
        <v>32</v>
      </c>
      <c r="G48067">
        <v>65180.28</v>
      </c>
      <c r="H48067">
        <v>684</v>
      </c>
    </row>
    <row r="48068" spans="1:8" x14ac:dyDescent="0.45">
      <c r="A48068">
        <v>48067</v>
      </c>
      <c r="B48068" s="1" t="s">
        <v>70</v>
      </c>
      <c r="C48068">
        <v>22</v>
      </c>
      <c r="D48068" s="1" t="s">
        <v>13</v>
      </c>
      <c r="E48068" s="1" t="s">
        <v>10</v>
      </c>
      <c r="F48068" s="1" t="s">
        <v>24</v>
      </c>
      <c r="G48068">
        <v>23092.5</v>
      </c>
      <c r="H48068">
        <v>511</v>
      </c>
    </row>
    <row r="48069" spans="1:8" x14ac:dyDescent="0.45">
      <c r="A48069">
        <v>48068</v>
      </c>
      <c r="B48069" s="1" t="s">
        <v>61</v>
      </c>
      <c r="C48069">
        <v>48</v>
      </c>
      <c r="D48069" s="1" t="s">
        <v>13</v>
      </c>
      <c r="E48069" s="1" t="s">
        <v>17</v>
      </c>
      <c r="F48069" s="1" t="s">
        <v>24</v>
      </c>
      <c r="G48069">
        <v>113126.82</v>
      </c>
      <c r="H48069">
        <v>609</v>
      </c>
    </row>
    <row r="48070" spans="1:8" x14ac:dyDescent="0.45">
      <c r="A48070">
        <v>48069</v>
      </c>
      <c r="B48070" s="1" t="s">
        <v>86</v>
      </c>
      <c r="C48070">
        <v>24</v>
      </c>
      <c r="D48070" s="1" t="s">
        <v>9</v>
      </c>
      <c r="E48070" s="1" t="s">
        <v>45</v>
      </c>
      <c r="F48070" s="1" t="s">
        <v>24</v>
      </c>
      <c r="G48070">
        <v>34933.61</v>
      </c>
      <c r="H48070">
        <v>621</v>
      </c>
    </row>
    <row r="48071" spans="1:8" x14ac:dyDescent="0.45">
      <c r="A48071">
        <v>48070</v>
      </c>
      <c r="B48071" s="1" t="s">
        <v>56</v>
      </c>
      <c r="C48071">
        <v>48</v>
      </c>
      <c r="D48071" s="1" t="s">
        <v>13</v>
      </c>
      <c r="E48071" s="1" t="s">
        <v>42</v>
      </c>
      <c r="F48071" s="1" t="s">
        <v>15</v>
      </c>
      <c r="G48071">
        <v>110458.23</v>
      </c>
      <c r="H48071">
        <v>328</v>
      </c>
    </row>
    <row r="48072" spans="1:8" x14ac:dyDescent="0.45">
      <c r="A48072">
        <v>48071</v>
      </c>
      <c r="B48072" s="1" t="s">
        <v>62</v>
      </c>
      <c r="C48072">
        <v>52</v>
      </c>
      <c r="D48072" s="1" t="s">
        <v>9</v>
      </c>
      <c r="E48072" s="1" t="s">
        <v>14</v>
      </c>
      <c r="F48072" s="1" t="s">
        <v>21</v>
      </c>
      <c r="G48072">
        <v>108912.69</v>
      </c>
      <c r="H48072">
        <v>827</v>
      </c>
    </row>
    <row r="48073" spans="1:8" x14ac:dyDescent="0.45">
      <c r="A48073">
        <v>48072</v>
      </c>
      <c r="B48073" s="1" t="s">
        <v>76</v>
      </c>
      <c r="C48073">
        <v>33</v>
      </c>
      <c r="D48073" s="1" t="s">
        <v>13</v>
      </c>
      <c r="E48073" s="1" t="s">
        <v>23</v>
      </c>
      <c r="F48073" s="1" t="s">
        <v>15</v>
      </c>
      <c r="G48073">
        <v>62404.93</v>
      </c>
      <c r="H48073">
        <v>656</v>
      </c>
    </row>
    <row r="48074" spans="1:8" x14ac:dyDescent="0.45">
      <c r="A48074">
        <v>48073</v>
      </c>
      <c r="B48074" s="1" t="s">
        <v>87</v>
      </c>
      <c r="C48074">
        <v>59</v>
      </c>
      <c r="D48074" s="1" t="s">
        <v>13</v>
      </c>
      <c r="E48074" s="1" t="s">
        <v>42</v>
      </c>
      <c r="F48074" s="1" t="s">
        <v>21</v>
      </c>
      <c r="G48074">
        <v>49554.42</v>
      </c>
      <c r="H48074">
        <v>609</v>
      </c>
    </row>
    <row r="48075" spans="1:8" x14ac:dyDescent="0.45">
      <c r="A48075">
        <v>48074</v>
      </c>
      <c r="B48075" s="1" t="s">
        <v>72</v>
      </c>
      <c r="C48075">
        <v>36</v>
      </c>
      <c r="D48075" s="1" t="s">
        <v>9</v>
      </c>
      <c r="E48075" s="1" t="s">
        <v>45</v>
      </c>
      <c r="F48075" s="1" t="s">
        <v>18</v>
      </c>
      <c r="G48075">
        <v>66932.429999999993</v>
      </c>
      <c r="H48075">
        <v>622</v>
      </c>
    </row>
    <row r="48076" spans="1:8" x14ac:dyDescent="0.45">
      <c r="A48076">
        <v>48075</v>
      </c>
      <c r="B48076" s="1" t="s">
        <v>72</v>
      </c>
      <c r="C48076">
        <v>45</v>
      </c>
      <c r="D48076" s="1" t="s">
        <v>13</v>
      </c>
      <c r="E48076" s="1" t="s">
        <v>36</v>
      </c>
      <c r="F48076" s="1" t="s">
        <v>32</v>
      </c>
      <c r="G48076">
        <v>71024.33</v>
      </c>
      <c r="H48076">
        <v>623</v>
      </c>
    </row>
    <row r="48077" spans="1:8" x14ac:dyDescent="0.45">
      <c r="A48077">
        <v>48076</v>
      </c>
      <c r="B48077" s="1" t="s">
        <v>102</v>
      </c>
      <c r="C48077">
        <v>29</v>
      </c>
      <c r="D48077" s="1" t="s">
        <v>9</v>
      </c>
      <c r="E48077" s="1" t="s">
        <v>42</v>
      </c>
      <c r="F48077" s="1" t="s">
        <v>18</v>
      </c>
      <c r="G48077">
        <v>24477.49</v>
      </c>
      <c r="H48077">
        <v>654</v>
      </c>
    </row>
    <row r="48078" spans="1:8" x14ac:dyDescent="0.45">
      <c r="A48078">
        <v>48077</v>
      </c>
      <c r="B48078" s="1" t="s">
        <v>67</v>
      </c>
      <c r="C48078">
        <v>23</v>
      </c>
      <c r="D48078" s="1" t="s">
        <v>13</v>
      </c>
      <c r="E48078" s="1" t="s">
        <v>10</v>
      </c>
      <c r="F48078" s="1" t="s">
        <v>24</v>
      </c>
      <c r="G48078">
        <v>30182.639999999999</v>
      </c>
      <c r="H48078">
        <v>789</v>
      </c>
    </row>
    <row r="48079" spans="1:8" x14ac:dyDescent="0.45">
      <c r="A48079">
        <v>48078</v>
      </c>
      <c r="B48079" s="1" t="s">
        <v>80</v>
      </c>
      <c r="C48079">
        <v>50</v>
      </c>
      <c r="D48079" s="1" t="s">
        <v>9</v>
      </c>
      <c r="E48079" s="1" t="s">
        <v>23</v>
      </c>
      <c r="F48079" s="1" t="s">
        <v>24</v>
      </c>
      <c r="G48079">
        <v>30340.52</v>
      </c>
      <c r="H48079">
        <v>510</v>
      </c>
    </row>
    <row r="48080" spans="1:8" x14ac:dyDescent="0.45">
      <c r="A48080">
        <v>48079</v>
      </c>
      <c r="B48080" s="1" t="s">
        <v>90</v>
      </c>
      <c r="C48080">
        <v>37</v>
      </c>
      <c r="D48080" s="1" t="s">
        <v>13</v>
      </c>
      <c r="E48080" s="1" t="s">
        <v>10</v>
      </c>
      <c r="F48080" s="1" t="s">
        <v>32</v>
      </c>
      <c r="G48080">
        <v>115491.03</v>
      </c>
      <c r="H48080">
        <v>850</v>
      </c>
    </row>
    <row r="48081" spans="1:8" x14ac:dyDescent="0.45">
      <c r="A48081">
        <v>48080</v>
      </c>
      <c r="B48081" s="1" t="s">
        <v>106</v>
      </c>
      <c r="C48081">
        <v>33</v>
      </c>
      <c r="D48081" s="1" t="s">
        <v>9</v>
      </c>
      <c r="E48081" s="1" t="s">
        <v>14</v>
      </c>
      <c r="F48081" s="1" t="s">
        <v>21</v>
      </c>
      <c r="G48081">
        <v>93899.43</v>
      </c>
      <c r="H48081">
        <v>468</v>
      </c>
    </row>
    <row r="48082" spans="1:8" x14ac:dyDescent="0.45">
      <c r="A48082">
        <v>48081</v>
      </c>
      <c r="B48082" s="1" t="s">
        <v>68</v>
      </c>
      <c r="C48082">
        <v>47</v>
      </c>
      <c r="D48082" s="1" t="s">
        <v>9</v>
      </c>
      <c r="E48082" s="1" t="s">
        <v>42</v>
      </c>
      <c r="F48082" s="1" t="s">
        <v>21</v>
      </c>
      <c r="G48082">
        <v>47508.23</v>
      </c>
      <c r="H48082">
        <v>839</v>
      </c>
    </row>
    <row r="48083" spans="1:8" x14ac:dyDescent="0.45">
      <c r="A48083">
        <v>48082</v>
      </c>
      <c r="B48083" s="1" t="s">
        <v>12</v>
      </c>
      <c r="C48083">
        <v>32</v>
      </c>
      <c r="D48083" s="1" t="s">
        <v>13</v>
      </c>
      <c r="E48083" s="1" t="s">
        <v>28</v>
      </c>
      <c r="F48083" s="1" t="s">
        <v>32</v>
      </c>
      <c r="G48083">
        <v>31328.639999999999</v>
      </c>
      <c r="H48083">
        <v>567</v>
      </c>
    </row>
    <row r="48084" spans="1:8" x14ac:dyDescent="0.45">
      <c r="A48084">
        <v>48083</v>
      </c>
      <c r="B48084" s="1" t="s">
        <v>112</v>
      </c>
      <c r="C48084">
        <v>41</v>
      </c>
      <c r="D48084" s="1" t="s">
        <v>13</v>
      </c>
      <c r="E48084" s="1" t="s">
        <v>36</v>
      </c>
      <c r="F48084" s="1" t="s">
        <v>18</v>
      </c>
      <c r="G48084">
        <v>92391.55</v>
      </c>
      <c r="H48084">
        <v>638</v>
      </c>
    </row>
    <row r="48085" spans="1:8" x14ac:dyDescent="0.45">
      <c r="A48085">
        <v>48084</v>
      </c>
      <c r="B48085" s="1" t="s">
        <v>67</v>
      </c>
      <c r="C48085">
        <v>23</v>
      </c>
      <c r="D48085" s="1" t="s">
        <v>13</v>
      </c>
      <c r="E48085" s="1" t="s">
        <v>17</v>
      </c>
      <c r="F48085" s="1" t="s">
        <v>11</v>
      </c>
      <c r="G48085">
        <v>20463.18</v>
      </c>
      <c r="H48085">
        <v>444</v>
      </c>
    </row>
    <row r="48086" spans="1:8" x14ac:dyDescent="0.45">
      <c r="A48086">
        <v>48085</v>
      </c>
      <c r="B48086" s="1" t="s">
        <v>38</v>
      </c>
      <c r="C48086">
        <v>23</v>
      </c>
      <c r="D48086" s="1" t="s">
        <v>9</v>
      </c>
      <c r="E48086" s="1" t="s">
        <v>28</v>
      </c>
      <c r="F48086" s="1" t="s">
        <v>32</v>
      </c>
      <c r="G48086">
        <v>51406.06</v>
      </c>
      <c r="H48086">
        <v>538</v>
      </c>
    </row>
    <row r="48087" spans="1:8" x14ac:dyDescent="0.45">
      <c r="A48087">
        <v>48086</v>
      </c>
      <c r="B48087" s="1" t="s">
        <v>31</v>
      </c>
      <c r="C48087">
        <v>32</v>
      </c>
      <c r="D48087" s="1" t="s">
        <v>13</v>
      </c>
      <c r="E48087" s="1" t="s">
        <v>36</v>
      </c>
      <c r="F48087" s="1" t="s">
        <v>24</v>
      </c>
      <c r="G48087">
        <v>39329.360000000001</v>
      </c>
      <c r="H48087">
        <v>793</v>
      </c>
    </row>
    <row r="48088" spans="1:8" x14ac:dyDescent="0.45">
      <c r="A48088">
        <v>48087</v>
      </c>
      <c r="B48088" s="1" t="s">
        <v>115</v>
      </c>
      <c r="C48088">
        <v>45</v>
      </c>
      <c r="D48088" s="1" t="s">
        <v>13</v>
      </c>
      <c r="E48088" s="1" t="s">
        <v>42</v>
      </c>
      <c r="F48088" s="1" t="s">
        <v>32</v>
      </c>
      <c r="G48088">
        <v>87225.23</v>
      </c>
      <c r="H48088">
        <v>777</v>
      </c>
    </row>
    <row r="48089" spans="1:8" x14ac:dyDescent="0.45">
      <c r="A48089">
        <v>48088</v>
      </c>
      <c r="B48089" s="1" t="s">
        <v>66</v>
      </c>
      <c r="C48089">
        <v>44</v>
      </c>
      <c r="D48089" s="1" t="s">
        <v>9</v>
      </c>
      <c r="E48089" s="1" t="s">
        <v>42</v>
      </c>
      <c r="F48089" s="1" t="s">
        <v>18</v>
      </c>
      <c r="G48089">
        <v>31157.360000000001</v>
      </c>
      <c r="H48089">
        <v>850</v>
      </c>
    </row>
    <row r="48090" spans="1:8" x14ac:dyDescent="0.45">
      <c r="A48090">
        <v>48089</v>
      </c>
      <c r="B48090" s="1" t="s">
        <v>63</v>
      </c>
      <c r="C48090">
        <v>29</v>
      </c>
      <c r="D48090" s="1" t="s">
        <v>13</v>
      </c>
      <c r="E48090" s="1" t="s">
        <v>17</v>
      </c>
      <c r="F48090" s="1" t="s">
        <v>32</v>
      </c>
      <c r="G48090">
        <v>85075.56</v>
      </c>
      <c r="H48090">
        <v>787</v>
      </c>
    </row>
    <row r="48091" spans="1:8" x14ac:dyDescent="0.45">
      <c r="A48091">
        <v>48090</v>
      </c>
      <c r="B48091" s="1" t="s">
        <v>27</v>
      </c>
      <c r="C48091">
        <v>25</v>
      </c>
      <c r="D48091" s="1" t="s">
        <v>13</v>
      </c>
      <c r="E48091" s="1" t="s">
        <v>10</v>
      </c>
      <c r="F48091" s="1" t="s">
        <v>11</v>
      </c>
      <c r="G48091">
        <v>54368.84</v>
      </c>
      <c r="H48091">
        <v>422</v>
      </c>
    </row>
    <row r="48092" spans="1:8" x14ac:dyDescent="0.45">
      <c r="A48092">
        <v>48091</v>
      </c>
      <c r="B48092" s="1" t="s">
        <v>26</v>
      </c>
      <c r="C48092">
        <v>59</v>
      </c>
      <c r="D48092" s="1" t="s">
        <v>13</v>
      </c>
      <c r="E48092" s="1" t="s">
        <v>42</v>
      </c>
      <c r="F48092" s="1" t="s">
        <v>15</v>
      </c>
      <c r="G48092">
        <v>50535.46</v>
      </c>
      <c r="H48092">
        <v>780</v>
      </c>
    </row>
    <row r="48093" spans="1:8" x14ac:dyDescent="0.45">
      <c r="A48093">
        <v>48092</v>
      </c>
      <c r="B48093" s="1" t="s">
        <v>118</v>
      </c>
      <c r="C48093">
        <v>21</v>
      </c>
      <c r="D48093" s="1" t="s">
        <v>13</v>
      </c>
      <c r="E48093" s="1" t="s">
        <v>14</v>
      </c>
      <c r="F48093" s="1" t="s">
        <v>21</v>
      </c>
      <c r="G48093">
        <v>104078.2</v>
      </c>
      <c r="H48093">
        <v>402</v>
      </c>
    </row>
    <row r="48094" spans="1:8" x14ac:dyDescent="0.45">
      <c r="A48094">
        <v>48093</v>
      </c>
      <c r="B48094" s="1" t="s">
        <v>76</v>
      </c>
      <c r="C48094">
        <v>54</v>
      </c>
      <c r="D48094" s="1" t="s">
        <v>13</v>
      </c>
      <c r="E48094" s="1" t="s">
        <v>14</v>
      </c>
      <c r="F48094" s="1" t="s">
        <v>24</v>
      </c>
      <c r="G48094">
        <v>39337.65</v>
      </c>
      <c r="H48094">
        <v>537</v>
      </c>
    </row>
    <row r="48095" spans="1:8" x14ac:dyDescent="0.45">
      <c r="A48095">
        <v>48094</v>
      </c>
      <c r="B48095" s="1" t="s">
        <v>46</v>
      </c>
      <c r="C48095">
        <v>58</v>
      </c>
      <c r="D48095" s="1" t="s">
        <v>9</v>
      </c>
      <c r="E48095" s="1" t="s">
        <v>17</v>
      </c>
      <c r="F48095" s="1" t="s">
        <v>15</v>
      </c>
      <c r="G48095">
        <v>91398.97</v>
      </c>
      <c r="H48095">
        <v>592</v>
      </c>
    </row>
    <row r="48096" spans="1:8" x14ac:dyDescent="0.45">
      <c r="A48096">
        <v>48095</v>
      </c>
      <c r="B48096" s="1" t="s">
        <v>51</v>
      </c>
      <c r="C48096">
        <v>52</v>
      </c>
      <c r="D48096" s="1" t="s">
        <v>13</v>
      </c>
      <c r="E48096" s="1" t="s">
        <v>17</v>
      </c>
      <c r="F48096" s="1" t="s">
        <v>24</v>
      </c>
      <c r="G48096">
        <v>66184.259999999995</v>
      </c>
      <c r="H48096">
        <v>391</v>
      </c>
    </row>
    <row r="48097" spans="1:8" x14ac:dyDescent="0.45">
      <c r="A48097">
        <v>48096</v>
      </c>
      <c r="B48097" s="1" t="s">
        <v>52</v>
      </c>
      <c r="C48097">
        <v>44</v>
      </c>
      <c r="D48097" s="1" t="s">
        <v>9</v>
      </c>
      <c r="E48097" s="1" t="s">
        <v>28</v>
      </c>
      <c r="F48097" s="1" t="s">
        <v>11</v>
      </c>
      <c r="G48097">
        <v>92680.639999999999</v>
      </c>
      <c r="H48097">
        <v>351</v>
      </c>
    </row>
    <row r="48098" spans="1:8" x14ac:dyDescent="0.45">
      <c r="A48098">
        <v>48097</v>
      </c>
      <c r="B48098" s="1" t="s">
        <v>84</v>
      </c>
      <c r="C48098">
        <v>55</v>
      </c>
      <c r="D48098" s="1" t="s">
        <v>13</v>
      </c>
      <c r="E48098" s="1" t="s">
        <v>42</v>
      </c>
      <c r="F48098" s="1" t="s">
        <v>21</v>
      </c>
      <c r="G48098">
        <v>87472.79</v>
      </c>
      <c r="H48098">
        <v>362</v>
      </c>
    </row>
    <row r="48099" spans="1:8" x14ac:dyDescent="0.45">
      <c r="A48099">
        <v>48098</v>
      </c>
      <c r="B48099" s="1" t="s">
        <v>90</v>
      </c>
      <c r="C48099">
        <v>47</v>
      </c>
      <c r="D48099" s="1" t="s">
        <v>9</v>
      </c>
      <c r="E48099" s="1" t="s">
        <v>28</v>
      </c>
      <c r="F48099" s="1" t="s">
        <v>15</v>
      </c>
      <c r="G48099">
        <v>58495.32</v>
      </c>
      <c r="H48099">
        <v>540</v>
      </c>
    </row>
    <row r="48100" spans="1:8" x14ac:dyDescent="0.45">
      <c r="A48100">
        <v>48099</v>
      </c>
      <c r="B48100" s="1" t="s">
        <v>120</v>
      </c>
      <c r="C48100">
        <v>22</v>
      </c>
      <c r="D48100" s="1" t="s">
        <v>13</v>
      </c>
      <c r="E48100" s="1" t="s">
        <v>28</v>
      </c>
      <c r="F48100" s="1" t="s">
        <v>32</v>
      </c>
      <c r="G48100">
        <v>24051.919999999998</v>
      </c>
      <c r="H48100">
        <v>338</v>
      </c>
    </row>
    <row r="48101" spans="1:8" x14ac:dyDescent="0.45">
      <c r="A48101">
        <v>48100</v>
      </c>
      <c r="B48101" s="1" t="s">
        <v>66</v>
      </c>
      <c r="C48101">
        <v>52</v>
      </c>
      <c r="D48101" s="1" t="s">
        <v>13</v>
      </c>
      <c r="E48101" s="1" t="s">
        <v>23</v>
      </c>
      <c r="F48101" s="1" t="s">
        <v>21</v>
      </c>
      <c r="G48101">
        <v>96244.63</v>
      </c>
      <c r="H48101">
        <v>606</v>
      </c>
    </row>
    <row r="48102" spans="1:8" x14ac:dyDescent="0.45">
      <c r="A48102">
        <v>48101</v>
      </c>
      <c r="B48102" s="1" t="s">
        <v>67</v>
      </c>
      <c r="C48102">
        <v>48</v>
      </c>
      <c r="D48102" s="1" t="s">
        <v>9</v>
      </c>
      <c r="E48102" s="1" t="s">
        <v>17</v>
      </c>
      <c r="F48102" s="1" t="s">
        <v>21</v>
      </c>
      <c r="G48102">
        <v>22181.119999999999</v>
      </c>
      <c r="H48102">
        <v>691</v>
      </c>
    </row>
    <row r="48103" spans="1:8" x14ac:dyDescent="0.45">
      <c r="A48103">
        <v>48102</v>
      </c>
      <c r="B48103" s="1" t="s">
        <v>34</v>
      </c>
      <c r="C48103">
        <v>41</v>
      </c>
      <c r="D48103" s="1" t="s">
        <v>9</v>
      </c>
      <c r="E48103" s="1" t="s">
        <v>36</v>
      </c>
      <c r="F48103" s="1" t="s">
        <v>24</v>
      </c>
      <c r="G48103">
        <v>104150.2</v>
      </c>
      <c r="H48103">
        <v>613</v>
      </c>
    </row>
    <row r="48104" spans="1:8" x14ac:dyDescent="0.45">
      <c r="A48104">
        <v>48103</v>
      </c>
      <c r="B48104" s="1" t="s">
        <v>44</v>
      </c>
      <c r="C48104">
        <v>57</v>
      </c>
      <c r="D48104" s="1" t="s">
        <v>9</v>
      </c>
      <c r="E48104" s="1" t="s">
        <v>45</v>
      </c>
      <c r="F48104" s="1" t="s">
        <v>18</v>
      </c>
      <c r="G48104">
        <v>58632.88</v>
      </c>
      <c r="H48104">
        <v>661</v>
      </c>
    </row>
    <row r="48105" spans="1:8" x14ac:dyDescent="0.45">
      <c r="A48105">
        <v>48104</v>
      </c>
      <c r="B48105" s="1" t="s">
        <v>52</v>
      </c>
      <c r="C48105">
        <v>26</v>
      </c>
      <c r="D48105" s="1" t="s">
        <v>9</v>
      </c>
      <c r="E48105" s="1" t="s">
        <v>45</v>
      </c>
      <c r="F48105" s="1" t="s">
        <v>32</v>
      </c>
      <c r="G48105">
        <v>25225.86</v>
      </c>
      <c r="H48105">
        <v>487</v>
      </c>
    </row>
    <row r="48106" spans="1:8" x14ac:dyDescent="0.45">
      <c r="A48106">
        <v>48105</v>
      </c>
      <c r="B48106" s="1" t="s">
        <v>75</v>
      </c>
      <c r="C48106">
        <v>40</v>
      </c>
      <c r="D48106" s="1" t="s">
        <v>9</v>
      </c>
      <c r="E48106" s="1" t="s">
        <v>14</v>
      </c>
      <c r="F48106" s="1" t="s">
        <v>24</v>
      </c>
      <c r="G48106">
        <v>21090.46</v>
      </c>
      <c r="H48106">
        <v>542</v>
      </c>
    </row>
    <row r="48107" spans="1:8" x14ac:dyDescent="0.45">
      <c r="A48107">
        <v>48106</v>
      </c>
      <c r="B48107" s="1" t="s">
        <v>31</v>
      </c>
      <c r="C48107">
        <v>45</v>
      </c>
      <c r="D48107" s="1" t="s">
        <v>9</v>
      </c>
      <c r="E48107" s="1" t="s">
        <v>28</v>
      </c>
      <c r="F48107" s="1" t="s">
        <v>15</v>
      </c>
      <c r="G48107">
        <v>59525.25</v>
      </c>
      <c r="H48107">
        <v>729</v>
      </c>
    </row>
    <row r="48108" spans="1:8" x14ac:dyDescent="0.45">
      <c r="A48108">
        <v>48107</v>
      </c>
      <c r="B48108" s="1" t="s">
        <v>46</v>
      </c>
      <c r="C48108">
        <v>60</v>
      </c>
      <c r="D48108" s="1" t="s">
        <v>9</v>
      </c>
      <c r="E48108" s="1" t="s">
        <v>23</v>
      </c>
      <c r="F48108" s="1" t="s">
        <v>18</v>
      </c>
      <c r="G48108">
        <v>62867.75</v>
      </c>
      <c r="H48108">
        <v>564</v>
      </c>
    </row>
    <row r="48109" spans="1:8" x14ac:dyDescent="0.45">
      <c r="A48109">
        <v>48108</v>
      </c>
      <c r="B48109" s="1" t="s">
        <v>119</v>
      </c>
      <c r="C48109">
        <v>40</v>
      </c>
      <c r="D48109" s="1" t="s">
        <v>9</v>
      </c>
      <c r="E48109" s="1" t="s">
        <v>17</v>
      </c>
      <c r="F48109" s="1" t="s">
        <v>15</v>
      </c>
      <c r="G48109">
        <v>118801.92</v>
      </c>
      <c r="H48109">
        <v>463</v>
      </c>
    </row>
    <row r="48110" spans="1:8" x14ac:dyDescent="0.45">
      <c r="A48110">
        <v>48109</v>
      </c>
      <c r="B48110" s="1" t="s">
        <v>30</v>
      </c>
      <c r="C48110">
        <v>56</v>
      </c>
      <c r="D48110" s="1" t="s">
        <v>13</v>
      </c>
      <c r="E48110" s="1" t="s">
        <v>17</v>
      </c>
      <c r="F48110" s="1" t="s">
        <v>32</v>
      </c>
      <c r="G48110">
        <v>77011.28</v>
      </c>
      <c r="H48110">
        <v>358</v>
      </c>
    </row>
    <row r="48111" spans="1:8" x14ac:dyDescent="0.45">
      <c r="A48111">
        <v>48110</v>
      </c>
      <c r="B48111" s="1" t="s">
        <v>48</v>
      </c>
      <c r="C48111">
        <v>36</v>
      </c>
      <c r="D48111" s="1" t="s">
        <v>13</v>
      </c>
      <c r="E48111" s="1" t="s">
        <v>36</v>
      </c>
      <c r="F48111" s="1" t="s">
        <v>18</v>
      </c>
      <c r="G48111">
        <v>114177.54</v>
      </c>
      <c r="H48111">
        <v>335</v>
      </c>
    </row>
    <row r="48112" spans="1:8" x14ac:dyDescent="0.45">
      <c r="A48112">
        <v>48111</v>
      </c>
      <c r="B48112" s="1" t="s">
        <v>82</v>
      </c>
      <c r="C48112">
        <v>48</v>
      </c>
      <c r="D48112" s="1" t="s">
        <v>13</v>
      </c>
      <c r="E48112" s="1" t="s">
        <v>17</v>
      </c>
      <c r="F48112" s="1" t="s">
        <v>21</v>
      </c>
      <c r="G48112">
        <v>70274.34</v>
      </c>
      <c r="H48112">
        <v>623</v>
      </c>
    </row>
    <row r="48113" spans="1:8" x14ac:dyDescent="0.45">
      <c r="A48113">
        <v>48112</v>
      </c>
      <c r="B48113" s="1" t="s">
        <v>82</v>
      </c>
      <c r="C48113">
        <v>40</v>
      </c>
      <c r="D48113" s="1" t="s">
        <v>9</v>
      </c>
      <c r="E48113" s="1" t="s">
        <v>23</v>
      </c>
      <c r="F48113" s="1" t="s">
        <v>21</v>
      </c>
      <c r="G48113">
        <v>95608.9</v>
      </c>
      <c r="H48113">
        <v>775</v>
      </c>
    </row>
    <row r="48114" spans="1:8" x14ac:dyDescent="0.45">
      <c r="A48114">
        <v>48113</v>
      </c>
      <c r="B48114" s="1" t="s">
        <v>53</v>
      </c>
      <c r="C48114">
        <v>32</v>
      </c>
      <c r="D48114" s="1" t="s">
        <v>9</v>
      </c>
      <c r="E48114" s="1" t="s">
        <v>10</v>
      </c>
      <c r="F48114" s="1" t="s">
        <v>21</v>
      </c>
      <c r="G48114">
        <v>42510.22</v>
      </c>
      <c r="H48114">
        <v>817</v>
      </c>
    </row>
    <row r="48115" spans="1:8" x14ac:dyDescent="0.45">
      <c r="A48115">
        <v>48114</v>
      </c>
      <c r="B48115" s="1" t="s">
        <v>121</v>
      </c>
      <c r="C48115">
        <v>52</v>
      </c>
      <c r="D48115" s="1" t="s">
        <v>13</v>
      </c>
      <c r="E48115" s="1" t="s">
        <v>36</v>
      </c>
      <c r="F48115" s="1" t="s">
        <v>24</v>
      </c>
      <c r="G48115">
        <v>100449.14</v>
      </c>
      <c r="H48115">
        <v>456</v>
      </c>
    </row>
    <row r="48116" spans="1:8" x14ac:dyDescent="0.45">
      <c r="A48116">
        <v>48115</v>
      </c>
      <c r="B48116" s="1" t="s">
        <v>83</v>
      </c>
      <c r="C48116">
        <v>35</v>
      </c>
      <c r="D48116" s="1" t="s">
        <v>13</v>
      </c>
      <c r="E48116" s="1" t="s">
        <v>45</v>
      </c>
      <c r="F48116" s="1" t="s">
        <v>11</v>
      </c>
      <c r="G48116">
        <v>98919.44</v>
      </c>
      <c r="H48116">
        <v>809</v>
      </c>
    </row>
    <row r="48117" spans="1:8" x14ac:dyDescent="0.45">
      <c r="A48117">
        <v>48116</v>
      </c>
      <c r="B48117" s="1" t="s">
        <v>35</v>
      </c>
      <c r="C48117">
        <v>25</v>
      </c>
      <c r="D48117" s="1" t="s">
        <v>13</v>
      </c>
      <c r="E48117" s="1" t="s">
        <v>36</v>
      </c>
      <c r="F48117" s="1" t="s">
        <v>24</v>
      </c>
      <c r="G48117">
        <v>34753.83</v>
      </c>
      <c r="H48117">
        <v>591</v>
      </c>
    </row>
    <row r="48118" spans="1:8" x14ac:dyDescent="0.45">
      <c r="A48118">
        <v>48117</v>
      </c>
      <c r="B48118" s="1" t="s">
        <v>66</v>
      </c>
      <c r="C48118">
        <v>39</v>
      </c>
      <c r="D48118" s="1" t="s">
        <v>9</v>
      </c>
      <c r="E48118" s="1" t="s">
        <v>10</v>
      </c>
      <c r="F48118" s="1" t="s">
        <v>18</v>
      </c>
      <c r="G48118">
        <v>45968.32</v>
      </c>
      <c r="H48118">
        <v>813</v>
      </c>
    </row>
    <row r="48119" spans="1:8" x14ac:dyDescent="0.45">
      <c r="A48119">
        <v>48118</v>
      </c>
      <c r="B48119" s="1" t="s">
        <v>16</v>
      </c>
      <c r="C48119">
        <v>46</v>
      </c>
      <c r="D48119" s="1" t="s">
        <v>13</v>
      </c>
      <c r="E48119" s="1" t="s">
        <v>42</v>
      </c>
      <c r="F48119" s="1" t="s">
        <v>15</v>
      </c>
      <c r="G48119">
        <v>21214.03</v>
      </c>
      <c r="H48119">
        <v>499</v>
      </c>
    </row>
    <row r="48120" spans="1:8" x14ac:dyDescent="0.45">
      <c r="A48120">
        <v>48119</v>
      </c>
      <c r="B48120" s="1" t="s">
        <v>92</v>
      </c>
      <c r="C48120">
        <v>40</v>
      </c>
      <c r="D48120" s="1" t="s">
        <v>9</v>
      </c>
      <c r="E48120" s="1" t="s">
        <v>28</v>
      </c>
      <c r="F48120" s="1" t="s">
        <v>21</v>
      </c>
      <c r="G48120">
        <v>63464.65</v>
      </c>
      <c r="H48120">
        <v>318</v>
      </c>
    </row>
    <row r="48121" spans="1:8" x14ac:dyDescent="0.45">
      <c r="A48121">
        <v>48120</v>
      </c>
      <c r="B48121" s="1" t="s">
        <v>46</v>
      </c>
      <c r="C48121">
        <v>52</v>
      </c>
      <c r="D48121" s="1" t="s">
        <v>13</v>
      </c>
      <c r="E48121" s="1" t="s">
        <v>45</v>
      </c>
      <c r="F48121" s="1" t="s">
        <v>24</v>
      </c>
      <c r="G48121">
        <v>111254.62</v>
      </c>
      <c r="H48121">
        <v>726</v>
      </c>
    </row>
    <row r="48122" spans="1:8" x14ac:dyDescent="0.45">
      <c r="A48122">
        <v>48121</v>
      </c>
      <c r="B48122" s="1" t="s">
        <v>52</v>
      </c>
      <c r="C48122">
        <v>51</v>
      </c>
      <c r="D48122" s="1" t="s">
        <v>9</v>
      </c>
      <c r="E48122" s="1" t="s">
        <v>42</v>
      </c>
      <c r="F48122" s="1" t="s">
        <v>11</v>
      </c>
      <c r="G48122">
        <v>71715.8</v>
      </c>
      <c r="H48122">
        <v>565</v>
      </c>
    </row>
    <row r="48123" spans="1:8" x14ac:dyDescent="0.45">
      <c r="A48123">
        <v>48122</v>
      </c>
      <c r="B48123" s="1" t="s">
        <v>122</v>
      </c>
      <c r="C48123">
        <v>55</v>
      </c>
      <c r="D48123" s="1" t="s">
        <v>9</v>
      </c>
      <c r="E48123" s="1" t="s">
        <v>23</v>
      </c>
      <c r="F48123" s="1" t="s">
        <v>32</v>
      </c>
      <c r="G48123">
        <v>115346.01</v>
      </c>
      <c r="H48123">
        <v>544</v>
      </c>
    </row>
    <row r="48124" spans="1:8" x14ac:dyDescent="0.45">
      <c r="A48124">
        <v>48123</v>
      </c>
      <c r="B48124" s="1" t="s">
        <v>33</v>
      </c>
      <c r="C48124">
        <v>48</v>
      </c>
      <c r="D48124" s="1" t="s">
        <v>9</v>
      </c>
      <c r="E48124" s="1" t="s">
        <v>36</v>
      </c>
      <c r="F48124" s="1" t="s">
        <v>11</v>
      </c>
      <c r="G48124">
        <v>65480.73</v>
      </c>
      <c r="H48124">
        <v>623</v>
      </c>
    </row>
    <row r="48125" spans="1:8" x14ac:dyDescent="0.45">
      <c r="A48125">
        <v>48124</v>
      </c>
      <c r="B48125" s="1" t="s">
        <v>104</v>
      </c>
      <c r="C48125">
        <v>52</v>
      </c>
      <c r="D48125" s="1" t="s">
        <v>13</v>
      </c>
      <c r="E48125" s="1" t="s">
        <v>17</v>
      </c>
      <c r="F48125" s="1" t="s">
        <v>32</v>
      </c>
      <c r="G48125">
        <v>71208.92</v>
      </c>
      <c r="H48125">
        <v>519</v>
      </c>
    </row>
    <row r="48126" spans="1:8" x14ac:dyDescent="0.45">
      <c r="A48126">
        <v>48125</v>
      </c>
      <c r="B48126" s="1" t="s">
        <v>104</v>
      </c>
      <c r="C48126">
        <v>52</v>
      </c>
      <c r="D48126" s="1" t="s">
        <v>13</v>
      </c>
      <c r="E48126" s="1" t="s">
        <v>17</v>
      </c>
      <c r="F48126" s="1" t="s">
        <v>18</v>
      </c>
      <c r="G48126">
        <v>88854.41</v>
      </c>
      <c r="H48126">
        <v>649</v>
      </c>
    </row>
    <row r="48127" spans="1:8" x14ac:dyDescent="0.45">
      <c r="A48127">
        <v>48126</v>
      </c>
      <c r="B48127" s="1" t="s">
        <v>74</v>
      </c>
      <c r="C48127">
        <v>37</v>
      </c>
      <c r="D48127" s="1" t="s">
        <v>9</v>
      </c>
      <c r="E48127" s="1" t="s">
        <v>23</v>
      </c>
      <c r="F48127" s="1" t="s">
        <v>18</v>
      </c>
      <c r="G48127">
        <v>102712.19</v>
      </c>
      <c r="H48127">
        <v>434</v>
      </c>
    </row>
    <row r="48128" spans="1:8" x14ac:dyDescent="0.45">
      <c r="A48128">
        <v>48127</v>
      </c>
      <c r="B48128" s="1" t="s">
        <v>90</v>
      </c>
      <c r="C48128">
        <v>56</v>
      </c>
      <c r="D48128" s="1" t="s">
        <v>9</v>
      </c>
      <c r="E48128" s="1" t="s">
        <v>23</v>
      </c>
      <c r="F48128" s="1" t="s">
        <v>15</v>
      </c>
      <c r="G48128">
        <v>69771.039999999994</v>
      </c>
      <c r="H48128">
        <v>706</v>
      </c>
    </row>
    <row r="48129" spans="1:8" x14ac:dyDescent="0.45">
      <c r="A48129">
        <v>48128</v>
      </c>
      <c r="B48129" s="1" t="s">
        <v>87</v>
      </c>
      <c r="C48129">
        <v>42</v>
      </c>
      <c r="D48129" s="1" t="s">
        <v>13</v>
      </c>
      <c r="E48129" s="1" t="s">
        <v>45</v>
      </c>
      <c r="F48129" s="1" t="s">
        <v>15</v>
      </c>
      <c r="G48129">
        <v>102378.74</v>
      </c>
      <c r="H48129">
        <v>730</v>
      </c>
    </row>
    <row r="48130" spans="1:8" x14ac:dyDescent="0.45">
      <c r="A48130">
        <v>48129</v>
      </c>
      <c r="B48130" s="1" t="s">
        <v>118</v>
      </c>
      <c r="C48130">
        <v>50</v>
      </c>
      <c r="D48130" s="1" t="s">
        <v>9</v>
      </c>
      <c r="E48130" s="1" t="s">
        <v>28</v>
      </c>
      <c r="F48130" s="1" t="s">
        <v>18</v>
      </c>
      <c r="G48130">
        <v>48349.75</v>
      </c>
      <c r="H48130">
        <v>330</v>
      </c>
    </row>
    <row r="48131" spans="1:8" x14ac:dyDescent="0.45">
      <c r="A48131">
        <v>48130</v>
      </c>
      <c r="B48131" s="1" t="s">
        <v>60</v>
      </c>
      <c r="C48131">
        <v>52</v>
      </c>
      <c r="D48131" s="1" t="s">
        <v>13</v>
      </c>
      <c r="E48131" s="1" t="s">
        <v>36</v>
      </c>
      <c r="F48131" s="1" t="s">
        <v>32</v>
      </c>
      <c r="G48131">
        <v>104831.38</v>
      </c>
      <c r="H48131">
        <v>592</v>
      </c>
    </row>
    <row r="48132" spans="1:8" x14ac:dyDescent="0.45">
      <c r="A48132">
        <v>48131</v>
      </c>
      <c r="B48132" s="1" t="s">
        <v>43</v>
      </c>
      <c r="C48132">
        <v>35</v>
      </c>
      <c r="D48132" s="1" t="s">
        <v>13</v>
      </c>
      <c r="E48132" s="1" t="s">
        <v>17</v>
      </c>
      <c r="F48132" s="1" t="s">
        <v>11</v>
      </c>
      <c r="G48132">
        <v>84192.87</v>
      </c>
      <c r="H48132">
        <v>519</v>
      </c>
    </row>
    <row r="48133" spans="1:8" x14ac:dyDescent="0.45">
      <c r="A48133">
        <v>48132</v>
      </c>
      <c r="B48133" s="1" t="s">
        <v>16</v>
      </c>
      <c r="C48133">
        <v>33</v>
      </c>
      <c r="D48133" s="1" t="s">
        <v>9</v>
      </c>
      <c r="E48133" s="1" t="s">
        <v>42</v>
      </c>
      <c r="F48133" s="1" t="s">
        <v>24</v>
      </c>
      <c r="G48133">
        <v>117710.67</v>
      </c>
      <c r="H48133">
        <v>594</v>
      </c>
    </row>
    <row r="48134" spans="1:8" x14ac:dyDescent="0.45">
      <c r="A48134">
        <v>48133</v>
      </c>
      <c r="B48134" s="1" t="s">
        <v>35</v>
      </c>
      <c r="C48134">
        <v>54</v>
      </c>
      <c r="D48134" s="1" t="s">
        <v>9</v>
      </c>
      <c r="E48134" s="1" t="s">
        <v>23</v>
      </c>
      <c r="F48134" s="1" t="s">
        <v>32</v>
      </c>
      <c r="G48134">
        <v>85218.31</v>
      </c>
      <c r="H48134">
        <v>439</v>
      </c>
    </row>
    <row r="48135" spans="1:8" x14ac:dyDescent="0.45">
      <c r="A48135">
        <v>48134</v>
      </c>
      <c r="B48135" s="1" t="s">
        <v>30</v>
      </c>
      <c r="C48135">
        <v>35</v>
      </c>
      <c r="D48135" s="1" t="s">
        <v>9</v>
      </c>
      <c r="E48135" s="1" t="s">
        <v>45</v>
      </c>
      <c r="F48135" s="1" t="s">
        <v>32</v>
      </c>
      <c r="G48135">
        <v>86207.2</v>
      </c>
      <c r="H48135">
        <v>574</v>
      </c>
    </row>
    <row r="48136" spans="1:8" x14ac:dyDescent="0.45">
      <c r="A48136">
        <v>48135</v>
      </c>
      <c r="B48136" s="1" t="s">
        <v>12</v>
      </c>
      <c r="C48136">
        <v>40</v>
      </c>
      <c r="D48136" s="1" t="s">
        <v>13</v>
      </c>
      <c r="E48136" s="1" t="s">
        <v>28</v>
      </c>
      <c r="F48136" s="1" t="s">
        <v>18</v>
      </c>
      <c r="G48136">
        <v>24236.69</v>
      </c>
      <c r="H48136">
        <v>516</v>
      </c>
    </row>
    <row r="48137" spans="1:8" x14ac:dyDescent="0.45">
      <c r="A48137">
        <v>48136</v>
      </c>
      <c r="B48137" s="1" t="s">
        <v>43</v>
      </c>
      <c r="C48137">
        <v>33</v>
      </c>
      <c r="D48137" s="1" t="s">
        <v>9</v>
      </c>
      <c r="E48137" s="1" t="s">
        <v>45</v>
      </c>
      <c r="F48137" s="1" t="s">
        <v>24</v>
      </c>
      <c r="G48137">
        <v>116770.9</v>
      </c>
      <c r="H48137">
        <v>758</v>
      </c>
    </row>
    <row r="48138" spans="1:8" x14ac:dyDescent="0.45">
      <c r="A48138">
        <v>48137</v>
      </c>
      <c r="B48138" s="1" t="s">
        <v>111</v>
      </c>
      <c r="C48138">
        <v>41</v>
      </c>
      <c r="D48138" s="1" t="s">
        <v>9</v>
      </c>
      <c r="E48138" s="1" t="s">
        <v>28</v>
      </c>
      <c r="F48138" s="1" t="s">
        <v>32</v>
      </c>
      <c r="G48138">
        <v>53209.38</v>
      </c>
      <c r="H48138">
        <v>614</v>
      </c>
    </row>
    <row r="48139" spans="1:8" x14ac:dyDescent="0.45">
      <c r="A48139">
        <v>48138</v>
      </c>
      <c r="B48139" s="1" t="s">
        <v>38</v>
      </c>
      <c r="C48139">
        <v>42</v>
      </c>
      <c r="D48139" s="1" t="s">
        <v>13</v>
      </c>
      <c r="E48139" s="1" t="s">
        <v>28</v>
      </c>
      <c r="F48139" s="1" t="s">
        <v>18</v>
      </c>
      <c r="G48139">
        <v>24268.55</v>
      </c>
      <c r="H48139">
        <v>714</v>
      </c>
    </row>
    <row r="48140" spans="1:8" x14ac:dyDescent="0.45">
      <c r="A48140">
        <v>48139</v>
      </c>
      <c r="B48140" s="1" t="s">
        <v>104</v>
      </c>
      <c r="C48140">
        <v>22</v>
      </c>
      <c r="D48140" s="1" t="s">
        <v>9</v>
      </c>
      <c r="E48140" s="1" t="s">
        <v>42</v>
      </c>
      <c r="F48140" s="1" t="s">
        <v>21</v>
      </c>
      <c r="G48140">
        <v>24287.17</v>
      </c>
      <c r="H48140">
        <v>763</v>
      </c>
    </row>
    <row r="48141" spans="1:8" x14ac:dyDescent="0.45">
      <c r="A48141">
        <v>48140</v>
      </c>
      <c r="B48141" s="1" t="s">
        <v>54</v>
      </c>
      <c r="C48141">
        <v>39</v>
      </c>
      <c r="D48141" s="1" t="s">
        <v>13</v>
      </c>
      <c r="E48141" s="1" t="s">
        <v>14</v>
      </c>
      <c r="F48141" s="1" t="s">
        <v>24</v>
      </c>
      <c r="G48141">
        <v>35541.949999999997</v>
      </c>
      <c r="H48141">
        <v>517</v>
      </c>
    </row>
    <row r="48142" spans="1:8" x14ac:dyDescent="0.45">
      <c r="A48142">
        <v>48141</v>
      </c>
      <c r="B48142" s="1" t="s">
        <v>74</v>
      </c>
      <c r="C48142">
        <v>38</v>
      </c>
      <c r="D48142" s="1" t="s">
        <v>13</v>
      </c>
      <c r="E48142" s="1" t="s">
        <v>42</v>
      </c>
      <c r="F48142" s="1" t="s">
        <v>21</v>
      </c>
      <c r="G48142">
        <v>25890.92</v>
      </c>
      <c r="H48142">
        <v>381</v>
      </c>
    </row>
    <row r="48143" spans="1:8" x14ac:dyDescent="0.45">
      <c r="A48143">
        <v>48142</v>
      </c>
      <c r="B48143" s="1" t="s">
        <v>26</v>
      </c>
      <c r="C48143">
        <v>56</v>
      </c>
      <c r="D48143" s="1" t="s">
        <v>9</v>
      </c>
      <c r="E48143" s="1" t="s">
        <v>28</v>
      </c>
      <c r="F48143" s="1" t="s">
        <v>11</v>
      </c>
      <c r="G48143">
        <v>78737.350000000006</v>
      </c>
      <c r="H48143">
        <v>543</v>
      </c>
    </row>
    <row r="48144" spans="1:8" x14ac:dyDescent="0.45">
      <c r="A48144">
        <v>48143</v>
      </c>
      <c r="B48144" s="1" t="s">
        <v>108</v>
      </c>
      <c r="C48144">
        <v>22</v>
      </c>
      <c r="D48144" s="1" t="s">
        <v>13</v>
      </c>
      <c r="E48144" s="1" t="s">
        <v>10</v>
      </c>
      <c r="F48144" s="1" t="s">
        <v>18</v>
      </c>
      <c r="G48144">
        <v>36480.54</v>
      </c>
      <c r="H48144">
        <v>737</v>
      </c>
    </row>
    <row r="48145" spans="1:8" x14ac:dyDescent="0.45">
      <c r="A48145">
        <v>48144</v>
      </c>
      <c r="B48145" s="1" t="s">
        <v>108</v>
      </c>
      <c r="C48145">
        <v>46</v>
      </c>
      <c r="D48145" s="1" t="s">
        <v>9</v>
      </c>
      <c r="E48145" s="1" t="s">
        <v>28</v>
      </c>
      <c r="F48145" s="1" t="s">
        <v>21</v>
      </c>
      <c r="G48145">
        <v>65141.07</v>
      </c>
      <c r="H48145">
        <v>673</v>
      </c>
    </row>
    <row r="48146" spans="1:8" x14ac:dyDescent="0.45">
      <c r="A48146">
        <v>48145</v>
      </c>
      <c r="B48146" s="1" t="s">
        <v>111</v>
      </c>
      <c r="C48146">
        <v>59</v>
      </c>
      <c r="D48146" s="1" t="s">
        <v>13</v>
      </c>
      <c r="E48146" s="1" t="s">
        <v>23</v>
      </c>
      <c r="F48146" s="1" t="s">
        <v>24</v>
      </c>
      <c r="G48146">
        <v>33149.910000000003</v>
      </c>
      <c r="H48146">
        <v>398</v>
      </c>
    </row>
    <row r="48147" spans="1:8" x14ac:dyDescent="0.45">
      <c r="A48147">
        <v>48146</v>
      </c>
      <c r="B48147" s="1" t="s">
        <v>43</v>
      </c>
      <c r="C48147">
        <v>36</v>
      </c>
      <c r="D48147" s="1" t="s">
        <v>13</v>
      </c>
      <c r="E48147" s="1" t="s">
        <v>23</v>
      </c>
      <c r="F48147" s="1" t="s">
        <v>11</v>
      </c>
      <c r="G48147">
        <v>45574.78</v>
      </c>
      <c r="H48147">
        <v>317</v>
      </c>
    </row>
    <row r="48148" spans="1:8" x14ac:dyDescent="0.45">
      <c r="A48148">
        <v>48147</v>
      </c>
      <c r="B48148" s="1" t="s">
        <v>97</v>
      </c>
      <c r="C48148">
        <v>56</v>
      </c>
      <c r="D48148" s="1" t="s">
        <v>13</v>
      </c>
      <c r="E48148" s="1" t="s">
        <v>14</v>
      </c>
      <c r="F48148" s="1" t="s">
        <v>15</v>
      </c>
      <c r="G48148">
        <v>38279.93</v>
      </c>
      <c r="H48148">
        <v>802</v>
      </c>
    </row>
    <row r="48149" spans="1:8" x14ac:dyDescent="0.45">
      <c r="A48149">
        <v>48148</v>
      </c>
      <c r="B48149" s="1" t="s">
        <v>75</v>
      </c>
      <c r="C48149">
        <v>26</v>
      </c>
      <c r="D48149" s="1" t="s">
        <v>9</v>
      </c>
      <c r="E48149" s="1" t="s">
        <v>17</v>
      </c>
      <c r="F48149" s="1" t="s">
        <v>18</v>
      </c>
      <c r="G48149">
        <v>25670.5</v>
      </c>
      <c r="H48149">
        <v>643</v>
      </c>
    </row>
    <row r="48150" spans="1:8" x14ac:dyDescent="0.45">
      <c r="A48150">
        <v>48149</v>
      </c>
      <c r="B48150" s="1" t="s">
        <v>100</v>
      </c>
      <c r="C48150">
        <v>50</v>
      </c>
      <c r="D48150" s="1" t="s">
        <v>9</v>
      </c>
      <c r="E48150" s="1" t="s">
        <v>42</v>
      </c>
      <c r="F48150" s="1" t="s">
        <v>15</v>
      </c>
      <c r="G48150">
        <v>61576.36</v>
      </c>
      <c r="H48150">
        <v>383</v>
      </c>
    </row>
    <row r="48151" spans="1:8" x14ac:dyDescent="0.45">
      <c r="A48151">
        <v>48150</v>
      </c>
      <c r="B48151" s="1" t="s">
        <v>63</v>
      </c>
      <c r="C48151">
        <v>36</v>
      </c>
      <c r="D48151" s="1" t="s">
        <v>13</v>
      </c>
      <c r="E48151" s="1" t="s">
        <v>28</v>
      </c>
      <c r="F48151" s="1" t="s">
        <v>32</v>
      </c>
      <c r="G48151">
        <v>33370.44</v>
      </c>
      <c r="H48151">
        <v>661</v>
      </c>
    </row>
    <row r="48152" spans="1:8" x14ac:dyDescent="0.45">
      <c r="A48152">
        <v>48151</v>
      </c>
      <c r="B48152" s="1" t="s">
        <v>68</v>
      </c>
      <c r="C48152">
        <v>56</v>
      </c>
      <c r="D48152" s="1" t="s">
        <v>9</v>
      </c>
      <c r="E48152" s="1" t="s">
        <v>42</v>
      </c>
      <c r="F48152" s="1" t="s">
        <v>15</v>
      </c>
      <c r="G48152">
        <v>79598.490000000005</v>
      </c>
      <c r="H48152">
        <v>499</v>
      </c>
    </row>
    <row r="48153" spans="1:8" x14ac:dyDescent="0.45">
      <c r="A48153">
        <v>48152</v>
      </c>
      <c r="B48153" s="1" t="s">
        <v>114</v>
      </c>
      <c r="C48153">
        <v>44</v>
      </c>
      <c r="D48153" s="1" t="s">
        <v>13</v>
      </c>
      <c r="E48153" s="1" t="s">
        <v>36</v>
      </c>
      <c r="F48153" s="1" t="s">
        <v>11</v>
      </c>
      <c r="G48153">
        <v>40553.78</v>
      </c>
      <c r="H48153">
        <v>494</v>
      </c>
    </row>
    <row r="48154" spans="1:8" x14ac:dyDescent="0.45">
      <c r="A48154">
        <v>48153</v>
      </c>
      <c r="B48154" s="1" t="s">
        <v>77</v>
      </c>
      <c r="C48154">
        <v>58</v>
      </c>
      <c r="D48154" s="1" t="s">
        <v>9</v>
      </c>
      <c r="E48154" s="1" t="s">
        <v>17</v>
      </c>
      <c r="F48154" s="1" t="s">
        <v>11</v>
      </c>
      <c r="G48154">
        <v>78042</v>
      </c>
      <c r="H48154">
        <v>528</v>
      </c>
    </row>
    <row r="48155" spans="1:8" x14ac:dyDescent="0.45">
      <c r="A48155">
        <v>48154</v>
      </c>
      <c r="B48155" s="1" t="s">
        <v>83</v>
      </c>
      <c r="C48155">
        <v>59</v>
      </c>
      <c r="D48155" s="1" t="s">
        <v>13</v>
      </c>
      <c r="E48155" s="1" t="s">
        <v>36</v>
      </c>
      <c r="F48155" s="1" t="s">
        <v>18</v>
      </c>
      <c r="G48155">
        <v>82585.08</v>
      </c>
      <c r="H48155">
        <v>775</v>
      </c>
    </row>
    <row r="48156" spans="1:8" x14ac:dyDescent="0.45">
      <c r="A48156">
        <v>48155</v>
      </c>
      <c r="B48156" s="1" t="s">
        <v>111</v>
      </c>
      <c r="C48156">
        <v>42</v>
      </c>
      <c r="D48156" s="1" t="s">
        <v>13</v>
      </c>
      <c r="E48156" s="1" t="s">
        <v>45</v>
      </c>
      <c r="F48156" s="1" t="s">
        <v>24</v>
      </c>
      <c r="G48156">
        <v>49552.83</v>
      </c>
      <c r="H48156">
        <v>423</v>
      </c>
    </row>
    <row r="48157" spans="1:8" x14ac:dyDescent="0.45">
      <c r="A48157">
        <v>48156</v>
      </c>
      <c r="B48157" s="1" t="s">
        <v>27</v>
      </c>
      <c r="C48157">
        <v>48</v>
      </c>
      <c r="D48157" s="1" t="s">
        <v>9</v>
      </c>
      <c r="E48157" s="1" t="s">
        <v>42</v>
      </c>
      <c r="F48157" s="1" t="s">
        <v>21</v>
      </c>
      <c r="G48157">
        <v>34002.82</v>
      </c>
      <c r="H48157">
        <v>334</v>
      </c>
    </row>
    <row r="48158" spans="1:8" x14ac:dyDescent="0.45">
      <c r="A48158">
        <v>48157</v>
      </c>
      <c r="B48158" s="1" t="s">
        <v>106</v>
      </c>
      <c r="C48158">
        <v>24</v>
      </c>
      <c r="D48158" s="1" t="s">
        <v>9</v>
      </c>
      <c r="E48158" s="1" t="s">
        <v>42</v>
      </c>
      <c r="F48158" s="1" t="s">
        <v>21</v>
      </c>
      <c r="G48158">
        <v>26696.41</v>
      </c>
      <c r="H48158">
        <v>371</v>
      </c>
    </row>
    <row r="48159" spans="1:8" x14ac:dyDescent="0.45">
      <c r="A48159">
        <v>48158</v>
      </c>
      <c r="B48159" s="1" t="s">
        <v>52</v>
      </c>
      <c r="C48159">
        <v>45</v>
      </c>
      <c r="D48159" s="1" t="s">
        <v>13</v>
      </c>
      <c r="E48159" s="1" t="s">
        <v>17</v>
      </c>
      <c r="F48159" s="1" t="s">
        <v>18</v>
      </c>
      <c r="G48159">
        <v>51086.6</v>
      </c>
      <c r="H48159">
        <v>576</v>
      </c>
    </row>
    <row r="48160" spans="1:8" x14ac:dyDescent="0.45">
      <c r="A48160">
        <v>48159</v>
      </c>
      <c r="B48160" s="1" t="s">
        <v>26</v>
      </c>
      <c r="C48160">
        <v>46</v>
      </c>
      <c r="D48160" s="1" t="s">
        <v>13</v>
      </c>
      <c r="E48160" s="1" t="s">
        <v>28</v>
      </c>
      <c r="F48160" s="1" t="s">
        <v>18</v>
      </c>
      <c r="G48160">
        <v>109412.79</v>
      </c>
      <c r="H48160">
        <v>494</v>
      </c>
    </row>
    <row r="48161" spans="1:8" x14ac:dyDescent="0.45">
      <c r="A48161">
        <v>48160</v>
      </c>
      <c r="B48161" s="1" t="s">
        <v>89</v>
      </c>
      <c r="C48161">
        <v>22</v>
      </c>
      <c r="D48161" s="1" t="s">
        <v>13</v>
      </c>
      <c r="E48161" s="1" t="s">
        <v>42</v>
      </c>
      <c r="F48161" s="1" t="s">
        <v>15</v>
      </c>
      <c r="G48161">
        <v>53135.64</v>
      </c>
      <c r="H48161">
        <v>378</v>
      </c>
    </row>
    <row r="48162" spans="1:8" x14ac:dyDescent="0.45">
      <c r="A48162">
        <v>48161</v>
      </c>
      <c r="B48162" s="1" t="s">
        <v>112</v>
      </c>
      <c r="C48162">
        <v>22</v>
      </c>
      <c r="D48162" s="1" t="s">
        <v>13</v>
      </c>
      <c r="E48162" s="1" t="s">
        <v>14</v>
      </c>
      <c r="F48162" s="1" t="s">
        <v>21</v>
      </c>
      <c r="G48162">
        <v>48363.11</v>
      </c>
      <c r="H48162">
        <v>501</v>
      </c>
    </row>
    <row r="48163" spans="1:8" x14ac:dyDescent="0.45">
      <c r="A48163">
        <v>48162</v>
      </c>
      <c r="B48163" s="1" t="s">
        <v>16</v>
      </c>
      <c r="C48163">
        <v>32</v>
      </c>
      <c r="D48163" s="1" t="s">
        <v>13</v>
      </c>
      <c r="E48163" s="1" t="s">
        <v>14</v>
      </c>
      <c r="F48163" s="1" t="s">
        <v>32</v>
      </c>
      <c r="G48163">
        <v>76228.63</v>
      </c>
      <c r="H48163">
        <v>468</v>
      </c>
    </row>
    <row r="48164" spans="1:8" x14ac:dyDescent="0.45">
      <c r="A48164">
        <v>48163</v>
      </c>
      <c r="B48164" s="1" t="s">
        <v>53</v>
      </c>
      <c r="C48164">
        <v>46</v>
      </c>
      <c r="D48164" s="1" t="s">
        <v>9</v>
      </c>
      <c r="E48164" s="1" t="s">
        <v>17</v>
      </c>
      <c r="F48164" s="1" t="s">
        <v>11</v>
      </c>
      <c r="G48164">
        <v>53317.47</v>
      </c>
      <c r="H48164">
        <v>552</v>
      </c>
    </row>
    <row r="48165" spans="1:8" x14ac:dyDescent="0.45">
      <c r="A48165">
        <v>48164</v>
      </c>
      <c r="B48165" s="1" t="s">
        <v>29</v>
      </c>
      <c r="C48165">
        <v>39</v>
      </c>
      <c r="D48165" s="1" t="s">
        <v>9</v>
      </c>
      <c r="E48165" s="1" t="s">
        <v>14</v>
      </c>
      <c r="F48165" s="1" t="s">
        <v>24</v>
      </c>
      <c r="G48165">
        <v>75593.539999999994</v>
      </c>
      <c r="H48165">
        <v>754</v>
      </c>
    </row>
    <row r="48166" spans="1:8" x14ac:dyDescent="0.45">
      <c r="A48166">
        <v>48165</v>
      </c>
      <c r="B48166" s="1" t="s">
        <v>102</v>
      </c>
      <c r="C48166">
        <v>26</v>
      </c>
      <c r="D48166" s="1" t="s">
        <v>13</v>
      </c>
      <c r="E48166" s="1" t="s">
        <v>10</v>
      </c>
      <c r="F48166" s="1" t="s">
        <v>21</v>
      </c>
      <c r="G48166">
        <v>98723.48</v>
      </c>
      <c r="H48166">
        <v>351</v>
      </c>
    </row>
    <row r="48167" spans="1:8" x14ac:dyDescent="0.45">
      <c r="A48167">
        <v>48166</v>
      </c>
      <c r="B48167" s="1" t="s">
        <v>108</v>
      </c>
      <c r="C48167">
        <v>47</v>
      </c>
      <c r="D48167" s="1" t="s">
        <v>13</v>
      </c>
      <c r="E48167" s="1" t="s">
        <v>28</v>
      </c>
      <c r="F48167" s="1" t="s">
        <v>11</v>
      </c>
      <c r="G48167">
        <v>102406.39999999999</v>
      </c>
      <c r="H48167">
        <v>850</v>
      </c>
    </row>
    <row r="48168" spans="1:8" x14ac:dyDescent="0.45">
      <c r="A48168">
        <v>48167</v>
      </c>
      <c r="B48168" s="1" t="s">
        <v>38</v>
      </c>
      <c r="C48168">
        <v>46</v>
      </c>
      <c r="D48168" s="1" t="s">
        <v>13</v>
      </c>
      <c r="E48168" s="1" t="s">
        <v>14</v>
      </c>
      <c r="F48168" s="1" t="s">
        <v>32</v>
      </c>
      <c r="G48168">
        <v>74881.75</v>
      </c>
      <c r="H48168">
        <v>726</v>
      </c>
    </row>
    <row r="48169" spans="1:8" x14ac:dyDescent="0.45">
      <c r="A48169">
        <v>48168</v>
      </c>
      <c r="B48169" s="1" t="s">
        <v>103</v>
      </c>
      <c r="C48169">
        <v>52</v>
      </c>
      <c r="D48169" s="1" t="s">
        <v>13</v>
      </c>
      <c r="E48169" s="1" t="s">
        <v>42</v>
      </c>
      <c r="F48169" s="1" t="s">
        <v>21</v>
      </c>
      <c r="G48169">
        <v>75766.87</v>
      </c>
      <c r="H48169">
        <v>737</v>
      </c>
    </row>
    <row r="48170" spans="1:8" x14ac:dyDescent="0.45">
      <c r="A48170">
        <v>48169</v>
      </c>
      <c r="B48170" s="1" t="s">
        <v>115</v>
      </c>
      <c r="C48170">
        <v>46</v>
      </c>
      <c r="D48170" s="1" t="s">
        <v>9</v>
      </c>
      <c r="E48170" s="1" t="s">
        <v>36</v>
      </c>
      <c r="F48170" s="1" t="s">
        <v>24</v>
      </c>
      <c r="G48170">
        <v>112672.03</v>
      </c>
      <c r="H48170">
        <v>434</v>
      </c>
    </row>
    <row r="48171" spans="1:8" x14ac:dyDescent="0.45">
      <c r="A48171">
        <v>48170</v>
      </c>
      <c r="B48171" s="1" t="s">
        <v>55</v>
      </c>
      <c r="C48171">
        <v>47</v>
      </c>
      <c r="D48171" s="1" t="s">
        <v>9</v>
      </c>
      <c r="E48171" s="1" t="s">
        <v>42</v>
      </c>
      <c r="F48171" s="1" t="s">
        <v>21</v>
      </c>
      <c r="G48171">
        <v>61646.43</v>
      </c>
      <c r="H48171">
        <v>387</v>
      </c>
    </row>
    <row r="48172" spans="1:8" x14ac:dyDescent="0.45">
      <c r="A48172">
        <v>48171</v>
      </c>
      <c r="B48172" s="1" t="s">
        <v>60</v>
      </c>
      <c r="C48172">
        <v>60</v>
      </c>
      <c r="D48172" s="1" t="s">
        <v>13</v>
      </c>
      <c r="E48172" s="1" t="s">
        <v>45</v>
      </c>
      <c r="F48172" s="1" t="s">
        <v>32</v>
      </c>
      <c r="G48172">
        <v>50556.51</v>
      </c>
      <c r="H48172">
        <v>400</v>
      </c>
    </row>
    <row r="48173" spans="1:8" x14ac:dyDescent="0.45">
      <c r="A48173">
        <v>48172</v>
      </c>
      <c r="B48173" s="1" t="s">
        <v>112</v>
      </c>
      <c r="C48173">
        <v>54</v>
      </c>
      <c r="D48173" s="1" t="s">
        <v>13</v>
      </c>
      <c r="E48173" s="1" t="s">
        <v>36</v>
      </c>
      <c r="F48173" s="1" t="s">
        <v>11</v>
      </c>
      <c r="G48173">
        <v>40532.660000000003</v>
      </c>
      <c r="H48173">
        <v>832</v>
      </c>
    </row>
    <row r="48174" spans="1:8" x14ac:dyDescent="0.45">
      <c r="A48174">
        <v>48173</v>
      </c>
      <c r="B48174" s="1" t="s">
        <v>34</v>
      </c>
      <c r="C48174">
        <v>41</v>
      </c>
      <c r="D48174" s="1" t="s">
        <v>13</v>
      </c>
      <c r="E48174" s="1" t="s">
        <v>10</v>
      </c>
      <c r="F48174" s="1" t="s">
        <v>11</v>
      </c>
      <c r="G48174">
        <v>81379.62</v>
      </c>
      <c r="H48174">
        <v>362</v>
      </c>
    </row>
    <row r="48175" spans="1:8" x14ac:dyDescent="0.45">
      <c r="A48175">
        <v>48174</v>
      </c>
      <c r="B48175" s="1" t="s">
        <v>65</v>
      </c>
      <c r="C48175">
        <v>59</v>
      </c>
      <c r="D48175" s="1" t="s">
        <v>13</v>
      </c>
      <c r="E48175" s="1" t="s">
        <v>45</v>
      </c>
      <c r="F48175" s="1" t="s">
        <v>18</v>
      </c>
      <c r="G48175">
        <v>117561.36</v>
      </c>
      <c r="H48175">
        <v>499</v>
      </c>
    </row>
    <row r="48176" spans="1:8" x14ac:dyDescent="0.45">
      <c r="A48176">
        <v>48175</v>
      </c>
      <c r="B48176" s="1" t="s">
        <v>26</v>
      </c>
      <c r="C48176">
        <v>34</v>
      </c>
      <c r="D48176" s="1" t="s">
        <v>9</v>
      </c>
      <c r="E48176" s="1" t="s">
        <v>36</v>
      </c>
      <c r="F48176" s="1" t="s">
        <v>15</v>
      </c>
      <c r="G48176">
        <v>55191.29</v>
      </c>
      <c r="H48176">
        <v>781</v>
      </c>
    </row>
    <row r="48177" spans="1:8" x14ac:dyDescent="0.45">
      <c r="A48177">
        <v>48176</v>
      </c>
      <c r="B48177" s="1" t="s">
        <v>44</v>
      </c>
      <c r="C48177">
        <v>40</v>
      </c>
      <c r="D48177" s="1" t="s">
        <v>13</v>
      </c>
      <c r="E48177" s="1" t="s">
        <v>17</v>
      </c>
      <c r="F48177" s="1" t="s">
        <v>18</v>
      </c>
      <c r="G48177">
        <v>96760.12</v>
      </c>
      <c r="H48177">
        <v>366</v>
      </c>
    </row>
    <row r="48178" spans="1:8" x14ac:dyDescent="0.45">
      <c r="A48178">
        <v>48177</v>
      </c>
      <c r="B48178" s="1" t="s">
        <v>86</v>
      </c>
      <c r="C48178">
        <v>40</v>
      </c>
      <c r="D48178" s="1" t="s">
        <v>13</v>
      </c>
      <c r="E48178" s="1" t="s">
        <v>45</v>
      </c>
      <c r="F48178" s="1" t="s">
        <v>24</v>
      </c>
      <c r="G48178">
        <v>90668.84</v>
      </c>
      <c r="H48178">
        <v>839</v>
      </c>
    </row>
    <row r="48179" spans="1:8" x14ac:dyDescent="0.45">
      <c r="A48179">
        <v>48178</v>
      </c>
      <c r="B48179" s="1" t="s">
        <v>122</v>
      </c>
      <c r="C48179">
        <v>43</v>
      </c>
      <c r="D48179" s="1" t="s">
        <v>9</v>
      </c>
      <c r="E48179" s="1" t="s">
        <v>10</v>
      </c>
      <c r="F48179" s="1" t="s">
        <v>21</v>
      </c>
      <c r="G48179">
        <v>94962.42</v>
      </c>
      <c r="H48179">
        <v>704</v>
      </c>
    </row>
    <row r="48180" spans="1:8" x14ac:dyDescent="0.45">
      <c r="A48180">
        <v>48179</v>
      </c>
      <c r="B48180" s="1" t="s">
        <v>29</v>
      </c>
      <c r="C48180">
        <v>32</v>
      </c>
      <c r="D48180" s="1" t="s">
        <v>13</v>
      </c>
      <c r="E48180" s="1" t="s">
        <v>17</v>
      </c>
      <c r="F48180" s="1" t="s">
        <v>18</v>
      </c>
      <c r="G48180">
        <v>70454.37</v>
      </c>
      <c r="H48180">
        <v>552</v>
      </c>
    </row>
    <row r="48181" spans="1:8" x14ac:dyDescent="0.45">
      <c r="A48181">
        <v>48180</v>
      </c>
      <c r="B48181" s="1" t="s">
        <v>84</v>
      </c>
      <c r="C48181">
        <v>39</v>
      </c>
      <c r="D48181" s="1" t="s">
        <v>13</v>
      </c>
      <c r="E48181" s="1" t="s">
        <v>10</v>
      </c>
      <c r="F48181" s="1" t="s">
        <v>15</v>
      </c>
      <c r="G48181">
        <v>42702.97</v>
      </c>
      <c r="H48181">
        <v>672</v>
      </c>
    </row>
    <row r="48182" spans="1:8" x14ac:dyDescent="0.45">
      <c r="A48182">
        <v>48181</v>
      </c>
      <c r="B48182" s="1" t="s">
        <v>54</v>
      </c>
      <c r="C48182">
        <v>49</v>
      </c>
      <c r="D48182" s="1" t="s">
        <v>9</v>
      </c>
      <c r="E48182" s="1" t="s">
        <v>17</v>
      </c>
      <c r="F48182" s="1" t="s">
        <v>32</v>
      </c>
      <c r="G48182">
        <v>111189.71</v>
      </c>
      <c r="H48182">
        <v>472</v>
      </c>
    </row>
    <row r="48183" spans="1:8" x14ac:dyDescent="0.45">
      <c r="A48183">
        <v>48182</v>
      </c>
      <c r="B48183" s="1" t="s">
        <v>72</v>
      </c>
      <c r="C48183">
        <v>48</v>
      </c>
      <c r="D48183" s="1" t="s">
        <v>9</v>
      </c>
      <c r="E48183" s="1" t="s">
        <v>17</v>
      </c>
      <c r="F48183" s="1" t="s">
        <v>32</v>
      </c>
      <c r="G48183">
        <v>78101.25</v>
      </c>
      <c r="H48183">
        <v>589</v>
      </c>
    </row>
    <row r="48184" spans="1:8" x14ac:dyDescent="0.45">
      <c r="A48184">
        <v>48183</v>
      </c>
      <c r="B48184" s="1" t="s">
        <v>119</v>
      </c>
      <c r="C48184">
        <v>60</v>
      </c>
      <c r="D48184" s="1" t="s">
        <v>9</v>
      </c>
      <c r="E48184" s="1" t="s">
        <v>17</v>
      </c>
      <c r="F48184" s="1" t="s">
        <v>24</v>
      </c>
      <c r="G48184">
        <v>45109.599999999999</v>
      </c>
      <c r="H48184">
        <v>444</v>
      </c>
    </row>
    <row r="48185" spans="1:8" x14ac:dyDescent="0.45">
      <c r="A48185">
        <v>48184</v>
      </c>
      <c r="B48185" s="1" t="s">
        <v>70</v>
      </c>
      <c r="C48185">
        <v>29</v>
      </c>
      <c r="D48185" s="1" t="s">
        <v>13</v>
      </c>
      <c r="E48185" s="1" t="s">
        <v>14</v>
      </c>
      <c r="F48185" s="1" t="s">
        <v>32</v>
      </c>
      <c r="G48185">
        <v>81923.64</v>
      </c>
      <c r="H48185">
        <v>739</v>
      </c>
    </row>
    <row r="48186" spans="1:8" x14ac:dyDescent="0.45">
      <c r="A48186">
        <v>48185</v>
      </c>
      <c r="B48186" s="1" t="s">
        <v>58</v>
      </c>
      <c r="C48186">
        <v>24</v>
      </c>
      <c r="D48186" s="1" t="s">
        <v>13</v>
      </c>
      <c r="E48186" s="1" t="s">
        <v>23</v>
      </c>
      <c r="F48186" s="1" t="s">
        <v>11</v>
      </c>
      <c r="G48186">
        <v>78727.47</v>
      </c>
      <c r="H48186">
        <v>454</v>
      </c>
    </row>
    <row r="48187" spans="1:8" x14ac:dyDescent="0.45">
      <c r="A48187">
        <v>48186</v>
      </c>
      <c r="B48187" s="1" t="s">
        <v>56</v>
      </c>
      <c r="C48187">
        <v>43</v>
      </c>
      <c r="D48187" s="1" t="s">
        <v>9</v>
      </c>
      <c r="E48187" s="1" t="s">
        <v>42</v>
      </c>
      <c r="F48187" s="1" t="s">
        <v>11</v>
      </c>
      <c r="G48187">
        <v>43601.49</v>
      </c>
      <c r="H48187">
        <v>708</v>
      </c>
    </row>
    <row r="48188" spans="1:8" x14ac:dyDescent="0.45">
      <c r="A48188">
        <v>48187</v>
      </c>
      <c r="B48188" s="1" t="s">
        <v>79</v>
      </c>
      <c r="C48188">
        <v>29</v>
      </c>
      <c r="D48188" s="1" t="s">
        <v>13</v>
      </c>
      <c r="E48188" s="1" t="s">
        <v>10</v>
      </c>
      <c r="F48188" s="1" t="s">
        <v>21</v>
      </c>
      <c r="G48188">
        <v>48020.86</v>
      </c>
      <c r="H48188">
        <v>339</v>
      </c>
    </row>
    <row r="48189" spans="1:8" x14ac:dyDescent="0.45">
      <c r="A48189">
        <v>48188</v>
      </c>
      <c r="B48189" s="1" t="s">
        <v>77</v>
      </c>
      <c r="C48189">
        <v>53</v>
      </c>
      <c r="D48189" s="1" t="s">
        <v>13</v>
      </c>
      <c r="E48189" s="1" t="s">
        <v>10</v>
      </c>
      <c r="F48189" s="1" t="s">
        <v>32</v>
      </c>
      <c r="G48189">
        <v>111685.91</v>
      </c>
      <c r="H48189">
        <v>331</v>
      </c>
    </row>
    <row r="48190" spans="1:8" x14ac:dyDescent="0.45">
      <c r="A48190">
        <v>48189</v>
      </c>
      <c r="B48190" s="1" t="s">
        <v>61</v>
      </c>
      <c r="C48190">
        <v>42</v>
      </c>
      <c r="D48190" s="1" t="s">
        <v>9</v>
      </c>
      <c r="E48190" s="1" t="s">
        <v>23</v>
      </c>
      <c r="F48190" s="1" t="s">
        <v>15</v>
      </c>
      <c r="G48190">
        <v>35615.760000000002</v>
      </c>
      <c r="H48190">
        <v>407</v>
      </c>
    </row>
    <row r="48191" spans="1:8" x14ac:dyDescent="0.45">
      <c r="A48191">
        <v>48190</v>
      </c>
      <c r="B48191" s="1" t="s">
        <v>93</v>
      </c>
      <c r="C48191">
        <v>46</v>
      </c>
      <c r="D48191" s="1" t="s">
        <v>13</v>
      </c>
      <c r="E48191" s="1" t="s">
        <v>14</v>
      </c>
      <c r="F48191" s="1" t="s">
        <v>18</v>
      </c>
      <c r="G48191">
        <v>92968.08</v>
      </c>
      <c r="H48191">
        <v>818</v>
      </c>
    </row>
    <row r="48192" spans="1:8" x14ac:dyDescent="0.45">
      <c r="A48192">
        <v>48191</v>
      </c>
      <c r="B48192" s="1" t="s">
        <v>26</v>
      </c>
      <c r="C48192">
        <v>52</v>
      </c>
      <c r="D48192" s="1" t="s">
        <v>13</v>
      </c>
      <c r="E48192" s="1" t="s">
        <v>28</v>
      </c>
      <c r="F48192" s="1" t="s">
        <v>32</v>
      </c>
      <c r="G48192">
        <v>23294.959999999999</v>
      </c>
      <c r="H48192">
        <v>652</v>
      </c>
    </row>
    <row r="48193" spans="1:8" x14ac:dyDescent="0.45">
      <c r="A48193">
        <v>48192</v>
      </c>
      <c r="B48193" s="1" t="s">
        <v>93</v>
      </c>
      <c r="C48193">
        <v>58</v>
      </c>
      <c r="D48193" s="1" t="s">
        <v>9</v>
      </c>
      <c r="E48193" s="1" t="s">
        <v>28</v>
      </c>
      <c r="F48193" s="1" t="s">
        <v>18</v>
      </c>
      <c r="G48193">
        <v>80414.080000000002</v>
      </c>
      <c r="H48193">
        <v>346</v>
      </c>
    </row>
    <row r="48194" spans="1:8" x14ac:dyDescent="0.45">
      <c r="A48194">
        <v>48193</v>
      </c>
      <c r="B48194" s="1" t="s">
        <v>34</v>
      </c>
      <c r="C48194">
        <v>50</v>
      </c>
      <c r="D48194" s="1" t="s">
        <v>9</v>
      </c>
      <c r="E48194" s="1" t="s">
        <v>36</v>
      </c>
      <c r="F48194" s="1" t="s">
        <v>32</v>
      </c>
      <c r="G48194">
        <v>81247.83</v>
      </c>
      <c r="H48194">
        <v>322</v>
      </c>
    </row>
    <row r="48195" spans="1:8" x14ac:dyDescent="0.45">
      <c r="A48195">
        <v>48194</v>
      </c>
      <c r="B48195" s="1" t="s">
        <v>62</v>
      </c>
      <c r="C48195">
        <v>46</v>
      </c>
      <c r="D48195" s="1" t="s">
        <v>13</v>
      </c>
      <c r="E48195" s="1" t="s">
        <v>17</v>
      </c>
      <c r="F48195" s="1" t="s">
        <v>21</v>
      </c>
      <c r="G48195">
        <v>58306.75</v>
      </c>
      <c r="H48195">
        <v>587</v>
      </c>
    </row>
    <row r="48196" spans="1:8" x14ac:dyDescent="0.45">
      <c r="A48196">
        <v>48195</v>
      </c>
      <c r="B48196" s="1" t="s">
        <v>37</v>
      </c>
      <c r="C48196">
        <v>26</v>
      </c>
      <c r="D48196" s="1" t="s">
        <v>9</v>
      </c>
      <c r="E48196" s="1" t="s">
        <v>28</v>
      </c>
      <c r="F48196" s="1" t="s">
        <v>24</v>
      </c>
      <c r="G48196">
        <v>41668.44</v>
      </c>
      <c r="H48196">
        <v>628</v>
      </c>
    </row>
    <row r="48197" spans="1:8" x14ac:dyDescent="0.45">
      <c r="A48197">
        <v>48196</v>
      </c>
      <c r="B48197" s="1" t="s">
        <v>123</v>
      </c>
      <c r="C48197">
        <v>48</v>
      </c>
      <c r="D48197" s="1" t="s">
        <v>13</v>
      </c>
      <c r="E48197" s="1" t="s">
        <v>45</v>
      </c>
      <c r="F48197" s="1" t="s">
        <v>15</v>
      </c>
      <c r="G48197">
        <v>54159.14</v>
      </c>
      <c r="H48197">
        <v>693</v>
      </c>
    </row>
    <row r="48198" spans="1:8" x14ac:dyDescent="0.45">
      <c r="A48198">
        <v>48197</v>
      </c>
      <c r="B48198" s="1" t="s">
        <v>92</v>
      </c>
      <c r="C48198">
        <v>24</v>
      </c>
      <c r="D48198" s="1" t="s">
        <v>9</v>
      </c>
      <c r="E48198" s="1" t="s">
        <v>10</v>
      </c>
      <c r="F48198" s="1" t="s">
        <v>24</v>
      </c>
      <c r="G48198">
        <v>91292.160000000003</v>
      </c>
      <c r="H48198">
        <v>366</v>
      </c>
    </row>
    <row r="48199" spans="1:8" x14ac:dyDescent="0.45">
      <c r="A48199">
        <v>48198</v>
      </c>
      <c r="B48199" s="1" t="s">
        <v>61</v>
      </c>
      <c r="C48199">
        <v>44</v>
      </c>
      <c r="D48199" s="1" t="s">
        <v>9</v>
      </c>
      <c r="E48199" s="1" t="s">
        <v>36</v>
      </c>
      <c r="F48199" s="1" t="s">
        <v>15</v>
      </c>
      <c r="G48199">
        <v>98612.34</v>
      </c>
      <c r="H48199">
        <v>758</v>
      </c>
    </row>
    <row r="48200" spans="1:8" x14ac:dyDescent="0.45">
      <c r="A48200">
        <v>48199</v>
      </c>
      <c r="B48200" s="1" t="s">
        <v>115</v>
      </c>
      <c r="C48200">
        <v>41</v>
      </c>
      <c r="D48200" s="1" t="s">
        <v>9</v>
      </c>
      <c r="E48200" s="1" t="s">
        <v>28</v>
      </c>
      <c r="F48200" s="1" t="s">
        <v>15</v>
      </c>
      <c r="G48200">
        <v>117368.6</v>
      </c>
      <c r="H48200">
        <v>808</v>
      </c>
    </row>
    <row r="48201" spans="1:8" x14ac:dyDescent="0.45">
      <c r="A48201">
        <v>48200</v>
      </c>
      <c r="B48201" s="1" t="s">
        <v>20</v>
      </c>
      <c r="C48201">
        <v>22</v>
      </c>
      <c r="D48201" s="1" t="s">
        <v>13</v>
      </c>
      <c r="E48201" s="1" t="s">
        <v>14</v>
      </c>
      <c r="F48201" s="1" t="s">
        <v>15</v>
      </c>
      <c r="G48201">
        <v>52265.1</v>
      </c>
      <c r="H48201">
        <v>687</v>
      </c>
    </row>
    <row r="48202" spans="1:8" x14ac:dyDescent="0.45">
      <c r="A48202">
        <v>48201</v>
      </c>
      <c r="B48202" s="1" t="s">
        <v>49</v>
      </c>
      <c r="C48202">
        <v>59</v>
      </c>
      <c r="D48202" s="1" t="s">
        <v>13</v>
      </c>
      <c r="E48202" s="1" t="s">
        <v>17</v>
      </c>
      <c r="F48202" s="1" t="s">
        <v>21</v>
      </c>
      <c r="G48202">
        <v>71731.11</v>
      </c>
      <c r="H48202">
        <v>809</v>
      </c>
    </row>
    <row r="48203" spans="1:8" x14ac:dyDescent="0.45">
      <c r="A48203">
        <v>48202</v>
      </c>
      <c r="B48203" s="1" t="s">
        <v>120</v>
      </c>
      <c r="C48203">
        <v>49</v>
      </c>
      <c r="D48203" s="1" t="s">
        <v>13</v>
      </c>
      <c r="E48203" s="1" t="s">
        <v>23</v>
      </c>
      <c r="F48203" s="1" t="s">
        <v>24</v>
      </c>
      <c r="G48203">
        <v>53050.64</v>
      </c>
      <c r="H48203">
        <v>339</v>
      </c>
    </row>
    <row r="48204" spans="1:8" x14ac:dyDescent="0.45">
      <c r="A48204">
        <v>48203</v>
      </c>
      <c r="B48204" s="1" t="s">
        <v>83</v>
      </c>
      <c r="C48204">
        <v>55</v>
      </c>
      <c r="D48204" s="1" t="s">
        <v>9</v>
      </c>
      <c r="E48204" s="1" t="s">
        <v>45</v>
      </c>
      <c r="F48204" s="1" t="s">
        <v>15</v>
      </c>
      <c r="G48204">
        <v>105958.97</v>
      </c>
      <c r="H48204">
        <v>515</v>
      </c>
    </row>
    <row r="48205" spans="1:8" x14ac:dyDescent="0.45">
      <c r="A48205">
        <v>48204</v>
      </c>
      <c r="B48205" s="1" t="s">
        <v>90</v>
      </c>
      <c r="C48205">
        <v>32</v>
      </c>
      <c r="D48205" s="1" t="s">
        <v>9</v>
      </c>
      <c r="E48205" s="1" t="s">
        <v>23</v>
      </c>
      <c r="F48205" s="1" t="s">
        <v>18</v>
      </c>
      <c r="G48205">
        <v>42083.49</v>
      </c>
      <c r="H48205">
        <v>784</v>
      </c>
    </row>
    <row r="48206" spans="1:8" x14ac:dyDescent="0.45">
      <c r="A48206">
        <v>48205</v>
      </c>
      <c r="B48206" s="1" t="s">
        <v>108</v>
      </c>
      <c r="C48206">
        <v>40</v>
      </c>
      <c r="D48206" s="1" t="s">
        <v>9</v>
      </c>
      <c r="E48206" s="1" t="s">
        <v>23</v>
      </c>
      <c r="F48206" s="1" t="s">
        <v>21</v>
      </c>
      <c r="G48206">
        <v>36971.24</v>
      </c>
      <c r="H48206">
        <v>339</v>
      </c>
    </row>
    <row r="48207" spans="1:8" x14ac:dyDescent="0.45">
      <c r="A48207">
        <v>48206</v>
      </c>
      <c r="B48207" s="1" t="s">
        <v>79</v>
      </c>
      <c r="C48207">
        <v>36</v>
      </c>
      <c r="D48207" s="1" t="s">
        <v>13</v>
      </c>
      <c r="E48207" s="1" t="s">
        <v>36</v>
      </c>
      <c r="F48207" s="1" t="s">
        <v>21</v>
      </c>
      <c r="G48207">
        <v>93564.81</v>
      </c>
      <c r="H48207">
        <v>502</v>
      </c>
    </row>
    <row r="48208" spans="1:8" x14ac:dyDescent="0.45">
      <c r="A48208">
        <v>48207</v>
      </c>
      <c r="B48208" s="1" t="s">
        <v>26</v>
      </c>
      <c r="C48208">
        <v>57</v>
      </c>
      <c r="D48208" s="1" t="s">
        <v>9</v>
      </c>
      <c r="E48208" s="1" t="s">
        <v>14</v>
      </c>
      <c r="F48208" s="1" t="s">
        <v>24</v>
      </c>
      <c r="G48208">
        <v>33117.410000000003</v>
      </c>
      <c r="H48208">
        <v>630</v>
      </c>
    </row>
    <row r="48209" spans="1:8" x14ac:dyDescent="0.45">
      <c r="A48209">
        <v>48208</v>
      </c>
      <c r="B48209" s="1" t="s">
        <v>80</v>
      </c>
      <c r="C48209">
        <v>26</v>
      </c>
      <c r="D48209" s="1" t="s">
        <v>9</v>
      </c>
      <c r="E48209" s="1" t="s">
        <v>14</v>
      </c>
      <c r="F48209" s="1" t="s">
        <v>24</v>
      </c>
      <c r="G48209">
        <v>92859.94</v>
      </c>
      <c r="H48209">
        <v>683</v>
      </c>
    </row>
    <row r="48210" spans="1:8" x14ac:dyDescent="0.45">
      <c r="A48210">
        <v>48209</v>
      </c>
      <c r="B48210" s="1" t="s">
        <v>52</v>
      </c>
      <c r="C48210">
        <v>58</v>
      </c>
      <c r="D48210" s="1" t="s">
        <v>13</v>
      </c>
      <c r="E48210" s="1" t="s">
        <v>10</v>
      </c>
      <c r="F48210" s="1" t="s">
        <v>32</v>
      </c>
      <c r="G48210">
        <v>45340.93</v>
      </c>
      <c r="H48210">
        <v>587</v>
      </c>
    </row>
    <row r="48211" spans="1:8" x14ac:dyDescent="0.45">
      <c r="A48211">
        <v>48210</v>
      </c>
      <c r="B48211" s="1" t="s">
        <v>89</v>
      </c>
      <c r="C48211">
        <v>38</v>
      </c>
      <c r="D48211" s="1" t="s">
        <v>9</v>
      </c>
      <c r="E48211" s="1" t="s">
        <v>10</v>
      </c>
      <c r="F48211" s="1" t="s">
        <v>32</v>
      </c>
      <c r="G48211">
        <v>115071.17</v>
      </c>
      <c r="H48211">
        <v>628</v>
      </c>
    </row>
    <row r="48212" spans="1:8" x14ac:dyDescent="0.45">
      <c r="A48212">
        <v>48211</v>
      </c>
      <c r="B48212" s="1" t="s">
        <v>69</v>
      </c>
      <c r="C48212">
        <v>56</v>
      </c>
      <c r="D48212" s="1" t="s">
        <v>13</v>
      </c>
      <c r="E48212" s="1" t="s">
        <v>17</v>
      </c>
      <c r="F48212" s="1" t="s">
        <v>11</v>
      </c>
      <c r="G48212">
        <v>113632.33</v>
      </c>
      <c r="H48212">
        <v>726</v>
      </c>
    </row>
    <row r="48213" spans="1:8" x14ac:dyDescent="0.45">
      <c r="A48213">
        <v>48212</v>
      </c>
      <c r="B48213" s="1" t="s">
        <v>57</v>
      </c>
      <c r="C48213">
        <v>36</v>
      </c>
      <c r="D48213" s="1" t="s">
        <v>13</v>
      </c>
      <c r="E48213" s="1" t="s">
        <v>10</v>
      </c>
      <c r="F48213" s="1" t="s">
        <v>21</v>
      </c>
      <c r="G48213">
        <v>30034.43</v>
      </c>
      <c r="H48213">
        <v>525</v>
      </c>
    </row>
    <row r="48214" spans="1:8" x14ac:dyDescent="0.45">
      <c r="A48214">
        <v>48213</v>
      </c>
      <c r="B48214" s="1" t="s">
        <v>99</v>
      </c>
      <c r="C48214">
        <v>21</v>
      </c>
      <c r="D48214" s="1" t="s">
        <v>13</v>
      </c>
      <c r="E48214" s="1" t="s">
        <v>14</v>
      </c>
      <c r="F48214" s="1" t="s">
        <v>32</v>
      </c>
      <c r="G48214">
        <v>107205.45</v>
      </c>
      <c r="H48214">
        <v>577</v>
      </c>
    </row>
    <row r="48215" spans="1:8" x14ac:dyDescent="0.45">
      <c r="A48215">
        <v>48214</v>
      </c>
      <c r="B48215" s="1" t="s">
        <v>106</v>
      </c>
      <c r="C48215">
        <v>48</v>
      </c>
      <c r="D48215" s="1" t="s">
        <v>9</v>
      </c>
      <c r="E48215" s="1" t="s">
        <v>14</v>
      </c>
      <c r="F48215" s="1" t="s">
        <v>32</v>
      </c>
      <c r="G48215">
        <v>89896.51</v>
      </c>
      <c r="H48215">
        <v>726</v>
      </c>
    </row>
    <row r="48216" spans="1:8" x14ac:dyDescent="0.45">
      <c r="A48216">
        <v>48215</v>
      </c>
      <c r="B48216" s="1" t="s">
        <v>80</v>
      </c>
      <c r="C48216">
        <v>25</v>
      </c>
      <c r="D48216" s="1" t="s">
        <v>13</v>
      </c>
      <c r="E48216" s="1" t="s">
        <v>28</v>
      </c>
      <c r="F48216" s="1" t="s">
        <v>24</v>
      </c>
      <c r="G48216">
        <v>27808.69</v>
      </c>
      <c r="H48216">
        <v>631</v>
      </c>
    </row>
    <row r="48217" spans="1:8" x14ac:dyDescent="0.45">
      <c r="A48217">
        <v>48216</v>
      </c>
      <c r="B48217" s="1" t="s">
        <v>26</v>
      </c>
      <c r="C48217">
        <v>24</v>
      </c>
      <c r="D48217" s="1" t="s">
        <v>9</v>
      </c>
      <c r="E48217" s="1" t="s">
        <v>45</v>
      </c>
      <c r="F48217" s="1" t="s">
        <v>11</v>
      </c>
      <c r="G48217">
        <v>63593.46</v>
      </c>
      <c r="H48217">
        <v>415</v>
      </c>
    </row>
    <row r="48218" spans="1:8" x14ac:dyDescent="0.45">
      <c r="A48218">
        <v>48217</v>
      </c>
      <c r="B48218" s="1" t="s">
        <v>115</v>
      </c>
      <c r="C48218">
        <v>58</v>
      </c>
      <c r="D48218" s="1" t="s">
        <v>13</v>
      </c>
      <c r="E48218" s="1" t="s">
        <v>14</v>
      </c>
      <c r="F48218" s="1" t="s">
        <v>32</v>
      </c>
      <c r="G48218">
        <v>30294.080000000002</v>
      </c>
      <c r="H48218">
        <v>842</v>
      </c>
    </row>
    <row r="48219" spans="1:8" x14ac:dyDescent="0.45">
      <c r="A48219">
        <v>48218</v>
      </c>
      <c r="B48219" s="1" t="s">
        <v>64</v>
      </c>
      <c r="C48219">
        <v>30</v>
      </c>
      <c r="D48219" s="1" t="s">
        <v>13</v>
      </c>
      <c r="E48219" s="1" t="s">
        <v>28</v>
      </c>
      <c r="F48219" s="1" t="s">
        <v>18</v>
      </c>
      <c r="G48219">
        <v>91923.98</v>
      </c>
      <c r="H48219">
        <v>501</v>
      </c>
    </row>
    <row r="48220" spans="1:8" x14ac:dyDescent="0.45">
      <c r="A48220">
        <v>48219</v>
      </c>
      <c r="B48220" s="1" t="s">
        <v>60</v>
      </c>
      <c r="C48220">
        <v>56</v>
      </c>
      <c r="D48220" s="1" t="s">
        <v>9</v>
      </c>
      <c r="E48220" s="1" t="s">
        <v>23</v>
      </c>
      <c r="F48220" s="1" t="s">
        <v>32</v>
      </c>
      <c r="G48220">
        <v>91108.91</v>
      </c>
      <c r="H48220">
        <v>388</v>
      </c>
    </row>
    <row r="48221" spans="1:8" x14ac:dyDescent="0.45">
      <c r="A48221">
        <v>48220</v>
      </c>
      <c r="B48221" s="1" t="s">
        <v>75</v>
      </c>
      <c r="C48221">
        <v>58</v>
      </c>
      <c r="D48221" s="1" t="s">
        <v>9</v>
      </c>
      <c r="E48221" s="1" t="s">
        <v>28</v>
      </c>
      <c r="F48221" s="1" t="s">
        <v>21</v>
      </c>
      <c r="G48221">
        <v>75217.88</v>
      </c>
      <c r="H48221">
        <v>781</v>
      </c>
    </row>
    <row r="48222" spans="1:8" x14ac:dyDescent="0.45">
      <c r="A48222">
        <v>48221</v>
      </c>
      <c r="B48222" s="1" t="s">
        <v>64</v>
      </c>
      <c r="C48222">
        <v>51</v>
      </c>
      <c r="D48222" s="1" t="s">
        <v>13</v>
      </c>
      <c r="E48222" s="1" t="s">
        <v>10</v>
      </c>
      <c r="F48222" s="1" t="s">
        <v>21</v>
      </c>
      <c r="G48222">
        <v>92275.82</v>
      </c>
      <c r="H48222">
        <v>756</v>
      </c>
    </row>
    <row r="48223" spans="1:8" x14ac:dyDescent="0.45">
      <c r="A48223">
        <v>48222</v>
      </c>
      <c r="B48223" s="1" t="s">
        <v>98</v>
      </c>
      <c r="C48223">
        <v>46</v>
      </c>
      <c r="D48223" s="1" t="s">
        <v>9</v>
      </c>
      <c r="E48223" s="1" t="s">
        <v>45</v>
      </c>
      <c r="F48223" s="1" t="s">
        <v>21</v>
      </c>
      <c r="G48223">
        <v>63097.49</v>
      </c>
      <c r="H48223">
        <v>537</v>
      </c>
    </row>
    <row r="48224" spans="1:8" x14ac:dyDescent="0.45">
      <c r="A48224">
        <v>48223</v>
      </c>
      <c r="B48224" s="1" t="s">
        <v>119</v>
      </c>
      <c r="C48224">
        <v>41</v>
      </c>
      <c r="D48224" s="1" t="s">
        <v>13</v>
      </c>
      <c r="E48224" s="1" t="s">
        <v>45</v>
      </c>
      <c r="F48224" s="1" t="s">
        <v>21</v>
      </c>
      <c r="G48224">
        <v>54692.56</v>
      </c>
      <c r="H48224">
        <v>552</v>
      </c>
    </row>
    <row r="48225" spans="1:8" x14ac:dyDescent="0.45">
      <c r="A48225">
        <v>48224</v>
      </c>
      <c r="B48225" s="1" t="s">
        <v>81</v>
      </c>
      <c r="C48225">
        <v>32</v>
      </c>
      <c r="D48225" s="1" t="s">
        <v>9</v>
      </c>
      <c r="E48225" s="1" t="s">
        <v>28</v>
      </c>
      <c r="F48225" s="1" t="s">
        <v>24</v>
      </c>
      <c r="G48225">
        <v>28613.64</v>
      </c>
      <c r="H48225">
        <v>726</v>
      </c>
    </row>
    <row r="48226" spans="1:8" x14ac:dyDescent="0.45">
      <c r="A48226">
        <v>48225</v>
      </c>
      <c r="B48226" s="1" t="s">
        <v>31</v>
      </c>
      <c r="C48226">
        <v>47</v>
      </c>
      <c r="D48226" s="1" t="s">
        <v>13</v>
      </c>
      <c r="E48226" s="1" t="s">
        <v>45</v>
      </c>
      <c r="F48226" s="1" t="s">
        <v>11</v>
      </c>
      <c r="G48226">
        <v>34212.99</v>
      </c>
      <c r="H48226">
        <v>381</v>
      </c>
    </row>
    <row r="48227" spans="1:8" x14ac:dyDescent="0.45">
      <c r="A48227">
        <v>48226</v>
      </c>
      <c r="B48227" s="1" t="s">
        <v>19</v>
      </c>
      <c r="C48227">
        <v>36</v>
      </c>
      <c r="D48227" s="1" t="s">
        <v>13</v>
      </c>
      <c r="E48227" s="1" t="s">
        <v>36</v>
      </c>
      <c r="F48227" s="1" t="s">
        <v>15</v>
      </c>
      <c r="G48227">
        <v>49181.7</v>
      </c>
      <c r="H48227">
        <v>383</v>
      </c>
    </row>
    <row r="48228" spans="1:8" x14ac:dyDescent="0.45">
      <c r="A48228">
        <v>48227</v>
      </c>
      <c r="B48228" s="1" t="s">
        <v>38</v>
      </c>
      <c r="C48228">
        <v>29</v>
      </c>
      <c r="D48228" s="1" t="s">
        <v>13</v>
      </c>
      <c r="E48228" s="1" t="s">
        <v>23</v>
      </c>
      <c r="F48228" s="1" t="s">
        <v>24</v>
      </c>
      <c r="G48228">
        <v>70433.119999999995</v>
      </c>
      <c r="H48228">
        <v>357</v>
      </c>
    </row>
    <row r="48229" spans="1:8" x14ac:dyDescent="0.45">
      <c r="A48229">
        <v>48228</v>
      </c>
      <c r="B48229" s="1" t="s">
        <v>35</v>
      </c>
      <c r="C48229">
        <v>51</v>
      </c>
      <c r="D48229" s="1" t="s">
        <v>13</v>
      </c>
      <c r="E48229" s="1" t="s">
        <v>10</v>
      </c>
      <c r="F48229" s="1" t="s">
        <v>21</v>
      </c>
      <c r="G48229">
        <v>70638.67</v>
      </c>
      <c r="H48229">
        <v>795</v>
      </c>
    </row>
    <row r="48230" spans="1:8" x14ac:dyDescent="0.45">
      <c r="A48230">
        <v>48229</v>
      </c>
      <c r="B48230" s="1" t="s">
        <v>111</v>
      </c>
      <c r="C48230">
        <v>26</v>
      </c>
      <c r="D48230" s="1" t="s">
        <v>13</v>
      </c>
      <c r="E48230" s="1" t="s">
        <v>28</v>
      </c>
      <c r="F48230" s="1" t="s">
        <v>32</v>
      </c>
      <c r="G48230">
        <v>35184.15</v>
      </c>
      <c r="H48230">
        <v>663</v>
      </c>
    </row>
    <row r="48231" spans="1:8" x14ac:dyDescent="0.45">
      <c r="A48231">
        <v>48230</v>
      </c>
      <c r="B48231" s="1" t="s">
        <v>8</v>
      </c>
      <c r="C48231">
        <v>37</v>
      </c>
      <c r="D48231" s="1" t="s">
        <v>13</v>
      </c>
      <c r="E48231" s="1" t="s">
        <v>14</v>
      </c>
      <c r="F48231" s="1" t="s">
        <v>18</v>
      </c>
      <c r="G48231">
        <v>108490.62</v>
      </c>
      <c r="H48231">
        <v>589</v>
      </c>
    </row>
    <row r="48232" spans="1:8" x14ac:dyDescent="0.45">
      <c r="A48232">
        <v>48231</v>
      </c>
      <c r="B48232" s="1" t="s">
        <v>57</v>
      </c>
      <c r="C48232">
        <v>59</v>
      </c>
      <c r="D48232" s="1" t="s">
        <v>13</v>
      </c>
      <c r="E48232" s="1" t="s">
        <v>36</v>
      </c>
      <c r="F48232" s="1" t="s">
        <v>18</v>
      </c>
      <c r="G48232">
        <v>116467.23</v>
      </c>
      <c r="H48232">
        <v>786</v>
      </c>
    </row>
    <row r="48233" spans="1:8" x14ac:dyDescent="0.45">
      <c r="A48233">
        <v>48232</v>
      </c>
      <c r="B48233" s="1" t="s">
        <v>76</v>
      </c>
      <c r="C48233">
        <v>32</v>
      </c>
      <c r="D48233" s="1" t="s">
        <v>9</v>
      </c>
      <c r="E48233" s="1" t="s">
        <v>42</v>
      </c>
      <c r="F48233" s="1" t="s">
        <v>21</v>
      </c>
      <c r="G48233">
        <v>23451.82</v>
      </c>
      <c r="H48233">
        <v>357</v>
      </c>
    </row>
    <row r="48234" spans="1:8" x14ac:dyDescent="0.45">
      <c r="A48234">
        <v>48233</v>
      </c>
      <c r="B48234" s="1" t="s">
        <v>82</v>
      </c>
      <c r="C48234">
        <v>48</v>
      </c>
      <c r="D48234" s="1" t="s">
        <v>13</v>
      </c>
      <c r="E48234" s="1" t="s">
        <v>36</v>
      </c>
      <c r="F48234" s="1" t="s">
        <v>21</v>
      </c>
      <c r="G48234">
        <v>62952.17</v>
      </c>
      <c r="H48234">
        <v>727</v>
      </c>
    </row>
    <row r="48235" spans="1:8" x14ac:dyDescent="0.45">
      <c r="A48235">
        <v>48234</v>
      </c>
      <c r="B48235" s="1" t="s">
        <v>88</v>
      </c>
      <c r="C48235">
        <v>32</v>
      </c>
      <c r="D48235" s="1" t="s">
        <v>13</v>
      </c>
      <c r="E48235" s="1" t="s">
        <v>14</v>
      </c>
      <c r="F48235" s="1" t="s">
        <v>15</v>
      </c>
      <c r="G48235">
        <v>32748.53</v>
      </c>
      <c r="H48235">
        <v>756</v>
      </c>
    </row>
    <row r="48236" spans="1:8" x14ac:dyDescent="0.45">
      <c r="A48236">
        <v>48235</v>
      </c>
      <c r="B48236" s="1" t="s">
        <v>53</v>
      </c>
      <c r="C48236">
        <v>49</v>
      </c>
      <c r="D48236" s="1" t="s">
        <v>13</v>
      </c>
      <c r="E48236" s="1" t="s">
        <v>14</v>
      </c>
      <c r="F48236" s="1" t="s">
        <v>18</v>
      </c>
      <c r="G48236">
        <v>50691.1</v>
      </c>
      <c r="H48236">
        <v>359</v>
      </c>
    </row>
    <row r="48237" spans="1:8" x14ac:dyDescent="0.45">
      <c r="A48237">
        <v>48236</v>
      </c>
      <c r="B48237" s="1" t="s">
        <v>86</v>
      </c>
      <c r="C48237">
        <v>24</v>
      </c>
      <c r="D48237" s="1" t="s">
        <v>13</v>
      </c>
      <c r="E48237" s="1" t="s">
        <v>36</v>
      </c>
      <c r="F48237" s="1" t="s">
        <v>18</v>
      </c>
      <c r="G48237">
        <v>58170.86</v>
      </c>
      <c r="H48237">
        <v>397</v>
      </c>
    </row>
    <row r="48238" spans="1:8" x14ac:dyDescent="0.45">
      <c r="A48238">
        <v>48237</v>
      </c>
      <c r="B48238" s="1" t="s">
        <v>108</v>
      </c>
      <c r="C48238">
        <v>26</v>
      </c>
      <c r="D48238" s="1" t="s">
        <v>9</v>
      </c>
      <c r="E48238" s="1" t="s">
        <v>45</v>
      </c>
      <c r="F48238" s="1" t="s">
        <v>24</v>
      </c>
      <c r="G48238">
        <v>73997.88</v>
      </c>
      <c r="H48238">
        <v>436</v>
      </c>
    </row>
    <row r="48239" spans="1:8" x14ac:dyDescent="0.45">
      <c r="A48239">
        <v>48238</v>
      </c>
      <c r="B48239" s="1" t="s">
        <v>93</v>
      </c>
      <c r="C48239">
        <v>34</v>
      </c>
      <c r="D48239" s="1" t="s">
        <v>13</v>
      </c>
      <c r="E48239" s="1" t="s">
        <v>23</v>
      </c>
      <c r="F48239" s="1" t="s">
        <v>15</v>
      </c>
      <c r="G48239">
        <v>59190.44</v>
      </c>
      <c r="H48239">
        <v>351</v>
      </c>
    </row>
    <row r="48240" spans="1:8" x14ac:dyDescent="0.45">
      <c r="A48240">
        <v>48239</v>
      </c>
      <c r="B48240" s="1" t="s">
        <v>98</v>
      </c>
      <c r="C48240">
        <v>27</v>
      </c>
      <c r="D48240" s="1" t="s">
        <v>9</v>
      </c>
      <c r="E48240" s="1" t="s">
        <v>42</v>
      </c>
      <c r="F48240" s="1" t="s">
        <v>11</v>
      </c>
      <c r="G48240">
        <v>72992.95</v>
      </c>
      <c r="H48240">
        <v>701</v>
      </c>
    </row>
    <row r="48241" spans="1:8" x14ac:dyDescent="0.45">
      <c r="A48241">
        <v>48240</v>
      </c>
      <c r="B48241" s="1" t="s">
        <v>59</v>
      </c>
      <c r="C48241">
        <v>42</v>
      </c>
      <c r="D48241" s="1" t="s">
        <v>9</v>
      </c>
      <c r="E48241" s="1" t="s">
        <v>14</v>
      </c>
      <c r="F48241" s="1" t="s">
        <v>32</v>
      </c>
      <c r="G48241">
        <v>49587.88</v>
      </c>
      <c r="H48241">
        <v>375</v>
      </c>
    </row>
    <row r="48242" spans="1:8" x14ac:dyDescent="0.45">
      <c r="A48242">
        <v>48241</v>
      </c>
      <c r="B48242" s="1" t="s">
        <v>104</v>
      </c>
      <c r="C48242">
        <v>37</v>
      </c>
      <c r="D48242" s="1" t="s">
        <v>13</v>
      </c>
      <c r="E48242" s="1" t="s">
        <v>28</v>
      </c>
      <c r="F48242" s="1" t="s">
        <v>21</v>
      </c>
      <c r="G48242">
        <v>28089.84</v>
      </c>
      <c r="H48242">
        <v>660</v>
      </c>
    </row>
    <row r="48243" spans="1:8" x14ac:dyDescent="0.45">
      <c r="A48243">
        <v>48242</v>
      </c>
      <c r="B48243" s="1" t="s">
        <v>37</v>
      </c>
      <c r="C48243">
        <v>29</v>
      </c>
      <c r="D48243" s="1" t="s">
        <v>9</v>
      </c>
      <c r="E48243" s="1" t="s">
        <v>36</v>
      </c>
      <c r="F48243" s="1" t="s">
        <v>18</v>
      </c>
      <c r="G48243">
        <v>86783.039999999994</v>
      </c>
      <c r="H48243">
        <v>831</v>
      </c>
    </row>
    <row r="48244" spans="1:8" x14ac:dyDescent="0.45">
      <c r="A48244">
        <v>48243</v>
      </c>
      <c r="B48244" s="1" t="s">
        <v>74</v>
      </c>
      <c r="C48244">
        <v>40</v>
      </c>
      <c r="D48244" s="1" t="s">
        <v>13</v>
      </c>
      <c r="E48244" s="1" t="s">
        <v>42</v>
      </c>
      <c r="F48244" s="1" t="s">
        <v>18</v>
      </c>
      <c r="G48244">
        <v>58017.88</v>
      </c>
      <c r="H48244">
        <v>723</v>
      </c>
    </row>
    <row r="48245" spans="1:8" x14ac:dyDescent="0.45">
      <c r="A48245">
        <v>48244</v>
      </c>
      <c r="B48245" s="1" t="s">
        <v>114</v>
      </c>
      <c r="C48245">
        <v>22</v>
      </c>
      <c r="D48245" s="1" t="s">
        <v>13</v>
      </c>
      <c r="E48245" s="1" t="s">
        <v>28</v>
      </c>
      <c r="F48245" s="1" t="s">
        <v>18</v>
      </c>
      <c r="G48245">
        <v>25697.96</v>
      </c>
      <c r="H48245">
        <v>478</v>
      </c>
    </row>
    <row r="48246" spans="1:8" x14ac:dyDescent="0.45">
      <c r="A48246">
        <v>48245</v>
      </c>
      <c r="B48246" s="1" t="s">
        <v>66</v>
      </c>
      <c r="C48246">
        <v>22</v>
      </c>
      <c r="D48246" s="1" t="s">
        <v>9</v>
      </c>
      <c r="E48246" s="1" t="s">
        <v>23</v>
      </c>
      <c r="F48246" s="1" t="s">
        <v>18</v>
      </c>
      <c r="G48246">
        <v>73349.05</v>
      </c>
      <c r="H48246">
        <v>517</v>
      </c>
    </row>
    <row r="48247" spans="1:8" x14ac:dyDescent="0.45">
      <c r="A48247">
        <v>48246</v>
      </c>
      <c r="B48247" s="1" t="s">
        <v>87</v>
      </c>
      <c r="C48247">
        <v>47</v>
      </c>
      <c r="D48247" s="1" t="s">
        <v>13</v>
      </c>
      <c r="E48247" s="1" t="s">
        <v>17</v>
      </c>
      <c r="F48247" s="1" t="s">
        <v>32</v>
      </c>
      <c r="G48247">
        <v>67840.350000000006</v>
      </c>
      <c r="H48247">
        <v>545</v>
      </c>
    </row>
    <row r="48248" spans="1:8" x14ac:dyDescent="0.45">
      <c r="A48248">
        <v>48247</v>
      </c>
      <c r="B48248" s="1" t="s">
        <v>111</v>
      </c>
      <c r="C48248">
        <v>52</v>
      </c>
      <c r="D48248" s="1" t="s">
        <v>13</v>
      </c>
      <c r="E48248" s="1" t="s">
        <v>23</v>
      </c>
      <c r="F48248" s="1" t="s">
        <v>15</v>
      </c>
      <c r="G48248">
        <v>108743.44</v>
      </c>
      <c r="H48248">
        <v>407</v>
      </c>
    </row>
    <row r="48249" spans="1:8" x14ac:dyDescent="0.45">
      <c r="A48249">
        <v>48248</v>
      </c>
      <c r="B48249" s="1" t="s">
        <v>33</v>
      </c>
      <c r="C48249">
        <v>52</v>
      </c>
      <c r="D48249" s="1" t="s">
        <v>9</v>
      </c>
      <c r="E48249" s="1" t="s">
        <v>42</v>
      </c>
      <c r="F48249" s="1" t="s">
        <v>21</v>
      </c>
      <c r="G48249">
        <v>78135.08</v>
      </c>
      <c r="H48249">
        <v>530</v>
      </c>
    </row>
    <row r="48250" spans="1:8" x14ac:dyDescent="0.45">
      <c r="A48250">
        <v>48249</v>
      </c>
      <c r="B48250" s="1" t="s">
        <v>86</v>
      </c>
      <c r="C48250">
        <v>23</v>
      </c>
      <c r="D48250" s="1" t="s">
        <v>9</v>
      </c>
      <c r="E48250" s="1" t="s">
        <v>10</v>
      </c>
      <c r="F48250" s="1" t="s">
        <v>15</v>
      </c>
      <c r="G48250">
        <v>59221.46</v>
      </c>
      <c r="H48250">
        <v>669</v>
      </c>
    </row>
    <row r="48251" spans="1:8" x14ac:dyDescent="0.45">
      <c r="A48251">
        <v>48250</v>
      </c>
      <c r="B48251" s="1" t="s">
        <v>119</v>
      </c>
      <c r="C48251">
        <v>59</v>
      </c>
      <c r="D48251" s="1" t="s">
        <v>13</v>
      </c>
      <c r="E48251" s="1" t="s">
        <v>45</v>
      </c>
      <c r="F48251" s="1" t="s">
        <v>18</v>
      </c>
      <c r="G48251">
        <v>57499.11</v>
      </c>
      <c r="H48251">
        <v>351</v>
      </c>
    </row>
    <row r="48252" spans="1:8" x14ac:dyDescent="0.45">
      <c r="A48252">
        <v>48251</v>
      </c>
      <c r="B48252" s="1" t="s">
        <v>120</v>
      </c>
      <c r="C48252">
        <v>30</v>
      </c>
      <c r="D48252" s="1" t="s">
        <v>13</v>
      </c>
      <c r="E48252" s="1" t="s">
        <v>42</v>
      </c>
      <c r="F48252" s="1" t="s">
        <v>15</v>
      </c>
      <c r="G48252">
        <v>80423.31</v>
      </c>
      <c r="H48252">
        <v>329</v>
      </c>
    </row>
    <row r="48253" spans="1:8" x14ac:dyDescent="0.45">
      <c r="A48253">
        <v>48252</v>
      </c>
      <c r="B48253" s="1" t="s">
        <v>64</v>
      </c>
      <c r="C48253">
        <v>38</v>
      </c>
      <c r="D48253" s="1" t="s">
        <v>9</v>
      </c>
      <c r="E48253" s="1" t="s">
        <v>36</v>
      </c>
      <c r="F48253" s="1" t="s">
        <v>11</v>
      </c>
      <c r="G48253">
        <v>74327.83</v>
      </c>
      <c r="H48253">
        <v>709</v>
      </c>
    </row>
    <row r="48254" spans="1:8" x14ac:dyDescent="0.45">
      <c r="A48254">
        <v>48253</v>
      </c>
      <c r="B48254" s="1" t="s">
        <v>106</v>
      </c>
      <c r="C48254">
        <v>60</v>
      </c>
      <c r="D48254" s="1" t="s">
        <v>13</v>
      </c>
      <c r="E48254" s="1" t="s">
        <v>42</v>
      </c>
      <c r="F48254" s="1" t="s">
        <v>18</v>
      </c>
      <c r="G48254">
        <v>92838.63</v>
      </c>
      <c r="H48254">
        <v>832</v>
      </c>
    </row>
    <row r="48255" spans="1:8" x14ac:dyDescent="0.45">
      <c r="A48255">
        <v>48254</v>
      </c>
      <c r="B48255" s="1" t="s">
        <v>109</v>
      </c>
      <c r="C48255">
        <v>52</v>
      </c>
      <c r="D48255" s="1" t="s">
        <v>13</v>
      </c>
      <c r="E48255" s="1" t="s">
        <v>42</v>
      </c>
      <c r="F48255" s="1" t="s">
        <v>18</v>
      </c>
      <c r="G48255">
        <v>66079.149999999994</v>
      </c>
      <c r="H48255">
        <v>744</v>
      </c>
    </row>
    <row r="48256" spans="1:8" x14ac:dyDescent="0.45">
      <c r="A48256">
        <v>48255</v>
      </c>
      <c r="B48256" s="1" t="s">
        <v>85</v>
      </c>
      <c r="C48256">
        <v>23</v>
      </c>
      <c r="D48256" s="1" t="s">
        <v>9</v>
      </c>
      <c r="E48256" s="1" t="s">
        <v>28</v>
      </c>
      <c r="F48256" s="1" t="s">
        <v>24</v>
      </c>
      <c r="G48256">
        <v>59151.61</v>
      </c>
      <c r="H48256">
        <v>450</v>
      </c>
    </row>
    <row r="48257" spans="1:8" x14ac:dyDescent="0.45">
      <c r="A48257">
        <v>48256</v>
      </c>
      <c r="B48257" s="1" t="s">
        <v>84</v>
      </c>
      <c r="C48257">
        <v>44</v>
      </c>
      <c r="D48257" s="1" t="s">
        <v>13</v>
      </c>
      <c r="E48257" s="1" t="s">
        <v>14</v>
      </c>
      <c r="F48257" s="1" t="s">
        <v>32</v>
      </c>
      <c r="G48257">
        <v>80182.080000000002</v>
      </c>
      <c r="H48257">
        <v>610</v>
      </c>
    </row>
    <row r="48258" spans="1:8" x14ac:dyDescent="0.45">
      <c r="A48258">
        <v>48257</v>
      </c>
      <c r="B48258" s="1" t="s">
        <v>123</v>
      </c>
      <c r="C48258">
        <v>27</v>
      </c>
      <c r="D48258" s="1" t="s">
        <v>13</v>
      </c>
      <c r="E48258" s="1" t="s">
        <v>36</v>
      </c>
      <c r="F48258" s="1" t="s">
        <v>15</v>
      </c>
      <c r="G48258">
        <v>68589.210000000006</v>
      </c>
      <c r="H48258">
        <v>303</v>
      </c>
    </row>
    <row r="48259" spans="1:8" x14ac:dyDescent="0.45">
      <c r="A48259">
        <v>48258</v>
      </c>
      <c r="B48259" s="1" t="s">
        <v>22</v>
      </c>
      <c r="C48259">
        <v>31</v>
      </c>
      <c r="D48259" s="1" t="s">
        <v>9</v>
      </c>
      <c r="E48259" s="1" t="s">
        <v>14</v>
      </c>
      <c r="F48259" s="1" t="s">
        <v>11</v>
      </c>
      <c r="G48259">
        <v>21528.83</v>
      </c>
      <c r="H48259">
        <v>729</v>
      </c>
    </row>
    <row r="48260" spans="1:8" x14ac:dyDescent="0.45">
      <c r="A48260">
        <v>48259</v>
      </c>
      <c r="B48260" s="1" t="s">
        <v>43</v>
      </c>
      <c r="C48260">
        <v>48</v>
      </c>
      <c r="D48260" s="1" t="s">
        <v>9</v>
      </c>
      <c r="E48260" s="1" t="s">
        <v>14</v>
      </c>
      <c r="F48260" s="1" t="s">
        <v>18</v>
      </c>
      <c r="G48260">
        <v>48569.99</v>
      </c>
      <c r="H48260">
        <v>760</v>
      </c>
    </row>
    <row r="48261" spans="1:8" x14ac:dyDescent="0.45">
      <c r="A48261">
        <v>48260</v>
      </c>
      <c r="B48261" s="1" t="s">
        <v>88</v>
      </c>
      <c r="C48261">
        <v>34</v>
      </c>
      <c r="D48261" s="1" t="s">
        <v>13</v>
      </c>
      <c r="E48261" s="1" t="s">
        <v>10</v>
      </c>
      <c r="F48261" s="1" t="s">
        <v>21</v>
      </c>
      <c r="G48261">
        <v>99437.98</v>
      </c>
      <c r="H48261">
        <v>429</v>
      </c>
    </row>
    <row r="48262" spans="1:8" x14ac:dyDescent="0.45">
      <c r="A48262">
        <v>48261</v>
      </c>
      <c r="B48262" s="1" t="s">
        <v>47</v>
      </c>
      <c r="C48262">
        <v>42</v>
      </c>
      <c r="D48262" s="1" t="s">
        <v>13</v>
      </c>
      <c r="E48262" s="1" t="s">
        <v>10</v>
      </c>
      <c r="F48262" s="1" t="s">
        <v>18</v>
      </c>
      <c r="G48262">
        <v>46562.02</v>
      </c>
      <c r="H48262">
        <v>469</v>
      </c>
    </row>
    <row r="48263" spans="1:8" x14ac:dyDescent="0.45">
      <c r="A48263">
        <v>48262</v>
      </c>
      <c r="B48263" s="1" t="s">
        <v>26</v>
      </c>
      <c r="C48263">
        <v>46</v>
      </c>
      <c r="D48263" s="1" t="s">
        <v>9</v>
      </c>
      <c r="E48263" s="1" t="s">
        <v>28</v>
      </c>
      <c r="F48263" s="1" t="s">
        <v>32</v>
      </c>
      <c r="G48263">
        <v>82017.73</v>
      </c>
      <c r="H48263">
        <v>658</v>
      </c>
    </row>
    <row r="48264" spans="1:8" x14ac:dyDescent="0.45">
      <c r="A48264">
        <v>48263</v>
      </c>
      <c r="B48264" s="1" t="s">
        <v>31</v>
      </c>
      <c r="C48264">
        <v>27</v>
      </c>
      <c r="D48264" s="1" t="s">
        <v>13</v>
      </c>
      <c r="E48264" s="1" t="s">
        <v>17</v>
      </c>
      <c r="F48264" s="1" t="s">
        <v>21</v>
      </c>
      <c r="G48264">
        <v>36286.54</v>
      </c>
      <c r="H48264">
        <v>451</v>
      </c>
    </row>
    <row r="48265" spans="1:8" x14ac:dyDescent="0.45">
      <c r="A48265">
        <v>48264</v>
      </c>
      <c r="B48265" s="1" t="s">
        <v>78</v>
      </c>
      <c r="C48265">
        <v>21</v>
      </c>
      <c r="D48265" s="1" t="s">
        <v>9</v>
      </c>
      <c r="E48265" s="1" t="s">
        <v>42</v>
      </c>
      <c r="F48265" s="1" t="s">
        <v>18</v>
      </c>
      <c r="G48265">
        <v>77815.22</v>
      </c>
      <c r="H48265">
        <v>503</v>
      </c>
    </row>
    <row r="48266" spans="1:8" x14ac:dyDescent="0.45">
      <c r="A48266">
        <v>48265</v>
      </c>
      <c r="B48266" s="1" t="s">
        <v>118</v>
      </c>
      <c r="C48266">
        <v>55</v>
      </c>
      <c r="D48266" s="1" t="s">
        <v>9</v>
      </c>
      <c r="E48266" s="1" t="s">
        <v>17</v>
      </c>
      <c r="F48266" s="1" t="s">
        <v>18</v>
      </c>
      <c r="G48266">
        <v>78619.649999999994</v>
      </c>
      <c r="H48266">
        <v>744</v>
      </c>
    </row>
    <row r="48267" spans="1:8" x14ac:dyDescent="0.45">
      <c r="A48267">
        <v>48266</v>
      </c>
      <c r="B48267" s="1" t="s">
        <v>59</v>
      </c>
      <c r="C48267">
        <v>56</v>
      </c>
      <c r="D48267" s="1" t="s">
        <v>9</v>
      </c>
      <c r="E48267" s="1" t="s">
        <v>10</v>
      </c>
      <c r="F48267" s="1" t="s">
        <v>32</v>
      </c>
      <c r="G48267">
        <v>94125.15</v>
      </c>
      <c r="H48267">
        <v>810</v>
      </c>
    </row>
    <row r="48268" spans="1:8" x14ac:dyDescent="0.45">
      <c r="A48268">
        <v>48267</v>
      </c>
      <c r="B48268" s="1" t="s">
        <v>114</v>
      </c>
      <c r="C48268">
        <v>43</v>
      </c>
      <c r="D48268" s="1" t="s">
        <v>9</v>
      </c>
      <c r="E48268" s="1" t="s">
        <v>17</v>
      </c>
      <c r="F48268" s="1" t="s">
        <v>32</v>
      </c>
      <c r="G48268">
        <v>67460.55</v>
      </c>
      <c r="H48268">
        <v>388</v>
      </c>
    </row>
    <row r="48269" spans="1:8" x14ac:dyDescent="0.45">
      <c r="A48269">
        <v>48268</v>
      </c>
      <c r="B48269" s="1" t="s">
        <v>41</v>
      </c>
      <c r="C48269">
        <v>31</v>
      </c>
      <c r="D48269" s="1" t="s">
        <v>13</v>
      </c>
      <c r="E48269" s="1" t="s">
        <v>36</v>
      </c>
      <c r="F48269" s="1" t="s">
        <v>32</v>
      </c>
      <c r="G48269">
        <v>34694.910000000003</v>
      </c>
      <c r="H48269">
        <v>555</v>
      </c>
    </row>
    <row r="48270" spans="1:8" x14ac:dyDescent="0.45">
      <c r="A48270">
        <v>48269</v>
      </c>
      <c r="B48270" s="1" t="s">
        <v>53</v>
      </c>
      <c r="C48270">
        <v>26</v>
      </c>
      <c r="D48270" s="1" t="s">
        <v>9</v>
      </c>
      <c r="E48270" s="1" t="s">
        <v>36</v>
      </c>
      <c r="F48270" s="1" t="s">
        <v>18</v>
      </c>
      <c r="G48270">
        <v>31960.959999999999</v>
      </c>
      <c r="H48270">
        <v>821</v>
      </c>
    </row>
    <row r="48271" spans="1:8" x14ac:dyDescent="0.45">
      <c r="A48271">
        <v>48270</v>
      </c>
      <c r="B48271" s="1" t="s">
        <v>122</v>
      </c>
      <c r="C48271">
        <v>46</v>
      </c>
      <c r="D48271" s="1" t="s">
        <v>9</v>
      </c>
      <c r="E48271" s="1" t="s">
        <v>23</v>
      </c>
      <c r="F48271" s="1" t="s">
        <v>32</v>
      </c>
      <c r="G48271">
        <v>78957.39</v>
      </c>
      <c r="H48271">
        <v>692</v>
      </c>
    </row>
    <row r="48272" spans="1:8" x14ac:dyDescent="0.45">
      <c r="A48272">
        <v>48271</v>
      </c>
      <c r="B48272" s="1" t="s">
        <v>67</v>
      </c>
      <c r="C48272">
        <v>32</v>
      </c>
      <c r="D48272" s="1" t="s">
        <v>9</v>
      </c>
      <c r="E48272" s="1" t="s">
        <v>10</v>
      </c>
      <c r="F48272" s="1" t="s">
        <v>15</v>
      </c>
      <c r="G48272">
        <v>75341.13</v>
      </c>
      <c r="H48272">
        <v>833</v>
      </c>
    </row>
    <row r="48273" spans="1:8" x14ac:dyDescent="0.45">
      <c r="A48273">
        <v>48272</v>
      </c>
      <c r="B48273" s="1" t="s">
        <v>57</v>
      </c>
      <c r="C48273">
        <v>38</v>
      </c>
      <c r="D48273" s="1" t="s">
        <v>9</v>
      </c>
      <c r="E48273" s="1" t="s">
        <v>45</v>
      </c>
      <c r="F48273" s="1" t="s">
        <v>24</v>
      </c>
      <c r="G48273">
        <v>68529.899999999994</v>
      </c>
      <c r="H48273">
        <v>457</v>
      </c>
    </row>
    <row r="48274" spans="1:8" x14ac:dyDescent="0.45">
      <c r="A48274">
        <v>48273</v>
      </c>
      <c r="B48274" s="1" t="s">
        <v>75</v>
      </c>
      <c r="C48274">
        <v>60</v>
      </c>
      <c r="D48274" s="1" t="s">
        <v>9</v>
      </c>
      <c r="E48274" s="1" t="s">
        <v>10</v>
      </c>
      <c r="F48274" s="1" t="s">
        <v>24</v>
      </c>
      <c r="G48274">
        <v>87303.07</v>
      </c>
      <c r="H48274">
        <v>688</v>
      </c>
    </row>
    <row r="48275" spans="1:8" x14ac:dyDescent="0.45">
      <c r="A48275">
        <v>48274</v>
      </c>
      <c r="B48275" s="1" t="s">
        <v>29</v>
      </c>
      <c r="C48275">
        <v>47</v>
      </c>
      <c r="D48275" s="1" t="s">
        <v>13</v>
      </c>
      <c r="E48275" s="1" t="s">
        <v>36</v>
      </c>
      <c r="F48275" s="1" t="s">
        <v>18</v>
      </c>
      <c r="G48275">
        <v>49107.51</v>
      </c>
      <c r="H48275">
        <v>558</v>
      </c>
    </row>
    <row r="48276" spans="1:8" x14ac:dyDescent="0.45">
      <c r="A48276">
        <v>48275</v>
      </c>
      <c r="B48276" s="1" t="s">
        <v>70</v>
      </c>
      <c r="C48276">
        <v>48</v>
      </c>
      <c r="D48276" s="1" t="s">
        <v>13</v>
      </c>
      <c r="E48276" s="1" t="s">
        <v>42</v>
      </c>
      <c r="F48276" s="1" t="s">
        <v>21</v>
      </c>
      <c r="G48276">
        <v>75028.960000000006</v>
      </c>
      <c r="H48276">
        <v>439</v>
      </c>
    </row>
    <row r="48277" spans="1:8" x14ac:dyDescent="0.45">
      <c r="A48277">
        <v>48276</v>
      </c>
      <c r="B48277" s="1" t="s">
        <v>20</v>
      </c>
      <c r="C48277">
        <v>39</v>
      </c>
      <c r="D48277" s="1" t="s">
        <v>13</v>
      </c>
      <c r="E48277" s="1" t="s">
        <v>45</v>
      </c>
      <c r="F48277" s="1" t="s">
        <v>11</v>
      </c>
      <c r="G48277">
        <v>106195.63</v>
      </c>
      <c r="H48277">
        <v>368</v>
      </c>
    </row>
    <row r="48278" spans="1:8" x14ac:dyDescent="0.45">
      <c r="A48278">
        <v>48277</v>
      </c>
      <c r="B48278" s="1" t="s">
        <v>100</v>
      </c>
      <c r="C48278">
        <v>42</v>
      </c>
      <c r="D48278" s="1" t="s">
        <v>9</v>
      </c>
      <c r="E48278" s="1" t="s">
        <v>14</v>
      </c>
      <c r="F48278" s="1" t="s">
        <v>24</v>
      </c>
      <c r="G48278">
        <v>54081.56</v>
      </c>
      <c r="H48278">
        <v>342</v>
      </c>
    </row>
    <row r="48279" spans="1:8" x14ac:dyDescent="0.45">
      <c r="A48279">
        <v>48278</v>
      </c>
      <c r="B48279" s="1" t="s">
        <v>91</v>
      </c>
      <c r="C48279">
        <v>60</v>
      </c>
      <c r="D48279" s="1" t="s">
        <v>9</v>
      </c>
      <c r="E48279" s="1" t="s">
        <v>36</v>
      </c>
      <c r="F48279" s="1" t="s">
        <v>21</v>
      </c>
      <c r="G48279">
        <v>50883.39</v>
      </c>
      <c r="H48279">
        <v>848</v>
      </c>
    </row>
    <row r="48280" spans="1:8" x14ac:dyDescent="0.45">
      <c r="A48280">
        <v>48279</v>
      </c>
      <c r="B48280" s="1" t="s">
        <v>99</v>
      </c>
      <c r="C48280">
        <v>50</v>
      </c>
      <c r="D48280" s="1" t="s">
        <v>13</v>
      </c>
      <c r="E48280" s="1" t="s">
        <v>36</v>
      </c>
      <c r="F48280" s="1" t="s">
        <v>24</v>
      </c>
      <c r="G48280">
        <v>98951.96</v>
      </c>
      <c r="H48280">
        <v>542</v>
      </c>
    </row>
    <row r="48281" spans="1:8" x14ac:dyDescent="0.45">
      <c r="A48281">
        <v>48280</v>
      </c>
      <c r="B48281" s="1" t="s">
        <v>90</v>
      </c>
      <c r="C48281">
        <v>42</v>
      </c>
      <c r="D48281" s="1" t="s">
        <v>13</v>
      </c>
      <c r="E48281" s="1" t="s">
        <v>42</v>
      </c>
      <c r="F48281" s="1" t="s">
        <v>11</v>
      </c>
      <c r="G48281">
        <v>87552.84</v>
      </c>
      <c r="H48281">
        <v>729</v>
      </c>
    </row>
    <row r="48282" spans="1:8" x14ac:dyDescent="0.45">
      <c r="A48282">
        <v>48281</v>
      </c>
      <c r="B48282" s="1" t="s">
        <v>80</v>
      </c>
      <c r="C48282">
        <v>38</v>
      </c>
      <c r="D48282" s="1" t="s">
        <v>9</v>
      </c>
      <c r="E48282" s="1" t="s">
        <v>42</v>
      </c>
      <c r="F48282" s="1" t="s">
        <v>11</v>
      </c>
      <c r="G48282">
        <v>41730.36</v>
      </c>
      <c r="H48282">
        <v>609</v>
      </c>
    </row>
    <row r="48283" spans="1:8" x14ac:dyDescent="0.45">
      <c r="A48283">
        <v>48282</v>
      </c>
      <c r="B48283" s="1" t="s">
        <v>90</v>
      </c>
      <c r="C48283">
        <v>31</v>
      </c>
      <c r="D48283" s="1" t="s">
        <v>9</v>
      </c>
      <c r="E48283" s="1" t="s">
        <v>42</v>
      </c>
      <c r="F48283" s="1" t="s">
        <v>32</v>
      </c>
      <c r="G48283">
        <v>68175.179999999993</v>
      </c>
      <c r="H48283">
        <v>735</v>
      </c>
    </row>
    <row r="48284" spans="1:8" x14ac:dyDescent="0.45">
      <c r="A48284">
        <v>48283</v>
      </c>
      <c r="B48284" s="1" t="s">
        <v>77</v>
      </c>
      <c r="C48284">
        <v>28</v>
      </c>
      <c r="D48284" s="1" t="s">
        <v>13</v>
      </c>
      <c r="E48284" s="1" t="s">
        <v>42</v>
      </c>
      <c r="F48284" s="1" t="s">
        <v>24</v>
      </c>
      <c r="G48284">
        <v>46323.35</v>
      </c>
      <c r="H48284">
        <v>365</v>
      </c>
    </row>
    <row r="48285" spans="1:8" x14ac:dyDescent="0.45">
      <c r="A48285">
        <v>48284</v>
      </c>
      <c r="B48285" s="1" t="s">
        <v>31</v>
      </c>
      <c r="C48285">
        <v>31</v>
      </c>
      <c r="D48285" s="1" t="s">
        <v>13</v>
      </c>
      <c r="E48285" s="1" t="s">
        <v>14</v>
      </c>
      <c r="F48285" s="1" t="s">
        <v>18</v>
      </c>
      <c r="G48285">
        <v>44448.27</v>
      </c>
      <c r="H48285">
        <v>417</v>
      </c>
    </row>
    <row r="48286" spans="1:8" x14ac:dyDescent="0.45">
      <c r="A48286">
        <v>48285</v>
      </c>
      <c r="B48286" s="1" t="s">
        <v>57</v>
      </c>
      <c r="C48286">
        <v>26</v>
      </c>
      <c r="D48286" s="1" t="s">
        <v>9</v>
      </c>
      <c r="E48286" s="1" t="s">
        <v>28</v>
      </c>
      <c r="F48286" s="1" t="s">
        <v>21</v>
      </c>
      <c r="G48286">
        <v>97648.8</v>
      </c>
      <c r="H48286">
        <v>484</v>
      </c>
    </row>
    <row r="48287" spans="1:8" x14ac:dyDescent="0.45">
      <c r="A48287">
        <v>48286</v>
      </c>
      <c r="B48287" s="1" t="s">
        <v>50</v>
      </c>
      <c r="C48287">
        <v>36</v>
      </c>
      <c r="D48287" s="1" t="s">
        <v>13</v>
      </c>
      <c r="E48287" s="1" t="s">
        <v>36</v>
      </c>
      <c r="F48287" s="1" t="s">
        <v>32</v>
      </c>
      <c r="G48287">
        <v>50255.18</v>
      </c>
      <c r="H48287">
        <v>686</v>
      </c>
    </row>
    <row r="48288" spans="1:8" x14ac:dyDescent="0.45">
      <c r="A48288">
        <v>48287</v>
      </c>
      <c r="B48288" s="1" t="s">
        <v>57</v>
      </c>
      <c r="C48288">
        <v>43</v>
      </c>
      <c r="D48288" s="1" t="s">
        <v>9</v>
      </c>
      <c r="E48288" s="1" t="s">
        <v>28</v>
      </c>
      <c r="F48288" s="1" t="s">
        <v>32</v>
      </c>
      <c r="G48288">
        <v>110986.77</v>
      </c>
      <c r="H48288">
        <v>630</v>
      </c>
    </row>
    <row r="48289" spans="1:8" x14ac:dyDescent="0.45">
      <c r="A48289">
        <v>48288</v>
      </c>
      <c r="B48289" s="1" t="s">
        <v>16</v>
      </c>
      <c r="C48289">
        <v>38</v>
      </c>
      <c r="D48289" s="1" t="s">
        <v>13</v>
      </c>
      <c r="E48289" s="1" t="s">
        <v>23</v>
      </c>
      <c r="F48289" s="1" t="s">
        <v>15</v>
      </c>
      <c r="G48289">
        <v>92511.81</v>
      </c>
      <c r="H48289">
        <v>481</v>
      </c>
    </row>
    <row r="48290" spans="1:8" x14ac:dyDescent="0.45">
      <c r="A48290">
        <v>48289</v>
      </c>
      <c r="B48290" s="1" t="s">
        <v>61</v>
      </c>
      <c r="C48290">
        <v>47</v>
      </c>
      <c r="D48290" s="1" t="s">
        <v>9</v>
      </c>
      <c r="E48290" s="1" t="s">
        <v>36</v>
      </c>
      <c r="F48290" s="1" t="s">
        <v>18</v>
      </c>
      <c r="G48290">
        <v>102248.39</v>
      </c>
      <c r="H48290">
        <v>665</v>
      </c>
    </row>
    <row r="48291" spans="1:8" x14ac:dyDescent="0.45">
      <c r="A48291">
        <v>48290</v>
      </c>
      <c r="B48291" s="1" t="s">
        <v>40</v>
      </c>
      <c r="C48291">
        <v>25</v>
      </c>
      <c r="D48291" s="1" t="s">
        <v>13</v>
      </c>
      <c r="E48291" s="1" t="s">
        <v>17</v>
      </c>
      <c r="F48291" s="1" t="s">
        <v>11</v>
      </c>
      <c r="G48291">
        <v>92382.74</v>
      </c>
      <c r="H48291">
        <v>435</v>
      </c>
    </row>
    <row r="48292" spans="1:8" x14ac:dyDescent="0.45">
      <c r="A48292">
        <v>48291</v>
      </c>
      <c r="B48292" s="1" t="s">
        <v>83</v>
      </c>
      <c r="C48292">
        <v>60</v>
      </c>
      <c r="D48292" s="1" t="s">
        <v>13</v>
      </c>
      <c r="E48292" s="1" t="s">
        <v>45</v>
      </c>
      <c r="F48292" s="1" t="s">
        <v>21</v>
      </c>
      <c r="G48292">
        <v>29658.02</v>
      </c>
      <c r="H48292">
        <v>730</v>
      </c>
    </row>
    <row r="48293" spans="1:8" x14ac:dyDescent="0.45">
      <c r="A48293">
        <v>48292</v>
      </c>
      <c r="B48293" s="1" t="s">
        <v>117</v>
      </c>
      <c r="C48293">
        <v>53</v>
      </c>
      <c r="D48293" s="1" t="s">
        <v>13</v>
      </c>
      <c r="E48293" s="1" t="s">
        <v>42</v>
      </c>
      <c r="F48293" s="1" t="s">
        <v>15</v>
      </c>
      <c r="G48293">
        <v>114752.74</v>
      </c>
      <c r="H48293">
        <v>366</v>
      </c>
    </row>
    <row r="48294" spans="1:8" x14ac:dyDescent="0.45">
      <c r="A48294">
        <v>48293</v>
      </c>
      <c r="B48294" s="1" t="s">
        <v>29</v>
      </c>
      <c r="C48294">
        <v>59</v>
      </c>
      <c r="D48294" s="1" t="s">
        <v>9</v>
      </c>
      <c r="E48294" s="1" t="s">
        <v>36</v>
      </c>
      <c r="F48294" s="1" t="s">
        <v>18</v>
      </c>
      <c r="G48294">
        <v>108805.65</v>
      </c>
      <c r="H48294">
        <v>484</v>
      </c>
    </row>
    <row r="48295" spans="1:8" x14ac:dyDescent="0.45">
      <c r="A48295">
        <v>48294</v>
      </c>
      <c r="B48295" s="1" t="s">
        <v>106</v>
      </c>
      <c r="C48295">
        <v>60</v>
      </c>
      <c r="D48295" s="1" t="s">
        <v>13</v>
      </c>
      <c r="E48295" s="1" t="s">
        <v>42</v>
      </c>
      <c r="F48295" s="1" t="s">
        <v>24</v>
      </c>
      <c r="G48295">
        <v>37919.879999999997</v>
      </c>
      <c r="H48295">
        <v>331</v>
      </c>
    </row>
    <row r="48296" spans="1:8" x14ac:dyDescent="0.45">
      <c r="A48296">
        <v>48295</v>
      </c>
      <c r="B48296" s="1" t="s">
        <v>68</v>
      </c>
      <c r="C48296">
        <v>32</v>
      </c>
      <c r="D48296" s="1" t="s">
        <v>9</v>
      </c>
      <c r="E48296" s="1" t="s">
        <v>45</v>
      </c>
      <c r="F48296" s="1" t="s">
        <v>11</v>
      </c>
      <c r="G48296">
        <v>93810.04</v>
      </c>
      <c r="H48296">
        <v>670</v>
      </c>
    </row>
    <row r="48297" spans="1:8" x14ac:dyDescent="0.45">
      <c r="A48297">
        <v>48296</v>
      </c>
      <c r="B48297" s="1" t="s">
        <v>73</v>
      </c>
      <c r="C48297">
        <v>43</v>
      </c>
      <c r="D48297" s="1" t="s">
        <v>9</v>
      </c>
      <c r="E48297" s="1" t="s">
        <v>36</v>
      </c>
      <c r="F48297" s="1" t="s">
        <v>11</v>
      </c>
      <c r="G48297">
        <v>27664.11</v>
      </c>
      <c r="H48297">
        <v>796</v>
      </c>
    </row>
    <row r="48298" spans="1:8" x14ac:dyDescent="0.45">
      <c r="A48298">
        <v>48297</v>
      </c>
      <c r="B48298" s="1" t="s">
        <v>87</v>
      </c>
      <c r="C48298">
        <v>48</v>
      </c>
      <c r="D48298" s="1" t="s">
        <v>9</v>
      </c>
      <c r="E48298" s="1" t="s">
        <v>28</v>
      </c>
      <c r="F48298" s="1" t="s">
        <v>32</v>
      </c>
      <c r="G48298">
        <v>52244.62</v>
      </c>
      <c r="H48298">
        <v>398</v>
      </c>
    </row>
    <row r="48299" spans="1:8" x14ac:dyDescent="0.45">
      <c r="A48299">
        <v>48298</v>
      </c>
      <c r="B48299" s="1" t="s">
        <v>119</v>
      </c>
      <c r="C48299">
        <v>42</v>
      </c>
      <c r="D48299" s="1" t="s">
        <v>9</v>
      </c>
      <c r="E48299" s="1" t="s">
        <v>28</v>
      </c>
      <c r="F48299" s="1" t="s">
        <v>11</v>
      </c>
      <c r="G48299">
        <v>112717.87</v>
      </c>
      <c r="H48299">
        <v>561</v>
      </c>
    </row>
    <row r="48300" spans="1:8" x14ac:dyDescent="0.45">
      <c r="A48300">
        <v>48299</v>
      </c>
      <c r="B48300" s="1" t="s">
        <v>121</v>
      </c>
      <c r="C48300">
        <v>23</v>
      </c>
      <c r="D48300" s="1" t="s">
        <v>13</v>
      </c>
      <c r="E48300" s="1" t="s">
        <v>45</v>
      </c>
      <c r="F48300" s="1" t="s">
        <v>18</v>
      </c>
      <c r="G48300">
        <v>49025.87</v>
      </c>
      <c r="H48300">
        <v>394</v>
      </c>
    </row>
    <row r="48301" spans="1:8" x14ac:dyDescent="0.45">
      <c r="A48301">
        <v>48300</v>
      </c>
      <c r="B48301" s="1" t="s">
        <v>25</v>
      </c>
      <c r="C48301">
        <v>27</v>
      </c>
      <c r="D48301" s="1" t="s">
        <v>13</v>
      </c>
      <c r="E48301" s="1" t="s">
        <v>28</v>
      </c>
      <c r="F48301" s="1" t="s">
        <v>32</v>
      </c>
      <c r="G48301">
        <v>110488.17</v>
      </c>
      <c r="H48301">
        <v>531</v>
      </c>
    </row>
    <row r="48302" spans="1:8" x14ac:dyDescent="0.45">
      <c r="A48302">
        <v>48301</v>
      </c>
      <c r="B48302" s="1" t="s">
        <v>41</v>
      </c>
      <c r="C48302">
        <v>55</v>
      </c>
      <c r="D48302" s="1" t="s">
        <v>13</v>
      </c>
      <c r="E48302" s="1" t="s">
        <v>17</v>
      </c>
      <c r="F48302" s="1" t="s">
        <v>21</v>
      </c>
      <c r="G48302">
        <v>96304.88</v>
      </c>
      <c r="H48302">
        <v>336</v>
      </c>
    </row>
    <row r="48303" spans="1:8" x14ac:dyDescent="0.45">
      <c r="A48303">
        <v>48302</v>
      </c>
      <c r="B48303" s="1" t="s">
        <v>20</v>
      </c>
      <c r="C48303">
        <v>46</v>
      </c>
      <c r="D48303" s="1" t="s">
        <v>13</v>
      </c>
      <c r="E48303" s="1" t="s">
        <v>42</v>
      </c>
      <c r="F48303" s="1" t="s">
        <v>18</v>
      </c>
      <c r="G48303">
        <v>56302.59</v>
      </c>
      <c r="H48303">
        <v>474</v>
      </c>
    </row>
    <row r="48304" spans="1:8" x14ac:dyDescent="0.45">
      <c r="A48304">
        <v>48303</v>
      </c>
      <c r="B48304" s="1" t="s">
        <v>102</v>
      </c>
      <c r="C48304">
        <v>23</v>
      </c>
      <c r="D48304" s="1" t="s">
        <v>13</v>
      </c>
      <c r="E48304" s="1" t="s">
        <v>23</v>
      </c>
      <c r="F48304" s="1" t="s">
        <v>18</v>
      </c>
      <c r="G48304">
        <v>81633.289999999994</v>
      </c>
      <c r="H48304">
        <v>381</v>
      </c>
    </row>
    <row r="48305" spans="1:8" x14ac:dyDescent="0.45">
      <c r="A48305">
        <v>48304</v>
      </c>
      <c r="B48305" s="1" t="s">
        <v>37</v>
      </c>
      <c r="C48305">
        <v>37</v>
      </c>
      <c r="D48305" s="1" t="s">
        <v>13</v>
      </c>
      <c r="E48305" s="1" t="s">
        <v>36</v>
      </c>
      <c r="F48305" s="1" t="s">
        <v>11</v>
      </c>
      <c r="G48305">
        <v>48755.79</v>
      </c>
      <c r="H48305">
        <v>533</v>
      </c>
    </row>
    <row r="48306" spans="1:8" x14ac:dyDescent="0.45">
      <c r="A48306">
        <v>48305</v>
      </c>
      <c r="B48306" s="1" t="s">
        <v>12</v>
      </c>
      <c r="C48306">
        <v>49</v>
      </c>
      <c r="D48306" s="1" t="s">
        <v>13</v>
      </c>
      <c r="E48306" s="1" t="s">
        <v>42</v>
      </c>
      <c r="F48306" s="1" t="s">
        <v>18</v>
      </c>
      <c r="G48306">
        <v>28798.46</v>
      </c>
      <c r="H48306">
        <v>517</v>
      </c>
    </row>
    <row r="48307" spans="1:8" x14ac:dyDescent="0.45">
      <c r="A48307">
        <v>48306</v>
      </c>
      <c r="B48307" s="1" t="s">
        <v>51</v>
      </c>
      <c r="C48307">
        <v>29</v>
      </c>
      <c r="D48307" s="1" t="s">
        <v>9</v>
      </c>
      <c r="E48307" s="1" t="s">
        <v>17</v>
      </c>
      <c r="F48307" s="1" t="s">
        <v>15</v>
      </c>
      <c r="G48307">
        <v>60822.32</v>
      </c>
      <c r="H48307">
        <v>786</v>
      </c>
    </row>
    <row r="48308" spans="1:8" x14ac:dyDescent="0.45">
      <c r="A48308">
        <v>48307</v>
      </c>
      <c r="B48308" s="1" t="s">
        <v>90</v>
      </c>
      <c r="C48308">
        <v>41</v>
      </c>
      <c r="D48308" s="1" t="s">
        <v>9</v>
      </c>
      <c r="E48308" s="1" t="s">
        <v>23</v>
      </c>
      <c r="F48308" s="1" t="s">
        <v>24</v>
      </c>
      <c r="G48308">
        <v>119015.75</v>
      </c>
      <c r="H48308">
        <v>570</v>
      </c>
    </row>
    <row r="48309" spans="1:8" x14ac:dyDescent="0.45">
      <c r="A48309">
        <v>48308</v>
      </c>
      <c r="B48309" s="1" t="s">
        <v>80</v>
      </c>
      <c r="C48309">
        <v>26</v>
      </c>
      <c r="D48309" s="1" t="s">
        <v>9</v>
      </c>
      <c r="E48309" s="1" t="s">
        <v>23</v>
      </c>
      <c r="F48309" s="1" t="s">
        <v>15</v>
      </c>
      <c r="G48309">
        <v>28188.74</v>
      </c>
      <c r="H48309">
        <v>397</v>
      </c>
    </row>
    <row r="48310" spans="1:8" x14ac:dyDescent="0.45">
      <c r="A48310">
        <v>48309</v>
      </c>
      <c r="B48310" s="1" t="s">
        <v>103</v>
      </c>
      <c r="C48310">
        <v>50</v>
      </c>
      <c r="D48310" s="1" t="s">
        <v>13</v>
      </c>
      <c r="E48310" s="1" t="s">
        <v>17</v>
      </c>
      <c r="F48310" s="1" t="s">
        <v>32</v>
      </c>
      <c r="G48310">
        <v>46042.86</v>
      </c>
      <c r="H48310">
        <v>739</v>
      </c>
    </row>
    <row r="48311" spans="1:8" x14ac:dyDescent="0.45">
      <c r="A48311">
        <v>48310</v>
      </c>
      <c r="B48311" s="1" t="s">
        <v>63</v>
      </c>
      <c r="C48311">
        <v>31</v>
      </c>
      <c r="D48311" s="1" t="s">
        <v>9</v>
      </c>
      <c r="E48311" s="1" t="s">
        <v>10</v>
      </c>
      <c r="F48311" s="1" t="s">
        <v>24</v>
      </c>
      <c r="G48311">
        <v>73747.09</v>
      </c>
      <c r="H48311">
        <v>809</v>
      </c>
    </row>
    <row r="48312" spans="1:8" x14ac:dyDescent="0.45">
      <c r="A48312">
        <v>48311</v>
      </c>
      <c r="B48312" s="1" t="s">
        <v>44</v>
      </c>
      <c r="C48312">
        <v>55</v>
      </c>
      <c r="D48312" s="1" t="s">
        <v>9</v>
      </c>
      <c r="E48312" s="1" t="s">
        <v>10</v>
      </c>
      <c r="F48312" s="1" t="s">
        <v>21</v>
      </c>
      <c r="G48312">
        <v>41838.239999999998</v>
      </c>
      <c r="H48312">
        <v>835</v>
      </c>
    </row>
    <row r="48313" spans="1:8" x14ac:dyDescent="0.45">
      <c r="A48313">
        <v>48312</v>
      </c>
      <c r="B48313" s="1" t="s">
        <v>39</v>
      </c>
      <c r="C48313">
        <v>41</v>
      </c>
      <c r="D48313" s="1" t="s">
        <v>9</v>
      </c>
      <c r="E48313" s="1" t="s">
        <v>42</v>
      </c>
      <c r="F48313" s="1" t="s">
        <v>11</v>
      </c>
      <c r="G48313">
        <v>75997.47</v>
      </c>
      <c r="H48313">
        <v>741</v>
      </c>
    </row>
    <row r="48314" spans="1:8" x14ac:dyDescent="0.45">
      <c r="A48314">
        <v>48313</v>
      </c>
      <c r="B48314" s="1" t="s">
        <v>85</v>
      </c>
      <c r="C48314">
        <v>51</v>
      </c>
      <c r="D48314" s="1" t="s">
        <v>9</v>
      </c>
      <c r="E48314" s="1" t="s">
        <v>36</v>
      </c>
      <c r="F48314" s="1" t="s">
        <v>15</v>
      </c>
      <c r="G48314">
        <v>113801.5</v>
      </c>
      <c r="H48314">
        <v>478</v>
      </c>
    </row>
    <row r="48315" spans="1:8" x14ac:dyDescent="0.45">
      <c r="A48315">
        <v>48314</v>
      </c>
      <c r="B48315" s="1" t="s">
        <v>19</v>
      </c>
      <c r="C48315">
        <v>57</v>
      </c>
      <c r="D48315" s="1" t="s">
        <v>13</v>
      </c>
      <c r="E48315" s="1" t="s">
        <v>36</v>
      </c>
      <c r="F48315" s="1" t="s">
        <v>18</v>
      </c>
      <c r="G48315">
        <v>56071.57</v>
      </c>
      <c r="H48315">
        <v>795</v>
      </c>
    </row>
    <row r="48316" spans="1:8" x14ac:dyDescent="0.45">
      <c r="A48316">
        <v>48315</v>
      </c>
      <c r="B48316" s="1" t="s">
        <v>89</v>
      </c>
      <c r="C48316">
        <v>47</v>
      </c>
      <c r="D48316" s="1" t="s">
        <v>13</v>
      </c>
      <c r="E48316" s="1" t="s">
        <v>28</v>
      </c>
      <c r="F48316" s="1" t="s">
        <v>32</v>
      </c>
      <c r="G48316">
        <v>101950.95</v>
      </c>
      <c r="H48316">
        <v>637</v>
      </c>
    </row>
    <row r="48317" spans="1:8" x14ac:dyDescent="0.45">
      <c r="A48317">
        <v>48316</v>
      </c>
      <c r="B48317" s="1" t="s">
        <v>114</v>
      </c>
      <c r="C48317">
        <v>21</v>
      </c>
      <c r="D48317" s="1" t="s">
        <v>9</v>
      </c>
      <c r="E48317" s="1" t="s">
        <v>28</v>
      </c>
      <c r="F48317" s="1" t="s">
        <v>24</v>
      </c>
      <c r="G48317">
        <v>54553.93</v>
      </c>
      <c r="H48317">
        <v>439</v>
      </c>
    </row>
    <row r="48318" spans="1:8" x14ac:dyDescent="0.45">
      <c r="A48318">
        <v>48317</v>
      </c>
      <c r="B48318" s="1" t="s">
        <v>92</v>
      </c>
      <c r="C48318">
        <v>44</v>
      </c>
      <c r="D48318" s="1" t="s">
        <v>13</v>
      </c>
      <c r="E48318" s="1" t="s">
        <v>10</v>
      </c>
      <c r="F48318" s="1" t="s">
        <v>15</v>
      </c>
      <c r="G48318">
        <v>21915.45</v>
      </c>
      <c r="H48318">
        <v>588</v>
      </c>
    </row>
    <row r="48319" spans="1:8" x14ac:dyDescent="0.45">
      <c r="A48319">
        <v>48318</v>
      </c>
      <c r="B48319" s="1" t="s">
        <v>37</v>
      </c>
      <c r="C48319">
        <v>33</v>
      </c>
      <c r="D48319" s="1" t="s">
        <v>9</v>
      </c>
      <c r="E48319" s="1" t="s">
        <v>28</v>
      </c>
      <c r="F48319" s="1" t="s">
        <v>32</v>
      </c>
      <c r="G48319">
        <v>86475.79</v>
      </c>
      <c r="H48319">
        <v>791</v>
      </c>
    </row>
    <row r="48320" spans="1:8" x14ac:dyDescent="0.45">
      <c r="A48320">
        <v>48319</v>
      </c>
      <c r="B48320" s="1" t="s">
        <v>62</v>
      </c>
      <c r="C48320">
        <v>50</v>
      </c>
      <c r="D48320" s="1" t="s">
        <v>13</v>
      </c>
      <c r="E48320" s="1" t="s">
        <v>28</v>
      </c>
      <c r="F48320" s="1" t="s">
        <v>15</v>
      </c>
      <c r="G48320">
        <v>35678.129999999997</v>
      </c>
      <c r="H48320">
        <v>378</v>
      </c>
    </row>
    <row r="48321" spans="1:8" x14ac:dyDescent="0.45">
      <c r="A48321">
        <v>48320</v>
      </c>
      <c r="B48321" s="1" t="s">
        <v>80</v>
      </c>
      <c r="C48321">
        <v>54</v>
      </c>
      <c r="D48321" s="1" t="s">
        <v>9</v>
      </c>
      <c r="E48321" s="1" t="s">
        <v>45</v>
      </c>
      <c r="F48321" s="1" t="s">
        <v>15</v>
      </c>
      <c r="G48321">
        <v>60698.01</v>
      </c>
      <c r="H48321">
        <v>835</v>
      </c>
    </row>
    <row r="48322" spans="1:8" x14ac:dyDescent="0.45">
      <c r="A48322">
        <v>48321</v>
      </c>
      <c r="B48322" s="1" t="s">
        <v>43</v>
      </c>
      <c r="C48322">
        <v>44</v>
      </c>
      <c r="D48322" s="1" t="s">
        <v>9</v>
      </c>
      <c r="E48322" s="1" t="s">
        <v>28</v>
      </c>
      <c r="F48322" s="1" t="s">
        <v>15</v>
      </c>
      <c r="G48322">
        <v>26725.85</v>
      </c>
      <c r="H48322">
        <v>679</v>
      </c>
    </row>
    <row r="48323" spans="1:8" x14ac:dyDescent="0.45">
      <c r="A48323">
        <v>48322</v>
      </c>
      <c r="B48323" s="1" t="s">
        <v>112</v>
      </c>
      <c r="C48323">
        <v>55</v>
      </c>
      <c r="D48323" s="1" t="s">
        <v>9</v>
      </c>
      <c r="E48323" s="1" t="s">
        <v>28</v>
      </c>
      <c r="F48323" s="1" t="s">
        <v>32</v>
      </c>
      <c r="G48323">
        <v>105525.4</v>
      </c>
      <c r="H48323">
        <v>821</v>
      </c>
    </row>
    <row r="48324" spans="1:8" x14ac:dyDescent="0.45">
      <c r="A48324">
        <v>48323</v>
      </c>
      <c r="B48324" s="1" t="s">
        <v>22</v>
      </c>
      <c r="C48324">
        <v>31</v>
      </c>
      <c r="D48324" s="1" t="s">
        <v>9</v>
      </c>
      <c r="E48324" s="1" t="s">
        <v>28</v>
      </c>
      <c r="F48324" s="1" t="s">
        <v>21</v>
      </c>
      <c r="G48324">
        <v>88233.99</v>
      </c>
      <c r="H48324">
        <v>642</v>
      </c>
    </row>
    <row r="48325" spans="1:8" x14ac:dyDescent="0.45">
      <c r="A48325">
        <v>48324</v>
      </c>
      <c r="B48325" s="1" t="s">
        <v>53</v>
      </c>
      <c r="C48325">
        <v>60</v>
      </c>
      <c r="D48325" s="1" t="s">
        <v>13</v>
      </c>
      <c r="E48325" s="1" t="s">
        <v>45</v>
      </c>
      <c r="F48325" s="1" t="s">
        <v>18</v>
      </c>
      <c r="G48325">
        <v>91739.78</v>
      </c>
      <c r="H48325">
        <v>419</v>
      </c>
    </row>
    <row r="48326" spans="1:8" x14ac:dyDescent="0.45">
      <c r="A48326">
        <v>48325</v>
      </c>
      <c r="B48326" s="1" t="s">
        <v>88</v>
      </c>
      <c r="C48326">
        <v>24</v>
      </c>
      <c r="D48326" s="1" t="s">
        <v>13</v>
      </c>
      <c r="E48326" s="1" t="s">
        <v>28</v>
      </c>
      <c r="F48326" s="1" t="s">
        <v>11</v>
      </c>
      <c r="G48326">
        <v>83881.919999999998</v>
      </c>
      <c r="H48326">
        <v>630</v>
      </c>
    </row>
    <row r="48327" spans="1:8" x14ac:dyDescent="0.45">
      <c r="A48327">
        <v>48326</v>
      </c>
      <c r="B48327" s="1" t="s">
        <v>49</v>
      </c>
      <c r="C48327">
        <v>31</v>
      </c>
      <c r="D48327" s="1" t="s">
        <v>9</v>
      </c>
      <c r="E48327" s="1" t="s">
        <v>17</v>
      </c>
      <c r="F48327" s="1" t="s">
        <v>18</v>
      </c>
      <c r="G48327">
        <v>52287.82</v>
      </c>
      <c r="H48327">
        <v>498</v>
      </c>
    </row>
    <row r="48328" spans="1:8" x14ac:dyDescent="0.45">
      <c r="A48328">
        <v>48327</v>
      </c>
      <c r="B48328" s="1" t="s">
        <v>71</v>
      </c>
      <c r="C48328">
        <v>22</v>
      </c>
      <c r="D48328" s="1" t="s">
        <v>9</v>
      </c>
      <c r="E48328" s="1" t="s">
        <v>28</v>
      </c>
      <c r="F48328" s="1" t="s">
        <v>21</v>
      </c>
      <c r="G48328">
        <v>84682.63</v>
      </c>
      <c r="H48328">
        <v>428</v>
      </c>
    </row>
    <row r="48329" spans="1:8" x14ac:dyDescent="0.45">
      <c r="A48329">
        <v>48328</v>
      </c>
      <c r="B48329" s="1" t="s">
        <v>72</v>
      </c>
      <c r="C48329">
        <v>30</v>
      </c>
      <c r="D48329" s="1" t="s">
        <v>13</v>
      </c>
      <c r="E48329" s="1" t="s">
        <v>23</v>
      </c>
      <c r="F48329" s="1" t="s">
        <v>32</v>
      </c>
      <c r="G48329">
        <v>22699.85</v>
      </c>
      <c r="H48329">
        <v>714</v>
      </c>
    </row>
    <row r="48330" spans="1:8" x14ac:dyDescent="0.45">
      <c r="A48330">
        <v>48329</v>
      </c>
      <c r="B48330" s="1" t="s">
        <v>117</v>
      </c>
      <c r="C48330">
        <v>36</v>
      </c>
      <c r="D48330" s="1" t="s">
        <v>13</v>
      </c>
      <c r="E48330" s="1" t="s">
        <v>28</v>
      </c>
      <c r="F48330" s="1" t="s">
        <v>32</v>
      </c>
      <c r="G48330">
        <v>101969.92</v>
      </c>
      <c r="H48330">
        <v>358</v>
      </c>
    </row>
    <row r="48331" spans="1:8" x14ac:dyDescent="0.45">
      <c r="A48331">
        <v>48330</v>
      </c>
      <c r="B48331" s="1" t="s">
        <v>38</v>
      </c>
      <c r="C48331">
        <v>30</v>
      </c>
      <c r="D48331" s="1" t="s">
        <v>13</v>
      </c>
      <c r="E48331" s="1" t="s">
        <v>10</v>
      </c>
      <c r="F48331" s="1" t="s">
        <v>32</v>
      </c>
      <c r="G48331">
        <v>82841.2</v>
      </c>
      <c r="H48331">
        <v>573</v>
      </c>
    </row>
    <row r="48332" spans="1:8" x14ac:dyDescent="0.45">
      <c r="A48332">
        <v>48331</v>
      </c>
      <c r="B48332" s="1" t="s">
        <v>30</v>
      </c>
      <c r="C48332">
        <v>53</v>
      </c>
      <c r="D48332" s="1" t="s">
        <v>13</v>
      </c>
      <c r="E48332" s="1" t="s">
        <v>23</v>
      </c>
      <c r="F48332" s="1" t="s">
        <v>24</v>
      </c>
      <c r="G48332">
        <v>100598.18</v>
      </c>
      <c r="H48332">
        <v>356</v>
      </c>
    </row>
    <row r="48333" spans="1:8" x14ac:dyDescent="0.45">
      <c r="A48333">
        <v>48332</v>
      </c>
      <c r="B48333" s="1" t="s">
        <v>113</v>
      </c>
      <c r="C48333">
        <v>39</v>
      </c>
      <c r="D48333" s="1" t="s">
        <v>13</v>
      </c>
      <c r="E48333" s="1" t="s">
        <v>14</v>
      </c>
      <c r="F48333" s="1" t="s">
        <v>21</v>
      </c>
      <c r="G48333">
        <v>75494.91</v>
      </c>
      <c r="H48333">
        <v>691</v>
      </c>
    </row>
    <row r="48334" spans="1:8" x14ac:dyDescent="0.45">
      <c r="A48334">
        <v>48333</v>
      </c>
      <c r="B48334" s="1" t="s">
        <v>120</v>
      </c>
      <c r="C48334">
        <v>23</v>
      </c>
      <c r="D48334" s="1" t="s">
        <v>9</v>
      </c>
      <c r="E48334" s="1" t="s">
        <v>23</v>
      </c>
      <c r="F48334" s="1" t="s">
        <v>24</v>
      </c>
      <c r="G48334">
        <v>50312.08</v>
      </c>
      <c r="H48334">
        <v>535</v>
      </c>
    </row>
    <row r="48335" spans="1:8" x14ac:dyDescent="0.45">
      <c r="A48335">
        <v>48334</v>
      </c>
      <c r="B48335" s="1" t="s">
        <v>88</v>
      </c>
      <c r="C48335">
        <v>47</v>
      </c>
      <c r="D48335" s="1" t="s">
        <v>9</v>
      </c>
      <c r="E48335" s="1" t="s">
        <v>14</v>
      </c>
      <c r="F48335" s="1" t="s">
        <v>18</v>
      </c>
      <c r="G48335">
        <v>35888.71</v>
      </c>
      <c r="H48335">
        <v>701</v>
      </c>
    </row>
    <row r="48336" spans="1:8" x14ac:dyDescent="0.45">
      <c r="A48336">
        <v>48335</v>
      </c>
      <c r="B48336" s="1" t="s">
        <v>93</v>
      </c>
      <c r="C48336">
        <v>53</v>
      </c>
      <c r="D48336" s="1" t="s">
        <v>9</v>
      </c>
      <c r="E48336" s="1" t="s">
        <v>45</v>
      </c>
      <c r="F48336" s="1" t="s">
        <v>11</v>
      </c>
      <c r="G48336">
        <v>91685.86</v>
      </c>
      <c r="H48336">
        <v>501</v>
      </c>
    </row>
    <row r="48337" spans="1:8" x14ac:dyDescent="0.45">
      <c r="A48337">
        <v>48336</v>
      </c>
      <c r="B48337" s="1" t="s">
        <v>90</v>
      </c>
      <c r="C48337">
        <v>21</v>
      </c>
      <c r="D48337" s="1" t="s">
        <v>13</v>
      </c>
      <c r="E48337" s="1" t="s">
        <v>36</v>
      </c>
      <c r="F48337" s="1" t="s">
        <v>24</v>
      </c>
      <c r="G48337">
        <v>102047.92</v>
      </c>
      <c r="H48337">
        <v>779</v>
      </c>
    </row>
    <row r="48338" spans="1:8" x14ac:dyDescent="0.45">
      <c r="A48338">
        <v>48337</v>
      </c>
      <c r="B48338" s="1" t="s">
        <v>75</v>
      </c>
      <c r="C48338">
        <v>48</v>
      </c>
      <c r="D48338" s="1" t="s">
        <v>9</v>
      </c>
      <c r="E48338" s="1" t="s">
        <v>36</v>
      </c>
      <c r="F48338" s="1" t="s">
        <v>18</v>
      </c>
      <c r="G48338">
        <v>50938.13</v>
      </c>
      <c r="H48338">
        <v>695</v>
      </c>
    </row>
    <row r="48339" spans="1:8" x14ac:dyDescent="0.45">
      <c r="A48339">
        <v>48338</v>
      </c>
      <c r="B48339" s="1" t="s">
        <v>110</v>
      </c>
      <c r="C48339">
        <v>57</v>
      </c>
      <c r="D48339" s="1" t="s">
        <v>13</v>
      </c>
      <c r="E48339" s="1" t="s">
        <v>28</v>
      </c>
      <c r="F48339" s="1" t="s">
        <v>21</v>
      </c>
      <c r="G48339">
        <v>112455.7</v>
      </c>
      <c r="H48339">
        <v>442</v>
      </c>
    </row>
    <row r="48340" spans="1:8" x14ac:dyDescent="0.45">
      <c r="A48340">
        <v>48339</v>
      </c>
      <c r="B48340" s="1" t="s">
        <v>55</v>
      </c>
      <c r="C48340">
        <v>49</v>
      </c>
      <c r="D48340" s="1" t="s">
        <v>13</v>
      </c>
      <c r="E48340" s="1" t="s">
        <v>28</v>
      </c>
      <c r="F48340" s="1" t="s">
        <v>24</v>
      </c>
      <c r="G48340">
        <v>36854.980000000003</v>
      </c>
      <c r="H48340">
        <v>751</v>
      </c>
    </row>
    <row r="48341" spans="1:8" x14ac:dyDescent="0.45">
      <c r="A48341">
        <v>48340</v>
      </c>
      <c r="B48341" s="1" t="s">
        <v>123</v>
      </c>
      <c r="C48341">
        <v>42</v>
      </c>
      <c r="D48341" s="1" t="s">
        <v>9</v>
      </c>
      <c r="E48341" s="1" t="s">
        <v>14</v>
      </c>
      <c r="F48341" s="1" t="s">
        <v>15</v>
      </c>
      <c r="G48341">
        <v>49539.19</v>
      </c>
      <c r="H48341">
        <v>512</v>
      </c>
    </row>
    <row r="48342" spans="1:8" x14ac:dyDescent="0.45">
      <c r="A48342">
        <v>48341</v>
      </c>
      <c r="B48342" s="1" t="s">
        <v>8</v>
      </c>
      <c r="C48342">
        <v>35</v>
      </c>
      <c r="D48342" s="1" t="s">
        <v>13</v>
      </c>
      <c r="E48342" s="1" t="s">
        <v>36</v>
      </c>
      <c r="F48342" s="1" t="s">
        <v>21</v>
      </c>
      <c r="G48342">
        <v>55181.01</v>
      </c>
      <c r="H48342">
        <v>574</v>
      </c>
    </row>
    <row r="48343" spans="1:8" x14ac:dyDescent="0.45">
      <c r="A48343">
        <v>48342</v>
      </c>
      <c r="B48343" s="1" t="s">
        <v>35</v>
      </c>
      <c r="C48343">
        <v>54</v>
      </c>
      <c r="D48343" s="1" t="s">
        <v>9</v>
      </c>
      <c r="E48343" s="1" t="s">
        <v>28</v>
      </c>
      <c r="F48343" s="1" t="s">
        <v>24</v>
      </c>
      <c r="G48343">
        <v>78044.259999999995</v>
      </c>
      <c r="H48343">
        <v>491</v>
      </c>
    </row>
    <row r="48344" spans="1:8" x14ac:dyDescent="0.45">
      <c r="A48344">
        <v>48343</v>
      </c>
      <c r="B48344" s="1" t="s">
        <v>78</v>
      </c>
      <c r="C48344">
        <v>53</v>
      </c>
      <c r="D48344" s="1" t="s">
        <v>9</v>
      </c>
      <c r="E48344" s="1" t="s">
        <v>36</v>
      </c>
      <c r="F48344" s="1" t="s">
        <v>18</v>
      </c>
      <c r="G48344">
        <v>98955.78</v>
      </c>
      <c r="H48344">
        <v>776</v>
      </c>
    </row>
    <row r="48345" spans="1:8" x14ac:dyDescent="0.45">
      <c r="A48345">
        <v>48344</v>
      </c>
      <c r="B48345" s="1" t="s">
        <v>26</v>
      </c>
      <c r="C48345">
        <v>48</v>
      </c>
      <c r="D48345" s="1" t="s">
        <v>9</v>
      </c>
      <c r="E48345" s="1" t="s">
        <v>10</v>
      </c>
      <c r="F48345" s="1" t="s">
        <v>24</v>
      </c>
      <c r="G48345">
        <v>105261.84</v>
      </c>
      <c r="H48345">
        <v>446</v>
      </c>
    </row>
    <row r="48346" spans="1:8" x14ac:dyDescent="0.45">
      <c r="A48346">
        <v>48345</v>
      </c>
      <c r="B48346" s="1" t="s">
        <v>57</v>
      </c>
      <c r="C48346">
        <v>50</v>
      </c>
      <c r="D48346" s="1" t="s">
        <v>9</v>
      </c>
      <c r="E48346" s="1" t="s">
        <v>23</v>
      </c>
      <c r="F48346" s="1" t="s">
        <v>11</v>
      </c>
      <c r="G48346">
        <v>95910.75</v>
      </c>
      <c r="H48346">
        <v>576</v>
      </c>
    </row>
    <row r="48347" spans="1:8" x14ac:dyDescent="0.45">
      <c r="A48347">
        <v>48346</v>
      </c>
      <c r="B48347" s="1" t="s">
        <v>80</v>
      </c>
      <c r="C48347">
        <v>56</v>
      </c>
      <c r="D48347" s="1" t="s">
        <v>9</v>
      </c>
      <c r="E48347" s="1" t="s">
        <v>17</v>
      </c>
      <c r="F48347" s="1" t="s">
        <v>11</v>
      </c>
      <c r="G48347">
        <v>40332.83</v>
      </c>
      <c r="H48347">
        <v>741</v>
      </c>
    </row>
    <row r="48348" spans="1:8" x14ac:dyDescent="0.45">
      <c r="A48348">
        <v>48347</v>
      </c>
      <c r="B48348" s="1" t="s">
        <v>66</v>
      </c>
      <c r="C48348">
        <v>32</v>
      </c>
      <c r="D48348" s="1" t="s">
        <v>9</v>
      </c>
      <c r="E48348" s="1" t="s">
        <v>28</v>
      </c>
      <c r="F48348" s="1" t="s">
        <v>24</v>
      </c>
      <c r="G48348">
        <v>93919.32</v>
      </c>
      <c r="H48348">
        <v>301</v>
      </c>
    </row>
    <row r="48349" spans="1:8" x14ac:dyDescent="0.45">
      <c r="A48349">
        <v>48348</v>
      </c>
      <c r="B48349" s="1" t="s">
        <v>98</v>
      </c>
      <c r="C48349">
        <v>55</v>
      </c>
      <c r="D48349" s="1" t="s">
        <v>13</v>
      </c>
      <c r="E48349" s="1" t="s">
        <v>17</v>
      </c>
      <c r="F48349" s="1" t="s">
        <v>15</v>
      </c>
      <c r="G48349">
        <v>27419.91</v>
      </c>
      <c r="H48349">
        <v>518</v>
      </c>
    </row>
    <row r="48350" spans="1:8" x14ac:dyDescent="0.45">
      <c r="A48350">
        <v>48349</v>
      </c>
      <c r="B48350" s="1" t="s">
        <v>79</v>
      </c>
      <c r="C48350">
        <v>55</v>
      </c>
      <c r="D48350" s="1" t="s">
        <v>9</v>
      </c>
      <c r="E48350" s="1" t="s">
        <v>36</v>
      </c>
      <c r="F48350" s="1" t="s">
        <v>24</v>
      </c>
      <c r="G48350">
        <v>20053.48</v>
      </c>
      <c r="H48350">
        <v>511</v>
      </c>
    </row>
    <row r="48351" spans="1:8" x14ac:dyDescent="0.45">
      <c r="A48351">
        <v>48350</v>
      </c>
      <c r="B48351" s="1" t="s">
        <v>118</v>
      </c>
      <c r="C48351">
        <v>27</v>
      </c>
      <c r="D48351" s="1" t="s">
        <v>9</v>
      </c>
      <c r="E48351" s="1" t="s">
        <v>10</v>
      </c>
      <c r="F48351" s="1" t="s">
        <v>11</v>
      </c>
      <c r="G48351">
        <v>35463.85</v>
      </c>
      <c r="H48351">
        <v>571</v>
      </c>
    </row>
    <row r="48352" spans="1:8" x14ac:dyDescent="0.45">
      <c r="A48352">
        <v>48351</v>
      </c>
      <c r="B48352" s="1" t="s">
        <v>26</v>
      </c>
      <c r="C48352">
        <v>60</v>
      </c>
      <c r="D48352" s="1" t="s">
        <v>13</v>
      </c>
      <c r="E48352" s="1" t="s">
        <v>42</v>
      </c>
      <c r="F48352" s="1" t="s">
        <v>15</v>
      </c>
      <c r="G48352">
        <v>21260.07</v>
      </c>
      <c r="H48352">
        <v>679</v>
      </c>
    </row>
    <row r="48353" spans="1:8" x14ac:dyDescent="0.45">
      <c r="A48353">
        <v>48352</v>
      </c>
      <c r="B48353" s="1" t="s">
        <v>70</v>
      </c>
      <c r="C48353">
        <v>53</v>
      </c>
      <c r="D48353" s="1" t="s">
        <v>9</v>
      </c>
      <c r="E48353" s="1" t="s">
        <v>42</v>
      </c>
      <c r="F48353" s="1" t="s">
        <v>15</v>
      </c>
      <c r="G48353">
        <v>66349.570000000007</v>
      </c>
      <c r="H48353">
        <v>839</v>
      </c>
    </row>
    <row r="48354" spans="1:8" x14ac:dyDescent="0.45">
      <c r="A48354">
        <v>48353</v>
      </c>
      <c r="B48354" s="1" t="s">
        <v>35</v>
      </c>
      <c r="C48354">
        <v>53</v>
      </c>
      <c r="D48354" s="1" t="s">
        <v>13</v>
      </c>
      <c r="E48354" s="1" t="s">
        <v>42</v>
      </c>
      <c r="F48354" s="1" t="s">
        <v>15</v>
      </c>
      <c r="G48354">
        <v>69033.119999999995</v>
      </c>
      <c r="H48354">
        <v>552</v>
      </c>
    </row>
    <row r="48355" spans="1:8" x14ac:dyDescent="0.45">
      <c r="A48355">
        <v>48354</v>
      </c>
      <c r="B48355" s="1" t="s">
        <v>50</v>
      </c>
      <c r="C48355">
        <v>54</v>
      </c>
      <c r="D48355" s="1" t="s">
        <v>9</v>
      </c>
      <c r="E48355" s="1" t="s">
        <v>23</v>
      </c>
      <c r="F48355" s="1" t="s">
        <v>21</v>
      </c>
      <c r="G48355">
        <v>95750.91</v>
      </c>
      <c r="H48355">
        <v>479</v>
      </c>
    </row>
    <row r="48356" spans="1:8" x14ac:dyDescent="0.45">
      <c r="A48356">
        <v>48355</v>
      </c>
      <c r="B48356" s="1" t="s">
        <v>87</v>
      </c>
      <c r="C48356">
        <v>56</v>
      </c>
      <c r="D48356" s="1" t="s">
        <v>13</v>
      </c>
      <c r="E48356" s="1" t="s">
        <v>45</v>
      </c>
      <c r="F48356" s="1" t="s">
        <v>15</v>
      </c>
      <c r="G48356">
        <v>47526.11</v>
      </c>
      <c r="H48356">
        <v>577</v>
      </c>
    </row>
    <row r="48357" spans="1:8" x14ac:dyDescent="0.45">
      <c r="A48357">
        <v>48356</v>
      </c>
      <c r="B48357" s="1" t="s">
        <v>40</v>
      </c>
      <c r="C48357">
        <v>35</v>
      </c>
      <c r="D48357" s="1" t="s">
        <v>13</v>
      </c>
      <c r="E48357" s="1" t="s">
        <v>42</v>
      </c>
      <c r="F48357" s="1" t="s">
        <v>18</v>
      </c>
      <c r="G48357">
        <v>68848.22</v>
      </c>
      <c r="H48357">
        <v>481</v>
      </c>
    </row>
    <row r="48358" spans="1:8" x14ac:dyDescent="0.45">
      <c r="A48358">
        <v>48357</v>
      </c>
      <c r="B48358" s="1" t="s">
        <v>46</v>
      </c>
      <c r="C48358">
        <v>38</v>
      </c>
      <c r="D48358" s="1" t="s">
        <v>13</v>
      </c>
      <c r="E48358" s="1" t="s">
        <v>42</v>
      </c>
      <c r="F48358" s="1" t="s">
        <v>18</v>
      </c>
      <c r="G48358">
        <v>101142.79</v>
      </c>
      <c r="H48358">
        <v>704</v>
      </c>
    </row>
    <row r="48359" spans="1:8" x14ac:dyDescent="0.45">
      <c r="A48359">
        <v>48358</v>
      </c>
      <c r="B48359" s="1" t="s">
        <v>46</v>
      </c>
      <c r="C48359">
        <v>42</v>
      </c>
      <c r="D48359" s="1" t="s">
        <v>13</v>
      </c>
      <c r="E48359" s="1" t="s">
        <v>45</v>
      </c>
      <c r="F48359" s="1" t="s">
        <v>11</v>
      </c>
      <c r="G48359">
        <v>53434.54</v>
      </c>
      <c r="H48359">
        <v>583</v>
      </c>
    </row>
    <row r="48360" spans="1:8" x14ac:dyDescent="0.45">
      <c r="A48360">
        <v>48359</v>
      </c>
      <c r="B48360" s="1" t="s">
        <v>85</v>
      </c>
      <c r="C48360">
        <v>25</v>
      </c>
      <c r="D48360" s="1" t="s">
        <v>9</v>
      </c>
      <c r="E48360" s="1" t="s">
        <v>28</v>
      </c>
      <c r="F48360" s="1" t="s">
        <v>18</v>
      </c>
      <c r="G48360">
        <v>35301.300000000003</v>
      </c>
      <c r="H48360">
        <v>849</v>
      </c>
    </row>
    <row r="48361" spans="1:8" x14ac:dyDescent="0.45">
      <c r="A48361">
        <v>48360</v>
      </c>
      <c r="B48361" s="1" t="s">
        <v>46</v>
      </c>
      <c r="C48361">
        <v>52</v>
      </c>
      <c r="D48361" s="1" t="s">
        <v>9</v>
      </c>
      <c r="E48361" s="1" t="s">
        <v>14</v>
      </c>
      <c r="F48361" s="1" t="s">
        <v>18</v>
      </c>
      <c r="G48361">
        <v>41991.09</v>
      </c>
      <c r="H48361">
        <v>399</v>
      </c>
    </row>
    <row r="48362" spans="1:8" x14ac:dyDescent="0.45">
      <c r="A48362">
        <v>48361</v>
      </c>
      <c r="B48362" s="1" t="s">
        <v>31</v>
      </c>
      <c r="C48362">
        <v>30</v>
      </c>
      <c r="D48362" s="1" t="s">
        <v>9</v>
      </c>
      <c r="E48362" s="1" t="s">
        <v>17</v>
      </c>
      <c r="F48362" s="1" t="s">
        <v>21</v>
      </c>
      <c r="G48362">
        <v>116680.01</v>
      </c>
      <c r="H48362">
        <v>823</v>
      </c>
    </row>
    <row r="48363" spans="1:8" x14ac:dyDescent="0.45">
      <c r="A48363">
        <v>48362</v>
      </c>
      <c r="B48363" s="1" t="s">
        <v>52</v>
      </c>
      <c r="C48363">
        <v>33</v>
      </c>
      <c r="D48363" s="1" t="s">
        <v>13</v>
      </c>
      <c r="E48363" s="1" t="s">
        <v>28</v>
      </c>
      <c r="F48363" s="1" t="s">
        <v>11</v>
      </c>
      <c r="G48363">
        <v>40854.99</v>
      </c>
      <c r="H48363">
        <v>386</v>
      </c>
    </row>
    <row r="48364" spans="1:8" x14ac:dyDescent="0.45">
      <c r="A48364">
        <v>48363</v>
      </c>
      <c r="B48364" s="1" t="s">
        <v>119</v>
      </c>
      <c r="C48364">
        <v>38</v>
      </c>
      <c r="D48364" s="1" t="s">
        <v>13</v>
      </c>
      <c r="E48364" s="1" t="s">
        <v>14</v>
      </c>
      <c r="F48364" s="1" t="s">
        <v>24</v>
      </c>
      <c r="G48364">
        <v>23985.200000000001</v>
      </c>
      <c r="H48364">
        <v>709</v>
      </c>
    </row>
    <row r="48365" spans="1:8" x14ac:dyDescent="0.45">
      <c r="A48365">
        <v>48364</v>
      </c>
      <c r="B48365" s="1" t="s">
        <v>58</v>
      </c>
      <c r="C48365">
        <v>35</v>
      </c>
      <c r="D48365" s="1" t="s">
        <v>9</v>
      </c>
      <c r="E48365" s="1" t="s">
        <v>36</v>
      </c>
      <c r="F48365" s="1" t="s">
        <v>32</v>
      </c>
      <c r="G48365">
        <v>30648.25</v>
      </c>
      <c r="H48365">
        <v>408</v>
      </c>
    </row>
    <row r="48366" spans="1:8" x14ac:dyDescent="0.45">
      <c r="A48366">
        <v>48365</v>
      </c>
      <c r="B48366" s="1" t="s">
        <v>47</v>
      </c>
      <c r="C48366">
        <v>40</v>
      </c>
      <c r="D48366" s="1" t="s">
        <v>9</v>
      </c>
      <c r="E48366" s="1" t="s">
        <v>10</v>
      </c>
      <c r="F48366" s="1" t="s">
        <v>11</v>
      </c>
      <c r="G48366">
        <v>119681.13</v>
      </c>
      <c r="H48366">
        <v>669</v>
      </c>
    </row>
    <row r="48367" spans="1:8" x14ac:dyDescent="0.45">
      <c r="A48367">
        <v>48366</v>
      </c>
      <c r="B48367" s="1" t="s">
        <v>93</v>
      </c>
      <c r="C48367">
        <v>48</v>
      </c>
      <c r="D48367" s="1" t="s">
        <v>9</v>
      </c>
      <c r="E48367" s="1" t="s">
        <v>14</v>
      </c>
      <c r="F48367" s="1" t="s">
        <v>11</v>
      </c>
      <c r="G48367">
        <v>97468.78</v>
      </c>
      <c r="H48367">
        <v>309</v>
      </c>
    </row>
    <row r="48368" spans="1:8" x14ac:dyDescent="0.45">
      <c r="A48368">
        <v>48367</v>
      </c>
      <c r="B48368" s="1" t="s">
        <v>106</v>
      </c>
      <c r="C48368">
        <v>26</v>
      </c>
      <c r="D48368" s="1" t="s">
        <v>9</v>
      </c>
      <c r="E48368" s="1" t="s">
        <v>23</v>
      </c>
      <c r="F48368" s="1" t="s">
        <v>15</v>
      </c>
      <c r="G48368">
        <v>104079.46</v>
      </c>
      <c r="H48368">
        <v>776</v>
      </c>
    </row>
    <row r="48369" spans="1:8" x14ac:dyDescent="0.45">
      <c r="A48369">
        <v>48368</v>
      </c>
      <c r="B48369" s="1" t="s">
        <v>83</v>
      </c>
      <c r="C48369">
        <v>58</v>
      </c>
      <c r="D48369" s="1" t="s">
        <v>13</v>
      </c>
      <c r="E48369" s="1" t="s">
        <v>28</v>
      </c>
      <c r="F48369" s="1" t="s">
        <v>21</v>
      </c>
      <c r="G48369">
        <v>56482</v>
      </c>
      <c r="H48369">
        <v>687</v>
      </c>
    </row>
    <row r="48370" spans="1:8" x14ac:dyDescent="0.45">
      <c r="A48370">
        <v>48369</v>
      </c>
      <c r="B48370" s="1" t="s">
        <v>100</v>
      </c>
      <c r="C48370">
        <v>50</v>
      </c>
      <c r="D48370" s="1" t="s">
        <v>9</v>
      </c>
      <c r="E48370" s="1" t="s">
        <v>45</v>
      </c>
      <c r="F48370" s="1" t="s">
        <v>15</v>
      </c>
      <c r="G48370">
        <v>32381.23</v>
      </c>
      <c r="H48370">
        <v>807</v>
      </c>
    </row>
    <row r="48371" spans="1:8" x14ac:dyDescent="0.45">
      <c r="A48371">
        <v>48370</v>
      </c>
      <c r="B48371" s="1" t="s">
        <v>16</v>
      </c>
      <c r="C48371">
        <v>31</v>
      </c>
      <c r="D48371" s="1" t="s">
        <v>9</v>
      </c>
      <c r="E48371" s="1" t="s">
        <v>17</v>
      </c>
      <c r="F48371" s="1" t="s">
        <v>18</v>
      </c>
      <c r="G48371">
        <v>57075.06</v>
      </c>
      <c r="H48371">
        <v>452</v>
      </c>
    </row>
    <row r="48372" spans="1:8" x14ac:dyDescent="0.45">
      <c r="A48372">
        <v>48371</v>
      </c>
      <c r="B48372" s="1" t="s">
        <v>83</v>
      </c>
      <c r="C48372">
        <v>40</v>
      </c>
      <c r="D48372" s="1" t="s">
        <v>13</v>
      </c>
      <c r="E48372" s="1" t="s">
        <v>17</v>
      </c>
      <c r="F48372" s="1" t="s">
        <v>11</v>
      </c>
      <c r="G48372">
        <v>69485.899999999994</v>
      </c>
      <c r="H48372">
        <v>415</v>
      </c>
    </row>
    <row r="48373" spans="1:8" x14ac:dyDescent="0.45">
      <c r="A48373">
        <v>48372</v>
      </c>
      <c r="B48373" s="1" t="s">
        <v>76</v>
      </c>
      <c r="C48373">
        <v>27</v>
      </c>
      <c r="D48373" s="1" t="s">
        <v>9</v>
      </c>
      <c r="E48373" s="1" t="s">
        <v>17</v>
      </c>
      <c r="F48373" s="1" t="s">
        <v>11</v>
      </c>
      <c r="G48373">
        <v>67153.710000000006</v>
      </c>
      <c r="H48373">
        <v>744</v>
      </c>
    </row>
    <row r="48374" spans="1:8" x14ac:dyDescent="0.45">
      <c r="A48374">
        <v>48373</v>
      </c>
      <c r="B48374" s="1" t="s">
        <v>122</v>
      </c>
      <c r="C48374">
        <v>52</v>
      </c>
      <c r="D48374" s="1" t="s">
        <v>13</v>
      </c>
      <c r="E48374" s="1" t="s">
        <v>10</v>
      </c>
      <c r="F48374" s="1" t="s">
        <v>21</v>
      </c>
      <c r="G48374">
        <v>104763.95</v>
      </c>
      <c r="H48374">
        <v>432</v>
      </c>
    </row>
    <row r="48375" spans="1:8" x14ac:dyDescent="0.45">
      <c r="A48375">
        <v>48374</v>
      </c>
      <c r="B48375" s="1" t="s">
        <v>85</v>
      </c>
      <c r="C48375">
        <v>22</v>
      </c>
      <c r="D48375" s="1" t="s">
        <v>13</v>
      </c>
      <c r="E48375" s="1" t="s">
        <v>17</v>
      </c>
      <c r="F48375" s="1" t="s">
        <v>24</v>
      </c>
      <c r="G48375">
        <v>64134.28</v>
      </c>
      <c r="H48375">
        <v>799</v>
      </c>
    </row>
    <row r="48376" spans="1:8" x14ac:dyDescent="0.45">
      <c r="A48376">
        <v>48375</v>
      </c>
      <c r="B48376" s="1" t="s">
        <v>116</v>
      </c>
      <c r="C48376">
        <v>59</v>
      </c>
      <c r="D48376" s="1" t="s">
        <v>13</v>
      </c>
      <c r="E48376" s="1" t="s">
        <v>14</v>
      </c>
      <c r="F48376" s="1" t="s">
        <v>21</v>
      </c>
      <c r="G48376">
        <v>25880.16</v>
      </c>
      <c r="H48376">
        <v>361</v>
      </c>
    </row>
    <row r="48377" spans="1:8" x14ac:dyDescent="0.45">
      <c r="A48377">
        <v>48376</v>
      </c>
      <c r="B48377" s="1" t="s">
        <v>110</v>
      </c>
      <c r="C48377">
        <v>35</v>
      </c>
      <c r="D48377" s="1" t="s">
        <v>9</v>
      </c>
      <c r="E48377" s="1" t="s">
        <v>28</v>
      </c>
      <c r="F48377" s="1" t="s">
        <v>15</v>
      </c>
      <c r="G48377">
        <v>62382.720000000001</v>
      </c>
      <c r="H48377">
        <v>563</v>
      </c>
    </row>
    <row r="48378" spans="1:8" x14ac:dyDescent="0.45">
      <c r="A48378">
        <v>48377</v>
      </c>
      <c r="B48378" s="1" t="s">
        <v>41</v>
      </c>
      <c r="C48378">
        <v>47</v>
      </c>
      <c r="D48378" s="1" t="s">
        <v>13</v>
      </c>
      <c r="E48378" s="1" t="s">
        <v>23</v>
      </c>
      <c r="F48378" s="1" t="s">
        <v>32</v>
      </c>
      <c r="G48378">
        <v>81277.25</v>
      </c>
      <c r="H48378">
        <v>322</v>
      </c>
    </row>
    <row r="48379" spans="1:8" x14ac:dyDescent="0.45">
      <c r="A48379">
        <v>48378</v>
      </c>
      <c r="B48379" s="1" t="s">
        <v>35</v>
      </c>
      <c r="C48379">
        <v>52</v>
      </c>
      <c r="D48379" s="1" t="s">
        <v>13</v>
      </c>
      <c r="E48379" s="1" t="s">
        <v>14</v>
      </c>
      <c r="F48379" s="1" t="s">
        <v>18</v>
      </c>
      <c r="G48379">
        <v>27285.57</v>
      </c>
      <c r="H48379">
        <v>399</v>
      </c>
    </row>
    <row r="48380" spans="1:8" x14ac:dyDescent="0.45">
      <c r="A48380">
        <v>48379</v>
      </c>
      <c r="B48380" s="1" t="s">
        <v>39</v>
      </c>
      <c r="C48380">
        <v>55</v>
      </c>
      <c r="D48380" s="1" t="s">
        <v>9</v>
      </c>
      <c r="E48380" s="1" t="s">
        <v>10</v>
      </c>
      <c r="F48380" s="1" t="s">
        <v>18</v>
      </c>
      <c r="G48380">
        <v>96730.47</v>
      </c>
      <c r="H48380">
        <v>832</v>
      </c>
    </row>
    <row r="48381" spans="1:8" x14ac:dyDescent="0.45">
      <c r="A48381">
        <v>48380</v>
      </c>
      <c r="B48381" s="1" t="s">
        <v>67</v>
      </c>
      <c r="C48381">
        <v>26</v>
      </c>
      <c r="D48381" s="1" t="s">
        <v>13</v>
      </c>
      <c r="E48381" s="1" t="s">
        <v>14</v>
      </c>
      <c r="F48381" s="1" t="s">
        <v>11</v>
      </c>
      <c r="G48381">
        <v>87748.83</v>
      </c>
      <c r="H48381">
        <v>469</v>
      </c>
    </row>
    <row r="48382" spans="1:8" x14ac:dyDescent="0.45">
      <c r="A48382">
        <v>48381</v>
      </c>
      <c r="B48382" s="1" t="s">
        <v>68</v>
      </c>
      <c r="C48382">
        <v>32</v>
      </c>
      <c r="D48382" s="1" t="s">
        <v>9</v>
      </c>
      <c r="E48382" s="1" t="s">
        <v>14</v>
      </c>
      <c r="F48382" s="1" t="s">
        <v>32</v>
      </c>
      <c r="G48382">
        <v>39275.370000000003</v>
      </c>
      <c r="H48382">
        <v>348</v>
      </c>
    </row>
    <row r="48383" spans="1:8" x14ac:dyDescent="0.45">
      <c r="A48383">
        <v>48382</v>
      </c>
      <c r="B48383" s="1" t="s">
        <v>57</v>
      </c>
      <c r="C48383">
        <v>57</v>
      </c>
      <c r="D48383" s="1" t="s">
        <v>13</v>
      </c>
      <c r="E48383" s="1" t="s">
        <v>23</v>
      </c>
      <c r="F48383" s="1" t="s">
        <v>18</v>
      </c>
      <c r="G48383">
        <v>37495.160000000003</v>
      </c>
      <c r="H48383">
        <v>829</v>
      </c>
    </row>
    <row r="48384" spans="1:8" x14ac:dyDescent="0.45">
      <c r="A48384">
        <v>48383</v>
      </c>
      <c r="B48384" s="1" t="s">
        <v>98</v>
      </c>
      <c r="C48384">
        <v>51</v>
      </c>
      <c r="D48384" s="1" t="s">
        <v>9</v>
      </c>
      <c r="E48384" s="1" t="s">
        <v>45</v>
      </c>
      <c r="F48384" s="1" t="s">
        <v>11</v>
      </c>
      <c r="G48384">
        <v>114638.32</v>
      </c>
      <c r="H48384">
        <v>501</v>
      </c>
    </row>
    <row r="48385" spans="1:8" x14ac:dyDescent="0.45">
      <c r="A48385">
        <v>48384</v>
      </c>
      <c r="B48385" s="1" t="s">
        <v>86</v>
      </c>
      <c r="C48385">
        <v>24</v>
      </c>
      <c r="D48385" s="1" t="s">
        <v>9</v>
      </c>
      <c r="E48385" s="1" t="s">
        <v>17</v>
      </c>
      <c r="F48385" s="1" t="s">
        <v>24</v>
      </c>
      <c r="G48385">
        <v>59768.83</v>
      </c>
      <c r="H48385">
        <v>638</v>
      </c>
    </row>
    <row r="48386" spans="1:8" x14ac:dyDescent="0.45">
      <c r="A48386">
        <v>48385</v>
      </c>
      <c r="B48386" s="1" t="s">
        <v>102</v>
      </c>
      <c r="C48386">
        <v>30</v>
      </c>
      <c r="D48386" s="1" t="s">
        <v>9</v>
      </c>
      <c r="E48386" s="1" t="s">
        <v>23</v>
      </c>
      <c r="F48386" s="1" t="s">
        <v>32</v>
      </c>
      <c r="G48386">
        <v>30994.36</v>
      </c>
      <c r="H48386">
        <v>434</v>
      </c>
    </row>
    <row r="48387" spans="1:8" x14ac:dyDescent="0.45">
      <c r="A48387">
        <v>48386</v>
      </c>
      <c r="B48387" s="1" t="s">
        <v>72</v>
      </c>
      <c r="C48387">
        <v>37</v>
      </c>
      <c r="D48387" s="1" t="s">
        <v>13</v>
      </c>
      <c r="E48387" s="1" t="s">
        <v>17</v>
      </c>
      <c r="F48387" s="1" t="s">
        <v>24</v>
      </c>
      <c r="G48387">
        <v>78257.16</v>
      </c>
      <c r="H48387">
        <v>503</v>
      </c>
    </row>
    <row r="48388" spans="1:8" x14ac:dyDescent="0.45">
      <c r="A48388">
        <v>48387</v>
      </c>
      <c r="B48388" s="1" t="s">
        <v>86</v>
      </c>
      <c r="C48388">
        <v>56</v>
      </c>
      <c r="D48388" s="1" t="s">
        <v>13</v>
      </c>
      <c r="E48388" s="1" t="s">
        <v>23</v>
      </c>
      <c r="F48388" s="1" t="s">
        <v>32</v>
      </c>
      <c r="G48388">
        <v>107940.73</v>
      </c>
      <c r="H48388">
        <v>329</v>
      </c>
    </row>
    <row r="48389" spans="1:8" x14ac:dyDescent="0.45">
      <c r="A48389">
        <v>48388</v>
      </c>
      <c r="B48389" s="1" t="s">
        <v>73</v>
      </c>
      <c r="C48389">
        <v>21</v>
      </c>
      <c r="D48389" s="1" t="s">
        <v>13</v>
      </c>
      <c r="E48389" s="1" t="s">
        <v>45</v>
      </c>
      <c r="F48389" s="1" t="s">
        <v>21</v>
      </c>
      <c r="G48389">
        <v>111766.99</v>
      </c>
      <c r="H48389">
        <v>372</v>
      </c>
    </row>
    <row r="48390" spans="1:8" x14ac:dyDescent="0.45">
      <c r="A48390">
        <v>48389</v>
      </c>
      <c r="B48390" s="1" t="s">
        <v>65</v>
      </c>
      <c r="C48390">
        <v>57</v>
      </c>
      <c r="D48390" s="1" t="s">
        <v>9</v>
      </c>
      <c r="E48390" s="1" t="s">
        <v>45</v>
      </c>
      <c r="F48390" s="1" t="s">
        <v>11</v>
      </c>
      <c r="G48390">
        <v>68414.8</v>
      </c>
      <c r="H48390">
        <v>432</v>
      </c>
    </row>
    <row r="48391" spans="1:8" x14ac:dyDescent="0.45">
      <c r="A48391">
        <v>48390</v>
      </c>
      <c r="B48391" s="1" t="s">
        <v>108</v>
      </c>
      <c r="C48391">
        <v>57</v>
      </c>
      <c r="D48391" s="1" t="s">
        <v>13</v>
      </c>
      <c r="E48391" s="1" t="s">
        <v>42</v>
      </c>
      <c r="F48391" s="1" t="s">
        <v>11</v>
      </c>
      <c r="G48391">
        <v>88631.44</v>
      </c>
      <c r="H48391">
        <v>759</v>
      </c>
    </row>
    <row r="48392" spans="1:8" x14ac:dyDescent="0.45">
      <c r="A48392">
        <v>48391</v>
      </c>
      <c r="B48392" s="1" t="s">
        <v>98</v>
      </c>
      <c r="C48392">
        <v>36</v>
      </c>
      <c r="D48392" s="1" t="s">
        <v>9</v>
      </c>
      <c r="E48392" s="1" t="s">
        <v>14</v>
      </c>
      <c r="F48392" s="1" t="s">
        <v>21</v>
      </c>
      <c r="G48392">
        <v>104718.16</v>
      </c>
      <c r="H48392">
        <v>558</v>
      </c>
    </row>
    <row r="48393" spans="1:8" x14ac:dyDescent="0.45">
      <c r="A48393">
        <v>48392</v>
      </c>
      <c r="B48393" s="1" t="s">
        <v>113</v>
      </c>
      <c r="C48393">
        <v>42</v>
      </c>
      <c r="D48393" s="1" t="s">
        <v>13</v>
      </c>
      <c r="E48393" s="1" t="s">
        <v>45</v>
      </c>
      <c r="F48393" s="1" t="s">
        <v>32</v>
      </c>
      <c r="G48393">
        <v>52864.63</v>
      </c>
      <c r="H48393">
        <v>593</v>
      </c>
    </row>
    <row r="48394" spans="1:8" x14ac:dyDescent="0.45">
      <c r="A48394">
        <v>48393</v>
      </c>
      <c r="B48394" s="1" t="s">
        <v>26</v>
      </c>
      <c r="C48394">
        <v>60</v>
      </c>
      <c r="D48394" s="1" t="s">
        <v>13</v>
      </c>
      <c r="E48394" s="1" t="s">
        <v>36</v>
      </c>
      <c r="F48394" s="1" t="s">
        <v>11</v>
      </c>
      <c r="G48394">
        <v>24379.09</v>
      </c>
      <c r="H48394">
        <v>326</v>
      </c>
    </row>
    <row r="48395" spans="1:8" x14ac:dyDescent="0.45">
      <c r="A48395">
        <v>48394</v>
      </c>
      <c r="B48395" s="1" t="s">
        <v>25</v>
      </c>
      <c r="C48395">
        <v>21</v>
      </c>
      <c r="D48395" s="1" t="s">
        <v>9</v>
      </c>
      <c r="E48395" s="1" t="s">
        <v>36</v>
      </c>
      <c r="F48395" s="1" t="s">
        <v>11</v>
      </c>
      <c r="G48395">
        <v>54852.13</v>
      </c>
      <c r="H48395">
        <v>777</v>
      </c>
    </row>
    <row r="48396" spans="1:8" x14ac:dyDescent="0.45">
      <c r="A48396">
        <v>48395</v>
      </c>
      <c r="B48396" s="1" t="s">
        <v>53</v>
      </c>
      <c r="C48396">
        <v>38</v>
      </c>
      <c r="D48396" s="1" t="s">
        <v>13</v>
      </c>
      <c r="E48396" s="1" t="s">
        <v>28</v>
      </c>
      <c r="F48396" s="1" t="s">
        <v>18</v>
      </c>
      <c r="G48396">
        <v>66085.95</v>
      </c>
      <c r="H48396">
        <v>566</v>
      </c>
    </row>
    <row r="48397" spans="1:8" x14ac:dyDescent="0.45">
      <c r="A48397">
        <v>48396</v>
      </c>
      <c r="B48397" s="1" t="s">
        <v>70</v>
      </c>
      <c r="C48397">
        <v>27</v>
      </c>
      <c r="D48397" s="1" t="s">
        <v>9</v>
      </c>
      <c r="E48397" s="1" t="s">
        <v>10</v>
      </c>
      <c r="F48397" s="1" t="s">
        <v>24</v>
      </c>
      <c r="G48397">
        <v>43684.639999999999</v>
      </c>
      <c r="H48397">
        <v>626</v>
      </c>
    </row>
    <row r="48398" spans="1:8" x14ac:dyDescent="0.45">
      <c r="A48398">
        <v>48397</v>
      </c>
      <c r="B48398" s="1" t="s">
        <v>103</v>
      </c>
      <c r="C48398">
        <v>45</v>
      </c>
      <c r="D48398" s="1" t="s">
        <v>9</v>
      </c>
      <c r="E48398" s="1" t="s">
        <v>36</v>
      </c>
      <c r="F48398" s="1" t="s">
        <v>11</v>
      </c>
      <c r="G48398">
        <v>111683.28</v>
      </c>
      <c r="H48398">
        <v>845</v>
      </c>
    </row>
    <row r="48399" spans="1:8" x14ac:dyDescent="0.45">
      <c r="A48399">
        <v>48398</v>
      </c>
      <c r="B48399" s="1" t="s">
        <v>22</v>
      </c>
      <c r="C48399">
        <v>38</v>
      </c>
      <c r="D48399" s="1" t="s">
        <v>13</v>
      </c>
      <c r="E48399" s="1" t="s">
        <v>36</v>
      </c>
      <c r="F48399" s="1" t="s">
        <v>24</v>
      </c>
      <c r="G48399">
        <v>23854.83</v>
      </c>
      <c r="H48399">
        <v>511</v>
      </c>
    </row>
    <row r="48400" spans="1:8" x14ac:dyDescent="0.45">
      <c r="A48400">
        <v>48399</v>
      </c>
      <c r="B48400" s="1" t="s">
        <v>96</v>
      </c>
      <c r="C48400">
        <v>36</v>
      </c>
      <c r="D48400" s="1" t="s">
        <v>9</v>
      </c>
      <c r="E48400" s="1" t="s">
        <v>17</v>
      </c>
      <c r="F48400" s="1" t="s">
        <v>15</v>
      </c>
      <c r="G48400">
        <v>38605.300000000003</v>
      </c>
      <c r="H48400">
        <v>794</v>
      </c>
    </row>
    <row r="48401" spans="1:8" x14ac:dyDescent="0.45">
      <c r="A48401">
        <v>48400</v>
      </c>
      <c r="B48401" s="1" t="s">
        <v>91</v>
      </c>
      <c r="C48401">
        <v>24</v>
      </c>
      <c r="D48401" s="1" t="s">
        <v>9</v>
      </c>
      <c r="E48401" s="1" t="s">
        <v>17</v>
      </c>
      <c r="F48401" s="1" t="s">
        <v>18</v>
      </c>
      <c r="G48401">
        <v>107979.07</v>
      </c>
      <c r="H48401">
        <v>325</v>
      </c>
    </row>
    <row r="48402" spans="1:8" x14ac:dyDescent="0.45">
      <c r="A48402">
        <v>48401</v>
      </c>
      <c r="B48402" s="1" t="s">
        <v>50</v>
      </c>
      <c r="C48402">
        <v>48</v>
      </c>
      <c r="D48402" s="1" t="s">
        <v>9</v>
      </c>
      <c r="E48402" s="1" t="s">
        <v>10</v>
      </c>
      <c r="F48402" s="1" t="s">
        <v>32</v>
      </c>
      <c r="G48402">
        <v>84041.54</v>
      </c>
      <c r="H48402">
        <v>687</v>
      </c>
    </row>
    <row r="48403" spans="1:8" x14ac:dyDescent="0.45">
      <c r="A48403">
        <v>48402</v>
      </c>
      <c r="B48403" s="1" t="s">
        <v>46</v>
      </c>
      <c r="C48403">
        <v>49</v>
      </c>
      <c r="D48403" s="1" t="s">
        <v>9</v>
      </c>
      <c r="E48403" s="1" t="s">
        <v>14</v>
      </c>
      <c r="F48403" s="1" t="s">
        <v>32</v>
      </c>
      <c r="G48403">
        <v>39287.26</v>
      </c>
      <c r="H48403">
        <v>315</v>
      </c>
    </row>
    <row r="48404" spans="1:8" x14ac:dyDescent="0.45">
      <c r="A48404">
        <v>48403</v>
      </c>
      <c r="B48404" s="1" t="s">
        <v>35</v>
      </c>
      <c r="C48404">
        <v>43</v>
      </c>
      <c r="D48404" s="1" t="s">
        <v>9</v>
      </c>
      <c r="E48404" s="1" t="s">
        <v>17</v>
      </c>
      <c r="F48404" s="1" t="s">
        <v>11</v>
      </c>
      <c r="G48404">
        <v>56682.69</v>
      </c>
      <c r="H48404">
        <v>838</v>
      </c>
    </row>
    <row r="48405" spans="1:8" x14ac:dyDescent="0.45">
      <c r="A48405">
        <v>48404</v>
      </c>
      <c r="B48405" s="1" t="s">
        <v>90</v>
      </c>
      <c r="C48405">
        <v>42</v>
      </c>
      <c r="D48405" s="1" t="s">
        <v>13</v>
      </c>
      <c r="E48405" s="1" t="s">
        <v>23</v>
      </c>
      <c r="F48405" s="1" t="s">
        <v>11</v>
      </c>
      <c r="G48405">
        <v>24266.01</v>
      </c>
      <c r="H48405">
        <v>801</v>
      </c>
    </row>
    <row r="48406" spans="1:8" x14ac:dyDescent="0.45">
      <c r="A48406">
        <v>48405</v>
      </c>
      <c r="B48406" s="1" t="s">
        <v>53</v>
      </c>
      <c r="C48406">
        <v>36</v>
      </c>
      <c r="D48406" s="1" t="s">
        <v>9</v>
      </c>
      <c r="E48406" s="1" t="s">
        <v>36</v>
      </c>
      <c r="F48406" s="1" t="s">
        <v>11</v>
      </c>
      <c r="G48406">
        <v>49256.91</v>
      </c>
      <c r="H48406">
        <v>516</v>
      </c>
    </row>
    <row r="48407" spans="1:8" x14ac:dyDescent="0.45">
      <c r="A48407">
        <v>48406</v>
      </c>
      <c r="B48407" s="1" t="s">
        <v>25</v>
      </c>
      <c r="C48407">
        <v>53</v>
      </c>
      <c r="D48407" s="1" t="s">
        <v>9</v>
      </c>
      <c r="E48407" s="1" t="s">
        <v>17</v>
      </c>
      <c r="F48407" s="1" t="s">
        <v>32</v>
      </c>
      <c r="G48407">
        <v>103943.62</v>
      </c>
      <c r="H48407">
        <v>819</v>
      </c>
    </row>
    <row r="48408" spans="1:8" x14ac:dyDescent="0.45">
      <c r="A48408">
        <v>48407</v>
      </c>
      <c r="B48408" s="1" t="s">
        <v>48</v>
      </c>
      <c r="C48408">
        <v>32</v>
      </c>
      <c r="D48408" s="1" t="s">
        <v>9</v>
      </c>
      <c r="E48408" s="1" t="s">
        <v>17</v>
      </c>
      <c r="F48408" s="1" t="s">
        <v>18</v>
      </c>
      <c r="G48408">
        <v>49118.1</v>
      </c>
      <c r="H48408">
        <v>736</v>
      </c>
    </row>
    <row r="48409" spans="1:8" x14ac:dyDescent="0.45">
      <c r="A48409">
        <v>48408</v>
      </c>
      <c r="B48409" s="1" t="s">
        <v>109</v>
      </c>
      <c r="C48409">
        <v>44</v>
      </c>
      <c r="D48409" s="1" t="s">
        <v>9</v>
      </c>
      <c r="E48409" s="1" t="s">
        <v>10</v>
      </c>
      <c r="F48409" s="1" t="s">
        <v>18</v>
      </c>
      <c r="G48409">
        <v>66590.149999999994</v>
      </c>
      <c r="H48409">
        <v>817</v>
      </c>
    </row>
    <row r="48410" spans="1:8" x14ac:dyDescent="0.45">
      <c r="A48410">
        <v>48409</v>
      </c>
      <c r="B48410" s="1" t="s">
        <v>101</v>
      </c>
      <c r="C48410">
        <v>49</v>
      </c>
      <c r="D48410" s="1" t="s">
        <v>9</v>
      </c>
      <c r="E48410" s="1" t="s">
        <v>42</v>
      </c>
      <c r="F48410" s="1" t="s">
        <v>24</v>
      </c>
      <c r="G48410">
        <v>45132.52</v>
      </c>
      <c r="H48410">
        <v>409</v>
      </c>
    </row>
    <row r="48411" spans="1:8" x14ac:dyDescent="0.45">
      <c r="A48411">
        <v>48410</v>
      </c>
      <c r="B48411" s="1" t="s">
        <v>89</v>
      </c>
      <c r="C48411">
        <v>57</v>
      </c>
      <c r="D48411" s="1" t="s">
        <v>13</v>
      </c>
      <c r="E48411" s="1" t="s">
        <v>28</v>
      </c>
      <c r="F48411" s="1" t="s">
        <v>11</v>
      </c>
      <c r="G48411">
        <v>58303.56</v>
      </c>
      <c r="H48411">
        <v>603</v>
      </c>
    </row>
    <row r="48412" spans="1:8" x14ac:dyDescent="0.45">
      <c r="A48412">
        <v>48411</v>
      </c>
      <c r="B48412" s="1" t="s">
        <v>56</v>
      </c>
      <c r="C48412">
        <v>26</v>
      </c>
      <c r="D48412" s="1" t="s">
        <v>13</v>
      </c>
      <c r="E48412" s="1" t="s">
        <v>28</v>
      </c>
      <c r="F48412" s="1" t="s">
        <v>21</v>
      </c>
      <c r="G48412">
        <v>94418.38</v>
      </c>
      <c r="H48412">
        <v>770</v>
      </c>
    </row>
    <row r="48413" spans="1:8" x14ac:dyDescent="0.45">
      <c r="A48413">
        <v>48412</v>
      </c>
      <c r="B48413" s="1" t="s">
        <v>123</v>
      </c>
      <c r="C48413">
        <v>42</v>
      </c>
      <c r="D48413" s="1" t="s">
        <v>9</v>
      </c>
      <c r="E48413" s="1" t="s">
        <v>14</v>
      </c>
      <c r="F48413" s="1" t="s">
        <v>15</v>
      </c>
      <c r="G48413">
        <v>91083.44</v>
      </c>
      <c r="H48413">
        <v>304</v>
      </c>
    </row>
    <row r="48414" spans="1:8" x14ac:dyDescent="0.45">
      <c r="A48414">
        <v>48413</v>
      </c>
      <c r="B48414" s="1" t="s">
        <v>30</v>
      </c>
      <c r="C48414">
        <v>48</v>
      </c>
      <c r="D48414" s="1" t="s">
        <v>13</v>
      </c>
      <c r="E48414" s="1" t="s">
        <v>28</v>
      </c>
      <c r="F48414" s="1" t="s">
        <v>11</v>
      </c>
      <c r="G48414">
        <v>76743.61</v>
      </c>
      <c r="H48414">
        <v>626</v>
      </c>
    </row>
    <row r="48415" spans="1:8" x14ac:dyDescent="0.45">
      <c r="A48415">
        <v>48414</v>
      </c>
      <c r="B48415" s="1" t="s">
        <v>20</v>
      </c>
      <c r="C48415">
        <v>24</v>
      </c>
      <c r="D48415" s="1" t="s">
        <v>13</v>
      </c>
      <c r="E48415" s="1" t="s">
        <v>28</v>
      </c>
      <c r="F48415" s="1" t="s">
        <v>15</v>
      </c>
      <c r="G48415">
        <v>56292.71</v>
      </c>
      <c r="H48415">
        <v>554</v>
      </c>
    </row>
    <row r="48416" spans="1:8" x14ac:dyDescent="0.45">
      <c r="A48416">
        <v>48415</v>
      </c>
      <c r="B48416" s="1" t="s">
        <v>41</v>
      </c>
      <c r="C48416">
        <v>32</v>
      </c>
      <c r="D48416" s="1" t="s">
        <v>13</v>
      </c>
      <c r="E48416" s="1" t="s">
        <v>36</v>
      </c>
      <c r="F48416" s="1" t="s">
        <v>11</v>
      </c>
      <c r="G48416">
        <v>38351.050000000003</v>
      </c>
      <c r="H48416">
        <v>477</v>
      </c>
    </row>
    <row r="48417" spans="1:8" x14ac:dyDescent="0.45">
      <c r="A48417">
        <v>48416</v>
      </c>
      <c r="B48417" s="1" t="s">
        <v>123</v>
      </c>
      <c r="C48417">
        <v>35</v>
      </c>
      <c r="D48417" s="1" t="s">
        <v>9</v>
      </c>
      <c r="E48417" s="1" t="s">
        <v>42</v>
      </c>
      <c r="F48417" s="1" t="s">
        <v>21</v>
      </c>
      <c r="G48417">
        <v>60436.89</v>
      </c>
      <c r="H48417">
        <v>661</v>
      </c>
    </row>
    <row r="48418" spans="1:8" x14ac:dyDescent="0.45">
      <c r="A48418">
        <v>48417</v>
      </c>
      <c r="B48418" s="1" t="s">
        <v>41</v>
      </c>
      <c r="C48418">
        <v>25</v>
      </c>
      <c r="D48418" s="1" t="s">
        <v>13</v>
      </c>
      <c r="E48418" s="1" t="s">
        <v>17</v>
      </c>
      <c r="F48418" s="1" t="s">
        <v>32</v>
      </c>
      <c r="G48418">
        <v>26924.54</v>
      </c>
      <c r="H48418">
        <v>373</v>
      </c>
    </row>
    <row r="48419" spans="1:8" x14ac:dyDescent="0.45">
      <c r="A48419">
        <v>48418</v>
      </c>
      <c r="B48419" s="1" t="s">
        <v>117</v>
      </c>
      <c r="C48419">
        <v>56</v>
      </c>
      <c r="D48419" s="1" t="s">
        <v>13</v>
      </c>
      <c r="E48419" s="1" t="s">
        <v>28</v>
      </c>
      <c r="F48419" s="1" t="s">
        <v>32</v>
      </c>
      <c r="G48419">
        <v>36586.410000000003</v>
      </c>
      <c r="H48419">
        <v>826</v>
      </c>
    </row>
    <row r="48420" spans="1:8" x14ac:dyDescent="0.45">
      <c r="A48420">
        <v>48419</v>
      </c>
      <c r="B48420" s="1" t="s">
        <v>81</v>
      </c>
      <c r="C48420">
        <v>33</v>
      </c>
      <c r="D48420" s="1" t="s">
        <v>13</v>
      </c>
      <c r="E48420" s="1" t="s">
        <v>17</v>
      </c>
      <c r="F48420" s="1" t="s">
        <v>24</v>
      </c>
      <c r="G48420">
        <v>26526.59</v>
      </c>
      <c r="H48420">
        <v>439</v>
      </c>
    </row>
    <row r="48421" spans="1:8" x14ac:dyDescent="0.45">
      <c r="A48421">
        <v>48420</v>
      </c>
      <c r="B48421" s="1" t="s">
        <v>87</v>
      </c>
      <c r="C48421">
        <v>40</v>
      </c>
      <c r="D48421" s="1" t="s">
        <v>13</v>
      </c>
      <c r="E48421" s="1" t="s">
        <v>36</v>
      </c>
      <c r="F48421" s="1" t="s">
        <v>11</v>
      </c>
      <c r="G48421">
        <v>97642.49</v>
      </c>
      <c r="H48421">
        <v>747</v>
      </c>
    </row>
    <row r="48422" spans="1:8" x14ac:dyDescent="0.45">
      <c r="A48422">
        <v>48421</v>
      </c>
      <c r="B48422" s="1" t="s">
        <v>38</v>
      </c>
      <c r="C48422">
        <v>60</v>
      </c>
      <c r="D48422" s="1" t="s">
        <v>13</v>
      </c>
      <c r="E48422" s="1" t="s">
        <v>28</v>
      </c>
      <c r="F48422" s="1" t="s">
        <v>15</v>
      </c>
      <c r="G48422">
        <v>55615.33</v>
      </c>
      <c r="H48422">
        <v>497</v>
      </c>
    </row>
    <row r="48423" spans="1:8" x14ac:dyDescent="0.45">
      <c r="A48423">
        <v>48422</v>
      </c>
      <c r="B48423" s="1" t="s">
        <v>104</v>
      </c>
      <c r="C48423">
        <v>39</v>
      </c>
      <c r="D48423" s="1" t="s">
        <v>9</v>
      </c>
      <c r="E48423" s="1" t="s">
        <v>10</v>
      </c>
      <c r="F48423" s="1" t="s">
        <v>18</v>
      </c>
      <c r="G48423">
        <v>65503.76</v>
      </c>
      <c r="H48423">
        <v>671</v>
      </c>
    </row>
    <row r="48424" spans="1:8" x14ac:dyDescent="0.45">
      <c r="A48424">
        <v>48423</v>
      </c>
      <c r="B48424" s="1" t="s">
        <v>58</v>
      </c>
      <c r="C48424">
        <v>46</v>
      </c>
      <c r="D48424" s="1" t="s">
        <v>13</v>
      </c>
      <c r="E48424" s="1" t="s">
        <v>10</v>
      </c>
      <c r="F48424" s="1" t="s">
        <v>15</v>
      </c>
      <c r="G48424">
        <v>62642.11</v>
      </c>
      <c r="H48424">
        <v>728</v>
      </c>
    </row>
    <row r="48425" spans="1:8" x14ac:dyDescent="0.45">
      <c r="A48425">
        <v>48424</v>
      </c>
      <c r="B48425" s="1" t="s">
        <v>60</v>
      </c>
      <c r="C48425">
        <v>34</v>
      </c>
      <c r="D48425" s="1" t="s">
        <v>13</v>
      </c>
      <c r="E48425" s="1" t="s">
        <v>10</v>
      </c>
      <c r="F48425" s="1" t="s">
        <v>11</v>
      </c>
      <c r="G48425">
        <v>24891.69</v>
      </c>
      <c r="H48425">
        <v>498</v>
      </c>
    </row>
    <row r="48426" spans="1:8" x14ac:dyDescent="0.45">
      <c r="A48426">
        <v>48425</v>
      </c>
      <c r="B48426" s="1" t="s">
        <v>46</v>
      </c>
      <c r="C48426">
        <v>29</v>
      </c>
      <c r="D48426" s="1" t="s">
        <v>13</v>
      </c>
      <c r="E48426" s="1" t="s">
        <v>45</v>
      </c>
      <c r="F48426" s="1" t="s">
        <v>21</v>
      </c>
      <c r="G48426">
        <v>68922.2</v>
      </c>
      <c r="H48426">
        <v>763</v>
      </c>
    </row>
    <row r="48427" spans="1:8" x14ac:dyDescent="0.45">
      <c r="A48427">
        <v>48426</v>
      </c>
      <c r="B48427" s="1" t="s">
        <v>39</v>
      </c>
      <c r="C48427">
        <v>30</v>
      </c>
      <c r="D48427" s="1" t="s">
        <v>9</v>
      </c>
      <c r="E48427" s="1" t="s">
        <v>42</v>
      </c>
      <c r="F48427" s="1" t="s">
        <v>24</v>
      </c>
      <c r="G48427">
        <v>83496.740000000005</v>
      </c>
      <c r="H48427">
        <v>727</v>
      </c>
    </row>
    <row r="48428" spans="1:8" x14ac:dyDescent="0.45">
      <c r="A48428">
        <v>48427</v>
      </c>
      <c r="B48428" s="1" t="s">
        <v>70</v>
      </c>
      <c r="C48428">
        <v>37</v>
      </c>
      <c r="D48428" s="1" t="s">
        <v>9</v>
      </c>
      <c r="E48428" s="1" t="s">
        <v>23</v>
      </c>
      <c r="F48428" s="1" t="s">
        <v>21</v>
      </c>
      <c r="G48428">
        <v>82543.350000000006</v>
      </c>
      <c r="H48428">
        <v>464</v>
      </c>
    </row>
    <row r="48429" spans="1:8" x14ac:dyDescent="0.45">
      <c r="A48429">
        <v>48428</v>
      </c>
      <c r="B48429" s="1" t="s">
        <v>55</v>
      </c>
      <c r="C48429">
        <v>44</v>
      </c>
      <c r="D48429" s="1" t="s">
        <v>13</v>
      </c>
      <c r="E48429" s="1" t="s">
        <v>17</v>
      </c>
      <c r="F48429" s="1" t="s">
        <v>18</v>
      </c>
      <c r="G48429">
        <v>105825.62</v>
      </c>
      <c r="H48429">
        <v>326</v>
      </c>
    </row>
    <row r="48430" spans="1:8" x14ac:dyDescent="0.45">
      <c r="A48430">
        <v>48429</v>
      </c>
      <c r="B48430" s="1" t="s">
        <v>117</v>
      </c>
      <c r="C48430">
        <v>51</v>
      </c>
      <c r="D48430" s="1" t="s">
        <v>13</v>
      </c>
      <c r="E48430" s="1" t="s">
        <v>14</v>
      </c>
      <c r="F48430" s="1" t="s">
        <v>21</v>
      </c>
      <c r="G48430">
        <v>42286.34</v>
      </c>
      <c r="H48430">
        <v>413</v>
      </c>
    </row>
    <row r="48431" spans="1:8" x14ac:dyDescent="0.45">
      <c r="A48431">
        <v>48430</v>
      </c>
      <c r="B48431" s="1" t="s">
        <v>43</v>
      </c>
      <c r="C48431">
        <v>52</v>
      </c>
      <c r="D48431" s="1" t="s">
        <v>9</v>
      </c>
      <c r="E48431" s="1" t="s">
        <v>23</v>
      </c>
      <c r="F48431" s="1" t="s">
        <v>15</v>
      </c>
      <c r="G48431">
        <v>76668.490000000005</v>
      </c>
      <c r="H48431">
        <v>798</v>
      </c>
    </row>
    <row r="48432" spans="1:8" x14ac:dyDescent="0.45">
      <c r="A48432">
        <v>48431</v>
      </c>
      <c r="B48432" s="1" t="s">
        <v>74</v>
      </c>
      <c r="C48432">
        <v>35</v>
      </c>
      <c r="D48432" s="1" t="s">
        <v>9</v>
      </c>
      <c r="E48432" s="1" t="s">
        <v>14</v>
      </c>
      <c r="F48432" s="1" t="s">
        <v>21</v>
      </c>
      <c r="G48432">
        <v>118060.12</v>
      </c>
      <c r="H48432">
        <v>715</v>
      </c>
    </row>
    <row r="48433" spans="1:8" x14ac:dyDescent="0.45">
      <c r="A48433">
        <v>48432</v>
      </c>
      <c r="B48433" s="1" t="s">
        <v>77</v>
      </c>
      <c r="C48433">
        <v>44</v>
      </c>
      <c r="D48433" s="1" t="s">
        <v>13</v>
      </c>
      <c r="E48433" s="1" t="s">
        <v>28</v>
      </c>
      <c r="F48433" s="1" t="s">
        <v>24</v>
      </c>
      <c r="G48433">
        <v>115642.62</v>
      </c>
      <c r="H48433">
        <v>477</v>
      </c>
    </row>
    <row r="48434" spans="1:8" x14ac:dyDescent="0.45">
      <c r="A48434">
        <v>48433</v>
      </c>
      <c r="B48434" s="1" t="s">
        <v>49</v>
      </c>
      <c r="C48434">
        <v>55</v>
      </c>
      <c r="D48434" s="1" t="s">
        <v>9</v>
      </c>
      <c r="E48434" s="1" t="s">
        <v>14</v>
      </c>
      <c r="F48434" s="1" t="s">
        <v>15</v>
      </c>
      <c r="G48434">
        <v>36172.51</v>
      </c>
      <c r="H48434">
        <v>807</v>
      </c>
    </row>
    <row r="48435" spans="1:8" x14ac:dyDescent="0.45">
      <c r="A48435">
        <v>48434</v>
      </c>
      <c r="B48435" s="1" t="s">
        <v>60</v>
      </c>
      <c r="C48435">
        <v>36</v>
      </c>
      <c r="D48435" s="1" t="s">
        <v>13</v>
      </c>
      <c r="E48435" s="1" t="s">
        <v>10</v>
      </c>
      <c r="F48435" s="1" t="s">
        <v>24</v>
      </c>
      <c r="G48435">
        <v>47737.72</v>
      </c>
      <c r="H48435">
        <v>743</v>
      </c>
    </row>
    <row r="48436" spans="1:8" x14ac:dyDescent="0.45">
      <c r="A48436">
        <v>48435</v>
      </c>
      <c r="B48436" s="1" t="s">
        <v>69</v>
      </c>
      <c r="C48436">
        <v>42</v>
      </c>
      <c r="D48436" s="1" t="s">
        <v>13</v>
      </c>
      <c r="E48436" s="1" t="s">
        <v>23</v>
      </c>
      <c r="F48436" s="1" t="s">
        <v>32</v>
      </c>
      <c r="G48436">
        <v>105361.23</v>
      </c>
      <c r="H48436">
        <v>558</v>
      </c>
    </row>
    <row r="48437" spans="1:8" x14ac:dyDescent="0.45">
      <c r="A48437">
        <v>48436</v>
      </c>
      <c r="B48437" s="1" t="s">
        <v>102</v>
      </c>
      <c r="C48437">
        <v>49</v>
      </c>
      <c r="D48437" s="1" t="s">
        <v>13</v>
      </c>
      <c r="E48437" s="1" t="s">
        <v>42</v>
      </c>
      <c r="F48437" s="1" t="s">
        <v>21</v>
      </c>
      <c r="G48437">
        <v>23305.39</v>
      </c>
      <c r="H48437">
        <v>837</v>
      </c>
    </row>
    <row r="48438" spans="1:8" x14ac:dyDescent="0.45">
      <c r="A48438">
        <v>48437</v>
      </c>
      <c r="B48438" s="1" t="s">
        <v>115</v>
      </c>
      <c r="C48438">
        <v>55</v>
      </c>
      <c r="D48438" s="1" t="s">
        <v>13</v>
      </c>
      <c r="E48438" s="1" t="s">
        <v>28</v>
      </c>
      <c r="F48438" s="1" t="s">
        <v>21</v>
      </c>
      <c r="G48438">
        <v>47339.39</v>
      </c>
      <c r="H48438">
        <v>566</v>
      </c>
    </row>
    <row r="48439" spans="1:8" x14ac:dyDescent="0.45">
      <c r="A48439">
        <v>48438</v>
      </c>
      <c r="B48439" s="1" t="s">
        <v>120</v>
      </c>
      <c r="C48439">
        <v>48</v>
      </c>
      <c r="D48439" s="1" t="s">
        <v>13</v>
      </c>
      <c r="E48439" s="1" t="s">
        <v>45</v>
      </c>
      <c r="F48439" s="1" t="s">
        <v>32</v>
      </c>
      <c r="G48439">
        <v>108443.8</v>
      </c>
      <c r="H48439">
        <v>496</v>
      </c>
    </row>
    <row r="48440" spans="1:8" x14ac:dyDescent="0.45">
      <c r="A48440">
        <v>48439</v>
      </c>
      <c r="B48440" s="1" t="s">
        <v>98</v>
      </c>
      <c r="C48440">
        <v>47</v>
      </c>
      <c r="D48440" s="1" t="s">
        <v>9</v>
      </c>
      <c r="E48440" s="1" t="s">
        <v>28</v>
      </c>
      <c r="F48440" s="1" t="s">
        <v>18</v>
      </c>
      <c r="G48440">
        <v>83119.520000000004</v>
      </c>
      <c r="H48440">
        <v>591</v>
      </c>
    </row>
    <row r="48441" spans="1:8" x14ac:dyDescent="0.45">
      <c r="A48441">
        <v>48440</v>
      </c>
      <c r="B48441" s="1" t="s">
        <v>93</v>
      </c>
      <c r="C48441">
        <v>58</v>
      </c>
      <c r="D48441" s="1" t="s">
        <v>13</v>
      </c>
      <c r="E48441" s="1" t="s">
        <v>42</v>
      </c>
      <c r="F48441" s="1" t="s">
        <v>18</v>
      </c>
      <c r="G48441">
        <v>58526.12</v>
      </c>
      <c r="H48441">
        <v>577</v>
      </c>
    </row>
    <row r="48442" spans="1:8" x14ac:dyDescent="0.45">
      <c r="A48442">
        <v>48441</v>
      </c>
      <c r="B48442" s="1" t="s">
        <v>52</v>
      </c>
      <c r="C48442">
        <v>28</v>
      </c>
      <c r="D48442" s="1" t="s">
        <v>9</v>
      </c>
      <c r="E48442" s="1" t="s">
        <v>42</v>
      </c>
      <c r="F48442" s="1" t="s">
        <v>21</v>
      </c>
      <c r="G48442">
        <v>67855.28</v>
      </c>
      <c r="H48442">
        <v>439</v>
      </c>
    </row>
    <row r="48443" spans="1:8" x14ac:dyDescent="0.45">
      <c r="A48443">
        <v>48442</v>
      </c>
      <c r="B48443" s="1" t="s">
        <v>77</v>
      </c>
      <c r="C48443">
        <v>21</v>
      </c>
      <c r="D48443" s="1" t="s">
        <v>13</v>
      </c>
      <c r="E48443" s="1" t="s">
        <v>10</v>
      </c>
      <c r="F48443" s="1" t="s">
        <v>32</v>
      </c>
      <c r="G48443">
        <v>77194.649999999994</v>
      </c>
      <c r="H48443">
        <v>310</v>
      </c>
    </row>
    <row r="48444" spans="1:8" x14ac:dyDescent="0.45">
      <c r="A48444">
        <v>48443</v>
      </c>
      <c r="B48444" s="1" t="s">
        <v>118</v>
      </c>
      <c r="C48444">
        <v>45</v>
      </c>
      <c r="D48444" s="1" t="s">
        <v>9</v>
      </c>
      <c r="E48444" s="1" t="s">
        <v>14</v>
      </c>
      <c r="F48444" s="1" t="s">
        <v>11</v>
      </c>
      <c r="G48444">
        <v>109848.37</v>
      </c>
      <c r="H48444">
        <v>585</v>
      </c>
    </row>
    <row r="48445" spans="1:8" x14ac:dyDescent="0.45">
      <c r="A48445">
        <v>48444</v>
      </c>
      <c r="B48445" s="1" t="s">
        <v>46</v>
      </c>
      <c r="C48445">
        <v>59</v>
      </c>
      <c r="D48445" s="1" t="s">
        <v>13</v>
      </c>
      <c r="E48445" s="1" t="s">
        <v>23</v>
      </c>
      <c r="F48445" s="1" t="s">
        <v>11</v>
      </c>
      <c r="G48445">
        <v>99997.17</v>
      </c>
      <c r="H48445">
        <v>692</v>
      </c>
    </row>
    <row r="48446" spans="1:8" x14ac:dyDescent="0.45">
      <c r="A48446">
        <v>48445</v>
      </c>
      <c r="B48446" s="1" t="s">
        <v>73</v>
      </c>
      <c r="C48446">
        <v>32</v>
      </c>
      <c r="D48446" s="1" t="s">
        <v>9</v>
      </c>
      <c r="E48446" s="1" t="s">
        <v>10</v>
      </c>
      <c r="F48446" s="1" t="s">
        <v>18</v>
      </c>
      <c r="G48446">
        <v>33181.58</v>
      </c>
      <c r="H48446">
        <v>410</v>
      </c>
    </row>
    <row r="48447" spans="1:8" x14ac:dyDescent="0.45">
      <c r="A48447">
        <v>48446</v>
      </c>
      <c r="B48447" s="1" t="s">
        <v>113</v>
      </c>
      <c r="C48447">
        <v>50</v>
      </c>
      <c r="D48447" s="1" t="s">
        <v>13</v>
      </c>
      <c r="E48447" s="1" t="s">
        <v>28</v>
      </c>
      <c r="F48447" s="1" t="s">
        <v>21</v>
      </c>
      <c r="G48447">
        <v>66067.92</v>
      </c>
      <c r="H48447">
        <v>507</v>
      </c>
    </row>
    <row r="48448" spans="1:8" x14ac:dyDescent="0.45">
      <c r="A48448">
        <v>48447</v>
      </c>
      <c r="B48448" s="1" t="s">
        <v>39</v>
      </c>
      <c r="C48448">
        <v>35</v>
      </c>
      <c r="D48448" s="1" t="s">
        <v>13</v>
      </c>
      <c r="E48448" s="1" t="s">
        <v>10</v>
      </c>
      <c r="F48448" s="1" t="s">
        <v>32</v>
      </c>
      <c r="G48448">
        <v>75349.820000000007</v>
      </c>
      <c r="H48448">
        <v>560</v>
      </c>
    </row>
    <row r="48449" spans="1:8" x14ac:dyDescent="0.45">
      <c r="A48449">
        <v>48448</v>
      </c>
      <c r="B48449" s="1" t="s">
        <v>85</v>
      </c>
      <c r="C48449">
        <v>45</v>
      </c>
      <c r="D48449" s="1" t="s">
        <v>9</v>
      </c>
      <c r="E48449" s="1" t="s">
        <v>36</v>
      </c>
      <c r="F48449" s="1" t="s">
        <v>15</v>
      </c>
      <c r="G48449">
        <v>31168.92</v>
      </c>
      <c r="H48449">
        <v>361</v>
      </c>
    </row>
    <row r="48450" spans="1:8" x14ac:dyDescent="0.45">
      <c r="A48450">
        <v>48449</v>
      </c>
      <c r="B48450" s="1" t="s">
        <v>64</v>
      </c>
      <c r="C48450">
        <v>37</v>
      </c>
      <c r="D48450" s="1" t="s">
        <v>13</v>
      </c>
      <c r="E48450" s="1" t="s">
        <v>45</v>
      </c>
      <c r="F48450" s="1" t="s">
        <v>11</v>
      </c>
      <c r="G48450">
        <v>101525.58</v>
      </c>
      <c r="H48450">
        <v>392</v>
      </c>
    </row>
    <row r="48451" spans="1:8" x14ac:dyDescent="0.45">
      <c r="A48451">
        <v>48450</v>
      </c>
      <c r="B48451" s="1" t="s">
        <v>19</v>
      </c>
      <c r="C48451">
        <v>44</v>
      </c>
      <c r="D48451" s="1" t="s">
        <v>9</v>
      </c>
      <c r="E48451" s="1" t="s">
        <v>36</v>
      </c>
      <c r="F48451" s="1" t="s">
        <v>15</v>
      </c>
      <c r="G48451">
        <v>35882.239999999998</v>
      </c>
      <c r="H48451">
        <v>469</v>
      </c>
    </row>
    <row r="48452" spans="1:8" x14ac:dyDescent="0.45">
      <c r="A48452">
        <v>48451</v>
      </c>
      <c r="B48452" s="1" t="s">
        <v>121</v>
      </c>
      <c r="C48452">
        <v>30</v>
      </c>
      <c r="D48452" s="1" t="s">
        <v>13</v>
      </c>
      <c r="E48452" s="1" t="s">
        <v>23</v>
      </c>
      <c r="F48452" s="1" t="s">
        <v>15</v>
      </c>
      <c r="G48452">
        <v>104554.07</v>
      </c>
      <c r="H48452">
        <v>595</v>
      </c>
    </row>
    <row r="48453" spans="1:8" x14ac:dyDescent="0.45">
      <c r="A48453">
        <v>48452</v>
      </c>
      <c r="B48453" s="1" t="s">
        <v>117</v>
      </c>
      <c r="C48453">
        <v>56</v>
      </c>
      <c r="D48453" s="1" t="s">
        <v>13</v>
      </c>
      <c r="E48453" s="1" t="s">
        <v>45</v>
      </c>
      <c r="F48453" s="1" t="s">
        <v>11</v>
      </c>
      <c r="G48453">
        <v>92445.9</v>
      </c>
      <c r="H48453">
        <v>409</v>
      </c>
    </row>
    <row r="48454" spans="1:8" x14ac:dyDescent="0.45">
      <c r="A48454">
        <v>48453</v>
      </c>
      <c r="B48454" s="1" t="s">
        <v>111</v>
      </c>
      <c r="C48454">
        <v>50</v>
      </c>
      <c r="D48454" s="1" t="s">
        <v>9</v>
      </c>
      <c r="E48454" s="1" t="s">
        <v>14</v>
      </c>
      <c r="F48454" s="1" t="s">
        <v>11</v>
      </c>
      <c r="G48454">
        <v>113294.44</v>
      </c>
      <c r="H48454">
        <v>460</v>
      </c>
    </row>
    <row r="48455" spans="1:8" x14ac:dyDescent="0.45">
      <c r="A48455">
        <v>48454</v>
      </c>
      <c r="B48455" s="1" t="s">
        <v>104</v>
      </c>
      <c r="C48455">
        <v>42</v>
      </c>
      <c r="D48455" s="1" t="s">
        <v>9</v>
      </c>
      <c r="E48455" s="1" t="s">
        <v>17</v>
      </c>
      <c r="F48455" s="1" t="s">
        <v>11</v>
      </c>
      <c r="G48455">
        <v>37449.379999999997</v>
      </c>
      <c r="H48455">
        <v>504</v>
      </c>
    </row>
    <row r="48456" spans="1:8" x14ac:dyDescent="0.45">
      <c r="A48456">
        <v>48455</v>
      </c>
      <c r="B48456" s="1" t="s">
        <v>90</v>
      </c>
      <c r="C48456">
        <v>46</v>
      </c>
      <c r="D48456" s="1" t="s">
        <v>13</v>
      </c>
      <c r="E48456" s="1" t="s">
        <v>42</v>
      </c>
      <c r="F48456" s="1" t="s">
        <v>24</v>
      </c>
      <c r="G48456">
        <v>29707.49</v>
      </c>
      <c r="H48456">
        <v>565</v>
      </c>
    </row>
    <row r="48457" spans="1:8" x14ac:dyDescent="0.45">
      <c r="A48457">
        <v>48456</v>
      </c>
      <c r="B48457" s="1" t="s">
        <v>94</v>
      </c>
      <c r="C48457">
        <v>31</v>
      </c>
      <c r="D48457" s="1" t="s">
        <v>13</v>
      </c>
      <c r="E48457" s="1" t="s">
        <v>45</v>
      </c>
      <c r="F48457" s="1" t="s">
        <v>11</v>
      </c>
      <c r="G48457">
        <v>69062.45</v>
      </c>
      <c r="H48457">
        <v>484</v>
      </c>
    </row>
    <row r="48458" spans="1:8" x14ac:dyDescent="0.45">
      <c r="A48458">
        <v>48457</v>
      </c>
      <c r="B48458" s="1" t="s">
        <v>74</v>
      </c>
      <c r="C48458">
        <v>27</v>
      </c>
      <c r="D48458" s="1" t="s">
        <v>9</v>
      </c>
      <c r="E48458" s="1" t="s">
        <v>42</v>
      </c>
      <c r="F48458" s="1" t="s">
        <v>32</v>
      </c>
      <c r="G48458">
        <v>115151.09</v>
      </c>
      <c r="H48458">
        <v>470</v>
      </c>
    </row>
    <row r="48459" spans="1:8" x14ac:dyDescent="0.45">
      <c r="A48459">
        <v>48458</v>
      </c>
      <c r="B48459" s="1" t="s">
        <v>30</v>
      </c>
      <c r="C48459">
        <v>38</v>
      </c>
      <c r="D48459" s="1" t="s">
        <v>9</v>
      </c>
      <c r="E48459" s="1" t="s">
        <v>45</v>
      </c>
      <c r="F48459" s="1" t="s">
        <v>11</v>
      </c>
      <c r="G48459">
        <v>53920.95</v>
      </c>
      <c r="H48459">
        <v>316</v>
      </c>
    </row>
    <row r="48460" spans="1:8" x14ac:dyDescent="0.45">
      <c r="A48460">
        <v>48459</v>
      </c>
      <c r="B48460" s="1" t="s">
        <v>116</v>
      </c>
      <c r="C48460">
        <v>54</v>
      </c>
      <c r="D48460" s="1" t="s">
        <v>9</v>
      </c>
      <c r="E48460" s="1" t="s">
        <v>14</v>
      </c>
      <c r="F48460" s="1" t="s">
        <v>15</v>
      </c>
      <c r="G48460">
        <v>36837.93</v>
      </c>
      <c r="H48460">
        <v>713</v>
      </c>
    </row>
    <row r="48461" spans="1:8" x14ac:dyDescent="0.45">
      <c r="A48461">
        <v>48460</v>
      </c>
      <c r="B48461" s="1" t="s">
        <v>121</v>
      </c>
      <c r="C48461">
        <v>41</v>
      </c>
      <c r="D48461" s="1" t="s">
        <v>9</v>
      </c>
      <c r="E48461" s="1" t="s">
        <v>23</v>
      </c>
      <c r="F48461" s="1" t="s">
        <v>32</v>
      </c>
      <c r="G48461">
        <v>21029.279999999999</v>
      </c>
      <c r="H48461">
        <v>796</v>
      </c>
    </row>
    <row r="48462" spans="1:8" x14ac:dyDescent="0.45">
      <c r="A48462">
        <v>48461</v>
      </c>
      <c r="B48462" s="1" t="s">
        <v>88</v>
      </c>
      <c r="C48462">
        <v>57</v>
      </c>
      <c r="D48462" s="1" t="s">
        <v>9</v>
      </c>
      <c r="E48462" s="1" t="s">
        <v>28</v>
      </c>
      <c r="F48462" s="1" t="s">
        <v>18</v>
      </c>
      <c r="G48462">
        <v>102086.3</v>
      </c>
      <c r="H48462">
        <v>406</v>
      </c>
    </row>
    <row r="48463" spans="1:8" x14ac:dyDescent="0.45">
      <c r="A48463">
        <v>48462</v>
      </c>
      <c r="B48463" s="1" t="s">
        <v>111</v>
      </c>
      <c r="C48463">
        <v>37</v>
      </c>
      <c r="D48463" s="1" t="s">
        <v>9</v>
      </c>
      <c r="E48463" s="1" t="s">
        <v>28</v>
      </c>
      <c r="F48463" s="1" t="s">
        <v>21</v>
      </c>
      <c r="G48463">
        <v>31732.53</v>
      </c>
      <c r="H48463">
        <v>769</v>
      </c>
    </row>
    <row r="48464" spans="1:8" x14ac:dyDescent="0.45">
      <c r="A48464">
        <v>48463</v>
      </c>
      <c r="B48464" s="1" t="s">
        <v>38</v>
      </c>
      <c r="C48464">
        <v>40</v>
      </c>
      <c r="D48464" s="1" t="s">
        <v>9</v>
      </c>
      <c r="E48464" s="1" t="s">
        <v>10</v>
      </c>
      <c r="F48464" s="1" t="s">
        <v>24</v>
      </c>
      <c r="G48464">
        <v>92646.62</v>
      </c>
      <c r="H48464">
        <v>776</v>
      </c>
    </row>
    <row r="48465" spans="1:8" x14ac:dyDescent="0.45">
      <c r="A48465">
        <v>48464</v>
      </c>
      <c r="B48465" s="1" t="s">
        <v>74</v>
      </c>
      <c r="C48465">
        <v>49</v>
      </c>
      <c r="D48465" s="1" t="s">
        <v>9</v>
      </c>
      <c r="E48465" s="1" t="s">
        <v>42</v>
      </c>
      <c r="F48465" s="1" t="s">
        <v>24</v>
      </c>
      <c r="G48465">
        <v>97992.53</v>
      </c>
      <c r="H48465">
        <v>747</v>
      </c>
    </row>
    <row r="48466" spans="1:8" x14ac:dyDescent="0.45">
      <c r="A48466">
        <v>48465</v>
      </c>
      <c r="B48466" s="1" t="s">
        <v>78</v>
      </c>
      <c r="C48466">
        <v>25</v>
      </c>
      <c r="D48466" s="1" t="s">
        <v>13</v>
      </c>
      <c r="E48466" s="1" t="s">
        <v>28</v>
      </c>
      <c r="F48466" s="1" t="s">
        <v>11</v>
      </c>
      <c r="G48466">
        <v>37358.639999999999</v>
      </c>
      <c r="H48466">
        <v>840</v>
      </c>
    </row>
    <row r="48467" spans="1:8" x14ac:dyDescent="0.45">
      <c r="A48467">
        <v>48466</v>
      </c>
      <c r="B48467" s="1" t="s">
        <v>62</v>
      </c>
      <c r="C48467">
        <v>35</v>
      </c>
      <c r="D48467" s="1" t="s">
        <v>13</v>
      </c>
      <c r="E48467" s="1" t="s">
        <v>23</v>
      </c>
      <c r="F48467" s="1" t="s">
        <v>18</v>
      </c>
      <c r="G48467">
        <v>36649.379999999997</v>
      </c>
      <c r="H48467">
        <v>700</v>
      </c>
    </row>
    <row r="48468" spans="1:8" x14ac:dyDescent="0.45">
      <c r="A48468">
        <v>48467</v>
      </c>
      <c r="B48468" s="1" t="s">
        <v>88</v>
      </c>
      <c r="C48468">
        <v>53</v>
      </c>
      <c r="D48468" s="1" t="s">
        <v>13</v>
      </c>
      <c r="E48468" s="1" t="s">
        <v>17</v>
      </c>
      <c r="F48468" s="1" t="s">
        <v>21</v>
      </c>
      <c r="G48468">
        <v>116487.66</v>
      </c>
      <c r="H48468">
        <v>467</v>
      </c>
    </row>
    <row r="48469" spans="1:8" x14ac:dyDescent="0.45">
      <c r="A48469">
        <v>48468</v>
      </c>
      <c r="B48469" s="1" t="s">
        <v>66</v>
      </c>
      <c r="C48469">
        <v>51</v>
      </c>
      <c r="D48469" s="1" t="s">
        <v>13</v>
      </c>
      <c r="E48469" s="1" t="s">
        <v>23</v>
      </c>
      <c r="F48469" s="1" t="s">
        <v>11</v>
      </c>
      <c r="G48469">
        <v>88086.45</v>
      </c>
      <c r="H48469">
        <v>430</v>
      </c>
    </row>
    <row r="48470" spans="1:8" x14ac:dyDescent="0.45">
      <c r="A48470">
        <v>48469</v>
      </c>
      <c r="B48470" s="1" t="s">
        <v>75</v>
      </c>
      <c r="C48470">
        <v>24</v>
      </c>
      <c r="D48470" s="1" t="s">
        <v>9</v>
      </c>
      <c r="E48470" s="1" t="s">
        <v>36</v>
      </c>
      <c r="F48470" s="1" t="s">
        <v>32</v>
      </c>
      <c r="G48470">
        <v>57955.97</v>
      </c>
      <c r="H48470">
        <v>411</v>
      </c>
    </row>
    <row r="48471" spans="1:8" x14ac:dyDescent="0.45">
      <c r="A48471">
        <v>48470</v>
      </c>
      <c r="B48471" s="1" t="s">
        <v>88</v>
      </c>
      <c r="C48471">
        <v>47</v>
      </c>
      <c r="D48471" s="1" t="s">
        <v>13</v>
      </c>
      <c r="E48471" s="1" t="s">
        <v>14</v>
      </c>
      <c r="F48471" s="1" t="s">
        <v>11</v>
      </c>
      <c r="G48471">
        <v>21975.55</v>
      </c>
      <c r="H48471">
        <v>456</v>
      </c>
    </row>
    <row r="48472" spans="1:8" x14ac:dyDescent="0.45">
      <c r="A48472">
        <v>48471</v>
      </c>
      <c r="B48472" s="1" t="s">
        <v>112</v>
      </c>
      <c r="C48472">
        <v>33</v>
      </c>
      <c r="D48472" s="1" t="s">
        <v>13</v>
      </c>
      <c r="E48472" s="1" t="s">
        <v>10</v>
      </c>
      <c r="F48472" s="1" t="s">
        <v>15</v>
      </c>
      <c r="G48472">
        <v>82314.33</v>
      </c>
      <c r="H48472">
        <v>807</v>
      </c>
    </row>
    <row r="48473" spans="1:8" x14ac:dyDescent="0.45">
      <c r="A48473">
        <v>48472</v>
      </c>
      <c r="B48473" s="1" t="s">
        <v>72</v>
      </c>
      <c r="C48473">
        <v>59</v>
      </c>
      <c r="D48473" s="1" t="s">
        <v>13</v>
      </c>
      <c r="E48473" s="1" t="s">
        <v>42</v>
      </c>
      <c r="F48473" s="1" t="s">
        <v>18</v>
      </c>
      <c r="G48473">
        <v>73089.490000000005</v>
      </c>
      <c r="H48473">
        <v>435</v>
      </c>
    </row>
    <row r="48474" spans="1:8" x14ac:dyDescent="0.45">
      <c r="A48474">
        <v>48473</v>
      </c>
      <c r="B48474" s="1" t="s">
        <v>19</v>
      </c>
      <c r="C48474">
        <v>44</v>
      </c>
      <c r="D48474" s="1" t="s">
        <v>13</v>
      </c>
      <c r="E48474" s="1" t="s">
        <v>17</v>
      </c>
      <c r="F48474" s="1" t="s">
        <v>32</v>
      </c>
      <c r="G48474">
        <v>85260.24</v>
      </c>
      <c r="H48474">
        <v>593</v>
      </c>
    </row>
    <row r="48475" spans="1:8" x14ac:dyDescent="0.45">
      <c r="A48475">
        <v>48474</v>
      </c>
      <c r="B48475" s="1" t="s">
        <v>74</v>
      </c>
      <c r="C48475">
        <v>47</v>
      </c>
      <c r="D48475" s="1" t="s">
        <v>9</v>
      </c>
      <c r="E48475" s="1" t="s">
        <v>42</v>
      </c>
      <c r="F48475" s="1" t="s">
        <v>15</v>
      </c>
      <c r="G48475">
        <v>68001.09</v>
      </c>
      <c r="H48475">
        <v>671</v>
      </c>
    </row>
    <row r="48476" spans="1:8" x14ac:dyDescent="0.45">
      <c r="A48476">
        <v>48475</v>
      </c>
      <c r="B48476" s="1" t="s">
        <v>33</v>
      </c>
      <c r="C48476">
        <v>32</v>
      </c>
      <c r="D48476" s="1" t="s">
        <v>13</v>
      </c>
      <c r="E48476" s="1" t="s">
        <v>45</v>
      </c>
      <c r="F48476" s="1" t="s">
        <v>11</v>
      </c>
      <c r="G48476">
        <v>38523.69</v>
      </c>
      <c r="H48476">
        <v>506</v>
      </c>
    </row>
    <row r="48477" spans="1:8" x14ac:dyDescent="0.45">
      <c r="A48477">
        <v>48476</v>
      </c>
      <c r="B48477" s="1" t="s">
        <v>29</v>
      </c>
      <c r="C48477">
        <v>57</v>
      </c>
      <c r="D48477" s="1" t="s">
        <v>13</v>
      </c>
      <c r="E48477" s="1" t="s">
        <v>10</v>
      </c>
      <c r="F48477" s="1" t="s">
        <v>24</v>
      </c>
      <c r="G48477">
        <v>30794.79</v>
      </c>
      <c r="H48477">
        <v>485</v>
      </c>
    </row>
    <row r="48478" spans="1:8" x14ac:dyDescent="0.45">
      <c r="A48478">
        <v>48477</v>
      </c>
      <c r="B48478" s="1" t="s">
        <v>25</v>
      </c>
      <c r="C48478">
        <v>51</v>
      </c>
      <c r="D48478" s="1" t="s">
        <v>9</v>
      </c>
      <c r="E48478" s="1" t="s">
        <v>42</v>
      </c>
      <c r="F48478" s="1" t="s">
        <v>11</v>
      </c>
      <c r="G48478">
        <v>62258.21</v>
      </c>
      <c r="H48478">
        <v>377</v>
      </c>
    </row>
    <row r="48479" spans="1:8" x14ac:dyDescent="0.45">
      <c r="A48479">
        <v>48478</v>
      </c>
      <c r="B48479" s="1" t="s">
        <v>54</v>
      </c>
      <c r="C48479">
        <v>60</v>
      </c>
      <c r="D48479" s="1" t="s">
        <v>13</v>
      </c>
      <c r="E48479" s="1" t="s">
        <v>23</v>
      </c>
      <c r="F48479" s="1" t="s">
        <v>15</v>
      </c>
      <c r="G48479">
        <v>43401.91</v>
      </c>
      <c r="H48479">
        <v>333</v>
      </c>
    </row>
    <row r="48480" spans="1:8" x14ac:dyDescent="0.45">
      <c r="A48480">
        <v>48479</v>
      </c>
      <c r="B48480" s="1" t="s">
        <v>75</v>
      </c>
      <c r="C48480">
        <v>46</v>
      </c>
      <c r="D48480" s="1" t="s">
        <v>9</v>
      </c>
      <c r="E48480" s="1" t="s">
        <v>17</v>
      </c>
      <c r="F48480" s="1" t="s">
        <v>24</v>
      </c>
      <c r="G48480">
        <v>76332.59</v>
      </c>
      <c r="H48480">
        <v>653</v>
      </c>
    </row>
    <row r="48481" spans="1:8" x14ac:dyDescent="0.45">
      <c r="A48481">
        <v>48480</v>
      </c>
      <c r="B48481" s="1" t="s">
        <v>82</v>
      </c>
      <c r="C48481">
        <v>32</v>
      </c>
      <c r="D48481" s="1" t="s">
        <v>13</v>
      </c>
      <c r="E48481" s="1" t="s">
        <v>10</v>
      </c>
      <c r="F48481" s="1" t="s">
        <v>24</v>
      </c>
      <c r="G48481">
        <v>67818.509999999995</v>
      </c>
      <c r="H48481">
        <v>354</v>
      </c>
    </row>
    <row r="48482" spans="1:8" x14ac:dyDescent="0.45">
      <c r="A48482">
        <v>48481</v>
      </c>
      <c r="B48482" s="1" t="s">
        <v>103</v>
      </c>
      <c r="C48482">
        <v>23</v>
      </c>
      <c r="D48482" s="1" t="s">
        <v>9</v>
      </c>
      <c r="E48482" s="1" t="s">
        <v>45</v>
      </c>
      <c r="F48482" s="1" t="s">
        <v>11</v>
      </c>
      <c r="G48482">
        <v>56162.28</v>
      </c>
      <c r="H48482">
        <v>655</v>
      </c>
    </row>
    <row r="48483" spans="1:8" x14ac:dyDescent="0.45">
      <c r="A48483">
        <v>48482</v>
      </c>
      <c r="B48483" s="1" t="s">
        <v>80</v>
      </c>
      <c r="C48483">
        <v>39</v>
      </c>
      <c r="D48483" s="1" t="s">
        <v>9</v>
      </c>
      <c r="E48483" s="1" t="s">
        <v>17</v>
      </c>
      <c r="F48483" s="1" t="s">
        <v>11</v>
      </c>
      <c r="G48483">
        <v>73254.509999999995</v>
      </c>
      <c r="H48483">
        <v>574</v>
      </c>
    </row>
    <row r="48484" spans="1:8" x14ac:dyDescent="0.45">
      <c r="A48484">
        <v>48483</v>
      </c>
      <c r="B48484" s="1" t="s">
        <v>73</v>
      </c>
      <c r="C48484">
        <v>39</v>
      </c>
      <c r="D48484" s="1" t="s">
        <v>13</v>
      </c>
      <c r="E48484" s="1" t="s">
        <v>14</v>
      </c>
      <c r="F48484" s="1" t="s">
        <v>15</v>
      </c>
      <c r="G48484">
        <v>32395.360000000001</v>
      </c>
      <c r="H48484">
        <v>410</v>
      </c>
    </row>
    <row r="48485" spans="1:8" x14ac:dyDescent="0.45">
      <c r="A48485">
        <v>48484</v>
      </c>
      <c r="B48485" s="1" t="s">
        <v>102</v>
      </c>
      <c r="C48485">
        <v>60</v>
      </c>
      <c r="D48485" s="1" t="s">
        <v>9</v>
      </c>
      <c r="E48485" s="1" t="s">
        <v>10</v>
      </c>
      <c r="F48485" s="1" t="s">
        <v>15</v>
      </c>
      <c r="G48485">
        <v>50784.29</v>
      </c>
      <c r="H48485">
        <v>608</v>
      </c>
    </row>
    <row r="48486" spans="1:8" x14ac:dyDescent="0.45">
      <c r="A48486">
        <v>48485</v>
      </c>
      <c r="B48486" s="1" t="s">
        <v>30</v>
      </c>
      <c r="C48486">
        <v>50</v>
      </c>
      <c r="D48486" s="1" t="s">
        <v>9</v>
      </c>
      <c r="E48486" s="1" t="s">
        <v>17</v>
      </c>
      <c r="F48486" s="1" t="s">
        <v>18</v>
      </c>
      <c r="G48486">
        <v>42795.38</v>
      </c>
      <c r="H48486">
        <v>551</v>
      </c>
    </row>
    <row r="48487" spans="1:8" x14ac:dyDescent="0.45">
      <c r="A48487">
        <v>48486</v>
      </c>
      <c r="B48487" s="1" t="s">
        <v>51</v>
      </c>
      <c r="C48487">
        <v>39</v>
      </c>
      <c r="D48487" s="1" t="s">
        <v>9</v>
      </c>
      <c r="E48487" s="1" t="s">
        <v>28</v>
      </c>
      <c r="F48487" s="1" t="s">
        <v>21</v>
      </c>
      <c r="G48487">
        <v>58517.120000000003</v>
      </c>
      <c r="H48487">
        <v>694</v>
      </c>
    </row>
    <row r="48488" spans="1:8" x14ac:dyDescent="0.45">
      <c r="A48488">
        <v>48487</v>
      </c>
      <c r="B48488" s="1" t="s">
        <v>58</v>
      </c>
      <c r="C48488">
        <v>55</v>
      </c>
      <c r="D48488" s="1" t="s">
        <v>13</v>
      </c>
      <c r="E48488" s="1" t="s">
        <v>17</v>
      </c>
      <c r="F48488" s="1" t="s">
        <v>18</v>
      </c>
      <c r="G48488">
        <v>28864.74</v>
      </c>
      <c r="H48488">
        <v>585</v>
      </c>
    </row>
    <row r="48489" spans="1:8" x14ac:dyDescent="0.45">
      <c r="A48489">
        <v>48488</v>
      </c>
      <c r="B48489" s="1" t="s">
        <v>76</v>
      </c>
      <c r="C48489">
        <v>54</v>
      </c>
      <c r="D48489" s="1" t="s">
        <v>9</v>
      </c>
      <c r="E48489" s="1" t="s">
        <v>23</v>
      </c>
      <c r="F48489" s="1" t="s">
        <v>32</v>
      </c>
      <c r="G48489">
        <v>32112.15</v>
      </c>
      <c r="H48489">
        <v>661</v>
      </c>
    </row>
    <row r="48490" spans="1:8" x14ac:dyDescent="0.45">
      <c r="A48490">
        <v>48489</v>
      </c>
      <c r="B48490" s="1" t="s">
        <v>37</v>
      </c>
      <c r="C48490">
        <v>21</v>
      </c>
      <c r="D48490" s="1" t="s">
        <v>9</v>
      </c>
      <c r="E48490" s="1" t="s">
        <v>14</v>
      </c>
      <c r="F48490" s="1" t="s">
        <v>11</v>
      </c>
      <c r="G48490">
        <v>112144.12</v>
      </c>
      <c r="H48490">
        <v>519</v>
      </c>
    </row>
    <row r="48491" spans="1:8" x14ac:dyDescent="0.45">
      <c r="A48491">
        <v>48490</v>
      </c>
      <c r="B48491" s="1" t="s">
        <v>69</v>
      </c>
      <c r="C48491">
        <v>41</v>
      </c>
      <c r="D48491" s="1" t="s">
        <v>9</v>
      </c>
      <c r="E48491" s="1" t="s">
        <v>10</v>
      </c>
      <c r="F48491" s="1" t="s">
        <v>24</v>
      </c>
      <c r="G48491">
        <v>65826.679999999993</v>
      </c>
      <c r="H48491">
        <v>510</v>
      </c>
    </row>
    <row r="48492" spans="1:8" x14ac:dyDescent="0.45">
      <c r="A48492">
        <v>48491</v>
      </c>
      <c r="B48492" s="1" t="s">
        <v>30</v>
      </c>
      <c r="C48492">
        <v>28</v>
      </c>
      <c r="D48492" s="1" t="s">
        <v>13</v>
      </c>
      <c r="E48492" s="1" t="s">
        <v>28</v>
      </c>
      <c r="F48492" s="1" t="s">
        <v>18</v>
      </c>
      <c r="G48492">
        <v>116815.7</v>
      </c>
      <c r="H48492">
        <v>675</v>
      </c>
    </row>
    <row r="48493" spans="1:8" x14ac:dyDescent="0.45">
      <c r="A48493">
        <v>48492</v>
      </c>
      <c r="B48493" s="1" t="s">
        <v>27</v>
      </c>
      <c r="C48493">
        <v>38</v>
      </c>
      <c r="D48493" s="1" t="s">
        <v>9</v>
      </c>
      <c r="E48493" s="1" t="s">
        <v>10</v>
      </c>
      <c r="F48493" s="1" t="s">
        <v>24</v>
      </c>
      <c r="G48493">
        <v>65482.400000000001</v>
      </c>
      <c r="H48493">
        <v>339</v>
      </c>
    </row>
    <row r="48494" spans="1:8" x14ac:dyDescent="0.45">
      <c r="A48494">
        <v>48493</v>
      </c>
      <c r="B48494" s="1" t="s">
        <v>31</v>
      </c>
      <c r="C48494">
        <v>42</v>
      </c>
      <c r="D48494" s="1" t="s">
        <v>9</v>
      </c>
      <c r="E48494" s="1" t="s">
        <v>36</v>
      </c>
      <c r="F48494" s="1" t="s">
        <v>11</v>
      </c>
      <c r="G48494">
        <v>107411.16</v>
      </c>
      <c r="H48494">
        <v>800</v>
      </c>
    </row>
    <row r="48495" spans="1:8" x14ac:dyDescent="0.45">
      <c r="A48495">
        <v>48494</v>
      </c>
      <c r="B48495" s="1" t="s">
        <v>100</v>
      </c>
      <c r="C48495">
        <v>30</v>
      </c>
      <c r="D48495" s="1" t="s">
        <v>9</v>
      </c>
      <c r="E48495" s="1" t="s">
        <v>23</v>
      </c>
      <c r="F48495" s="1" t="s">
        <v>32</v>
      </c>
      <c r="G48495">
        <v>71732.03</v>
      </c>
      <c r="H48495">
        <v>313</v>
      </c>
    </row>
    <row r="48496" spans="1:8" x14ac:dyDescent="0.45">
      <c r="A48496">
        <v>48495</v>
      </c>
      <c r="B48496" s="1" t="s">
        <v>27</v>
      </c>
      <c r="C48496">
        <v>45</v>
      </c>
      <c r="D48496" s="1" t="s">
        <v>9</v>
      </c>
      <c r="E48496" s="1" t="s">
        <v>14</v>
      </c>
      <c r="F48496" s="1" t="s">
        <v>24</v>
      </c>
      <c r="G48496">
        <v>32567.17</v>
      </c>
      <c r="H48496">
        <v>796</v>
      </c>
    </row>
    <row r="48497" spans="1:8" x14ac:dyDescent="0.45">
      <c r="A48497">
        <v>48496</v>
      </c>
      <c r="B48497" s="1" t="s">
        <v>104</v>
      </c>
      <c r="C48497">
        <v>41</v>
      </c>
      <c r="D48497" s="1" t="s">
        <v>9</v>
      </c>
      <c r="E48497" s="1" t="s">
        <v>10</v>
      </c>
      <c r="F48497" s="1" t="s">
        <v>11</v>
      </c>
      <c r="G48497">
        <v>22087.54</v>
      </c>
      <c r="H48497">
        <v>633</v>
      </c>
    </row>
    <row r="48498" spans="1:8" x14ac:dyDescent="0.45">
      <c r="A48498">
        <v>48497</v>
      </c>
      <c r="B48498" s="1" t="s">
        <v>97</v>
      </c>
      <c r="C48498">
        <v>43</v>
      </c>
      <c r="D48498" s="1" t="s">
        <v>9</v>
      </c>
      <c r="E48498" s="1" t="s">
        <v>45</v>
      </c>
      <c r="F48498" s="1" t="s">
        <v>18</v>
      </c>
      <c r="G48498">
        <v>42048.31</v>
      </c>
      <c r="H48498">
        <v>348</v>
      </c>
    </row>
    <row r="48499" spans="1:8" x14ac:dyDescent="0.45">
      <c r="A48499">
        <v>48498</v>
      </c>
      <c r="B48499" s="1" t="s">
        <v>96</v>
      </c>
      <c r="C48499">
        <v>26</v>
      </c>
      <c r="D48499" s="1" t="s">
        <v>13</v>
      </c>
      <c r="E48499" s="1" t="s">
        <v>42</v>
      </c>
      <c r="F48499" s="1" t="s">
        <v>32</v>
      </c>
      <c r="G48499">
        <v>29809.599999999999</v>
      </c>
      <c r="H48499">
        <v>316</v>
      </c>
    </row>
    <row r="48500" spans="1:8" x14ac:dyDescent="0.45">
      <c r="A48500">
        <v>48499</v>
      </c>
      <c r="B48500" s="1" t="s">
        <v>100</v>
      </c>
      <c r="C48500">
        <v>59</v>
      </c>
      <c r="D48500" s="1" t="s">
        <v>13</v>
      </c>
      <c r="E48500" s="1" t="s">
        <v>10</v>
      </c>
      <c r="F48500" s="1" t="s">
        <v>32</v>
      </c>
      <c r="G48500">
        <v>104159.08</v>
      </c>
      <c r="H48500">
        <v>300</v>
      </c>
    </row>
    <row r="48501" spans="1:8" x14ac:dyDescent="0.45">
      <c r="A48501">
        <v>48500</v>
      </c>
      <c r="B48501" s="1" t="s">
        <v>53</v>
      </c>
      <c r="C48501">
        <v>44</v>
      </c>
      <c r="D48501" s="1" t="s">
        <v>13</v>
      </c>
      <c r="E48501" s="1" t="s">
        <v>36</v>
      </c>
      <c r="F48501" s="1" t="s">
        <v>15</v>
      </c>
      <c r="G48501">
        <v>113056.48</v>
      </c>
      <c r="H48501">
        <v>338</v>
      </c>
    </row>
    <row r="48502" spans="1:8" x14ac:dyDescent="0.45">
      <c r="A48502">
        <v>48501</v>
      </c>
      <c r="B48502" s="1" t="s">
        <v>89</v>
      </c>
      <c r="C48502">
        <v>24</v>
      </c>
      <c r="D48502" s="1" t="s">
        <v>9</v>
      </c>
      <c r="E48502" s="1" t="s">
        <v>36</v>
      </c>
      <c r="F48502" s="1" t="s">
        <v>18</v>
      </c>
      <c r="G48502">
        <v>78176.100000000006</v>
      </c>
      <c r="H48502">
        <v>696</v>
      </c>
    </row>
    <row r="48503" spans="1:8" x14ac:dyDescent="0.45">
      <c r="A48503">
        <v>48502</v>
      </c>
      <c r="B48503" s="1" t="s">
        <v>75</v>
      </c>
      <c r="C48503">
        <v>45</v>
      </c>
      <c r="D48503" s="1" t="s">
        <v>13</v>
      </c>
      <c r="E48503" s="1" t="s">
        <v>23</v>
      </c>
      <c r="F48503" s="1" t="s">
        <v>21</v>
      </c>
      <c r="G48503">
        <v>117641.58</v>
      </c>
      <c r="H48503">
        <v>344</v>
      </c>
    </row>
    <row r="48504" spans="1:8" x14ac:dyDescent="0.45">
      <c r="A48504">
        <v>48503</v>
      </c>
      <c r="B48504" s="1" t="s">
        <v>117</v>
      </c>
      <c r="C48504">
        <v>49</v>
      </c>
      <c r="D48504" s="1" t="s">
        <v>9</v>
      </c>
      <c r="E48504" s="1" t="s">
        <v>17</v>
      </c>
      <c r="F48504" s="1" t="s">
        <v>24</v>
      </c>
      <c r="G48504">
        <v>64515.25</v>
      </c>
      <c r="H48504">
        <v>579</v>
      </c>
    </row>
    <row r="48505" spans="1:8" x14ac:dyDescent="0.45">
      <c r="A48505">
        <v>48504</v>
      </c>
      <c r="B48505" s="1" t="s">
        <v>59</v>
      </c>
      <c r="C48505">
        <v>38</v>
      </c>
      <c r="D48505" s="1" t="s">
        <v>9</v>
      </c>
      <c r="E48505" s="1" t="s">
        <v>14</v>
      </c>
      <c r="F48505" s="1" t="s">
        <v>32</v>
      </c>
      <c r="G48505">
        <v>116754.61</v>
      </c>
      <c r="H48505">
        <v>567</v>
      </c>
    </row>
    <row r="48506" spans="1:8" x14ac:dyDescent="0.45">
      <c r="A48506">
        <v>48505</v>
      </c>
      <c r="B48506" s="1" t="s">
        <v>82</v>
      </c>
      <c r="C48506">
        <v>45</v>
      </c>
      <c r="D48506" s="1" t="s">
        <v>9</v>
      </c>
      <c r="E48506" s="1" t="s">
        <v>28</v>
      </c>
      <c r="F48506" s="1" t="s">
        <v>24</v>
      </c>
      <c r="G48506">
        <v>52762.93</v>
      </c>
      <c r="H48506">
        <v>771</v>
      </c>
    </row>
    <row r="48507" spans="1:8" x14ac:dyDescent="0.45">
      <c r="A48507">
        <v>48506</v>
      </c>
      <c r="B48507" s="1" t="s">
        <v>83</v>
      </c>
      <c r="C48507">
        <v>46</v>
      </c>
      <c r="D48507" s="1" t="s">
        <v>13</v>
      </c>
      <c r="E48507" s="1" t="s">
        <v>14</v>
      </c>
      <c r="F48507" s="1" t="s">
        <v>15</v>
      </c>
      <c r="G48507">
        <v>60187.49</v>
      </c>
      <c r="H48507">
        <v>503</v>
      </c>
    </row>
    <row r="48508" spans="1:8" x14ac:dyDescent="0.45">
      <c r="A48508">
        <v>48507</v>
      </c>
      <c r="B48508" s="1" t="s">
        <v>38</v>
      </c>
      <c r="C48508">
        <v>57</v>
      </c>
      <c r="D48508" s="1" t="s">
        <v>13</v>
      </c>
      <c r="E48508" s="1" t="s">
        <v>23</v>
      </c>
      <c r="F48508" s="1" t="s">
        <v>11</v>
      </c>
      <c r="G48508">
        <v>79623.009999999995</v>
      </c>
      <c r="H48508">
        <v>835</v>
      </c>
    </row>
    <row r="48509" spans="1:8" x14ac:dyDescent="0.45">
      <c r="A48509">
        <v>48508</v>
      </c>
      <c r="B48509" s="1" t="s">
        <v>63</v>
      </c>
      <c r="C48509">
        <v>42</v>
      </c>
      <c r="D48509" s="1" t="s">
        <v>9</v>
      </c>
      <c r="E48509" s="1" t="s">
        <v>28</v>
      </c>
      <c r="F48509" s="1" t="s">
        <v>32</v>
      </c>
      <c r="G48509">
        <v>99328.98</v>
      </c>
      <c r="H48509">
        <v>366</v>
      </c>
    </row>
    <row r="48510" spans="1:8" x14ac:dyDescent="0.45">
      <c r="A48510">
        <v>48509</v>
      </c>
      <c r="B48510" s="1" t="s">
        <v>70</v>
      </c>
      <c r="C48510">
        <v>41</v>
      </c>
      <c r="D48510" s="1" t="s">
        <v>9</v>
      </c>
      <c r="E48510" s="1" t="s">
        <v>10</v>
      </c>
      <c r="F48510" s="1" t="s">
        <v>15</v>
      </c>
      <c r="G48510">
        <v>25738.16</v>
      </c>
      <c r="H48510">
        <v>790</v>
      </c>
    </row>
    <row r="48511" spans="1:8" x14ac:dyDescent="0.45">
      <c r="A48511">
        <v>48510</v>
      </c>
      <c r="B48511" s="1" t="s">
        <v>64</v>
      </c>
      <c r="C48511">
        <v>53</v>
      </c>
      <c r="D48511" s="1" t="s">
        <v>9</v>
      </c>
      <c r="E48511" s="1" t="s">
        <v>45</v>
      </c>
      <c r="F48511" s="1" t="s">
        <v>11</v>
      </c>
      <c r="G48511">
        <v>36057.86</v>
      </c>
      <c r="H48511">
        <v>474</v>
      </c>
    </row>
    <row r="48512" spans="1:8" x14ac:dyDescent="0.45">
      <c r="A48512">
        <v>48511</v>
      </c>
      <c r="B48512" s="1" t="s">
        <v>58</v>
      </c>
      <c r="C48512">
        <v>40</v>
      </c>
      <c r="D48512" s="1" t="s">
        <v>13</v>
      </c>
      <c r="E48512" s="1" t="s">
        <v>10</v>
      </c>
      <c r="F48512" s="1" t="s">
        <v>21</v>
      </c>
      <c r="G48512">
        <v>70310.16</v>
      </c>
      <c r="H48512">
        <v>381</v>
      </c>
    </row>
    <row r="48513" spans="1:8" x14ac:dyDescent="0.45">
      <c r="A48513">
        <v>48512</v>
      </c>
      <c r="B48513" s="1" t="s">
        <v>48</v>
      </c>
      <c r="C48513">
        <v>39</v>
      </c>
      <c r="D48513" s="1" t="s">
        <v>9</v>
      </c>
      <c r="E48513" s="1" t="s">
        <v>23</v>
      </c>
      <c r="F48513" s="1" t="s">
        <v>18</v>
      </c>
      <c r="G48513">
        <v>35902.620000000003</v>
      </c>
      <c r="H48513">
        <v>659</v>
      </c>
    </row>
    <row r="48514" spans="1:8" x14ac:dyDescent="0.45">
      <c r="A48514">
        <v>48513</v>
      </c>
      <c r="B48514" s="1" t="s">
        <v>58</v>
      </c>
      <c r="C48514">
        <v>29</v>
      </c>
      <c r="D48514" s="1" t="s">
        <v>13</v>
      </c>
      <c r="E48514" s="1" t="s">
        <v>23</v>
      </c>
      <c r="F48514" s="1" t="s">
        <v>24</v>
      </c>
      <c r="G48514">
        <v>58310.68</v>
      </c>
      <c r="H48514">
        <v>516</v>
      </c>
    </row>
    <row r="48515" spans="1:8" x14ac:dyDescent="0.45">
      <c r="A48515">
        <v>48514</v>
      </c>
      <c r="B48515" s="1" t="s">
        <v>107</v>
      </c>
      <c r="C48515">
        <v>27</v>
      </c>
      <c r="D48515" s="1" t="s">
        <v>13</v>
      </c>
      <c r="E48515" s="1" t="s">
        <v>10</v>
      </c>
      <c r="F48515" s="1" t="s">
        <v>11</v>
      </c>
      <c r="G48515">
        <v>34703.199999999997</v>
      </c>
      <c r="H48515">
        <v>623</v>
      </c>
    </row>
    <row r="48516" spans="1:8" x14ac:dyDescent="0.45">
      <c r="A48516">
        <v>48515</v>
      </c>
      <c r="B48516" s="1" t="s">
        <v>100</v>
      </c>
      <c r="C48516">
        <v>26</v>
      </c>
      <c r="D48516" s="1" t="s">
        <v>9</v>
      </c>
      <c r="E48516" s="1" t="s">
        <v>36</v>
      </c>
      <c r="F48516" s="1" t="s">
        <v>24</v>
      </c>
      <c r="G48516">
        <v>44370.15</v>
      </c>
      <c r="H48516">
        <v>462</v>
      </c>
    </row>
    <row r="48517" spans="1:8" x14ac:dyDescent="0.45">
      <c r="A48517">
        <v>48516</v>
      </c>
      <c r="B48517" s="1" t="s">
        <v>103</v>
      </c>
      <c r="C48517">
        <v>58</v>
      </c>
      <c r="D48517" s="1" t="s">
        <v>9</v>
      </c>
      <c r="E48517" s="1" t="s">
        <v>17</v>
      </c>
      <c r="F48517" s="1" t="s">
        <v>18</v>
      </c>
      <c r="G48517">
        <v>107148.26</v>
      </c>
      <c r="H48517">
        <v>448</v>
      </c>
    </row>
    <row r="48518" spans="1:8" x14ac:dyDescent="0.45">
      <c r="A48518">
        <v>48517</v>
      </c>
      <c r="B48518" s="1" t="s">
        <v>29</v>
      </c>
      <c r="C48518">
        <v>34</v>
      </c>
      <c r="D48518" s="1" t="s">
        <v>9</v>
      </c>
      <c r="E48518" s="1" t="s">
        <v>10</v>
      </c>
      <c r="F48518" s="1" t="s">
        <v>18</v>
      </c>
      <c r="G48518">
        <v>72595.87</v>
      </c>
      <c r="H48518">
        <v>343</v>
      </c>
    </row>
    <row r="48519" spans="1:8" x14ac:dyDescent="0.45">
      <c r="A48519">
        <v>48518</v>
      </c>
      <c r="B48519" s="1" t="s">
        <v>60</v>
      </c>
      <c r="C48519">
        <v>22</v>
      </c>
      <c r="D48519" s="1" t="s">
        <v>9</v>
      </c>
      <c r="E48519" s="1" t="s">
        <v>36</v>
      </c>
      <c r="F48519" s="1" t="s">
        <v>21</v>
      </c>
      <c r="G48519">
        <v>50750.52</v>
      </c>
      <c r="H48519">
        <v>800</v>
      </c>
    </row>
    <row r="48520" spans="1:8" x14ac:dyDescent="0.45">
      <c r="A48520">
        <v>48519</v>
      </c>
      <c r="B48520" s="1" t="s">
        <v>43</v>
      </c>
      <c r="C48520">
        <v>38</v>
      </c>
      <c r="D48520" s="1" t="s">
        <v>13</v>
      </c>
      <c r="E48520" s="1" t="s">
        <v>17</v>
      </c>
      <c r="F48520" s="1" t="s">
        <v>11</v>
      </c>
      <c r="G48520">
        <v>33272.71</v>
      </c>
      <c r="H48520">
        <v>697</v>
      </c>
    </row>
    <row r="48521" spans="1:8" x14ac:dyDescent="0.45">
      <c r="A48521">
        <v>48520</v>
      </c>
      <c r="B48521" s="1" t="s">
        <v>47</v>
      </c>
      <c r="C48521">
        <v>50</v>
      </c>
      <c r="D48521" s="1" t="s">
        <v>13</v>
      </c>
      <c r="E48521" s="1" t="s">
        <v>28</v>
      </c>
      <c r="F48521" s="1" t="s">
        <v>21</v>
      </c>
      <c r="G48521">
        <v>102665.06</v>
      </c>
      <c r="H48521">
        <v>767</v>
      </c>
    </row>
    <row r="48522" spans="1:8" x14ac:dyDescent="0.45">
      <c r="A48522">
        <v>48521</v>
      </c>
      <c r="B48522" s="1" t="s">
        <v>90</v>
      </c>
      <c r="C48522">
        <v>55</v>
      </c>
      <c r="D48522" s="1" t="s">
        <v>9</v>
      </c>
      <c r="E48522" s="1" t="s">
        <v>42</v>
      </c>
      <c r="F48522" s="1" t="s">
        <v>21</v>
      </c>
      <c r="G48522">
        <v>35725.980000000003</v>
      </c>
      <c r="H48522">
        <v>509</v>
      </c>
    </row>
    <row r="48523" spans="1:8" x14ac:dyDescent="0.45">
      <c r="A48523">
        <v>48522</v>
      </c>
      <c r="B48523" s="1" t="s">
        <v>96</v>
      </c>
      <c r="C48523">
        <v>59</v>
      </c>
      <c r="D48523" s="1" t="s">
        <v>9</v>
      </c>
      <c r="E48523" s="1" t="s">
        <v>17</v>
      </c>
      <c r="F48523" s="1" t="s">
        <v>21</v>
      </c>
      <c r="G48523">
        <v>107454.46</v>
      </c>
      <c r="H48523">
        <v>414</v>
      </c>
    </row>
    <row r="48524" spans="1:8" x14ac:dyDescent="0.45">
      <c r="A48524">
        <v>48523</v>
      </c>
      <c r="B48524" s="1" t="s">
        <v>41</v>
      </c>
      <c r="C48524">
        <v>49</v>
      </c>
      <c r="D48524" s="1" t="s">
        <v>13</v>
      </c>
      <c r="E48524" s="1" t="s">
        <v>45</v>
      </c>
      <c r="F48524" s="1" t="s">
        <v>15</v>
      </c>
      <c r="G48524">
        <v>113956.24</v>
      </c>
      <c r="H48524">
        <v>796</v>
      </c>
    </row>
    <row r="48525" spans="1:8" x14ac:dyDescent="0.45">
      <c r="A48525">
        <v>48524</v>
      </c>
      <c r="B48525" s="1" t="s">
        <v>88</v>
      </c>
      <c r="C48525">
        <v>34</v>
      </c>
      <c r="D48525" s="1" t="s">
        <v>13</v>
      </c>
      <c r="E48525" s="1" t="s">
        <v>28</v>
      </c>
      <c r="F48525" s="1" t="s">
        <v>21</v>
      </c>
      <c r="G48525">
        <v>49580.31</v>
      </c>
      <c r="H48525">
        <v>605</v>
      </c>
    </row>
    <row r="48526" spans="1:8" x14ac:dyDescent="0.45">
      <c r="A48526">
        <v>48525</v>
      </c>
      <c r="B48526" s="1" t="s">
        <v>86</v>
      </c>
      <c r="C48526">
        <v>34</v>
      </c>
      <c r="D48526" s="1" t="s">
        <v>13</v>
      </c>
      <c r="E48526" s="1" t="s">
        <v>28</v>
      </c>
      <c r="F48526" s="1" t="s">
        <v>11</v>
      </c>
      <c r="G48526">
        <v>49728.85</v>
      </c>
      <c r="H48526">
        <v>581</v>
      </c>
    </row>
    <row r="48527" spans="1:8" x14ac:dyDescent="0.45">
      <c r="A48527">
        <v>48526</v>
      </c>
      <c r="B48527" s="1" t="s">
        <v>106</v>
      </c>
      <c r="C48527">
        <v>46</v>
      </c>
      <c r="D48527" s="1" t="s">
        <v>13</v>
      </c>
      <c r="E48527" s="1" t="s">
        <v>23</v>
      </c>
      <c r="F48527" s="1" t="s">
        <v>32</v>
      </c>
      <c r="G48527">
        <v>112661.15</v>
      </c>
      <c r="H48527">
        <v>606</v>
      </c>
    </row>
    <row r="48528" spans="1:8" x14ac:dyDescent="0.45">
      <c r="A48528">
        <v>48527</v>
      </c>
      <c r="B48528" s="1" t="s">
        <v>12</v>
      </c>
      <c r="C48528">
        <v>43</v>
      </c>
      <c r="D48528" s="1" t="s">
        <v>13</v>
      </c>
      <c r="E48528" s="1" t="s">
        <v>45</v>
      </c>
      <c r="F48528" s="1" t="s">
        <v>18</v>
      </c>
      <c r="G48528">
        <v>56332.4</v>
      </c>
      <c r="H48528">
        <v>308</v>
      </c>
    </row>
    <row r="48529" spans="1:8" x14ac:dyDescent="0.45">
      <c r="A48529">
        <v>48528</v>
      </c>
      <c r="B48529" s="1" t="s">
        <v>92</v>
      </c>
      <c r="C48529">
        <v>51</v>
      </c>
      <c r="D48529" s="1" t="s">
        <v>9</v>
      </c>
      <c r="E48529" s="1" t="s">
        <v>14</v>
      </c>
      <c r="F48529" s="1" t="s">
        <v>18</v>
      </c>
      <c r="G48529">
        <v>105569.11</v>
      </c>
      <c r="H48529">
        <v>725</v>
      </c>
    </row>
    <row r="48530" spans="1:8" x14ac:dyDescent="0.45">
      <c r="A48530">
        <v>48529</v>
      </c>
      <c r="B48530" s="1" t="s">
        <v>8</v>
      </c>
      <c r="C48530">
        <v>32</v>
      </c>
      <c r="D48530" s="1" t="s">
        <v>9</v>
      </c>
      <c r="E48530" s="1" t="s">
        <v>23</v>
      </c>
      <c r="F48530" s="1" t="s">
        <v>18</v>
      </c>
      <c r="G48530">
        <v>99486.27</v>
      </c>
      <c r="H48530">
        <v>455</v>
      </c>
    </row>
    <row r="48531" spans="1:8" x14ac:dyDescent="0.45">
      <c r="A48531">
        <v>48530</v>
      </c>
      <c r="B48531" s="1" t="s">
        <v>60</v>
      </c>
      <c r="C48531">
        <v>30</v>
      </c>
      <c r="D48531" s="1" t="s">
        <v>9</v>
      </c>
      <c r="E48531" s="1" t="s">
        <v>14</v>
      </c>
      <c r="F48531" s="1" t="s">
        <v>18</v>
      </c>
      <c r="G48531">
        <v>112224.55</v>
      </c>
      <c r="H48531">
        <v>305</v>
      </c>
    </row>
    <row r="48532" spans="1:8" x14ac:dyDescent="0.45">
      <c r="A48532">
        <v>48531</v>
      </c>
      <c r="B48532" s="1" t="s">
        <v>37</v>
      </c>
      <c r="C48532">
        <v>22</v>
      </c>
      <c r="D48532" s="1" t="s">
        <v>13</v>
      </c>
      <c r="E48532" s="1" t="s">
        <v>42</v>
      </c>
      <c r="F48532" s="1" t="s">
        <v>15</v>
      </c>
      <c r="G48532">
        <v>83907.95</v>
      </c>
      <c r="H48532">
        <v>373</v>
      </c>
    </row>
    <row r="48533" spans="1:8" x14ac:dyDescent="0.45">
      <c r="A48533">
        <v>48532</v>
      </c>
      <c r="B48533" s="1" t="s">
        <v>82</v>
      </c>
      <c r="C48533">
        <v>39</v>
      </c>
      <c r="D48533" s="1" t="s">
        <v>13</v>
      </c>
      <c r="E48533" s="1" t="s">
        <v>14</v>
      </c>
      <c r="F48533" s="1" t="s">
        <v>15</v>
      </c>
      <c r="G48533">
        <v>77099.45</v>
      </c>
      <c r="H48533">
        <v>798</v>
      </c>
    </row>
    <row r="48534" spans="1:8" x14ac:dyDescent="0.45">
      <c r="A48534">
        <v>48533</v>
      </c>
      <c r="B48534" s="1" t="s">
        <v>109</v>
      </c>
      <c r="C48534">
        <v>52</v>
      </c>
      <c r="D48534" s="1" t="s">
        <v>9</v>
      </c>
      <c r="E48534" s="1" t="s">
        <v>28</v>
      </c>
      <c r="F48534" s="1" t="s">
        <v>15</v>
      </c>
      <c r="G48534">
        <v>23332.36</v>
      </c>
      <c r="H48534">
        <v>475</v>
      </c>
    </row>
    <row r="48535" spans="1:8" x14ac:dyDescent="0.45">
      <c r="A48535">
        <v>48534</v>
      </c>
      <c r="B48535" s="1" t="s">
        <v>40</v>
      </c>
      <c r="C48535">
        <v>52</v>
      </c>
      <c r="D48535" s="1" t="s">
        <v>13</v>
      </c>
      <c r="E48535" s="1" t="s">
        <v>36</v>
      </c>
      <c r="F48535" s="1" t="s">
        <v>11</v>
      </c>
      <c r="G48535">
        <v>55261.9</v>
      </c>
      <c r="H48535">
        <v>725</v>
      </c>
    </row>
    <row r="48536" spans="1:8" x14ac:dyDescent="0.45">
      <c r="A48536">
        <v>48535</v>
      </c>
      <c r="B48536" s="1" t="s">
        <v>90</v>
      </c>
      <c r="C48536">
        <v>58</v>
      </c>
      <c r="D48536" s="1" t="s">
        <v>13</v>
      </c>
      <c r="E48536" s="1" t="s">
        <v>45</v>
      </c>
      <c r="F48536" s="1" t="s">
        <v>11</v>
      </c>
      <c r="G48536">
        <v>106993.83</v>
      </c>
      <c r="H48536">
        <v>526</v>
      </c>
    </row>
    <row r="48537" spans="1:8" x14ac:dyDescent="0.45">
      <c r="A48537">
        <v>48536</v>
      </c>
      <c r="B48537" s="1" t="s">
        <v>80</v>
      </c>
      <c r="C48537">
        <v>59</v>
      </c>
      <c r="D48537" s="1" t="s">
        <v>13</v>
      </c>
      <c r="E48537" s="1" t="s">
        <v>36</v>
      </c>
      <c r="F48537" s="1" t="s">
        <v>18</v>
      </c>
      <c r="G48537">
        <v>76476.990000000005</v>
      </c>
      <c r="H48537">
        <v>702</v>
      </c>
    </row>
    <row r="48538" spans="1:8" x14ac:dyDescent="0.45">
      <c r="A48538">
        <v>48537</v>
      </c>
      <c r="B48538" s="1" t="s">
        <v>22</v>
      </c>
      <c r="C48538">
        <v>31</v>
      </c>
      <c r="D48538" s="1" t="s">
        <v>9</v>
      </c>
      <c r="E48538" s="1" t="s">
        <v>14</v>
      </c>
      <c r="F48538" s="1" t="s">
        <v>24</v>
      </c>
      <c r="G48538">
        <v>63086.13</v>
      </c>
      <c r="H48538">
        <v>813</v>
      </c>
    </row>
    <row r="48539" spans="1:8" x14ac:dyDescent="0.45">
      <c r="A48539">
        <v>48538</v>
      </c>
      <c r="B48539" s="1" t="s">
        <v>43</v>
      </c>
      <c r="C48539">
        <v>24</v>
      </c>
      <c r="D48539" s="1" t="s">
        <v>13</v>
      </c>
      <c r="E48539" s="1" t="s">
        <v>23</v>
      </c>
      <c r="F48539" s="1" t="s">
        <v>21</v>
      </c>
      <c r="G48539">
        <v>37212.5</v>
      </c>
      <c r="H48539">
        <v>746</v>
      </c>
    </row>
    <row r="48540" spans="1:8" x14ac:dyDescent="0.45">
      <c r="A48540">
        <v>48539</v>
      </c>
      <c r="B48540" s="1" t="s">
        <v>74</v>
      </c>
      <c r="C48540">
        <v>23</v>
      </c>
      <c r="D48540" s="1" t="s">
        <v>9</v>
      </c>
      <c r="E48540" s="1" t="s">
        <v>14</v>
      </c>
      <c r="F48540" s="1" t="s">
        <v>11</v>
      </c>
      <c r="G48540">
        <v>21943.09</v>
      </c>
      <c r="H48540">
        <v>739</v>
      </c>
    </row>
    <row r="48541" spans="1:8" x14ac:dyDescent="0.45">
      <c r="A48541">
        <v>48540</v>
      </c>
      <c r="B48541" s="1" t="s">
        <v>68</v>
      </c>
      <c r="C48541">
        <v>54</v>
      </c>
      <c r="D48541" s="1" t="s">
        <v>13</v>
      </c>
      <c r="E48541" s="1" t="s">
        <v>28</v>
      </c>
      <c r="F48541" s="1" t="s">
        <v>18</v>
      </c>
      <c r="G48541">
        <v>106637.95</v>
      </c>
      <c r="H48541">
        <v>755</v>
      </c>
    </row>
    <row r="48542" spans="1:8" x14ac:dyDescent="0.45">
      <c r="A48542">
        <v>48541</v>
      </c>
      <c r="B48542" s="1" t="s">
        <v>77</v>
      </c>
      <c r="C48542">
        <v>41</v>
      </c>
      <c r="D48542" s="1" t="s">
        <v>13</v>
      </c>
      <c r="E48542" s="1" t="s">
        <v>14</v>
      </c>
      <c r="F48542" s="1" t="s">
        <v>15</v>
      </c>
      <c r="G48542">
        <v>110424.26</v>
      </c>
      <c r="H48542">
        <v>832</v>
      </c>
    </row>
    <row r="48543" spans="1:8" x14ac:dyDescent="0.45">
      <c r="A48543">
        <v>48542</v>
      </c>
      <c r="B48543" s="1" t="s">
        <v>112</v>
      </c>
      <c r="C48543">
        <v>44</v>
      </c>
      <c r="D48543" s="1" t="s">
        <v>9</v>
      </c>
      <c r="E48543" s="1" t="s">
        <v>28</v>
      </c>
      <c r="F48543" s="1" t="s">
        <v>18</v>
      </c>
      <c r="G48543">
        <v>26557.95</v>
      </c>
      <c r="H48543">
        <v>455</v>
      </c>
    </row>
    <row r="48544" spans="1:8" x14ac:dyDescent="0.45">
      <c r="A48544">
        <v>48543</v>
      </c>
      <c r="B48544" s="1" t="s">
        <v>80</v>
      </c>
      <c r="C48544">
        <v>26</v>
      </c>
      <c r="D48544" s="1" t="s">
        <v>9</v>
      </c>
      <c r="E48544" s="1" t="s">
        <v>36</v>
      </c>
      <c r="F48544" s="1" t="s">
        <v>24</v>
      </c>
      <c r="G48544">
        <v>44900</v>
      </c>
      <c r="H48544">
        <v>397</v>
      </c>
    </row>
    <row r="48545" spans="1:8" x14ac:dyDescent="0.45">
      <c r="A48545">
        <v>48544</v>
      </c>
      <c r="B48545" s="1" t="s">
        <v>90</v>
      </c>
      <c r="C48545">
        <v>49</v>
      </c>
      <c r="D48545" s="1" t="s">
        <v>9</v>
      </c>
      <c r="E48545" s="1" t="s">
        <v>17</v>
      </c>
      <c r="F48545" s="1" t="s">
        <v>21</v>
      </c>
      <c r="G48545">
        <v>25851.83</v>
      </c>
      <c r="H48545">
        <v>791</v>
      </c>
    </row>
    <row r="48546" spans="1:8" x14ac:dyDescent="0.45">
      <c r="A48546">
        <v>48545</v>
      </c>
      <c r="B48546" s="1" t="s">
        <v>93</v>
      </c>
      <c r="C48546">
        <v>48</v>
      </c>
      <c r="D48546" s="1" t="s">
        <v>13</v>
      </c>
      <c r="E48546" s="1" t="s">
        <v>45</v>
      </c>
      <c r="F48546" s="1" t="s">
        <v>24</v>
      </c>
      <c r="G48546">
        <v>68599.570000000007</v>
      </c>
      <c r="H48546">
        <v>345</v>
      </c>
    </row>
    <row r="48547" spans="1:8" x14ac:dyDescent="0.45">
      <c r="A48547">
        <v>48546</v>
      </c>
      <c r="B48547" s="1" t="s">
        <v>30</v>
      </c>
      <c r="C48547">
        <v>59</v>
      </c>
      <c r="D48547" s="1" t="s">
        <v>9</v>
      </c>
      <c r="E48547" s="1" t="s">
        <v>17</v>
      </c>
      <c r="F48547" s="1" t="s">
        <v>24</v>
      </c>
      <c r="G48547">
        <v>101571.05</v>
      </c>
      <c r="H48547">
        <v>787</v>
      </c>
    </row>
    <row r="48548" spans="1:8" x14ac:dyDescent="0.45">
      <c r="A48548">
        <v>48547</v>
      </c>
      <c r="B48548" s="1" t="s">
        <v>100</v>
      </c>
      <c r="C48548">
        <v>36</v>
      </c>
      <c r="D48548" s="1" t="s">
        <v>9</v>
      </c>
      <c r="E48548" s="1" t="s">
        <v>28</v>
      </c>
      <c r="F48548" s="1" t="s">
        <v>18</v>
      </c>
      <c r="G48548">
        <v>70336.11</v>
      </c>
      <c r="H48548">
        <v>636</v>
      </c>
    </row>
    <row r="48549" spans="1:8" x14ac:dyDescent="0.45">
      <c r="A48549">
        <v>48548</v>
      </c>
      <c r="B48549" s="1" t="s">
        <v>108</v>
      </c>
      <c r="C48549">
        <v>33</v>
      </c>
      <c r="D48549" s="1" t="s">
        <v>9</v>
      </c>
      <c r="E48549" s="1" t="s">
        <v>14</v>
      </c>
      <c r="F48549" s="1" t="s">
        <v>21</v>
      </c>
      <c r="G48549">
        <v>72609.09</v>
      </c>
      <c r="H48549">
        <v>503</v>
      </c>
    </row>
    <row r="48550" spans="1:8" x14ac:dyDescent="0.45">
      <c r="A48550">
        <v>48549</v>
      </c>
      <c r="B48550" s="1" t="s">
        <v>87</v>
      </c>
      <c r="C48550">
        <v>59</v>
      </c>
      <c r="D48550" s="1" t="s">
        <v>9</v>
      </c>
      <c r="E48550" s="1" t="s">
        <v>36</v>
      </c>
      <c r="F48550" s="1" t="s">
        <v>24</v>
      </c>
      <c r="G48550">
        <v>62659.79</v>
      </c>
      <c r="H48550">
        <v>476</v>
      </c>
    </row>
    <row r="48551" spans="1:8" x14ac:dyDescent="0.45">
      <c r="A48551">
        <v>48550</v>
      </c>
      <c r="B48551" s="1" t="s">
        <v>58</v>
      </c>
      <c r="C48551">
        <v>53</v>
      </c>
      <c r="D48551" s="1" t="s">
        <v>9</v>
      </c>
      <c r="E48551" s="1" t="s">
        <v>23</v>
      </c>
      <c r="F48551" s="1" t="s">
        <v>24</v>
      </c>
      <c r="G48551">
        <v>95440.55</v>
      </c>
      <c r="H48551">
        <v>437</v>
      </c>
    </row>
    <row r="48552" spans="1:8" x14ac:dyDescent="0.45">
      <c r="A48552">
        <v>48551</v>
      </c>
      <c r="B48552" s="1" t="s">
        <v>43</v>
      </c>
      <c r="C48552">
        <v>59</v>
      </c>
      <c r="D48552" s="1" t="s">
        <v>9</v>
      </c>
      <c r="E48552" s="1" t="s">
        <v>36</v>
      </c>
      <c r="F48552" s="1" t="s">
        <v>11</v>
      </c>
      <c r="G48552">
        <v>75808.34</v>
      </c>
      <c r="H48552">
        <v>483</v>
      </c>
    </row>
    <row r="48553" spans="1:8" x14ac:dyDescent="0.45">
      <c r="A48553">
        <v>48552</v>
      </c>
      <c r="B48553" s="1" t="s">
        <v>58</v>
      </c>
      <c r="C48553">
        <v>57</v>
      </c>
      <c r="D48553" s="1" t="s">
        <v>13</v>
      </c>
      <c r="E48553" s="1" t="s">
        <v>45</v>
      </c>
      <c r="F48553" s="1" t="s">
        <v>32</v>
      </c>
      <c r="G48553">
        <v>107279.81</v>
      </c>
      <c r="H48553">
        <v>590</v>
      </c>
    </row>
    <row r="48554" spans="1:8" x14ac:dyDescent="0.45">
      <c r="A48554">
        <v>48553</v>
      </c>
      <c r="B48554" s="1" t="s">
        <v>118</v>
      </c>
      <c r="C48554">
        <v>21</v>
      </c>
      <c r="D48554" s="1" t="s">
        <v>13</v>
      </c>
      <c r="E48554" s="1" t="s">
        <v>36</v>
      </c>
      <c r="F48554" s="1" t="s">
        <v>15</v>
      </c>
      <c r="G48554">
        <v>77213.429999999993</v>
      </c>
      <c r="H48554">
        <v>473</v>
      </c>
    </row>
    <row r="48555" spans="1:8" x14ac:dyDescent="0.45">
      <c r="A48555">
        <v>48554</v>
      </c>
      <c r="B48555" s="1" t="s">
        <v>75</v>
      </c>
      <c r="C48555">
        <v>28</v>
      </c>
      <c r="D48555" s="1" t="s">
        <v>9</v>
      </c>
      <c r="E48555" s="1" t="s">
        <v>23</v>
      </c>
      <c r="F48555" s="1" t="s">
        <v>15</v>
      </c>
      <c r="G48555">
        <v>77565.279999999999</v>
      </c>
      <c r="H48555">
        <v>684</v>
      </c>
    </row>
    <row r="48556" spans="1:8" x14ac:dyDescent="0.45">
      <c r="A48556">
        <v>48555</v>
      </c>
      <c r="B48556" s="1" t="s">
        <v>41</v>
      </c>
      <c r="C48556">
        <v>44</v>
      </c>
      <c r="D48556" s="1" t="s">
        <v>9</v>
      </c>
      <c r="E48556" s="1" t="s">
        <v>42</v>
      </c>
      <c r="F48556" s="1" t="s">
        <v>32</v>
      </c>
      <c r="G48556">
        <v>35518.050000000003</v>
      </c>
      <c r="H48556">
        <v>503</v>
      </c>
    </row>
    <row r="48557" spans="1:8" x14ac:dyDescent="0.45">
      <c r="A48557">
        <v>48556</v>
      </c>
      <c r="B48557" s="1" t="s">
        <v>102</v>
      </c>
      <c r="C48557">
        <v>55</v>
      </c>
      <c r="D48557" s="1" t="s">
        <v>13</v>
      </c>
      <c r="E48557" s="1" t="s">
        <v>45</v>
      </c>
      <c r="F48557" s="1" t="s">
        <v>11</v>
      </c>
      <c r="G48557">
        <v>34746.959999999999</v>
      </c>
      <c r="H48557">
        <v>418</v>
      </c>
    </row>
    <row r="48558" spans="1:8" x14ac:dyDescent="0.45">
      <c r="A48558">
        <v>48557</v>
      </c>
      <c r="B48558" s="1" t="s">
        <v>91</v>
      </c>
      <c r="C48558">
        <v>52</v>
      </c>
      <c r="D48558" s="1" t="s">
        <v>9</v>
      </c>
      <c r="E48558" s="1" t="s">
        <v>17</v>
      </c>
      <c r="F48558" s="1" t="s">
        <v>15</v>
      </c>
      <c r="G48558">
        <v>65093.22</v>
      </c>
      <c r="H48558">
        <v>560</v>
      </c>
    </row>
    <row r="48559" spans="1:8" x14ac:dyDescent="0.45">
      <c r="A48559">
        <v>48558</v>
      </c>
      <c r="B48559" s="1" t="s">
        <v>53</v>
      </c>
      <c r="C48559">
        <v>51</v>
      </c>
      <c r="D48559" s="1" t="s">
        <v>9</v>
      </c>
      <c r="E48559" s="1" t="s">
        <v>14</v>
      </c>
      <c r="F48559" s="1" t="s">
        <v>32</v>
      </c>
      <c r="G48559">
        <v>114015.28</v>
      </c>
      <c r="H48559">
        <v>516</v>
      </c>
    </row>
    <row r="48560" spans="1:8" x14ac:dyDescent="0.45">
      <c r="A48560">
        <v>48559</v>
      </c>
      <c r="B48560" s="1" t="s">
        <v>44</v>
      </c>
      <c r="C48560">
        <v>53</v>
      </c>
      <c r="D48560" s="1" t="s">
        <v>13</v>
      </c>
      <c r="E48560" s="1" t="s">
        <v>23</v>
      </c>
      <c r="F48560" s="1" t="s">
        <v>11</v>
      </c>
      <c r="G48560">
        <v>44874.8</v>
      </c>
      <c r="H48560">
        <v>643</v>
      </c>
    </row>
    <row r="48561" spans="1:8" x14ac:dyDescent="0.45">
      <c r="A48561">
        <v>48560</v>
      </c>
      <c r="B48561" s="1" t="s">
        <v>89</v>
      </c>
      <c r="C48561">
        <v>58</v>
      </c>
      <c r="D48561" s="1" t="s">
        <v>13</v>
      </c>
      <c r="E48561" s="1" t="s">
        <v>45</v>
      </c>
      <c r="F48561" s="1" t="s">
        <v>11</v>
      </c>
      <c r="G48561">
        <v>66912.87</v>
      </c>
      <c r="H48561">
        <v>665</v>
      </c>
    </row>
    <row r="48562" spans="1:8" x14ac:dyDescent="0.45">
      <c r="A48562">
        <v>48561</v>
      </c>
      <c r="B48562" s="1" t="s">
        <v>96</v>
      </c>
      <c r="C48562">
        <v>30</v>
      </c>
      <c r="D48562" s="1" t="s">
        <v>9</v>
      </c>
      <c r="E48562" s="1" t="s">
        <v>42</v>
      </c>
      <c r="F48562" s="1" t="s">
        <v>24</v>
      </c>
      <c r="G48562">
        <v>92360.31</v>
      </c>
      <c r="H48562">
        <v>573</v>
      </c>
    </row>
    <row r="48563" spans="1:8" x14ac:dyDescent="0.45">
      <c r="A48563">
        <v>48562</v>
      </c>
      <c r="B48563" s="1" t="s">
        <v>107</v>
      </c>
      <c r="C48563">
        <v>51</v>
      </c>
      <c r="D48563" s="1" t="s">
        <v>13</v>
      </c>
      <c r="E48563" s="1" t="s">
        <v>36</v>
      </c>
      <c r="F48563" s="1" t="s">
        <v>24</v>
      </c>
      <c r="G48563">
        <v>36800.14</v>
      </c>
      <c r="H48563">
        <v>594</v>
      </c>
    </row>
    <row r="48564" spans="1:8" x14ac:dyDescent="0.45">
      <c r="A48564">
        <v>48563</v>
      </c>
      <c r="B48564" s="1" t="s">
        <v>31</v>
      </c>
      <c r="C48564">
        <v>22</v>
      </c>
      <c r="D48564" s="1" t="s">
        <v>13</v>
      </c>
      <c r="E48564" s="1" t="s">
        <v>10</v>
      </c>
      <c r="F48564" s="1" t="s">
        <v>21</v>
      </c>
      <c r="G48564">
        <v>30389.599999999999</v>
      </c>
      <c r="H48564">
        <v>426</v>
      </c>
    </row>
    <row r="48565" spans="1:8" x14ac:dyDescent="0.45">
      <c r="A48565">
        <v>48564</v>
      </c>
      <c r="B48565" s="1" t="s">
        <v>49</v>
      </c>
      <c r="C48565">
        <v>44</v>
      </c>
      <c r="D48565" s="1" t="s">
        <v>9</v>
      </c>
      <c r="E48565" s="1" t="s">
        <v>42</v>
      </c>
      <c r="F48565" s="1" t="s">
        <v>15</v>
      </c>
      <c r="G48565">
        <v>31458.28</v>
      </c>
      <c r="H48565">
        <v>792</v>
      </c>
    </row>
    <row r="48566" spans="1:8" x14ac:dyDescent="0.45">
      <c r="A48566">
        <v>48565</v>
      </c>
      <c r="B48566" s="1" t="s">
        <v>77</v>
      </c>
      <c r="C48566">
        <v>28</v>
      </c>
      <c r="D48566" s="1" t="s">
        <v>9</v>
      </c>
      <c r="E48566" s="1" t="s">
        <v>45</v>
      </c>
      <c r="F48566" s="1" t="s">
        <v>18</v>
      </c>
      <c r="G48566">
        <v>86766.93</v>
      </c>
      <c r="H48566">
        <v>614</v>
      </c>
    </row>
    <row r="48567" spans="1:8" x14ac:dyDescent="0.45">
      <c r="A48567">
        <v>48566</v>
      </c>
      <c r="B48567" s="1" t="s">
        <v>53</v>
      </c>
      <c r="C48567">
        <v>40</v>
      </c>
      <c r="D48567" s="1" t="s">
        <v>9</v>
      </c>
      <c r="E48567" s="1" t="s">
        <v>28</v>
      </c>
      <c r="F48567" s="1" t="s">
        <v>15</v>
      </c>
      <c r="G48567">
        <v>73941.2</v>
      </c>
      <c r="H48567">
        <v>665</v>
      </c>
    </row>
    <row r="48568" spans="1:8" x14ac:dyDescent="0.45">
      <c r="A48568">
        <v>48567</v>
      </c>
      <c r="B48568" s="1" t="s">
        <v>29</v>
      </c>
      <c r="C48568">
        <v>30</v>
      </c>
      <c r="D48568" s="1" t="s">
        <v>9</v>
      </c>
      <c r="E48568" s="1" t="s">
        <v>14</v>
      </c>
      <c r="F48568" s="1" t="s">
        <v>24</v>
      </c>
      <c r="G48568">
        <v>66249.179999999993</v>
      </c>
      <c r="H48568">
        <v>486</v>
      </c>
    </row>
    <row r="48569" spans="1:8" x14ac:dyDescent="0.45">
      <c r="A48569">
        <v>48568</v>
      </c>
      <c r="B48569" s="1" t="s">
        <v>112</v>
      </c>
      <c r="C48569">
        <v>40</v>
      </c>
      <c r="D48569" s="1" t="s">
        <v>9</v>
      </c>
      <c r="E48569" s="1" t="s">
        <v>17</v>
      </c>
      <c r="F48569" s="1" t="s">
        <v>11</v>
      </c>
      <c r="G48569">
        <v>79971.429999999993</v>
      </c>
      <c r="H48569">
        <v>506</v>
      </c>
    </row>
    <row r="48570" spans="1:8" x14ac:dyDescent="0.45">
      <c r="A48570">
        <v>48569</v>
      </c>
      <c r="B48570" s="1" t="s">
        <v>96</v>
      </c>
      <c r="C48570">
        <v>30</v>
      </c>
      <c r="D48570" s="1" t="s">
        <v>13</v>
      </c>
      <c r="E48570" s="1" t="s">
        <v>45</v>
      </c>
      <c r="F48570" s="1" t="s">
        <v>24</v>
      </c>
      <c r="G48570">
        <v>119829.2</v>
      </c>
      <c r="H48570">
        <v>694</v>
      </c>
    </row>
    <row r="48571" spans="1:8" x14ac:dyDescent="0.45">
      <c r="A48571">
        <v>48570</v>
      </c>
      <c r="B48571" s="1" t="s">
        <v>54</v>
      </c>
      <c r="C48571">
        <v>46</v>
      </c>
      <c r="D48571" s="1" t="s">
        <v>9</v>
      </c>
      <c r="E48571" s="1" t="s">
        <v>36</v>
      </c>
      <c r="F48571" s="1" t="s">
        <v>21</v>
      </c>
      <c r="G48571">
        <v>22049.94</v>
      </c>
      <c r="H48571">
        <v>709</v>
      </c>
    </row>
    <row r="48572" spans="1:8" x14ac:dyDescent="0.45">
      <c r="A48572">
        <v>48571</v>
      </c>
      <c r="B48572" s="1" t="s">
        <v>103</v>
      </c>
      <c r="C48572">
        <v>41</v>
      </c>
      <c r="D48572" s="1" t="s">
        <v>9</v>
      </c>
      <c r="E48572" s="1" t="s">
        <v>42</v>
      </c>
      <c r="F48572" s="1" t="s">
        <v>21</v>
      </c>
      <c r="G48572">
        <v>20622.93</v>
      </c>
      <c r="H48572">
        <v>741</v>
      </c>
    </row>
    <row r="48573" spans="1:8" x14ac:dyDescent="0.45">
      <c r="A48573">
        <v>48572</v>
      </c>
      <c r="B48573" s="1" t="s">
        <v>54</v>
      </c>
      <c r="C48573">
        <v>24</v>
      </c>
      <c r="D48573" s="1" t="s">
        <v>9</v>
      </c>
      <c r="E48573" s="1" t="s">
        <v>36</v>
      </c>
      <c r="F48573" s="1" t="s">
        <v>11</v>
      </c>
      <c r="G48573">
        <v>115748.23</v>
      </c>
      <c r="H48573">
        <v>373</v>
      </c>
    </row>
    <row r="48574" spans="1:8" x14ac:dyDescent="0.45">
      <c r="A48574">
        <v>48573</v>
      </c>
      <c r="B48574" s="1" t="s">
        <v>123</v>
      </c>
      <c r="C48574">
        <v>22</v>
      </c>
      <c r="D48574" s="1" t="s">
        <v>13</v>
      </c>
      <c r="E48574" s="1" t="s">
        <v>45</v>
      </c>
      <c r="F48574" s="1" t="s">
        <v>11</v>
      </c>
      <c r="G48574">
        <v>106534.14</v>
      </c>
      <c r="H48574">
        <v>841</v>
      </c>
    </row>
    <row r="48575" spans="1:8" x14ac:dyDescent="0.45">
      <c r="A48575">
        <v>48574</v>
      </c>
      <c r="B48575" s="1" t="s">
        <v>37</v>
      </c>
      <c r="C48575">
        <v>48</v>
      </c>
      <c r="D48575" s="1" t="s">
        <v>13</v>
      </c>
      <c r="E48575" s="1" t="s">
        <v>42</v>
      </c>
      <c r="F48575" s="1" t="s">
        <v>24</v>
      </c>
      <c r="G48575">
        <v>24403.16</v>
      </c>
      <c r="H48575">
        <v>616</v>
      </c>
    </row>
    <row r="48576" spans="1:8" x14ac:dyDescent="0.45">
      <c r="A48576">
        <v>48575</v>
      </c>
      <c r="B48576" s="1" t="s">
        <v>85</v>
      </c>
      <c r="C48576">
        <v>58</v>
      </c>
      <c r="D48576" s="1" t="s">
        <v>9</v>
      </c>
      <c r="E48576" s="1" t="s">
        <v>36</v>
      </c>
      <c r="F48576" s="1" t="s">
        <v>15</v>
      </c>
      <c r="G48576">
        <v>116491.33</v>
      </c>
      <c r="H48576">
        <v>362</v>
      </c>
    </row>
    <row r="48577" spans="1:8" x14ac:dyDescent="0.45">
      <c r="A48577">
        <v>48576</v>
      </c>
      <c r="B48577" s="1" t="s">
        <v>79</v>
      </c>
      <c r="C48577">
        <v>50</v>
      </c>
      <c r="D48577" s="1" t="s">
        <v>13</v>
      </c>
      <c r="E48577" s="1" t="s">
        <v>42</v>
      </c>
      <c r="F48577" s="1" t="s">
        <v>18</v>
      </c>
      <c r="G48577">
        <v>70313.279999999999</v>
      </c>
      <c r="H48577">
        <v>331</v>
      </c>
    </row>
    <row r="48578" spans="1:8" x14ac:dyDescent="0.45">
      <c r="A48578">
        <v>48577</v>
      </c>
      <c r="B48578" s="1" t="s">
        <v>59</v>
      </c>
      <c r="C48578">
        <v>51</v>
      </c>
      <c r="D48578" s="1" t="s">
        <v>9</v>
      </c>
      <c r="E48578" s="1" t="s">
        <v>36</v>
      </c>
      <c r="F48578" s="1" t="s">
        <v>11</v>
      </c>
      <c r="G48578">
        <v>112849.95</v>
      </c>
      <c r="H48578">
        <v>714</v>
      </c>
    </row>
    <row r="48579" spans="1:8" x14ac:dyDescent="0.45">
      <c r="A48579">
        <v>48578</v>
      </c>
      <c r="B48579" s="1" t="s">
        <v>110</v>
      </c>
      <c r="C48579">
        <v>41</v>
      </c>
      <c r="D48579" s="1" t="s">
        <v>9</v>
      </c>
      <c r="E48579" s="1" t="s">
        <v>42</v>
      </c>
      <c r="F48579" s="1" t="s">
        <v>24</v>
      </c>
      <c r="G48579">
        <v>48557.7</v>
      </c>
      <c r="H48579">
        <v>645</v>
      </c>
    </row>
    <row r="48580" spans="1:8" x14ac:dyDescent="0.45">
      <c r="A48580">
        <v>48579</v>
      </c>
      <c r="B48580" s="1" t="s">
        <v>67</v>
      </c>
      <c r="C48580">
        <v>28</v>
      </c>
      <c r="D48580" s="1" t="s">
        <v>13</v>
      </c>
      <c r="E48580" s="1" t="s">
        <v>45</v>
      </c>
      <c r="F48580" s="1" t="s">
        <v>21</v>
      </c>
      <c r="G48580">
        <v>37596.57</v>
      </c>
      <c r="H48580">
        <v>373</v>
      </c>
    </row>
    <row r="48581" spans="1:8" x14ac:dyDescent="0.45">
      <c r="A48581">
        <v>48580</v>
      </c>
      <c r="B48581" s="1" t="s">
        <v>61</v>
      </c>
      <c r="C48581">
        <v>47</v>
      </c>
      <c r="D48581" s="1" t="s">
        <v>13</v>
      </c>
      <c r="E48581" s="1" t="s">
        <v>14</v>
      </c>
      <c r="F48581" s="1" t="s">
        <v>18</v>
      </c>
      <c r="G48581">
        <v>37910.46</v>
      </c>
      <c r="H48581">
        <v>625</v>
      </c>
    </row>
    <row r="48582" spans="1:8" x14ac:dyDescent="0.45">
      <c r="A48582">
        <v>48581</v>
      </c>
      <c r="B48582" s="1" t="s">
        <v>79</v>
      </c>
      <c r="C48582">
        <v>30</v>
      </c>
      <c r="D48582" s="1" t="s">
        <v>13</v>
      </c>
      <c r="E48582" s="1" t="s">
        <v>17</v>
      </c>
      <c r="F48582" s="1" t="s">
        <v>11</v>
      </c>
      <c r="G48582">
        <v>71022.3</v>
      </c>
      <c r="H48582">
        <v>713</v>
      </c>
    </row>
    <row r="48583" spans="1:8" x14ac:dyDescent="0.45">
      <c r="A48583">
        <v>48582</v>
      </c>
      <c r="B48583" s="1" t="s">
        <v>25</v>
      </c>
      <c r="C48583">
        <v>42</v>
      </c>
      <c r="D48583" s="1" t="s">
        <v>9</v>
      </c>
      <c r="E48583" s="1" t="s">
        <v>45</v>
      </c>
      <c r="F48583" s="1" t="s">
        <v>11</v>
      </c>
      <c r="G48583">
        <v>81855.929999999993</v>
      </c>
      <c r="H48583">
        <v>545</v>
      </c>
    </row>
    <row r="48584" spans="1:8" x14ac:dyDescent="0.45">
      <c r="A48584">
        <v>48583</v>
      </c>
      <c r="B48584" s="1" t="s">
        <v>121</v>
      </c>
      <c r="C48584">
        <v>60</v>
      </c>
      <c r="D48584" s="1" t="s">
        <v>13</v>
      </c>
      <c r="E48584" s="1" t="s">
        <v>42</v>
      </c>
      <c r="F48584" s="1" t="s">
        <v>11</v>
      </c>
      <c r="G48584">
        <v>67714.27</v>
      </c>
      <c r="H48584">
        <v>475</v>
      </c>
    </row>
    <row r="48585" spans="1:8" x14ac:dyDescent="0.45">
      <c r="A48585">
        <v>48584</v>
      </c>
      <c r="B48585" s="1" t="s">
        <v>96</v>
      </c>
      <c r="C48585">
        <v>59</v>
      </c>
      <c r="D48585" s="1" t="s">
        <v>9</v>
      </c>
      <c r="E48585" s="1" t="s">
        <v>10</v>
      </c>
      <c r="F48585" s="1" t="s">
        <v>21</v>
      </c>
      <c r="G48585">
        <v>115853.19</v>
      </c>
      <c r="H48585">
        <v>413</v>
      </c>
    </row>
    <row r="48586" spans="1:8" x14ac:dyDescent="0.45">
      <c r="A48586">
        <v>48585</v>
      </c>
      <c r="B48586" s="1" t="s">
        <v>123</v>
      </c>
      <c r="C48586">
        <v>48</v>
      </c>
      <c r="D48586" s="1" t="s">
        <v>9</v>
      </c>
      <c r="E48586" s="1" t="s">
        <v>14</v>
      </c>
      <c r="F48586" s="1" t="s">
        <v>15</v>
      </c>
      <c r="G48586">
        <v>116336.66</v>
      </c>
      <c r="H48586">
        <v>341</v>
      </c>
    </row>
    <row r="48587" spans="1:8" x14ac:dyDescent="0.45">
      <c r="A48587">
        <v>48586</v>
      </c>
      <c r="B48587" s="1" t="s">
        <v>12</v>
      </c>
      <c r="C48587">
        <v>45</v>
      </c>
      <c r="D48587" s="1" t="s">
        <v>9</v>
      </c>
      <c r="E48587" s="1" t="s">
        <v>17</v>
      </c>
      <c r="F48587" s="1" t="s">
        <v>15</v>
      </c>
      <c r="G48587">
        <v>112975.59</v>
      </c>
      <c r="H48587">
        <v>844</v>
      </c>
    </row>
    <row r="48588" spans="1:8" x14ac:dyDescent="0.45">
      <c r="A48588">
        <v>48587</v>
      </c>
      <c r="B48588" s="1" t="s">
        <v>74</v>
      </c>
      <c r="C48588">
        <v>29</v>
      </c>
      <c r="D48588" s="1" t="s">
        <v>9</v>
      </c>
      <c r="E48588" s="1" t="s">
        <v>45</v>
      </c>
      <c r="F48588" s="1" t="s">
        <v>15</v>
      </c>
      <c r="G48588">
        <v>20196.62</v>
      </c>
      <c r="H48588">
        <v>698</v>
      </c>
    </row>
    <row r="48589" spans="1:8" x14ac:dyDescent="0.45">
      <c r="A48589">
        <v>48588</v>
      </c>
      <c r="B48589" s="1" t="s">
        <v>90</v>
      </c>
      <c r="C48589">
        <v>28</v>
      </c>
      <c r="D48589" s="1" t="s">
        <v>13</v>
      </c>
      <c r="E48589" s="1" t="s">
        <v>28</v>
      </c>
      <c r="F48589" s="1" t="s">
        <v>15</v>
      </c>
      <c r="G48589">
        <v>90337.58</v>
      </c>
      <c r="H48589">
        <v>390</v>
      </c>
    </row>
    <row r="48590" spans="1:8" x14ac:dyDescent="0.45">
      <c r="A48590">
        <v>48589</v>
      </c>
      <c r="B48590" s="1" t="s">
        <v>61</v>
      </c>
      <c r="C48590">
        <v>49</v>
      </c>
      <c r="D48590" s="1" t="s">
        <v>9</v>
      </c>
      <c r="E48590" s="1" t="s">
        <v>28</v>
      </c>
      <c r="F48590" s="1" t="s">
        <v>21</v>
      </c>
      <c r="G48590">
        <v>77193.759999999995</v>
      </c>
      <c r="H48590">
        <v>575</v>
      </c>
    </row>
    <row r="48591" spans="1:8" x14ac:dyDescent="0.45">
      <c r="A48591">
        <v>48590</v>
      </c>
      <c r="B48591" s="1" t="s">
        <v>110</v>
      </c>
      <c r="C48591">
        <v>40</v>
      </c>
      <c r="D48591" s="1" t="s">
        <v>9</v>
      </c>
      <c r="E48591" s="1" t="s">
        <v>23</v>
      </c>
      <c r="F48591" s="1" t="s">
        <v>32</v>
      </c>
      <c r="G48591">
        <v>69999.740000000005</v>
      </c>
      <c r="H48591">
        <v>539</v>
      </c>
    </row>
    <row r="48592" spans="1:8" x14ac:dyDescent="0.45">
      <c r="A48592">
        <v>48591</v>
      </c>
      <c r="B48592" s="1" t="s">
        <v>34</v>
      </c>
      <c r="C48592">
        <v>50</v>
      </c>
      <c r="D48592" s="1" t="s">
        <v>9</v>
      </c>
      <c r="E48592" s="1" t="s">
        <v>14</v>
      </c>
      <c r="F48592" s="1" t="s">
        <v>18</v>
      </c>
      <c r="G48592">
        <v>117355.72</v>
      </c>
      <c r="H48592">
        <v>714</v>
      </c>
    </row>
    <row r="48593" spans="1:8" x14ac:dyDescent="0.45">
      <c r="A48593">
        <v>48592</v>
      </c>
      <c r="B48593" s="1" t="s">
        <v>8</v>
      </c>
      <c r="C48593">
        <v>28</v>
      </c>
      <c r="D48593" s="1" t="s">
        <v>9</v>
      </c>
      <c r="E48593" s="1" t="s">
        <v>17</v>
      </c>
      <c r="F48593" s="1" t="s">
        <v>15</v>
      </c>
      <c r="G48593">
        <v>89006.49</v>
      </c>
      <c r="H48593">
        <v>424</v>
      </c>
    </row>
    <row r="48594" spans="1:8" x14ac:dyDescent="0.45">
      <c r="A48594">
        <v>48593</v>
      </c>
      <c r="B48594" s="1" t="s">
        <v>73</v>
      </c>
      <c r="C48594">
        <v>32</v>
      </c>
      <c r="D48594" s="1" t="s">
        <v>13</v>
      </c>
      <c r="E48594" s="1" t="s">
        <v>17</v>
      </c>
      <c r="F48594" s="1" t="s">
        <v>24</v>
      </c>
      <c r="G48594">
        <v>51877.48</v>
      </c>
      <c r="H48594">
        <v>335</v>
      </c>
    </row>
    <row r="48595" spans="1:8" x14ac:dyDescent="0.45">
      <c r="A48595">
        <v>48594</v>
      </c>
      <c r="B48595" s="1" t="s">
        <v>72</v>
      </c>
      <c r="C48595">
        <v>26</v>
      </c>
      <c r="D48595" s="1" t="s">
        <v>9</v>
      </c>
      <c r="E48595" s="1" t="s">
        <v>10</v>
      </c>
      <c r="F48595" s="1" t="s">
        <v>32</v>
      </c>
      <c r="G48595">
        <v>115832.43</v>
      </c>
      <c r="H48595">
        <v>352</v>
      </c>
    </row>
    <row r="48596" spans="1:8" x14ac:dyDescent="0.45">
      <c r="A48596">
        <v>48595</v>
      </c>
      <c r="B48596" s="1" t="s">
        <v>66</v>
      </c>
      <c r="C48596">
        <v>56</v>
      </c>
      <c r="D48596" s="1" t="s">
        <v>13</v>
      </c>
      <c r="E48596" s="1" t="s">
        <v>23</v>
      </c>
      <c r="F48596" s="1" t="s">
        <v>15</v>
      </c>
      <c r="G48596">
        <v>69212.45</v>
      </c>
      <c r="H48596">
        <v>391</v>
      </c>
    </row>
    <row r="48597" spans="1:8" x14ac:dyDescent="0.45">
      <c r="A48597">
        <v>48596</v>
      </c>
      <c r="B48597" s="1" t="s">
        <v>85</v>
      </c>
      <c r="C48597">
        <v>49</v>
      </c>
      <c r="D48597" s="1" t="s">
        <v>9</v>
      </c>
      <c r="E48597" s="1" t="s">
        <v>23</v>
      </c>
      <c r="F48597" s="1" t="s">
        <v>18</v>
      </c>
      <c r="G48597">
        <v>115090.66</v>
      </c>
      <c r="H48597">
        <v>437</v>
      </c>
    </row>
    <row r="48598" spans="1:8" x14ac:dyDescent="0.45">
      <c r="A48598">
        <v>48597</v>
      </c>
      <c r="B48598" s="1" t="s">
        <v>69</v>
      </c>
      <c r="C48598">
        <v>53</v>
      </c>
      <c r="D48598" s="1" t="s">
        <v>9</v>
      </c>
      <c r="E48598" s="1" t="s">
        <v>10</v>
      </c>
      <c r="F48598" s="1" t="s">
        <v>11</v>
      </c>
      <c r="G48598">
        <v>67887.990000000005</v>
      </c>
      <c r="H48598">
        <v>709</v>
      </c>
    </row>
    <row r="48599" spans="1:8" x14ac:dyDescent="0.45">
      <c r="A48599">
        <v>48598</v>
      </c>
      <c r="B48599" s="1" t="s">
        <v>53</v>
      </c>
      <c r="C48599">
        <v>57</v>
      </c>
      <c r="D48599" s="1" t="s">
        <v>13</v>
      </c>
      <c r="E48599" s="1" t="s">
        <v>42</v>
      </c>
      <c r="F48599" s="1" t="s">
        <v>32</v>
      </c>
      <c r="G48599">
        <v>103135.63</v>
      </c>
      <c r="H48599">
        <v>651</v>
      </c>
    </row>
    <row r="48600" spans="1:8" x14ac:dyDescent="0.45">
      <c r="A48600">
        <v>48599</v>
      </c>
      <c r="B48600" s="1" t="s">
        <v>117</v>
      </c>
      <c r="C48600">
        <v>55</v>
      </c>
      <c r="D48600" s="1" t="s">
        <v>9</v>
      </c>
      <c r="E48600" s="1" t="s">
        <v>45</v>
      </c>
      <c r="F48600" s="1" t="s">
        <v>21</v>
      </c>
      <c r="G48600">
        <v>89105.41</v>
      </c>
      <c r="H48600">
        <v>358</v>
      </c>
    </row>
    <row r="48601" spans="1:8" x14ac:dyDescent="0.45">
      <c r="A48601">
        <v>48600</v>
      </c>
      <c r="B48601" s="1" t="s">
        <v>108</v>
      </c>
      <c r="C48601">
        <v>22</v>
      </c>
      <c r="D48601" s="1" t="s">
        <v>13</v>
      </c>
      <c r="E48601" s="1" t="s">
        <v>23</v>
      </c>
      <c r="F48601" s="1" t="s">
        <v>21</v>
      </c>
      <c r="G48601">
        <v>40063.69</v>
      </c>
      <c r="H48601">
        <v>389</v>
      </c>
    </row>
    <row r="48602" spans="1:8" x14ac:dyDescent="0.45">
      <c r="A48602">
        <v>48601</v>
      </c>
      <c r="B48602" s="1" t="s">
        <v>116</v>
      </c>
      <c r="C48602">
        <v>30</v>
      </c>
      <c r="D48602" s="1" t="s">
        <v>9</v>
      </c>
      <c r="E48602" s="1" t="s">
        <v>28</v>
      </c>
      <c r="F48602" s="1" t="s">
        <v>24</v>
      </c>
      <c r="G48602">
        <v>118844.32</v>
      </c>
      <c r="H48602">
        <v>750</v>
      </c>
    </row>
    <row r="48603" spans="1:8" x14ac:dyDescent="0.45">
      <c r="A48603">
        <v>48602</v>
      </c>
      <c r="B48603" s="1" t="s">
        <v>22</v>
      </c>
      <c r="C48603">
        <v>50</v>
      </c>
      <c r="D48603" s="1" t="s">
        <v>13</v>
      </c>
      <c r="E48603" s="1" t="s">
        <v>10</v>
      </c>
      <c r="F48603" s="1" t="s">
        <v>32</v>
      </c>
      <c r="G48603">
        <v>73620.66</v>
      </c>
      <c r="H48603">
        <v>521</v>
      </c>
    </row>
    <row r="48604" spans="1:8" x14ac:dyDescent="0.45">
      <c r="A48604">
        <v>48603</v>
      </c>
      <c r="B48604" s="1" t="s">
        <v>50</v>
      </c>
      <c r="C48604">
        <v>39</v>
      </c>
      <c r="D48604" s="1" t="s">
        <v>9</v>
      </c>
      <c r="E48604" s="1" t="s">
        <v>23</v>
      </c>
      <c r="F48604" s="1" t="s">
        <v>24</v>
      </c>
      <c r="G48604">
        <v>47276.99</v>
      </c>
      <c r="H48604">
        <v>357</v>
      </c>
    </row>
    <row r="48605" spans="1:8" x14ac:dyDescent="0.45">
      <c r="A48605">
        <v>48604</v>
      </c>
      <c r="B48605" s="1" t="s">
        <v>19</v>
      </c>
      <c r="C48605">
        <v>55</v>
      </c>
      <c r="D48605" s="1" t="s">
        <v>13</v>
      </c>
      <c r="E48605" s="1" t="s">
        <v>14</v>
      </c>
      <c r="F48605" s="1" t="s">
        <v>18</v>
      </c>
      <c r="G48605">
        <v>42082.02</v>
      </c>
      <c r="H48605">
        <v>506</v>
      </c>
    </row>
    <row r="48606" spans="1:8" x14ac:dyDescent="0.45">
      <c r="A48606">
        <v>48605</v>
      </c>
      <c r="B48606" s="1" t="s">
        <v>47</v>
      </c>
      <c r="C48606">
        <v>35</v>
      </c>
      <c r="D48606" s="1" t="s">
        <v>13</v>
      </c>
      <c r="E48606" s="1" t="s">
        <v>17</v>
      </c>
      <c r="F48606" s="1" t="s">
        <v>21</v>
      </c>
      <c r="G48606">
        <v>116889.69</v>
      </c>
      <c r="H48606">
        <v>516</v>
      </c>
    </row>
    <row r="48607" spans="1:8" x14ac:dyDescent="0.45">
      <c r="A48607">
        <v>48606</v>
      </c>
      <c r="B48607" s="1" t="s">
        <v>67</v>
      </c>
      <c r="C48607">
        <v>47</v>
      </c>
      <c r="D48607" s="1" t="s">
        <v>9</v>
      </c>
      <c r="E48607" s="1" t="s">
        <v>23</v>
      </c>
      <c r="F48607" s="1" t="s">
        <v>32</v>
      </c>
      <c r="G48607">
        <v>85947.98</v>
      </c>
      <c r="H48607">
        <v>774</v>
      </c>
    </row>
    <row r="48608" spans="1:8" x14ac:dyDescent="0.45">
      <c r="A48608">
        <v>48607</v>
      </c>
      <c r="B48608" s="1" t="s">
        <v>51</v>
      </c>
      <c r="C48608">
        <v>58</v>
      </c>
      <c r="D48608" s="1" t="s">
        <v>13</v>
      </c>
      <c r="E48608" s="1" t="s">
        <v>17</v>
      </c>
      <c r="F48608" s="1" t="s">
        <v>18</v>
      </c>
      <c r="G48608">
        <v>63005.16</v>
      </c>
      <c r="H48608">
        <v>641</v>
      </c>
    </row>
    <row r="48609" spans="1:8" x14ac:dyDescent="0.45">
      <c r="A48609">
        <v>48608</v>
      </c>
      <c r="B48609" s="1" t="s">
        <v>80</v>
      </c>
      <c r="C48609">
        <v>52</v>
      </c>
      <c r="D48609" s="1" t="s">
        <v>9</v>
      </c>
      <c r="E48609" s="1" t="s">
        <v>36</v>
      </c>
      <c r="F48609" s="1" t="s">
        <v>15</v>
      </c>
      <c r="G48609">
        <v>55553.440000000002</v>
      </c>
      <c r="H48609">
        <v>515</v>
      </c>
    </row>
    <row r="48610" spans="1:8" x14ac:dyDescent="0.45">
      <c r="A48610">
        <v>48609</v>
      </c>
      <c r="B48610" s="1" t="s">
        <v>74</v>
      </c>
      <c r="C48610">
        <v>34</v>
      </c>
      <c r="D48610" s="1" t="s">
        <v>9</v>
      </c>
      <c r="E48610" s="1" t="s">
        <v>42</v>
      </c>
      <c r="F48610" s="1" t="s">
        <v>11</v>
      </c>
      <c r="G48610">
        <v>73645.919999999998</v>
      </c>
      <c r="H48610">
        <v>695</v>
      </c>
    </row>
    <row r="48611" spans="1:8" x14ac:dyDescent="0.45">
      <c r="A48611">
        <v>48610</v>
      </c>
      <c r="B48611" s="1" t="s">
        <v>69</v>
      </c>
      <c r="C48611">
        <v>56</v>
      </c>
      <c r="D48611" s="1" t="s">
        <v>9</v>
      </c>
      <c r="E48611" s="1" t="s">
        <v>10</v>
      </c>
      <c r="F48611" s="1" t="s">
        <v>32</v>
      </c>
      <c r="G48611">
        <v>102388.99</v>
      </c>
      <c r="H48611">
        <v>631</v>
      </c>
    </row>
    <row r="48612" spans="1:8" x14ac:dyDescent="0.45">
      <c r="A48612">
        <v>48611</v>
      </c>
      <c r="B48612" s="1" t="s">
        <v>99</v>
      </c>
      <c r="C48612">
        <v>24</v>
      </c>
      <c r="D48612" s="1" t="s">
        <v>13</v>
      </c>
      <c r="E48612" s="1" t="s">
        <v>23</v>
      </c>
      <c r="F48612" s="1" t="s">
        <v>32</v>
      </c>
      <c r="G48612">
        <v>37049.339999999997</v>
      </c>
      <c r="H48612">
        <v>479</v>
      </c>
    </row>
    <row r="48613" spans="1:8" x14ac:dyDescent="0.45">
      <c r="A48613">
        <v>48612</v>
      </c>
      <c r="B48613" s="1" t="s">
        <v>40</v>
      </c>
      <c r="C48613">
        <v>47</v>
      </c>
      <c r="D48613" s="1" t="s">
        <v>9</v>
      </c>
      <c r="E48613" s="1" t="s">
        <v>28</v>
      </c>
      <c r="F48613" s="1" t="s">
        <v>11</v>
      </c>
      <c r="G48613">
        <v>116117.71</v>
      </c>
      <c r="H48613">
        <v>532</v>
      </c>
    </row>
    <row r="48614" spans="1:8" x14ac:dyDescent="0.45">
      <c r="A48614">
        <v>48613</v>
      </c>
      <c r="B48614" s="1" t="s">
        <v>90</v>
      </c>
      <c r="C48614">
        <v>49</v>
      </c>
      <c r="D48614" s="1" t="s">
        <v>9</v>
      </c>
      <c r="E48614" s="1" t="s">
        <v>42</v>
      </c>
      <c r="F48614" s="1" t="s">
        <v>24</v>
      </c>
      <c r="G48614">
        <v>109791.7</v>
      </c>
      <c r="H48614">
        <v>841</v>
      </c>
    </row>
    <row r="48615" spans="1:8" x14ac:dyDescent="0.45">
      <c r="A48615">
        <v>48614</v>
      </c>
      <c r="B48615" s="1" t="s">
        <v>56</v>
      </c>
      <c r="C48615">
        <v>36</v>
      </c>
      <c r="D48615" s="1" t="s">
        <v>13</v>
      </c>
      <c r="E48615" s="1" t="s">
        <v>10</v>
      </c>
      <c r="F48615" s="1" t="s">
        <v>15</v>
      </c>
      <c r="G48615">
        <v>49660.79</v>
      </c>
      <c r="H48615">
        <v>375</v>
      </c>
    </row>
    <row r="48616" spans="1:8" x14ac:dyDescent="0.45">
      <c r="A48616">
        <v>48615</v>
      </c>
      <c r="B48616" s="1" t="s">
        <v>103</v>
      </c>
      <c r="C48616">
        <v>60</v>
      </c>
      <c r="D48616" s="1" t="s">
        <v>9</v>
      </c>
      <c r="E48616" s="1" t="s">
        <v>17</v>
      </c>
      <c r="F48616" s="1" t="s">
        <v>21</v>
      </c>
      <c r="G48616">
        <v>27553.35</v>
      </c>
      <c r="H48616">
        <v>752</v>
      </c>
    </row>
    <row r="48617" spans="1:8" x14ac:dyDescent="0.45">
      <c r="A48617">
        <v>48616</v>
      </c>
      <c r="B48617" s="1" t="s">
        <v>104</v>
      </c>
      <c r="C48617">
        <v>55</v>
      </c>
      <c r="D48617" s="1" t="s">
        <v>13</v>
      </c>
      <c r="E48617" s="1" t="s">
        <v>23</v>
      </c>
      <c r="F48617" s="1" t="s">
        <v>21</v>
      </c>
      <c r="G48617">
        <v>103298.25</v>
      </c>
      <c r="H48617">
        <v>725</v>
      </c>
    </row>
    <row r="48618" spans="1:8" x14ac:dyDescent="0.45">
      <c r="A48618">
        <v>48617</v>
      </c>
      <c r="B48618" s="1" t="s">
        <v>41</v>
      </c>
      <c r="C48618">
        <v>25</v>
      </c>
      <c r="D48618" s="1" t="s">
        <v>9</v>
      </c>
      <c r="E48618" s="1" t="s">
        <v>42</v>
      </c>
      <c r="F48618" s="1" t="s">
        <v>11</v>
      </c>
      <c r="G48618">
        <v>113454.56</v>
      </c>
      <c r="H48618">
        <v>396</v>
      </c>
    </row>
    <row r="48619" spans="1:8" x14ac:dyDescent="0.45">
      <c r="A48619">
        <v>48618</v>
      </c>
      <c r="B48619" s="1" t="s">
        <v>61</v>
      </c>
      <c r="C48619">
        <v>53</v>
      </c>
      <c r="D48619" s="1" t="s">
        <v>9</v>
      </c>
      <c r="E48619" s="1" t="s">
        <v>28</v>
      </c>
      <c r="F48619" s="1" t="s">
        <v>21</v>
      </c>
      <c r="G48619">
        <v>53844.66</v>
      </c>
      <c r="H48619">
        <v>650</v>
      </c>
    </row>
    <row r="48620" spans="1:8" x14ac:dyDescent="0.45">
      <c r="A48620">
        <v>48619</v>
      </c>
      <c r="B48620" s="1" t="s">
        <v>83</v>
      </c>
      <c r="C48620">
        <v>52</v>
      </c>
      <c r="D48620" s="1" t="s">
        <v>9</v>
      </c>
      <c r="E48620" s="1" t="s">
        <v>10</v>
      </c>
      <c r="F48620" s="1" t="s">
        <v>18</v>
      </c>
      <c r="G48620">
        <v>37502.83</v>
      </c>
      <c r="H48620">
        <v>694</v>
      </c>
    </row>
    <row r="48621" spans="1:8" x14ac:dyDescent="0.45">
      <c r="A48621">
        <v>48620</v>
      </c>
      <c r="B48621" s="1" t="s">
        <v>31</v>
      </c>
      <c r="C48621">
        <v>22</v>
      </c>
      <c r="D48621" s="1" t="s">
        <v>13</v>
      </c>
      <c r="E48621" s="1" t="s">
        <v>14</v>
      </c>
      <c r="F48621" s="1" t="s">
        <v>15</v>
      </c>
      <c r="G48621">
        <v>117879.44</v>
      </c>
      <c r="H48621">
        <v>538</v>
      </c>
    </row>
    <row r="48622" spans="1:8" x14ac:dyDescent="0.45">
      <c r="A48622">
        <v>48621</v>
      </c>
      <c r="B48622" s="1" t="s">
        <v>107</v>
      </c>
      <c r="C48622">
        <v>49</v>
      </c>
      <c r="D48622" s="1" t="s">
        <v>13</v>
      </c>
      <c r="E48622" s="1" t="s">
        <v>36</v>
      </c>
      <c r="F48622" s="1" t="s">
        <v>15</v>
      </c>
      <c r="G48622">
        <v>99035.22</v>
      </c>
      <c r="H48622">
        <v>749</v>
      </c>
    </row>
    <row r="48623" spans="1:8" x14ac:dyDescent="0.45">
      <c r="A48623">
        <v>48622</v>
      </c>
      <c r="B48623" s="1" t="s">
        <v>101</v>
      </c>
      <c r="C48623">
        <v>51</v>
      </c>
      <c r="D48623" s="1" t="s">
        <v>13</v>
      </c>
      <c r="E48623" s="1" t="s">
        <v>10</v>
      </c>
      <c r="F48623" s="1" t="s">
        <v>18</v>
      </c>
      <c r="G48623">
        <v>51278.79</v>
      </c>
      <c r="H48623">
        <v>547</v>
      </c>
    </row>
    <row r="48624" spans="1:8" x14ac:dyDescent="0.45">
      <c r="A48624">
        <v>48623</v>
      </c>
      <c r="B48624" s="1" t="s">
        <v>49</v>
      </c>
      <c r="C48624">
        <v>40</v>
      </c>
      <c r="D48624" s="1" t="s">
        <v>9</v>
      </c>
      <c r="E48624" s="1" t="s">
        <v>14</v>
      </c>
      <c r="F48624" s="1" t="s">
        <v>32</v>
      </c>
      <c r="G48624">
        <v>33992.339999999997</v>
      </c>
      <c r="H48624">
        <v>759</v>
      </c>
    </row>
    <row r="48625" spans="1:8" x14ac:dyDescent="0.45">
      <c r="A48625">
        <v>48624</v>
      </c>
      <c r="B48625" s="1" t="s">
        <v>81</v>
      </c>
      <c r="C48625">
        <v>56</v>
      </c>
      <c r="D48625" s="1" t="s">
        <v>9</v>
      </c>
      <c r="E48625" s="1" t="s">
        <v>17</v>
      </c>
      <c r="F48625" s="1" t="s">
        <v>11</v>
      </c>
      <c r="G48625">
        <v>107068</v>
      </c>
      <c r="H48625">
        <v>583</v>
      </c>
    </row>
    <row r="48626" spans="1:8" x14ac:dyDescent="0.45">
      <c r="A48626">
        <v>48625</v>
      </c>
      <c r="B48626" s="1" t="s">
        <v>55</v>
      </c>
      <c r="C48626">
        <v>45</v>
      </c>
      <c r="D48626" s="1" t="s">
        <v>9</v>
      </c>
      <c r="E48626" s="1" t="s">
        <v>14</v>
      </c>
      <c r="F48626" s="1" t="s">
        <v>11</v>
      </c>
      <c r="G48626">
        <v>91424.49</v>
      </c>
      <c r="H48626">
        <v>816</v>
      </c>
    </row>
    <row r="48627" spans="1:8" x14ac:dyDescent="0.45">
      <c r="A48627">
        <v>48626</v>
      </c>
      <c r="B48627" s="1" t="s">
        <v>122</v>
      </c>
      <c r="C48627">
        <v>48</v>
      </c>
      <c r="D48627" s="1" t="s">
        <v>13</v>
      </c>
      <c r="E48627" s="1" t="s">
        <v>10</v>
      </c>
      <c r="F48627" s="1" t="s">
        <v>32</v>
      </c>
      <c r="G48627">
        <v>107896.18</v>
      </c>
      <c r="H48627">
        <v>749</v>
      </c>
    </row>
    <row r="48628" spans="1:8" x14ac:dyDescent="0.45">
      <c r="A48628">
        <v>48627</v>
      </c>
      <c r="B48628" s="1" t="s">
        <v>71</v>
      </c>
      <c r="C48628">
        <v>51</v>
      </c>
      <c r="D48628" s="1" t="s">
        <v>13</v>
      </c>
      <c r="E48628" s="1" t="s">
        <v>45</v>
      </c>
      <c r="F48628" s="1" t="s">
        <v>32</v>
      </c>
      <c r="G48628">
        <v>84325.72</v>
      </c>
      <c r="H48628">
        <v>576</v>
      </c>
    </row>
    <row r="48629" spans="1:8" x14ac:dyDescent="0.45">
      <c r="A48629">
        <v>48628</v>
      </c>
      <c r="B48629" s="1" t="s">
        <v>51</v>
      </c>
      <c r="C48629">
        <v>49</v>
      </c>
      <c r="D48629" s="1" t="s">
        <v>13</v>
      </c>
      <c r="E48629" s="1" t="s">
        <v>10</v>
      </c>
      <c r="F48629" s="1" t="s">
        <v>15</v>
      </c>
      <c r="G48629">
        <v>108031.52</v>
      </c>
      <c r="H48629">
        <v>559</v>
      </c>
    </row>
    <row r="48630" spans="1:8" x14ac:dyDescent="0.45">
      <c r="A48630">
        <v>48629</v>
      </c>
      <c r="B48630" s="1" t="s">
        <v>94</v>
      </c>
      <c r="C48630">
        <v>58</v>
      </c>
      <c r="D48630" s="1" t="s">
        <v>9</v>
      </c>
      <c r="E48630" s="1" t="s">
        <v>14</v>
      </c>
      <c r="F48630" s="1" t="s">
        <v>24</v>
      </c>
      <c r="G48630">
        <v>42080.6</v>
      </c>
      <c r="H48630">
        <v>651</v>
      </c>
    </row>
    <row r="48631" spans="1:8" x14ac:dyDescent="0.45">
      <c r="A48631">
        <v>48630</v>
      </c>
      <c r="B48631" s="1" t="s">
        <v>57</v>
      </c>
      <c r="C48631">
        <v>42</v>
      </c>
      <c r="D48631" s="1" t="s">
        <v>13</v>
      </c>
      <c r="E48631" s="1" t="s">
        <v>17</v>
      </c>
      <c r="F48631" s="1" t="s">
        <v>15</v>
      </c>
      <c r="G48631">
        <v>57691.42</v>
      </c>
      <c r="H48631">
        <v>815</v>
      </c>
    </row>
    <row r="48632" spans="1:8" x14ac:dyDescent="0.45">
      <c r="A48632">
        <v>48631</v>
      </c>
      <c r="B48632" s="1" t="s">
        <v>35</v>
      </c>
      <c r="C48632">
        <v>59</v>
      </c>
      <c r="D48632" s="1" t="s">
        <v>13</v>
      </c>
      <c r="E48632" s="1" t="s">
        <v>28</v>
      </c>
      <c r="F48632" s="1" t="s">
        <v>11</v>
      </c>
      <c r="G48632">
        <v>105700.7</v>
      </c>
      <c r="H48632">
        <v>712</v>
      </c>
    </row>
    <row r="48633" spans="1:8" x14ac:dyDescent="0.45">
      <c r="A48633">
        <v>48632</v>
      </c>
      <c r="B48633" s="1" t="s">
        <v>26</v>
      </c>
      <c r="C48633">
        <v>48</v>
      </c>
      <c r="D48633" s="1" t="s">
        <v>9</v>
      </c>
      <c r="E48633" s="1" t="s">
        <v>36</v>
      </c>
      <c r="F48633" s="1" t="s">
        <v>15</v>
      </c>
      <c r="G48633">
        <v>82944.929999999993</v>
      </c>
      <c r="H48633">
        <v>558</v>
      </c>
    </row>
    <row r="48634" spans="1:8" x14ac:dyDescent="0.45">
      <c r="A48634">
        <v>48633</v>
      </c>
      <c r="B48634" s="1" t="s">
        <v>67</v>
      </c>
      <c r="C48634">
        <v>59</v>
      </c>
      <c r="D48634" s="1" t="s">
        <v>13</v>
      </c>
      <c r="E48634" s="1" t="s">
        <v>23</v>
      </c>
      <c r="F48634" s="1" t="s">
        <v>24</v>
      </c>
      <c r="G48634">
        <v>105647.47</v>
      </c>
      <c r="H48634">
        <v>326</v>
      </c>
    </row>
    <row r="48635" spans="1:8" x14ac:dyDescent="0.45">
      <c r="A48635">
        <v>48634</v>
      </c>
      <c r="B48635" s="1" t="s">
        <v>50</v>
      </c>
      <c r="C48635">
        <v>34</v>
      </c>
      <c r="D48635" s="1" t="s">
        <v>13</v>
      </c>
      <c r="E48635" s="1" t="s">
        <v>14</v>
      </c>
      <c r="F48635" s="1" t="s">
        <v>18</v>
      </c>
      <c r="G48635">
        <v>57179.93</v>
      </c>
      <c r="H48635">
        <v>348</v>
      </c>
    </row>
    <row r="48636" spans="1:8" x14ac:dyDescent="0.45">
      <c r="A48636">
        <v>48635</v>
      </c>
      <c r="B48636" s="1" t="s">
        <v>111</v>
      </c>
      <c r="C48636">
        <v>26</v>
      </c>
      <c r="D48636" s="1" t="s">
        <v>13</v>
      </c>
      <c r="E48636" s="1" t="s">
        <v>42</v>
      </c>
      <c r="F48636" s="1" t="s">
        <v>18</v>
      </c>
      <c r="G48636">
        <v>79886.91</v>
      </c>
      <c r="H48636">
        <v>687</v>
      </c>
    </row>
    <row r="48637" spans="1:8" x14ac:dyDescent="0.45">
      <c r="A48637">
        <v>48636</v>
      </c>
      <c r="B48637" s="1" t="s">
        <v>106</v>
      </c>
      <c r="C48637">
        <v>40</v>
      </c>
      <c r="D48637" s="1" t="s">
        <v>9</v>
      </c>
      <c r="E48637" s="1" t="s">
        <v>36</v>
      </c>
      <c r="F48637" s="1" t="s">
        <v>11</v>
      </c>
      <c r="G48637">
        <v>62408.3</v>
      </c>
      <c r="H48637">
        <v>558</v>
      </c>
    </row>
    <row r="48638" spans="1:8" x14ac:dyDescent="0.45">
      <c r="A48638">
        <v>48637</v>
      </c>
      <c r="B48638" s="1" t="s">
        <v>62</v>
      </c>
      <c r="C48638">
        <v>41</v>
      </c>
      <c r="D48638" s="1" t="s">
        <v>9</v>
      </c>
      <c r="E48638" s="1" t="s">
        <v>23</v>
      </c>
      <c r="F48638" s="1" t="s">
        <v>21</v>
      </c>
      <c r="G48638">
        <v>58259.49</v>
      </c>
      <c r="H48638">
        <v>606</v>
      </c>
    </row>
    <row r="48639" spans="1:8" x14ac:dyDescent="0.45">
      <c r="A48639">
        <v>48638</v>
      </c>
      <c r="B48639" s="1" t="s">
        <v>37</v>
      </c>
      <c r="C48639">
        <v>38</v>
      </c>
      <c r="D48639" s="1" t="s">
        <v>13</v>
      </c>
      <c r="E48639" s="1" t="s">
        <v>45</v>
      </c>
      <c r="F48639" s="1" t="s">
        <v>21</v>
      </c>
      <c r="G48639">
        <v>71641.179999999993</v>
      </c>
      <c r="H48639">
        <v>414</v>
      </c>
    </row>
    <row r="48640" spans="1:8" x14ac:dyDescent="0.45">
      <c r="A48640">
        <v>48639</v>
      </c>
      <c r="B48640" s="1" t="s">
        <v>49</v>
      </c>
      <c r="C48640">
        <v>40</v>
      </c>
      <c r="D48640" s="1" t="s">
        <v>13</v>
      </c>
      <c r="E48640" s="1" t="s">
        <v>17</v>
      </c>
      <c r="F48640" s="1" t="s">
        <v>15</v>
      </c>
      <c r="G48640">
        <v>32039.34</v>
      </c>
      <c r="H48640">
        <v>362</v>
      </c>
    </row>
    <row r="48641" spans="1:8" x14ac:dyDescent="0.45">
      <c r="A48641">
        <v>48640</v>
      </c>
      <c r="B48641" s="1" t="s">
        <v>67</v>
      </c>
      <c r="C48641">
        <v>54</v>
      </c>
      <c r="D48641" s="1" t="s">
        <v>9</v>
      </c>
      <c r="E48641" s="1" t="s">
        <v>28</v>
      </c>
      <c r="F48641" s="1" t="s">
        <v>32</v>
      </c>
      <c r="G48641">
        <v>40520.68</v>
      </c>
      <c r="H48641">
        <v>530</v>
      </c>
    </row>
    <row r="48642" spans="1:8" x14ac:dyDescent="0.45">
      <c r="A48642">
        <v>48641</v>
      </c>
      <c r="B48642" s="1" t="s">
        <v>74</v>
      </c>
      <c r="C48642">
        <v>50</v>
      </c>
      <c r="D48642" s="1" t="s">
        <v>9</v>
      </c>
      <c r="E48642" s="1" t="s">
        <v>17</v>
      </c>
      <c r="F48642" s="1" t="s">
        <v>18</v>
      </c>
      <c r="G48642">
        <v>68005.5</v>
      </c>
      <c r="H48642">
        <v>641</v>
      </c>
    </row>
    <row r="48643" spans="1:8" x14ac:dyDescent="0.45">
      <c r="A48643">
        <v>48642</v>
      </c>
      <c r="B48643" s="1" t="s">
        <v>112</v>
      </c>
      <c r="C48643">
        <v>34</v>
      </c>
      <c r="D48643" s="1" t="s">
        <v>9</v>
      </c>
      <c r="E48643" s="1" t="s">
        <v>23</v>
      </c>
      <c r="F48643" s="1" t="s">
        <v>32</v>
      </c>
      <c r="G48643">
        <v>30637.19</v>
      </c>
      <c r="H48643">
        <v>518</v>
      </c>
    </row>
    <row r="48644" spans="1:8" x14ac:dyDescent="0.45">
      <c r="A48644">
        <v>48643</v>
      </c>
      <c r="B48644" s="1" t="s">
        <v>103</v>
      </c>
      <c r="C48644">
        <v>42</v>
      </c>
      <c r="D48644" s="1" t="s">
        <v>9</v>
      </c>
      <c r="E48644" s="1" t="s">
        <v>36</v>
      </c>
      <c r="F48644" s="1" t="s">
        <v>21</v>
      </c>
      <c r="G48644">
        <v>29913.279999999999</v>
      </c>
      <c r="H48644">
        <v>706</v>
      </c>
    </row>
    <row r="48645" spans="1:8" x14ac:dyDescent="0.45">
      <c r="A48645">
        <v>48644</v>
      </c>
      <c r="B48645" s="1" t="s">
        <v>104</v>
      </c>
      <c r="C48645">
        <v>40</v>
      </c>
      <c r="D48645" s="1" t="s">
        <v>9</v>
      </c>
      <c r="E48645" s="1" t="s">
        <v>28</v>
      </c>
      <c r="F48645" s="1" t="s">
        <v>18</v>
      </c>
      <c r="G48645">
        <v>107562.26</v>
      </c>
      <c r="H48645">
        <v>744</v>
      </c>
    </row>
    <row r="48646" spans="1:8" x14ac:dyDescent="0.45">
      <c r="A48646">
        <v>48645</v>
      </c>
      <c r="B48646" s="1" t="s">
        <v>79</v>
      </c>
      <c r="C48646">
        <v>44</v>
      </c>
      <c r="D48646" s="1" t="s">
        <v>9</v>
      </c>
      <c r="E48646" s="1" t="s">
        <v>42</v>
      </c>
      <c r="F48646" s="1" t="s">
        <v>18</v>
      </c>
      <c r="G48646">
        <v>106182.84</v>
      </c>
      <c r="H48646">
        <v>710</v>
      </c>
    </row>
    <row r="48647" spans="1:8" x14ac:dyDescent="0.45">
      <c r="A48647">
        <v>48646</v>
      </c>
      <c r="B48647" s="1" t="s">
        <v>33</v>
      </c>
      <c r="C48647">
        <v>42</v>
      </c>
      <c r="D48647" s="1" t="s">
        <v>13</v>
      </c>
      <c r="E48647" s="1" t="s">
        <v>10</v>
      </c>
      <c r="F48647" s="1" t="s">
        <v>11</v>
      </c>
      <c r="G48647">
        <v>45502.13</v>
      </c>
      <c r="H48647">
        <v>676</v>
      </c>
    </row>
    <row r="48648" spans="1:8" x14ac:dyDescent="0.45">
      <c r="A48648">
        <v>48647</v>
      </c>
      <c r="B48648" s="1" t="s">
        <v>53</v>
      </c>
      <c r="C48648">
        <v>53</v>
      </c>
      <c r="D48648" s="1" t="s">
        <v>9</v>
      </c>
      <c r="E48648" s="1" t="s">
        <v>36</v>
      </c>
      <c r="F48648" s="1" t="s">
        <v>24</v>
      </c>
      <c r="G48648">
        <v>53439.86</v>
      </c>
      <c r="H48648">
        <v>836</v>
      </c>
    </row>
    <row r="48649" spans="1:8" x14ac:dyDescent="0.45">
      <c r="A48649">
        <v>48648</v>
      </c>
      <c r="B48649" s="1" t="s">
        <v>87</v>
      </c>
      <c r="C48649">
        <v>60</v>
      </c>
      <c r="D48649" s="1" t="s">
        <v>13</v>
      </c>
      <c r="E48649" s="1" t="s">
        <v>42</v>
      </c>
      <c r="F48649" s="1" t="s">
        <v>11</v>
      </c>
      <c r="G48649">
        <v>114914.22</v>
      </c>
      <c r="H48649">
        <v>763</v>
      </c>
    </row>
    <row r="48650" spans="1:8" x14ac:dyDescent="0.45">
      <c r="A48650">
        <v>48649</v>
      </c>
      <c r="B48650" s="1" t="s">
        <v>70</v>
      </c>
      <c r="C48650">
        <v>32</v>
      </c>
      <c r="D48650" s="1" t="s">
        <v>9</v>
      </c>
      <c r="E48650" s="1" t="s">
        <v>28</v>
      </c>
      <c r="F48650" s="1" t="s">
        <v>24</v>
      </c>
      <c r="G48650">
        <v>27947.26</v>
      </c>
      <c r="H48650">
        <v>347</v>
      </c>
    </row>
    <row r="48651" spans="1:8" x14ac:dyDescent="0.45">
      <c r="A48651">
        <v>48650</v>
      </c>
      <c r="B48651" s="1" t="s">
        <v>79</v>
      </c>
      <c r="C48651">
        <v>60</v>
      </c>
      <c r="D48651" s="1" t="s">
        <v>9</v>
      </c>
      <c r="E48651" s="1" t="s">
        <v>10</v>
      </c>
      <c r="F48651" s="1" t="s">
        <v>11</v>
      </c>
      <c r="G48651">
        <v>67514.59</v>
      </c>
      <c r="H48651">
        <v>356</v>
      </c>
    </row>
    <row r="48652" spans="1:8" x14ac:dyDescent="0.45">
      <c r="A48652">
        <v>48651</v>
      </c>
      <c r="B48652" s="1" t="s">
        <v>92</v>
      </c>
      <c r="C48652">
        <v>37</v>
      </c>
      <c r="D48652" s="1" t="s">
        <v>9</v>
      </c>
      <c r="E48652" s="1" t="s">
        <v>14</v>
      </c>
      <c r="F48652" s="1" t="s">
        <v>21</v>
      </c>
      <c r="G48652">
        <v>97069.51</v>
      </c>
      <c r="H48652">
        <v>832</v>
      </c>
    </row>
    <row r="48653" spans="1:8" x14ac:dyDescent="0.45">
      <c r="A48653">
        <v>48652</v>
      </c>
      <c r="B48653" s="1" t="s">
        <v>80</v>
      </c>
      <c r="C48653">
        <v>45</v>
      </c>
      <c r="D48653" s="1" t="s">
        <v>13</v>
      </c>
      <c r="E48653" s="1" t="s">
        <v>23</v>
      </c>
      <c r="F48653" s="1" t="s">
        <v>11</v>
      </c>
      <c r="G48653">
        <v>110549.19</v>
      </c>
      <c r="H48653">
        <v>547</v>
      </c>
    </row>
    <row r="48654" spans="1:8" x14ac:dyDescent="0.45">
      <c r="A48654">
        <v>48653</v>
      </c>
      <c r="B48654" s="1" t="s">
        <v>74</v>
      </c>
      <c r="C48654">
        <v>44</v>
      </c>
      <c r="D48654" s="1" t="s">
        <v>13</v>
      </c>
      <c r="E48654" s="1" t="s">
        <v>28</v>
      </c>
      <c r="F48654" s="1" t="s">
        <v>24</v>
      </c>
      <c r="G48654">
        <v>117883.05</v>
      </c>
      <c r="H48654">
        <v>464</v>
      </c>
    </row>
    <row r="48655" spans="1:8" x14ac:dyDescent="0.45">
      <c r="A48655">
        <v>48654</v>
      </c>
      <c r="B48655" s="1" t="s">
        <v>91</v>
      </c>
      <c r="C48655">
        <v>44</v>
      </c>
      <c r="D48655" s="1" t="s">
        <v>9</v>
      </c>
      <c r="E48655" s="1" t="s">
        <v>17</v>
      </c>
      <c r="F48655" s="1" t="s">
        <v>32</v>
      </c>
      <c r="G48655">
        <v>115720.65</v>
      </c>
      <c r="H48655">
        <v>647</v>
      </c>
    </row>
    <row r="48656" spans="1:8" x14ac:dyDescent="0.45">
      <c r="A48656">
        <v>48655</v>
      </c>
      <c r="B48656" s="1" t="s">
        <v>35</v>
      </c>
      <c r="C48656">
        <v>54</v>
      </c>
      <c r="D48656" s="1" t="s">
        <v>9</v>
      </c>
      <c r="E48656" s="1" t="s">
        <v>42</v>
      </c>
      <c r="F48656" s="1" t="s">
        <v>32</v>
      </c>
      <c r="G48656">
        <v>95353.21</v>
      </c>
      <c r="H48656">
        <v>828</v>
      </c>
    </row>
    <row r="48657" spans="1:8" x14ac:dyDescent="0.45">
      <c r="A48657">
        <v>48656</v>
      </c>
      <c r="B48657" s="1" t="s">
        <v>113</v>
      </c>
      <c r="C48657">
        <v>49</v>
      </c>
      <c r="D48657" s="1" t="s">
        <v>9</v>
      </c>
      <c r="E48657" s="1" t="s">
        <v>28</v>
      </c>
      <c r="F48657" s="1" t="s">
        <v>21</v>
      </c>
      <c r="G48657">
        <v>55495.73</v>
      </c>
      <c r="H48657">
        <v>371</v>
      </c>
    </row>
    <row r="48658" spans="1:8" x14ac:dyDescent="0.45">
      <c r="A48658">
        <v>48657</v>
      </c>
      <c r="B48658" s="1" t="s">
        <v>19</v>
      </c>
      <c r="C48658">
        <v>59</v>
      </c>
      <c r="D48658" s="1" t="s">
        <v>13</v>
      </c>
      <c r="E48658" s="1" t="s">
        <v>42</v>
      </c>
      <c r="F48658" s="1" t="s">
        <v>32</v>
      </c>
      <c r="G48658">
        <v>70726.03</v>
      </c>
      <c r="H48658">
        <v>538</v>
      </c>
    </row>
    <row r="48659" spans="1:8" x14ac:dyDescent="0.45">
      <c r="A48659">
        <v>48658</v>
      </c>
      <c r="B48659" s="1" t="s">
        <v>55</v>
      </c>
      <c r="C48659">
        <v>38</v>
      </c>
      <c r="D48659" s="1" t="s">
        <v>13</v>
      </c>
      <c r="E48659" s="1" t="s">
        <v>28</v>
      </c>
      <c r="F48659" s="1" t="s">
        <v>18</v>
      </c>
      <c r="G48659">
        <v>102483.33</v>
      </c>
      <c r="H48659">
        <v>580</v>
      </c>
    </row>
    <row r="48660" spans="1:8" x14ac:dyDescent="0.45">
      <c r="A48660">
        <v>48659</v>
      </c>
      <c r="B48660" s="1" t="s">
        <v>87</v>
      </c>
      <c r="C48660">
        <v>22</v>
      </c>
      <c r="D48660" s="1" t="s">
        <v>9</v>
      </c>
      <c r="E48660" s="1" t="s">
        <v>36</v>
      </c>
      <c r="F48660" s="1" t="s">
        <v>32</v>
      </c>
      <c r="G48660">
        <v>29871.45</v>
      </c>
      <c r="H48660">
        <v>411</v>
      </c>
    </row>
    <row r="48661" spans="1:8" x14ac:dyDescent="0.45">
      <c r="A48661">
        <v>48660</v>
      </c>
      <c r="B48661" s="1" t="s">
        <v>89</v>
      </c>
      <c r="C48661">
        <v>30</v>
      </c>
      <c r="D48661" s="1" t="s">
        <v>13</v>
      </c>
      <c r="E48661" s="1" t="s">
        <v>14</v>
      </c>
      <c r="F48661" s="1" t="s">
        <v>21</v>
      </c>
      <c r="G48661">
        <v>109089.81</v>
      </c>
      <c r="H48661">
        <v>321</v>
      </c>
    </row>
    <row r="48662" spans="1:8" x14ac:dyDescent="0.45">
      <c r="A48662">
        <v>48661</v>
      </c>
      <c r="B48662" s="1" t="s">
        <v>105</v>
      </c>
      <c r="C48662">
        <v>29</v>
      </c>
      <c r="D48662" s="1" t="s">
        <v>9</v>
      </c>
      <c r="E48662" s="1" t="s">
        <v>42</v>
      </c>
      <c r="F48662" s="1" t="s">
        <v>11</v>
      </c>
      <c r="G48662">
        <v>50740.55</v>
      </c>
      <c r="H48662">
        <v>455</v>
      </c>
    </row>
    <row r="48663" spans="1:8" x14ac:dyDescent="0.45">
      <c r="A48663">
        <v>48662</v>
      </c>
      <c r="B48663" s="1" t="s">
        <v>68</v>
      </c>
      <c r="C48663">
        <v>35</v>
      </c>
      <c r="D48663" s="1" t="s">
        <v>9</v>
      </c>
      <c r="E48663" s="1" t="s">
        <v>45</v>
      </c>
      <c r="F48663" s="1" t="s">
        <v>11</v>
      </c>
      <c r="G48663">
        <v>97002.4</v>
      </c>
      <c r="H48663">
        <v>835</v>
      </c>
    </row>
    <row r="48664" spans="1:8" x14ac:dyDescent="0.45">
      <c r="A48664">
        <v>48663</v>
      </c>
      <c r="B48664" s="1" t="s">
        <v>86</v>
      </c>
      <c r="C48664">
        <v>44</v>
      </c>
      <c r="D48664" s="1" t="s">
        <v>13</v>
      </c>
      <c r="E48664" s="1" t="s">
        <v>10</v>
      </c>
      <c r="F48664" s="1" t="s">
        <v>24</v>
      </c>
      <c r="G48664">
        <v>85384.12</v>
      </c>
      <c r="H48664">
        <v>349</v>
      </c>
    </row>
    <row r="48665" spans="1:8" x14ac:dyDescent="0.45">
      <c r="A48665">
        <v>48664</v>
      </c>
      <c r="B48665" s="1" t="s">
        <v>26</v>
      </c>
      <c r="C48665">
        <v>37</v>
      </c>
      <c r="D48665" s="1" t="s">
        <v>13</v>
      </c>
      <c r="E48665" s="1" t="s">
        <v>23</v>
      </c>
      <c r="F48665" s="1" t="s">
        <v>18</v>
      </c>
      <c r="G48665">
        <v>71866.240000000005</v>
      </c>
      <c r="H48665">
        <v>725</v>
      </c>
    </row>
    <row r="48666" spans="1:8" x14ac:dyDescent="0.45">
      <c r="A48666">
        <v>48665</v>
      </c>
      <c r="B48666" s="1" t="s">
        <v>51</v>
      </c>
      <c r="C48666">
        <v>26</v>
      </c>
      <c r="D48666" s="1" t="s">
        <v>13</v>
      </c>
      <c r="E48666" s="1" t="s">
        <v>45</v>
      </c>
      <c r="F48666" s="1" t="s">
        <v>21</v>
      </c>
      <c r="G48666">
        <v>58602.34</v>
      </c>
      <c r="H48666">
        <v>809</v>
      </c>
    </row>
    <row r="48667" spans="1:8" x14ac:dyDescent="0.45">
      <c r="A48667">
        <v>48666</v>
      </c>
      <c r="B48667" s="1" t="s">
        <v>57</v>
      </c>
      <c r="C48667">
        <v>43</v>
      </c>
      <c r="D48667" s="1" t="s">
        <v>13</v>
      </c>
      <c r="E48667" s="1" t="s">
        <v>42</v>
      </c>
      <c r="F48667" s="1" t="s">
        <v>15</v>
      </c>
      <c r="G48667">
        <v>90597.97</v>
      </c>
      <c r="H48667">
        <v>606</v>
      </c>
    </row>
    <row r="48668" spans="1:8" x14ac:dyDescent="0.45">
      <c r="A48668">
        <v>48667</v>
      </c>
      <c r="B48668" s="1" t="s">
        <v>88</v>
      </c>
      <c r="C48668">
        <v>57</v>
      </c>
      <c r="D48668" s="1" t="s">
        <v>9</v>
      </c>
      <c r="E48668" s="1" t="s">
        <v>42</v>
      </c>
      <c r="F48668" s="1" t="s">
        <v>18</v>
      </c>
      <c r="G48668">
        <v>36613.85</v>
      </c>
      <c r="H48668">
        <v>808</v>
      </c>
    </row>
    <row r="48669" spans="1:8" x14ac:dyDescent="0.45">
      <c r="A48669">
        <v>48668</v>
      </c>
      <c r="B48669" s="1" t="s">
        <v>88</v>
      </c>
      <c r="C48669">
        <v>39</v>
      </c>
      <c r="D48669" s="1" t="s">
        <v>9</v>
      </c>
      <c r="E48669" s="1" t="s">
        <v>36</v>
      </c>
      <c r="F48669" s="1" t="s">
        <v>18</v>
      </c>
      <c r="G48669">
        <v>96266.6</v>
      </c>
      <c r="H48669">
        <v>464</v>
      </c>
    </row>
    <row r="48670" spans="1:8" x14ac:dyDescent="0.45">
      <c r="A48670">
        <v>48669</v>
      </c>
      <c r="B48670" s="1" t="s">
        <v>58</v>
      </c>
      <c r="C48670">
        <v>57</v>
      </c>
      <c r="D48670" s="1" t="s">
        <v>9</v>
      </c>
      <c r="E48670" s="1" t="s">
        <v>28</v>
      </c>
      <c r="F48670" s="1" t="s">
        <v>11</v>
      </c>
      <c r="G48670">
        <v>53831.69</v>
      </c>
      <c r="H48670">
        <v>829</v>
      </c>
    </row>
    <row r="48671" spans="1:8" x14ac:dyDescent="0.45">
      <c r="A48671">
        <v>48670</v>
      </c>
      <c r="B48671" s="1" t="s">
        <v>48</v>
      </c>
      <c r="C48671">
        <v>48</v>
      </c>
      <c r="D48671" s="1" t="s">
        <v>9</v>
      </c>
      <c r="E48671" s="1" t="s">
        <v>14</v>
      </c>
      <c r="F48671" s="1" t="s">
        <v>18</v>
      </c>
      <c r="G48671">
        <v>77348.039999999994</v>
      </c>
      <c r="H48671">
        <v>822</v>
      </c>
    </row>
    <row r="48672" spans="1:8" x14ac:dyDescent="0.45">
      <c r="A48672">
        <v>48671</v>
      </c>
      <c r="B48672" s="1" t="s">
        <v>76</v>
      </c>
      <c r="C48672">
        <v>54</v>
      </c>
      <c r="D48672" s="1" t="s">
        <v>9</v>
      </c>
      <c r="E48672" s="1" t="s">
        <v>45</v>
      </c>
      <c r="F48672" s="1" t="s">
        <v>18</v>
      </c>
      <c r="G48672">
        <v>107164.59</v>
      </c>
      <c r="H48672">
        <v>798</v>
      </c>
    </row>
    <row r="48673" spans="1:8" x14ac:dyDescent="0.45">
      <c r="A48673">
        <v>48672</v>
      </c>
      <c r="B48673" s="1" t="s">
        <v>46</v>
      </c>
      <c r="C48673">
        <v>23</v>
      </c>
      <c r="D48673" s="1" t="s">
        <v>13</v>
      </c>
      <c r="E48673" s="1" t="s">
        <v>17</v>
      </c>
      <c r="F48673" s="1" t="s">
        <v>24</v>
      </c>
      <c r="G48673">
        <v>52521.98</v>
      </c>
      <c r="H48673">
        <v>748</v>
      </c>
    </row>
    <row r="48674" spans="1:8" x14ac:dyDescent="0.45">
      <c r="A48674">
        <v>48673</v>
      </c>
      <c r="B48674" s="1" t="s">
        <v>99</v>
      </c>
      <c r="C48674">
        <v>30</v>
      </c>
      <c r="D48674" s="1" t="s">
        <v>9</v>
      </c>
      <c r="E48674" s="1" t="s">
        <v>42</v>
      </c>
      <c r="F48674" s="1" t="s">
        <v>15</v>
      </c>
      <c r="G48674">
        <v>83659.649999999994</v>
      </c>
      <c r="H48674">
        <v>742</v>
      </c>
    </row>
    <row r="48675" spans="1:8" x14ac:dyDescent="0.45">
      <c r="A48675">
        <v>48674</v>
      </c>
      <c r="B48675" s="1" t="s">
        <v>99</v>
      </c>
      <c r="C48675">
        <v>27</v>
      </c>
      <c r="D48675" s="1" t="s">
        <v>13</v>
      </c>
      <c r="E48675" s="1" t="s">
        <v>14</v>
      </c>
      <c r="F48675" s="1" t="s">
        <v>18</v>
      </c>
      <c r="G48675">
        <v>37195.08</v>
      </c>
      <c r="H48675">
        <v>314</v>
      </c>
    </row>
    <row r="48676" spans="1:8" x14ac:dyDescent="0.45">
      <c r="A48676">
        <v>48675</v>
      </c>
      <c r="B48676" s="1" t="s">
        <v>73</v>
      </c>
      <c r="C48676">
        <v>34</v>
      </c>
      <c r="D48676" s="1" t="s">
        <v>13</v>
      </c>
      <c r="E48676" s="1" t="s">
        <v>36</v>
      </c>
      <c r="F48676" s="1" t="s">
        <v>21</v>
      </c>
      <c r="G48676">
        <v>49210.63</v>
      </c>
      <c r="H48676">
        <v>389</v>
      </c>
    </row>
    <row r="48677" spans="1:8" x14ac:dyDescent="0.45">
      <c r="A48677">
        <v>48676</v>
      </c>
      <c r="B48677" s="1" t="s">
        <v>55</v>
      </c>
      <c r="C48677">
        <v>55</v>
      </c>
      <c r="D48677" s="1" t="s">
        <v>13</v>
      </c>
      <c r="E48677" s="1" t="s">
        <v>45</v>
      </c>
      <c r="F48677" s="1" t="s">
        <v>18</v>
      </c>
      <c r="G48677">
        <v>77220.460000000006</v>
      </c>
      <c r="H48677">
        <v>702</v>
      </c>
    </row>
    <row r="48678" spans="1:8" x14ac:dyDescent="0.45">
      <c r="A48678">
        <v>48677</v>
      </c>
      <c r="B48678" s="1" t="s">
        <v>116</v>
      </c>
      <c r="C48678">
        <v>27</v>
      </c>
      <c r="D48678" s="1" t="s">
        <v>9</v>
      </c>
      <c r="E48678" s="1" t="s">
        <v>42</v>
      </c>
      <c r="F48678" s="1" t="s">
        <v>24</v>
      </c>
      <c r="G48678">
        <v>78118.95</v>
      </c>
      <c r="H48678">
        <v>624</v>
      </c>
    </row>
    <row r="48679" spans="1:8" x14ac:dyDescent="0.45">
      <c r="A48679">
        <v>48678</v>
      </c>
      <c r="B48679" s="1" t="s">
        <v>47</v>
      </c>
      <c r="C48679">
        <v>29</v>
      </c>
      <c r="D48679" s="1" t="s">
        <v>13</v>
      </c>
      <c r="E48679" s="1" t="s">
        <v>28</v>
      </c>
      <c r="F48679" s="1" t="s">
        <v>11</v>
      </c>
      <c r="G48679">
        <v>80052.100000000006</v>
      </c>
      <c r="H48679">
        <v>716</v>
      </c>
    </row>
    <row r="48680" spans="1:8" x14ac:dyDescent="0.45">
      <c r="A48680">
        <v>48679</v>
      </c>
      <c r="B48680" s="1" t="s">
        <v>113</v>
      </c>
      <c r="C48680">
        <v>41</v>
      </c>
      <c r="D48680" s="1" t="s">
        <v>9</v>
      </c>
      <c r="E48680" s="1" t="s">
        <v>17</v>
      </c>
      <c r="F48680" s="1" t="s">
        <v>32</v>
      </c>
      <c r="G48680">
        <v>69167.100000000006</v>
      </c>
      <c r="H48680">
        <v>759</v>
      </c>
    </row>
    <row r="48681" spans="1:8" x14ac:dyDescent="0.45">
      <c r="A48681">
        <v>48680</v>
      </c>
      <c r="B48681" s="1" t="s">
        <v>20</v>
      </c>
      <c r="C48681">
        <v>32</v>
      </c>
      <c r="D48681" s="1" t="s">
        <v>13</v>
      </c>
      <c r="E48681" s="1" t="s">
        <v>23</v>
      </c>
      <c r="F48681" s="1" t="s">
        <v>18</v>
      </c>
      <c r="G48681">
        <v>68575.740000000005</v>
      </c>
      <c r="H48681">
        <v>518</v>
      </c>
    </row>
    <row r="48682" spans="1:8" x14ac:dyDescent="0.45">
      <c r="A48682">
        <v>48681</v>
      </c>
      <c r="B48682" s="1" t="s">
        <v>110</v>
      </c>
      <c r="C48682">
        <v>50</v>
      </c>
      <c r="D48682" s="1" t="s">
        <v>13</v>
      </c>
      <c r="E48682" s="1" t="s">
        <v>36</v>
      </c>
      <c r="F48682" s="1" t="s">
        <v>24</v>
      </c>
      <c r="G48682">
        <v>36492.29</v>
      </c>
      <c r="H48682">
        <v>554</v>
      </c>
    </row>
    <row r="48683" spans="1:8" x14ac:dyDescent="0.45">
      <c r="A48683">
        <v>48682</v>
      </c>
      <c r="B48683" s="1" t="s">
        <v>16</v>
      </c>
      <c r="C48683">
        <v>41</v>
      </c>
      <c r="D48683" s="1" t="s">
        <v>9</v>
      </c>
      <c r="E48683" s="1" t="s">
        <v>14</v>
      </c>
      <c r="F48683" s="1" t="s">
        <v>11</v>
      </c>
      <c r="G48683">
        <v>99950.45</v>
      </c>
      <c r="H48683">
        <v>758</v>
      </c>
    </row>
    <row r="48684" spans="1:8" x14ac:dyDescent="0.45">
      <c r="A48684">
        <v>48683</v>
      </c>
      <c r="B48684" s="1" t="s">
        <v>20</v>
      </c>
      <c r="C48684">
        <v>24</v>
      </c>
      <c r="D48684" s="1" t="s">
        <v>13</v>
      </c>
      <c r="E48684" s="1" t="s">
        <v>23</v>
      </c>
      <c r="F48684" s="1" t="s">
        <v>21</v>
      </c>
      <c r="G48684">
        <v>41289.53</v>
      </c>
      <c r="H48684">
        <v>614</v>
      </c>
    </row>
    <row r="48685" spans="1:8" x14ac:dyDescent="0.45">
      <c r="A48685">
        <v>48684</v>
      </c>
      <c r="B48685" s="1" t="s">
        <v>118</v>
      </c>
      <c r="C48685">
        <v>24</v>
      </c>
      <c r="D48685" s="1" t="s">
        <v>9</v>
      </c>
      <c r="E48685" s="1" t="s">
        <v>36</v>
      </c>
      <c r="F48685" s="1" t="s">
        <v>15</v>
      </c>
      <c r="G48685">
        <v>96791.59</v>
      </c>
      <c r="H48685">
        <v>300</v>
      </c>
    </row>
    <row r="48686" spans="1:8" x14ac:dyDescent="0.45">
      <c r="A48686">
        <v>48685</v>
      </c>
      <c r="B48686" s="1" t="s">
        <v>77</v>
      </c>
      <c r="C48686">
        <v>28</v>
      </c>
      <c r="D48686" s="1" t="s">
        <v>13</v>
      </c>
      <c r="E48686" s="1" t="s">
        <v>17</v>
      </c>
      <c r="F48686" s="1" t="s">
        <v>11</v>
      </c>
      <c r="G48686">
        <v>50942.36</v>
      </c>
      <c r="H48686">
        <v>819</v>
      </c>
    </row>
    <row r="48687" spans="1:8" x14ac:dyDescent="0.45">
      <c r="A48687">
        <v>48686</v>
      </c>
      <c r="B48687" s="1" t="s">
        <v>55</v>
      </c>
      <c r="C48687">
        <v>44</v>
      </c>
      <c r="D48687" s="1" t="s">
        <v>13</v>
      </c>
      <c r="E48687" s="1" t="s">
        <v>23</v>
      </c>
      <c r="F48687" s="1" t="s">
        <v>11</v>
      </c>
      <c r="G48687">
        <v>106340.66</v>
      </c>
      <c r="H48687">
        <v>700</v>
      </c>
    </row>
    <row r="48688" spans="1:8" x14ac:dyDescent="0.45">
      <c r="A48688">
        <v>48687</v>
      </c>
      <c r="B48688" s="1" t="s">
        <v>89</v>
      </c>
      <c r="C48688">
        <v>36</v>
      </c>
      <c r="D48688" s="1" t="s">
        <v>13</v>
      </c>
      <c r="E48688" s="1" t="s">
        <v>36</v>
      </c>
      <c r="F48688" s="1" t="s">
        <v>11</v>
      </c>
      <c r="G48688">
        <v>119495</v>
      </c>
      <c r="H48688">
        <v>553</v>
      </c>
    </row>
    <row r="48689" spans="1:8" x14ac:dyDescent="0.45">
      <c r="A48689">
        <v>48688</v>
      </c>
      <c r="B48689" s="1" t="s">
        <v>68</v>
      </c>
      <c r="C48689">
        <v>22</v>
      </c>
      <c r="D48689" s="1" t="s">
        <v>9</v>
      </c>
      <c r="E48689" s="1" t="s">
        <v>23</v>
      </c>
      <c r="F48689" s="1" t="s">
        <v>21</v>
      </c>
      <c r="G48689">
        <v>23007.88</v>
      </c>
      <c r="H48689">
        <v>570</v>
      </c>
    </row>
    <row r="48690" spans="1:8" x14ac:dyDescent="0.45">
      <c r="A48690">
        <v>48689</v>
      </c>
      <c r="B48690" s="1" t="s">
        <v>63</v>
      </c>
      <c r="C48690">
        <v>50</v>
      </c>
      <c r="D48690" s="1" t="s">
        <v>9</v>
      </c>
      <c r="E48690" s="1" t="s">
        <v>14</v>
      </c>
      <c r="F48690" s="1" t="s">
        <v>21</v>
      </c>
      <c r="G48690">
        <v>82938.97</v>
      </c>
      <c r="H48690">
        <v>592</v>
      </c>
    </row>
    <row r="48691" spans="1:8" x14ac:dyDescent="0.45">
      <c r="A48691">
        <v>48690</v>
      </c>
      <c r="B48691" s="1" t="s">
        <v>87</v>
      </c>
      <c r="C48691">
        <v>31</v>
      </c>
      <c r="D48691" s="1" t="s">
        <v>9</v>
      </c>
      <c r="E48691" s="1" t="s">
        <v>14</v>
      </c>
      <c r="F48691" s="1" t="s">
        <v>15</v>
      </c>
      <c r="G48691">
        <v>37732.06</v>
      </c>
      <c r="H48691">
        <v>595</v>
      </c>
    </row>
    <row r="48692" spans="1:8" x14ac:dyDescent="0.45">
      <c r="A48692">
        <v>48691</v>
      </c>
      <c r="B48692" s="1" t="s">
        <v>120</v>
      </c>
      <c r="C48692">
        <v>52</v>
      </c>
      <c r="D48692" s="1" t="s">
        <v>13</v>
      </c>
      <c r="E48692" s="1" t="s">
        <v>42</v>
      </c>
      <c r="F48692" s="1" t="s">
        <v>11</v>
      </c>
      <c r="G48692">
        <v>84407.69</v>
      </c>
      <c r="H48692">
        <v>343</v>
      </c>
    </row>
    <row r="48693" spans="1:8" x14ac:dyDescent="0.45">
      <c r="A48693">
        <v>48692</v>
      </c>
      <c r="B48693" s="1" t="s">
        <v>61</v>
      </c>
      <c r="C48693">
        <v>23</v>
      </c>
      <c r="D48693" s="1" t="s">
        <v>13</v>
      </c>
      <c r="E48693" s="1" t="s">
        <v>28</v>
      </c>
      <c r="F48693" s="1" t="s">
        <v>15</v>
      </c>
      <c r="G48693">
        <v>87267.89</v>
      </c>
      <c r="H48693">
        <v>314</v>
      </c>
    </row>
    <row r="48694" spans="1:8" x14ac:dyDescent="0.45">
      <c r="A48694">
        <v>48693</v>
      </c>
      <c r="B48694" s="1" t="s">
        <v>74</v>
      </c>
      <c r="C48694">
        <v>40</v>
      </c>
      <c r="D48694" s="1" t="s">
        <v>13</v>
      </c>
      <c r="E48694" s="1" t="s">
        <v>17</v>
      </c>
      <c r="F48694" s="1" t="s">
        <v>11</v>
      </c>
      <c r="G48694">
        <v>63035.78</v>
      </c>
      <c r="H48694">
        <v>322</v>
      </c>
    </row>
    <row r="48695" spans="1:8" x14ac:dyDescent="0.45">
      <c r="A48695">
        <v>48694</v>
      </c>
      <c r="B48695" s="1" t="s">
        <v>123</v>
      </c>
      <c r="C48695">
        <v>33</v>
      </c>
      <c r="D48695" s="1" t="s">
        <v>9</v>
      </c>
      <c r="E48695" s="1" t="s">
        <v>10</v>
      </c>
      <c r="F48695" s="1" t="s">
        <v>15</v>
      </c>
      <c r="G48695">
        <v>95018.87</v>
      </c>
      <c r="H48695">
        <v>730</v>
      </c>
    </row>
    <row r="48696" spans="1:8" x14ac:dyDescent="0.45">
      <c r="A48696">
        <v>48695</v>
      </c>
      <c r="B48696" s="1" t="s">
        <v>107</v>
      </c>
      <c r="C48696">
        <v>25</v>
      </c>
      <c r="D48696" s="1" t="s">
        <v>13</v>
      </c>
      <c r="E48696" s="1" t="s">
        <v>36</v>
      </c>
      <c r="F48696" s="1" t="s">
        <v>21</v>
      </c>
      <c r="G48696">
        <v>63035.1</v>
      </c>
      <c r="H48696">
        <v>844</v>
      </c>
    </row>
    <row r="48697" spans="1:8" x14ac:dyDescent="0.45">
      <c r="A48697">
        <v>48696</v>
      </c>
      <c r="B48697" s="1" t="s">
        <v>72</v>
      </c>
      <c r="C48697">
        <v>36</v>
      </c>
      <c r="D48697" s="1" t="s">
        <v>9</v>
      </c>
      <c r="E48697" s="1" t="s">
        <v>28</v>
      </c>
      <c r="F48697" s="1" t="s">
        <v>24</v>
      </c>
      <c r="G48697">
        <v>89332.01</v>
      </c>
      <c r="H48697">
        <v>671</v>
      </c>
    </row>
    <row r="48698" spans="1:8" x14ac:dyDescent="0.45">
      <c r="A48698">
        <v>48697</v>
      </c>
      <c r="B48698" s="1" t="s">
        <v>89</v>
      </c>
      <c r="C48698">
        <v>22</v>
      </c>
      <c r="D48698" s="1" t="s">
        <v>13</v>
      </c>
      <c r="E48698" s="1" t="s">
        <v>17</v>
      </c>
      <c r="F48698" s="1" t="s">
        <v>11</v>
      </c>
      <c r="G48698">
        <v>103351.81</v>
      </c>
      <c r="H48698">
        <v>697</v>
      </c>
    </row>
    <row r="48699" spans="1:8" x14ac:dyDescent="0.45">
      <c r="A48699">
        <v>48698</v>
      </c>
      <c r="B48699" s="1" t="s">
        <v>104</v>
      </c>
      <c r="C48699">
        <v>41</v>
      </c>
      <c r="D48699" s="1" t="s">
        <v>9</v>
      </c>
      <c r="E48699" s="1" t="s">
        <v>28</v>
      </c>
      <c r="F48699" s="1" t="s">
        <v>18</v>
      </c>
      <c r="G48699">
        <v>32192.97</v>
      </c>
      <c r="H48699">
        <v>665</v>
      </c>
    </row>
    <row r="48700" spans="1:8" x14ac:dyDescent="0.45">
      <c r="A48700">
        <v>48699</v>
      </c>
      <c r="B48700" s="1" t="s">
        <v>69</v>
      </c>
      <c r="C48700">
        <v>38</v>
      </c>
      <c r="D48700" s="1" t="s">
        <v>9</v>
      </c>
      <c r="E48700" s="1" t="s">
        <v>36</v>
      </c>
      <c r="F48700" s="1" t="s">
        <v>32</v>
      </c>
      <c r="G48700">
        <v>21999.72</v>
      </c>
      <c r="H48700">
        <v>338</v>
      </c>
    </row>
    <row r="48701" spans="1:8" x14ac:dyDescent="0.45">
      <c r="A48701">
        <v>48700</v>
      </c>
      <c r="B48701" s="1" t="s">
        <v>101</v>
      </c>
      <c r="C48701">
        <v>38</v>
      </c>
      <c r="D48701" s="1" t="s">
        <v>9</v>
      </c>
      <c r="E48701" s="1" t="s">
        <v>28</v>
      </c>
      <c r="F48701" s="1" t="s">
        <v>24</v>
      </c>
      <c r="G48701">
        <v>75468.039999999994</v>
      </c>
      <c r="H48701">
        <v>400</v>
      </c>
    </row>
    <row r="48702" spans="1:8" x14ac:dyDescent="0.45">
      <c r="A48702">
        <v>48701</v>
      </c>
      <c r="B48702" s="1" t="s">
        <v>57</v>
      </c>
      <c r="C48702">
        <v>55</v>
      </c>
      <c r="D48702" s="1" t="s">
        <v>9</v>
      </c>
      <c r="E48702" s="1" t="s">
        <v>23</v>
      </c>
      <c r="F48702" s="1" t="s">
        <v>18</v>
      </c>
      <c r="G48702">
        <v>112905.48</v>
      </c>
      <c r="H48702">
        <v>741</v>
      </c>
    </row>
    <row r="48703" spans="1:8" x14ac:dyDescent="0.45">
      <c r="A48703">
        <v>48702</v>
      </c>
      <c r="B48703" s="1" t="s">
        <v>97</v>
      </c>
      <c r="C48703">
        <v>57</v>
      </c>
      <c r="D48703" s="1" t="s">
        <v>13</v>
      </c>
      <c r="E48703" s="1" t="s">
        <v>17</v>
      </c>
      <c r="F48703" s="1" t="s">
        <v>32</v>
      </c>
      <c r="G48703">
        <v>53270.8</v>
      </c>
      <c r="H48703">
        <v>474</v>
      </c>
    </row>
    <row r="48704" spans="1:8" x14ac:dyDescent="0.45">
      <c r="A48704">
        <v>48703</v>
      </c>
      <c r="B48704" s="1" t="s">
        <v>91</v>
      </c>
      <c r="C48704">
        <v>59</v>
      </c>
      <c r="D48704" s="1" t="s">
        <v>13</v>
      </c>
      <c r="E48704" s="1" t="s">
        <v>42</v>
      </c>
      <c r="F48704" s="1" t="s">
        <v>24</v>
      </c>
      <c r="G48704">
        <v>66524.960000000006</v>
      </c>
      <c r="H48704">
        <v>585</v>
      </c>
    </row>
    <row r="48705" spans="1:8" x14ac:dyDescent="0.45">
      <c r="A48705">
        <v>48704</v>
      </c>
      <c r="B48705" s="1" t="s">
        <v>58</v>
      </c>
      <c r="C48705">
        <v>57</v>
      </c>
      <c r="D48705" s="1" t="s">
        <v>9</v>
      </c>
      <c r="E48705" s="1" t="s">
        <v>10</v>
      </c>
      <c r="F48705" s="1" t="s">
        <v>11</v>
      </c>
      <c r="G48705">
        <v>32909.949999999997</v>
      </c>
      <c r="H48705">
        <v>536</v>
      </c>
    </row>
    <row r="48706" spans="1:8" x14ac:dyDescent="0.45">
      <c r="A48706">
        <v>48705</v>
      </c>
      <c r="B48706" s="1" t="s">
        <v>38</v>
      </c>
      <c r="C48706">
        <v>28</v>
      </c>
      <c r="D48706" s="1" t="s">
        <v>13</v>
      </c>
      <c r="E48706" s="1" t="s">
        <v>45</v>
      </c>
      <c r="F48706" s="1" t="s">
        <v>21</v>
      </c>
      <c r="G48706">
        <v>84035.59</v>
      </c>
      <c r="H48706">
        <v>328</v>
      </c>
    </row>
    <row r="48707" spans="1:8" x14ac:dyDescent="0.45">
      <c r="A48707">
        <v>48706</v>
      </c>
      <c r="B48707" s="1" t="s">
        <v>81</v>
      </c>
      <c r="C48707">
        <v>31</v>
      </c>
      <c r="D48707" s="1" t="s">
        <v>9</v>
      </c>
      <c r="E48707" s="1" t="s">
        <v>17</v>
      </c>
      <c r="F48707" s="1" t="s">
        <v>21</v>
      </c>
      <c r="G48707">
        <v>65631.789999999994</v>
      </c>
      <c r="H48707">
        <v>704</v>
      </c>
    </row>
    <row r="48708" spans="1:8" x14ac:dyDescent="0.45">
      <c r="A48708">
        <v>48707</v>
      </c>
      <c r="B48708" s="1" t="s">
        <v>61</v>
      </c>
      <c r="C48708">
        <v>58</v>
      </c>
      <c r="D48708" s="1" t="s">
        <v>13</v>
      </c>
      <c r="E48708" s="1" t="s">
        <v>17</v>
      </c>
      <c r="F48708" s="1" t="s">
        <v>24</v>
      </c>
      <c r="G48708">
        <v>95417.16</v>
      </c>
      <c r="H48708">
        <v>849</v>
      </c>
    </row>
    <row r="48709" spans="1:8" x14ac:dyDescent="0.45">
      <c r="A48709">
        <v>48708</v>
      </c>
      <c r="B48709" s="1" t="s">
        <v>40</v>
      </c>
      <c r="C48709">
        <v>26</v>
      </c>
      <c r="D48709" s="1" t="s">
        <v>9</v>
      </c>
      <c r="E48709" s="1" t="s">
        <v>28</v>
      </c>
      <c r="F48709" s="1" t="s">
        <v>32</v>
      </c>
      <c r="G48709">
        <v>27414.16</v>
      </c>
      <c r="H48709">
        <v>504</v>
      </c>
    </row>
    <row r="48710" spans="1:8" x14ac:dyDescent="0.45">
      <c r="A48710">
        <v>48709</v>
      </c>
      <c r="B48710" s="1" t="s">
        <v>113</v>
      </c>
      <c r="C48710">
        <v>26</v>
      </c>
      <c r="D48710" s="1" t="s">
        <v>13</v>
      </c>
      <c r="E48710" s="1" t="s">
        <v>10</v>
      </c>
      <c r="F48710" s="1" t="s">
        <v>21</v>
      </c>
      <c r="G48710">
        <v>63228.21</v>
      </c>
      <c r="H48710">
        <v>585</v>
      </c>
    </row>
    <row r="48711" spans="1:8" x14ac:dyDescent="0.45">
      <c r="A48711">
        <v>48710</v>
      </c>
      <c r="B48711" s="1" t="s">
        <v>29</v>
      </c>
      <c r="C48711">
        <v>43</v>
      </c>
      <c r="D48711" s="1" t="s">
        <v>9</v>
      </c>
      <c r="E48711" s="1" t="s">
        <v>23</v>
      </c>
      <c r="F48711" s="1" t="s">
        <v>32</v>
      </c>
      <c r="G48711">
        <v>84042.29</v>
      </c>
      <c r="H48711">
        <v>710</v>
      </c>
    </row>
    <row r="48712" spans="1:8" x14ac:dyDescent="0.45">
      <c r="A48712">
        <v>48711</v>
      </c>
      <c r="B48712" s="1" t="s">
        <v>102</v>
      </c>
      <c r="C48712">
        <v>35</v>
      </c>
      <c r="D48712" s="1" t="s">
        <v>9</v>
      </c>
      <c r="E48712" s="1" t="s">
        <v>28</v>
      </c>
      <c r="F48712" s="1" t="s">
        <v>15</v>
      </c>
      <c r="G48712">
        <v>51632.88</v>
      </c>
      <c r="H48712">
        <v>633</v>
      </c>
    </row>
    <row r="48713" spans="1:8" x14ac:dyDescent="0.45">
      <c r="A48713">
        <v>48712</v>
      </c>
      <c r="B48713" s="1" t="s">
        <v>8</v>
      </c>
      <c r="C48713">
        <v>34</v>
      </c>
      <c r="D48713" s="1" t="s">
        <v>13</v>
      </c>
      <c r="E48713" s="1" t="s">
        <v>42</v>
      </c>
      <c r="F48713" s="1" t="s">
        <v>24</v>
      </c>
      <c r="G48713">
        <v>38071.61</v>
      </c>
      <c r="H48713">
        <v>654</v>
      </c>
    </row>
    <row r="48714" spans="1:8" x14ac:dyDescent="0.45">
      <c r="A48714">
        <v>48713</v>
      </c>
      <c r="B48714" s="1" t="s">
        <v>70</v>
      </c>
      <c r="C48714">
        <v>25</v>
      </c>
      <c r="D48714" s="1" t="s">
        <v>13</v>
      </c>
      <c r="E48714" s="1" t="s">
        <v>28</v>
      </c>
      <c r="F48714" s="1" t="s">
        <v>11</v>
      </c>
      <c r="G48714">
        <v>109026.35</v>
      </c>
      <c r="H48714">
        <v>666</v>
      </c>
    </row>
    <row r="48715" spans="1:8" x14ac:dyDescent="0.45">
      <c r="A48715">
        <v>48714</v>
      </c>
      <c r="B48715" s="1" t="s">
        <v>112</v>
      </c>
      <c r="C48715">
        <v>56</v>
      </c>
      <c r="D48715" s="1" t="s">
        <v>9</v>
      </c>
      <c r="E48715" s="1" t="s">
        <v>42</v>
      </c>
      <c r="F48715" s="1" t="s">
        <v>15</v>
      </c>
      <c r="G48715">
        <v>100164.7</v>
      </c>
      <c r="H48715">
        <v>821</v>
      </c>
    </row>
    <row r="48716" spans="1:8" x14ac:dyDescent="0.45">
      <c r="A48716">
        <v>48715</v>
      </c>
      <c r="B48716" s="1" t="s">
        <v>113</v>
      </c>
      <c r="C48716">
        <v>49</v>
      </c>
      <c r="D48716" s="1" t="s">
        <v>9</v>
      </c>
      <c r="E48716" s="1" t="s">
        <v>45</v>
      </c>
      <c r="F48716" s="1" t="s">
        <v>18</v>
      </c>
      <c r="G48716">
        <v>78330.210000000006</v>
      </c>
      <c r="H48716">
        <v>313</v>
      </c>
    </row>
    <row r="48717" spans="1:8" x14ac:dyDescent="0.45">
      <c r="A48717">
        <v>48716</v>
      </c>
      <c r="B48717" s="1" t="s">
        <v>37</v>
      </c>
      <c r="C48717">
        <v>58</v>
      </c>
      <c r="D48717" s="1" t="s">
        <v>9</v>
      </c>
      <c r="E48717" s="1" t="s">
        <v>10</v>
      </c>
      <c r="F48717" s="1" t="s">
        <v>32</v>
      </c>
      <c r="G48717">
        <v>119163.21</v>
      </c>
      <c r="H48717">
        <v>695</v>
      </c>
    </row>
    <row r="48718" spans="1:8" x14ac:dyDescent="0.45">
      <c r="A48718">
        <v>48717</v>
      </c>
      <c r="B48718" s="1" t="s">
        <v>44</v>
      </c>
      <c r="C48718">
        <v>37</v>
      </c>
      <c r="D48718" s="1" t="s">
        <v>9</v>
      </c>
      <c r="E48718" s="1" t="s">
        <v>17</v>
      </c>
      <c r="F48718" s="1" t="s">
        <v>15</v>
      </c>
      <c r="G48718">
        <v>51629.17</v>
      </c>
      <c r="H48718">
        <v>793</v>
      </c>
    </row>
    <row r="48719" spans="1:8" x14ac:dyDescent="0.45">
      <c r="A48719">
        <v>48718</v>
      </c>
      <c r="B48719" s="1" t="s">
        <v>48</v>
      </c>
      <c r="C48719">
        <v>37</v>
      </c>
      <c r="D48719" s="1" t="s">
        <v>9</v>
      </c>
      <c r="E48719" s="1" t="s">
        <v>17</v>
      </c>
      <c r="F48719" s="1" t="s">
        <v>11</v>
      </c>
      <c r="G48719">
        <v>52681.22</v>
      </c>
      <c r="H48719">
        <v>445</v>
      </c>
    </row>
    <row r="48720" spans="1:8" x14ac:dyDescent="0.45">
      <c r="A48720">
        <v>48719</v>
      </c>
      <c r="B48720" s="1" t="s">
        <v>104</v>
      </c>
      <c r="C48720">
        <v>59</v>
      </c>
      <c r="D48720" s="1" t="s">
        <v>13</v>
      </c>
      <c r="E48720" s="1" t="s">
        <v>28</v>
      </c>
      <c r="F48720" s="1" t="s">
        <v>32</v>
      </c>
      <c r="G48720">
        <v>34612.65</v>
      </c>
      <c r="H48720">
        <v>592</v>
      </c>
    </row>
    <row r="48721" spans="1:8" x14ac:dyDescent="0.45">
      <c r="A48721">
        <v>48720</v>
      </c>
      <c r="B48721" s="1" t="s">
        <v>78</v>
      </c>
      <c r="C48721">
        <v>56</v>
      </c>
      <c r="D48721" s="1" t="s">
        <v>9</v>
      </c>
      <c r="E48721" s="1" t="s">
        <v>23</v>
      </c>
      <c r="F48721" s="1" t="s">
        <v>24</v>
      </c>
      <c r="G48721">
        <v>71412.759999999995</v>
      </c>
      <c r="H48721">
        <v>661</v>
      </c>
    </row>
    <row r="48722" spans="1:8" x14ac:dyDescent="0.45">
      <c r="A48722">
        <v>48721</v>
      </c>
      <c r="B48722" s="1" t="s">
        <v>22</v>
      </c>
      <c r="C48722">
        <v>58</v>
      </c>
      <c r="D48722" s="1" t="s">
        <v>13</v>
      </c>
      <c r="E48722" s="1" t="s">
        <v>17</v>
      </c>
      <c r="F48722" s="1" t="s">
        <v>11</v>
      </c>
      <c r="G48722">
        <v>93385.91</v>
      </c>
      <c r="H48722">
        <v>779</v>
      </c>
    </row>
    <row r="48723" spans="1:8" x14ac:dyDescent="0.45">
      <c r="A48723">
        <v>48722</v>
      </c>
      <c r="B48723" s="1" t="s">
        <v>40</v>
      </c>
      <c r="C48723">
        <v>56</v>
      </c>
      <c r="D48723" s="1" t="s">
        <v>13</v>
      </c>
      <c r="E48723" s="1" t="s">
        <v>14</v>
      </c>
      <c r="F48723" s="1" t="s">
        <v>11</v>
      </c>
      <c r="G48723">
        <v>40775.730000000003</v>
      </c>
      <c r="H48723">
        <v>379</v>
      </c>
    </row>
    <row r="48724" spans="1:8" x14ac:dyDescent="0.45">
      <c r="A48724">
        <v>48723</v>
      </c>
      <c r="B48724" s="1" t="s">
        <v>19</v>
      </c>
      <c r="C48724">
        <v>28</v>
      </c>
      <c r="D48724" s="1" t="s">
        <v>9</v>
      </c>
      <c r="E48724" s="1" t="s">
        <v>23</v>
      </c>
      <c r="F48724" s="1" t="s">
        <v>24</v>
      </c>
      <c r="G48724">
        <v>48959.48</v>
      </c>
      <c r="H48724">
        <v>507</v>
      </c>
    </row>
    <row r="48725" spans="1:8" x14ac:dyDescent="0.45">
      <c r="A48725">
        <v>48724</v>
      </c>
      <c r="B48725" s="1" t="s">
        <v>27</v>
      </c>
      <c r="C48725">
        <v>53</v>
      </c>
      <c r="D48725" s="1" t="s">
        <v>9</v>
      </c>
      <c r="E48725" s="1" t="s">
        <v>23</v>
      </c>
      <c r="F48725" s="1" t="s">
        <v>15</v>
      </c>
      <c r="G48725">
        <v>84562.69</v>
      </c>
      <c r="H48725">
        <v>352</v>
      </c>
    </row>
    <row r="48726" spans="1:8" x14ac:dyDescent="0.45">
      <c r="A48726">
        <v>48725</v>
      </c>
      <c r="B48726" s="1" t="s">
        <v>118</v>
      </c>
      <c r="C48726">
        <v>26</v>
      </c>
      <c r="D48726" s="1" t="s">
        <v>13</v>
      </c>
      <c r="E48726" s="1" t="s">
        <v>28</v>
      </c>
      <c r="F48726" s="1" t="s">
        <v>21</v>
      </c>
      <c r="G48726">
        <v>73099.56</v>
      </c>
      <c r="H48726">
        <v>570</v>
      </c>
    </row>
    <row r="48727" spans="1:8" x14ac:dyDescent="0.45">
      <c r="A48727">
        <v>48726</v>
      </c>
      <c r="B48727" s="1" t="s">
        <v>107</v>
      </c>
      <c r="C48727">
        <v>24</v>
      </c>
      <c r="D48727" s="1" t="s">
        <v>9</v>
      </c>
      <c r="E48727" s="1" t="s">
        <v>36</v>
      </c>
      <c r="F48727" s="1" t="s">
        <v>24</v>
      </c>
      <c r="G48727">
        <v>101648.12</v>
      </c>
      <c r="H48727">
        <v>564</v>
      </c>
    </row>
    <row r="48728" spans="1:8" x14ac:dyDescent="0.45">
      <c r="A48728">
        <v>48727</v>
      </c>
      <c r="B48728" s="1" t="s">
        <v>25</v>
      </c>
      <c r="C48728">
        <v>32</v>
      </c>
      <c r="D48728" s="1" t="s">
        <v>13</v>
      </c>
      <c r="E48728" s="1" t="s">
        <v>10</v>
      </c>
      <c r="F48728" s="1" t="s">
        <v>21</v>
      </c>
      <c r="G48728">
        <v>116852.28</v>
      </c>
      <c r="H48728">
        <v>798</v>
      </c>
    </row>
    <row r="48729" spans="1:8" x14ac:dyDescent="0.45">
      <c r="A48729">
        <v>48728</v>
      </c>
      <c r="B48729" s="1" t="s">
        <v>33</v>
      </c>
      <c r="C48729">
        <v>45</v>
      </c>
      <c r="D48729" s="1" t="s">
        <v>9</v>
      </c>
      <c r="E48729" s="1" t="s">
        <v>14</v>
      </c>
      <c r="F48729" s="1" t="s">
        <v>21</v>
      </c>
      <c r="G48729">
        <v>104249.68</v>
      </c>
      <c r="H48729">
        <v>645</v>
      </c>
    </row>
    <row r="48730" spans="1:8" x14ac:dyDescent="0.45">
      <c r="A48730">
        <v>48729</v>
      </c>
      <c r="B48730" s="1" t="s">
        <v>75</v>
      </c>
      <c r="C48730">
        <v>28</v>
      </c>
      <c r="D48730" s="1" t="s">
        <v>13</v>
      </c>
      <c r="E48730" s="1" t="s">
        <v>45</v>
      </c>
      <c r="F48730" s="1" t="s">
        <v>18</v>
      </c>
      <c r="G48730">
        <v>89199.64</v>
      </c>
      <c r="H48730">
        <v>709</v>
      </c>
    </row>
    <row r="48731" spans="1:8" x14ac:dyDescent="0.45">
      <c r="A48731">
        <v>48730</v>
      </c>
      <c r="B48731" s="1" t="s">
        <v>74</v>
      </c>
      <c r="C48731">
        <v>59</v>
      </c>
      <c r="D48731" s="1" t="s">
        <v>13</v>
      </c>
      <c r="E48731" s="1" t="s">
        <v>28</v>
      </c>
      <c r="F48731" s="1" t="s">
        <v>11</v>
      </c>
      <c r="G48731">
        <v>95066.94</v>
      </c>
      <c r="H48731">
        <v>659</v>
      </c>
    </row>
    <row r="48732" spans="1:8" x14ac:dyDescent="0.45">
      <c r="A48732">
        <v>48731</v>
      </c>
      <c r="B48732" s="1" t="s">
        <v>50</v>
      </c>
      <c r="C48732">
        <v>41</v>
      </c>
      <c r="D48732" s="1" t="s">
        <v>9</v>
      </c>
      <c r="E48732" s="1" t="s">
        <v>23</v>
      </c>
      <c r="F48732" s="1" t="s">
        <v>32</v>
      </c>
      <c r="G48732">
        <v>105998.42</v>
      </c>
      <c r="H48732">
        <v>355</v>
      </c>
    </row>
    <row r="48733" spans="1:8" x14ac:dyDescent="0.45">
      <c r="A48733">
        <v>48732</v>
      </c>
      <c r="B48733" s="1" t="s">
        <v>67</v>
      </c>
      <c r="C48733">
        <v>51</v>
      </c>
      <c r="D48733" s="1" t="s">
        <v>13</v>
      </c>
      <c r="E48733" s="1" t="s">
        <v>42</v>
      </c>
      <c r="F48733" s="1" t="s">
        <v>24</v>
      </c>
      <c r="G48733">
        <v>38237.58</v>
      </c>
      <c r="H48733">
        <v>622</v>
      </c>
    </row>
    <row r="48734" spans="1:8" x14ac:dyDescent="0.45">
      <c r="A48734">
        <v>48733</v>
      </c>
      <c r="B48734" s="1" t="s">
        <v>66</v>
      </c>
      <c r="C48734">
        <v>60</v>
      </c>
      <c r="D48734" s="1" t="s">
        <v>9</v>
      </c>
      <c r="E48734" s="1" t="s">
        <v>42</v>
      </c>
      <c r="F48734" s="1" t="s">
        <v>18</v>
      </c>
      <c r="G48734">
        <v>80459.149999999994</v>
      </c>
      <c r="H48734">
        <v>816</v>
      </c>
    </row>
    <row r="48735" spans="1:8" x14ac:dyDescent="0.45">
      <c r="A48735">
        <v>48734</v>
      </c>
      <c r="B48735" s="1" t="s">
        <v>81</v>
      </c>
      <c r="C48735">
        <v>52</v>
      </c>
      <c r="D48735" s="1" t="s">
        <v>9</v>
      </c>
      <c r="E48735" s="1" t="s">
        <v>28</v>
      </c>
      <c r="F48735" s="1" t="s">
        <v>24</v>
      </c>
      <c r="G48735">
        <v>31243.61</v>
      </c>
      <c r="H48735">
        <v>617</v>
      </c>
    </row>
    <row r="48736" spans="1:8" x14ac:dyDescent="0.45">
      <c r="A48736">
        <v>48735</v>
      </c>
      <c r="B48736" s="1" t="s">
        <v>64</v>
      </c>
      <c r="C48736">
        <v>44</v>
      </c>
      <c r="D48736" s="1" t="s">
        <v>9</v>
      </c>
      <c r="E48736" s="1" t="s">
        <v>17</v>
      </c>
      <c r="F48736" s="1" t="s">
        <v>11</v>
      </c>
      <c r="G48736">
        <v>24302.81</v>
      </c>
      <c r="H48736">
        <v>434</v>
      </c>
    </row>
    <row r="48737" spans="1:8" x14ac:dyDescent="0.45">
      <c r="A48737">
        <v>48736</v>
      </c>
      <c r="B48737" s="1" t="s">
        <v>93</v>
      </c>
      <c r="C48737">
        <v>28</v>
      </c>
      <c r="D48737" s="1" t="s">
        <v>13</v>
      </c>
      <c r="E48737" s="1" t="s">
        <v>17</v>
      </c>
      <c r="F48737" s="1" t="s">
        <v>32</v>
      </c>
      <c r="G48737">
        <v>45333.42</v>
      </c>
      <c r="H48737">
        <v>770</v>
      </c>
    </row>
    <row r="48738" spans="1:8" x14ac:dyDescent="0.45">
      <c r="A48738">
        <v>48737</v>
      </c>
      <c r="B48738" s="1" t="s">
        <v>111</v>
      </c>
      <c r="C48738">
        <v>24</v>
      </c>
      <c r="D48738" s="1" t="s">
        <v>13</v>
      </c>
      <c r="E48738" s="1" t="s">
        <v>45</v>
      </c>
      <c r="F48738" s="1" t="s">
        <v>24</v>
      </c>
      <c r="G48738">
        <v>90721.96</v>
      </c>
      <c r="H48738">
        <v>719</v>
      </c>
    </row>
    <row r="48739" spans="1:8" x14ac:dyDescent="0.45">
      <c r="A48739">
        <v>48738</v>
      </c>
      <c r="B48739" s="1" t="s">
        <v>88</v>
      </c>
      <c r="C48739">
        <v>44</v>
      </c>
      <c r="D48739" s="1" t="s">
        <v>9</v>
      </c>
      <c r="E48739" s="1" t="s">
        <v>36</v>
      </c>
      <c r="F48739" s="1" t="s">
        <v>21</v>
      </c>
      <c r="G48739">
        <v>56781.13</v>
      </c>
      <c r="H48739">
        <v>420</v>
      </c>
    </row>
    <row r="48740" spans="1:8" x14ac:dyDescent="0.45">
      <c r="A48740">
        <v>48739</v>
      </c>
      <c r="B48740" s="1" t="s">
        <v>109</v>
      </c>
      <c r="C48740">
        <v>35</v>
      </c>
      <c r="D48740" s="1" t="s">
        <v>9</v>
      </c>
      <c r="E48740" s="1" t="s">
        <v>36</v>
      </c>
      <c r="F48740" s="1" t="s">
        <v>32</v>
      </c>
      <c r="G48740">
        <v>64973.45</v>
      </c>
      <c r="H48740">
        <v>470</v>
      </c>
    </row>
    <row r="48741" spans="1:8" x14ac:dyDescent="0.45">
      <c r="A48741">
        <v>48740</v>
      </c>
      <c r="B48741" s="1" t="s">
        <v>114</v>
      </c>
      <c r="C48741">
        <v>27</v>
      </c>
      <c r="D48741" s="1" t="s">
        <v>13</v>
      </c>
      <c r="E48741" s="1" t="s">
        <v>17</v>
      </c>
      <c r="F48741" s="1" t="s">
        <v>32</v>
      </c>
      <c r="G48741">
        <v>53675.360000000001</v>
      </c>
      <c r="H48741">
        <v>590</v>
      </c>
    </row>
    <row r="48742" spans="1:8" x14ac:dyDescent="0.45">
      <c r="A48742">
        <v>48741</v>
      </c>
      <c r="B48742" s="1" t="s">
        <v>93</v>
      </c>
      <c r="C48742">
        <v>43</v>
      </c>
      <c r="D48742" s="1" t="s">
        <v>13</v>
      </c>
      <c r="E48742" s="1" t="s">
        <v>10</v>
      </c>
      <c r="F48742" s="1" t="s">
        <v>24</v>
      </c>
      <c r="G48742">
        <v>29611.19</v>
      </c>
      <c r="H48742">
        <v>649</v>
      </c>
    </row>
    <row r="48743" spans="1:8" x14ac:dyDescent="0.45">
      <c r="A48743">
        <v>48742</v>
      </c>
      <c r="B48743" s="1" t="s">
        <v>54</v>
      </c>
      <c r="C48743">
        <v>50</v>
      </c>
      <c r="D48743" s="1" t="s">
        <v>9</v>
      </c>
      <c r="E48743" s="1" t="s">
        <v>17</v>
      </c>
      <c r="F48743" s="1" t="s">
        <v>32</v>
      </c>
      <c r="G48743">
        <v>54086.18</v>
      </c>
      <c r="H48743">
        <v>798</v>
      </c>
    </row>
    <row r="48744" spans="1:8" x14ac:dyDescent="0.45">
      <c r="A48744">
        <v>48743</v>
      </c>
      <c r="B48744" s="1" t="s">
        <v>85</v>
      </c>
      <c r="C48744">
        <v>36</v>
      </c>
      <c r="D48744" s="1" t="s">
        <v>9</v>
      </c>
      <c r="E48744" s="1" t="s">
        <v>42</v>
      </c>
      <c r="F48744" s="1" t="s">
        <v>21</v>
      </c>
      <c r="G48744">
        <v>50654.83</v>
      </c>
      <c r="H48744">
        <v>454</v>
      </c>
    </row>
    <row r="48745" spans="1:8" x14ac:dyDescent="0.45">
      <c r="A48745">
        <v>48744</v>
      </c>
      <c r="B48745" s="1" t="s">
        <v>59</v>
      </c>
      <c r="C48745">
        <v>32</v>
      </c>
      <c r="D48745" s="1" t="s">
        <v>13</v>
      </c>
      <c r="E48745" s="1" t="s">
        <v>14</v>
      </c>
      <c r="F48745" s="1" t="s">
        <v>11</v>
      </c>
      <c r="G48745">
        <v>36494.800000000003</v>
      </c>
      <c r="H48745">
        <v>363</v>
      </c>
    </row>
    <row r="48746" spans="1:8" x14ac:dyDescent="0.45">
      <c r="A48746">
        <v>48745</v>
      </c>
      <c r="B48746" s="1" t="s">
        <v>12</v>
      </c>
      <c r="C48746">
        <v>30</v>
      </c>
      <c r="D48746" s="1" t="s">
        <v>9</v>
      </c>
      <c r="E48746" s="1" t="s">
        <v>10</v>
      </c>
      <c r="F48746" s="1" t="s">
        <v>15</v>
      </c>
      <c r="G48746">
        <v>90825.24</v>
      </c>
      <c r="H48746">
        <v>684</v>
      </c>
    </row>
    <row r="48747" spans="1:8" x14ac:dyDescent="0.45">
      <c r="A48747">
        <v>48746</v>
      </c>
      <c r="B48747" s="1" t="s">
        <v>25</v>
      </c>
      <c r="C48747">
        <v>26</v>
      </c>
      <c r="D48747" s="1" t="s">
        <v>13</v>
      </c>
      <c r="E48747" s="1" t="s">
        <v>28</v>
      </c>
      <c r="F48747" s="1" t="s">
        <v>18</v>
      </c>
      <c r="G48747">
        <v>67887.039999999994</v>
      </c>
      <c r="H48747">
        <v>475</v>
      </c>
    </row>
    <row r="48748" spans="1:8" x14ac:dyDescent="0.45">
      <c r="A48748">
        <v>48747</v>
      </c>
      <c r="B48748" s="1" t="s">
        <v>109</v>
      </c>
      <c r="C48748">
        <v>40</v>
      </c>
      <c r="D48748" s="1" t="s">
        <v>13</v>
      </c>
      <c r="E48748" s="1" t="s">
        <v>28</v>
      </c>
      <c r="F48748" s="1" t="s">
        <v>15</v>
      </c>
      <c r="G48748">
        <v>58751.7</v>
      </c>
      <c r="H48748">
        <v>737</v>
      </c>
    </row>
    <row r="48749" spans="1:8" x14ac:dyDescent="0.45">
      <c r="A48749">
        <v>48748</v>
      </c>
      <c r="B48749" s="1" t="s">
        <v>51</v>
      </c>
      <c r="C48749">
        <v>44</v>
      </c>
      <c r="D48749" s="1" t="s">
        <v>9</v>
      </c>
      <c r="E48749" s="1" t="s">
        <v>42</v>
      </c>
      <c r="F48749" s="1" t="s">
        <v>18</v>
      </c>
      <c r="G48749">
        <v>109511.1</v>
      </c>
      <c r="H48749">
        <v>418</v>
      </c>
    </row>
    <row r="48750" spans="1:8" x14ac:dyDescent="0.45">
      <c r="A48750">
        <v>48749</v>
      </c>
      <c r="B48750" s="1" t="s">
        <v>120</v>
      </c>
      <c r="C48750">
        <v>40</v>
      </c>
      <c r="D48750" s="1" t="s">
        <v>13</v>
      </c>
      <c r="E48750" s="1" t="s">
        <v>45</v>
      </c>
      <c r="F48750" s="1" t="s">
        <v>15</v>
      </c>
      <c r="G48750">
        <v>118637.91</v>
      </c>
      <c r="H48750">
        <v>759</v>
      </c>
    </row>
    <row r="48751" spans="1:8" x14ac:dyDescent="0.45">
      <c r="A48751">
        <v>48750</v>
      </c>
      <c r="B48751" s="1" t="s">
        <v>53</v>
      </c>
      <c r="C48751">
        <v>53</v>
      </c>
      <c r="D48751" s="1" t="s">
        <v>9</v>
      </c>
      <c r="E48751" s="1" t="s">
        <v>14</v>
      </c>
      <c r="F48751" s="1" t="s">
        <v>11</v>
      </c>
      <c r="G48751">
        <v>50165.61</v>
      </c>
      <c r="H48751">
        <v>640</v>
      </c>
    </row>
    <row r="48752" spans="1:8" x14ac:dyDescent="0.45">
      <c r="A48752">
        <v>48751</v>
      </c>
      <c r="B48752" s="1" t="s">
        <v>12</v>
      </c>
      <c r="C48752">
        <v>45</v>
      </c>
      <c r="D48752" s="1" t="s">
        <v>13</v>
      </c>
      <c r="E48752" s="1" t="s">
        <v>36</v>
      </c>
      <c r="F48752" s="1" t="s">
        <v>32</v>
      </c>
      <c r="G48752">
        <v>102589.35</v>
      </c>
      <c r="H48752">
        <v>418</v>
      </c>
    </row>
    <row r="48753" spans="1:8" x14ac:dyDescent="0.45">
      <c r="A48753">
        <v>48752</v>
      </c>
      <c r="B48753" s="1" t="s">
        <v>58</v>
      </c>
      <c r="C48753">
        <v>48</v>
      </c>
      <c r="D48753" s="1" t="s">
        <v>9</v>
      </c>
      <c r="E48753" s="1" t="s">
        <v>14</v>
      </c>
      <c r="F48753" s="1" t="s">
        <v>24</v>
      </c>
      <c r="G48753">
        <v>88167.96</v>
      </c>
      <c r="H48753">
        <v>600</v>
      </c>
    </row>
    <row r="48754" spans="1:8" x14ac:dyDescent="0.45">
      <c r="A48754">
        <v>48753</v>
      </c>
      <c r="B48754" s="1" t="s">
        <v>87</v>
      </c>
      <c r="C48754">
        <v>41</v>
      </c>
      <c r="D48754" s="1" t="s">
        <v>13</v>
      </c>
      <c r="E48754" s="1" t="s">
        <v>42</v>
      </c>
      <c r="F48754" s="1" t="s">
        <v>18</v>
      </c>
      <c r="G48754">
        <v>45436.1</v>
      </c>
      <c r="H48754">
        <v>611</v>
      </c>
    </row>
    <row r="48755" spans="1:8" x14ac:dyDescent="0.45">
      <c r="A48755">
        <v>48754</v>
      </c>
      <c r="B48755" s="1" t="s">
        <v>27</v>
      </c>
      <c r="C48755">
        <v>29</v>
      </c>
      <c r="D48755" s="1" t="s">
        <v>9</v>
      </c>
      <c r="E48755" s="1" t="s">
        <v>23</v>
      </c>
      <c r="F48755" s="1" t="s">
        <v>32</v>
      </c>
      <c r="G48755">
        <v>70413.55</v>
      </c>
      <c r="H48755">
        <v>582</v>
      </c>
    </row>
    <row r="48756" spans="1:8" x14ac:dyDescent="0.45">
      <c r="A48756">
        <v>48755</v>
      </c>
      <c r="B48756" s="1" t="s">
        <v>69</v>
      </c>
      <c r="C48756">
        <v>45</v>
      </c>
      <c r="D48756" s="1" t="s">
        <v>13</v>
      </c>
      <c r="E48756" s="1" t="s">
        <v>10</v>
      </c>
      <c r="F48756" s="1" t="s">
        <v>24</v>
      </c>
      <c r="G48756">
        <v>103254.77</v>
      </c>
      <c r="H48756">
        <v>658</v>
      </c>
    </row>
    <row r="48757" spans="1:8" x14ac:dyDescent="0.45">
      <c r="A48757">
        <v>48756</v>
      </c>
      <c r="B48757" s="1" t="s">
        <v>85</v>
      </c>
      <c r="C48757">
        <v>36</v>
      </c>
      <c r="D48757" s="1" t="s">
        <v>9</v>
      </c>
      <c r="E48757" s="1" t="s">
        <v>42</v>
      </c>
      <c r="F48757" s="1" t="s">
        <v>21</v>
      </c>
      <c r="G48757">
        <v>26658.38</v>
      </c>
      <c r="H48757">
        <v>474</v>
      </c>
    </row>
    <row r="48758" spans="1:8" x14ac:dyDescent="0.45">
      <c r="A48758">
        <v>48757</v>
      </c>
      <c r="B48758" s="1" t="s">
        <v>29</v>
      </c>
      <c r="C48758">
        <v>24</v>
      </c>
      <c r="D48758" s="1" t="s">
        <v>9</v>
      </c>
      <c r="E48758" s="1" t="s">
        <v>17</v>
      </c>
      <c r="F48758" s="1" t="s">
        <v>15</v>
      </c>
      <c r="G48758">
        <v>59571.09</v>
      </c>
      <c r="H48758">
        <v>338</v>
      </c>
    </row>
    <row r="48759" spans="1:8" x14ac:dyDescent="0.45">
      <c r="A48759">
        <v>48758</v>
      </c>
      <c r="B48759" s="1" t="s">
        <v>48</v>
      </c>
      <c r="C48759">
        <v>43</v>
      </c>
      <c r="D48759" s="1" t="s">
        <v>9</v>
      </c>
      <c r="E48759" s="1" t="s">
        <v>23</v>
      </c>
      <c r="F48759" s="1" t="s">
        <v>24</v>
      </c>
      <c r="G48759">
        <v>51368.29</v>
      </c>
      <c r="H48759">
        <v>568</v>
      </c>
    </row>
    <row r="48760" spans="1:8" x14ac:dyDescent="0.45">
      <c r="A48760">
        <v>48759</v>
      </c>
      <c r="B48760" s="1" t="s">
        <v>61</v>
      </c>
      <c r="C48760">
        <v>43</v>
      </c>
      <c r="D48760" s="1" t="s">
        <v>9</v>
      </c>
      <c r="E48760" s="1" t="s">
        <v>14</v>
      </c>
      <c r="F48760" s="1" t="s">
        <v>32</v>
      </c>
      <c r="G48760">
        <v>25527.26</v>
      </c>
      <c r="H48760">
        <v>689</v>
      </c>
    </row>
    <row r="48761" spans="1:8" x14ac:dyDescent="0.45">
      <c r="A48761">
        <v>48760</v>
      </c>
      <c r="B48761" s="1" t="s">
        <v>100</v>
      </c>
      <c r="C48761">
        <v>46</v>
      </c>
      <c r="D48761" s="1" t="s">
        <v>9</v>
      </c>
      <c r="E48761" s="1" t="s">
        <v>45</v>
      </c>
      <c r="F48761" s="1" t="s">
        <v>21</v>
      </c>
      <c r="G48761">
        <v>87237.36</v>
      </c>
      <c r="H48761">
        <v>567</v>
      </c>
    </row>
    <row r="48762" spans="1:8" x14ac:dyDescent="0.45">
      <c r="A48762">
        <v>48761</v>
      </c>
      <c r="B48762" s="1" t="s">
        <v>67</v>
      </c>
      <c r="C48762">
        <v>32</v>
      </c>
      <c r="D48762" s="1" t="s">
        <v>13</v>
      </c>
      <c r="E48762" s="1" t="s">
        <v>36</v>
      </c>
      <c r="F48762" s="1" t="s">
        <v>24</v>
      </c>
      <c r="G48762">
        <v>105213.37</v>
      </c>
      <c r="H48762">
        <v>705</v>
      </c>
    </row>
    <row r="48763" spans="1:8" x14ac:dyDescent="0.45">
      <c r="A48763">
        <v>48762</v>
      </c>
      <c r="B48763" s="1" t="s">
        <v>47</v>
      </c>
      <c r="C48763">
        <v>35</v>
      </c>
      <c r="D48763" s="1" t="s">
        <v>13</v>
      </c>
      <c r="E48763" s="1" t="s">
        <v>23</v>
      </c>
      <c r="F48763" s="1" t="s">
        <v>11</v>
      </c>
      <c r="G48763">
        <v>44775.81</v>
      </c>
      <c r="H48763">
        <v>780</v>
      </c>
    </row>
    <row r="48764" spans="1:8" x14ac:dyDescent="0.45">
      <c r="A48764">
        <v>48763</v>
      </c>
      <c r="B48764" s="1" t="s">
        <v>55</v>
      </c>
      <c r="C48764">
        <v>51</v>
      </c>
      <c r="D48764" s="1" t="s">
        <v>9</v>
      </c>
      <c r="E48764" s="1" t="s">
        <v>28</v>
      </c>
      <c r="F48764" s="1" t="s">
        <v>32</v>
      </c>
      <c r="G48764">
        <v>84759.1</v>
      </c>
      <c r="H48764">
        <v>828</v>
      </c>
    </row>
    <row r="48765" spans="1:8" x14ac:dyDescent="0.45">
      <c r="A48765">
        <v>48764</v>
      </c>
      <c r="B48765" s="1" t="s">
        <v>88</v>
      </c>
      <c r="C48765">
        <v>59</v>
      </c>
      <c r="D48765" s="1" t="s">
        <v>9</v>
      </c>
      <c r="E48765" s="1" t="s">
        <v>36</v>
      </c>
      <c r="F48765" s="1" t="s">
        <v>11</v>
      </c>
      <c r="G48765">
        <v>22730.62</v>
      </c>
      <c r="H48765">
        <v>384</v>
      </c>
    </row>
    <row r="48766" spans="1:8" x14ac:dyDescent="0.45">
      <c r="A48766">
        <v>48765</v>
      </c>
      <c r="B48766" s="1" t="s">
        <v>27</v>
      </c>
      <c r="C48766">
        <v>28</v>
      </c>
      <c r="D48766" s="1" t="s">
        <v>13</v>
      </c>
      <c r="E48766" s="1" t="s">
        <v>36</v>
      </c>
      <c r="F48766" s="1" t="s">
        <v>11</v>
      </c>
      <c r="G48766">
        <v>61308.67</v>
      </c>
      <c r="H48766">
        <v>633</v>
      </c>
    </row>
    <row r="48767" spans="1:8" x14ac:dyDescent="0.45">
      <c r="A48767">
        <v>48766</v>
      </c>
      <c r="B48767" s="1" t="s">
        <v>120</v>
      </c>
      <c r="C48767">
        <v>25</v>
      </c>
      <c r="D48767" s="1" t="s">
        <v>9</v>
      </c>
      <c r="E48767" s="1" t="s">
        <v>28</v>
      </c>
      <c r="F48767" s="1" t="s">
        <v>24</v>
      </c>
      <c r="G48767">
        <v>60693.42</v>
      </c>
      <c r="H48767">
        <v>503</v>
      </c>
    </row>
    <row r="48768" spans="1:8" x14ac:dyDescent="0.45">
      <c r="A48768">
        <v>48767</v>
      </c>
      <c r="B48768" s="1" t="s">
        <v>44</v>
      </c>
      <c r="C48768">
        <v>47</v>
      </c>
      <c r="D48768" s="1" t="s">
        <v>13</v>
      </c>
      <c r="E48768" s="1" t="s">
        <v>17</v>
      </c>
      <c r="F48768" s="1" t="s">
        <v>32</v>
      </c>
      <c r="G48768">
        <v>25762.87</v>
      </c>
      <c r="H48768">
        <v>770</v>
      </c>
    </row>
    <row r="48769" spans="1:8" x14ac:dyDescent="0.45">
      <c r="A48769">
        <v>48768</v>
      </c>
      <c r="B48769" s="1" t="s">
        <v>79</v>
      </c>
      <c r="C48769">
        <v>42</v>
      </c>
      <c r="D48769" s="1" t="s">
        <v>9</v>
      </c>
      <c r="E48769" s="1" t="s">
        <v>42</v>
      </c>
      <c r="F48769" s="1" t="s">
        <v>32</v>
      </c>
      <c r="G48769">
        <v>43197.21</v>
      </c>
      <c r="H48769">
        <v>816</v>
      </c>
    </row>
    <row r="48770" spans="1:8" x14ac:dyDescent="0.45">
      <c r="A48770">
        <v>48769</v>
      </c>
      <c r="B48770" s="1" t="s">
        <v>108</v>
      </c>
      <c r="C48770">
        <v>55</v>
      </c>
      <c r="D48770" s="1" t="s">
        <v>13</v>
      </c>
      <c r="E48770" s="1" t="s">
        <v>10</v>
      </c>
      <c r="F48770" s="1" t="s">
        <v>18</v>
      </c>
      <c r="G48770">
        <v>26346.92</v>
      </c>
      <c r="H48770">
        <v>415</v>
      </c>
    </row>
    <row r="48771" spans="1:8" x14ac:dyDescent="0.45">
      <c r="A48771">
        <v>48770</v>
      </c>
      <c r="B48771" s="1" t="s">
        <v>47</v>
      </c>
      <c r="C48771">
        <v>56</v>
      </c>
      <c r="D48771" s="1" t="s">
        <v>9</v>
      </c>
      <c r="E48771" s="1" t="s">
        <v>14</v>
      </c>
      <c r="F48771" s="1" t="s">
        <v>15</v>
      </c>
      <c r="G48771">
        <v>33899</v>
      </c>
      <c r="H48771">
        <v>371</v>
      </c>
    </row>
    <row r="48772" spans="1:8" x14ac:dyDescent="0.45">
      <c r="A48772">
        <v>48771</v>
      </c>
      <c r="B48772" s="1" t="s">
        <v>119</v>
      </c>
      <c r="C48772">
        <v>30</v>
      </c>
      <c r="D48772" s="1" t="s">
        <v>13</v>
      </c>
      <c r="E48772" s="1" t="s">
        <v>45</v>
      </c>
      <c r="F48772" s="1" t="s">
        <v>15</v>
      </c>
      <c r="G48772">
        <v>106324.21</v>
      </c>
      <c r="H48772">
        <v>670</v>
      </c>
    </row>
    <row r="48773" spans="1:8" x14ac:dyDescent="0.45">
      <c r="A48773">
        <v>48772</v>
      </c>
      <c r="B48773" s="1" t="s">
        <v>103</v>
      </c>
      <c r="C48773">
        <v>58</v>
      </c>
      <c r="D48773" s="1" t="s">
        <v>13</v>
      </c>
      <c r="E48773" s="1" t="s">
        <v>23</v>
      </c>
      <c r="F48773" s="1" t="s">
        <v>11</v>
      </c>
      <c r="G48773">
        <v>50577.66</v>
      </c>
      <c r="H48773">
        <v>539</v>
      </c>
    </row>
    <row r="48774" spans="1:8" x14ac:dyDescent="0.45">
      <c r="A48774">
        <v>48773</v>
      </c>
      <c r="B48774" s="1" t="s">
        <v>33</v>
      </c>
      <c r="C48774">
        <v>44</v>
      </c>
      <c r="D48774" s="1" t="s">
        <v>13</v>
      </c>
      <c r="E48774" s="1" t="s">
        <v>10</v>
      </c>
      <c r="F48774" s="1" t="s">
        <v>24</v>
      </c>
      <c r="G48774">
        <v>81367.92</v>
      </c>
      <c r="H48774">
        <v>620</v>
      </c>
    </row>
    <row r="48775" spans="1:8" x14ac:dyDescent="0.45">
      <c r="A48775">
        <v>48774</v>
      </c>
      <c r="B48775" s="1" t="s">
        <v>69</v>
      </c>
      <c r="C48775">
        <v>55</v>
      </c>
      <c r="D48775" s="1" t="s">
        <v>9</v>
      </c>
      <c r="E48775" s="1" t="s">
        <v>42</v>
      </c>
      <c r="F48775" s="1" t="s">
        <v>21</v>
      </c>
      <c r="G48775">
        <v>41397.15</v>
      </c>
      <c r="H48775">
        <v>706</v>
      </c>
    </row>
    <row r="48776" spans="1:8" x14ac:dyDescent="0.45">
      <c r="A48776">
        <v>48775</v>
      </c>
      <c r="B48776" s="1" t="s">
        <v>74</v>
      </c>
      <c r="C48776">
        <v>24</v>
      </c>
      <c r="D48776" s="1" t="s">
        <v>13</v>
      </c>
      <c r="E48776" s="1" t="s">
        <v>36</v>
      </c>
      <c r="F48776" s="1" t="s">
        <v>11</v>
      </c>
      <c r="G48776">
        <v>70003.31</v>
      </c>
      <c r="H48776">
        <v>653</v>
      </c>
    </row>
    <row r="48777" spans="1:8" x14ac:dyDescent="0.45">
      <c r="A48777">
        <v>48776</v>
      </c>
      <c r="B48777" s="1" t="s">
        <v>40</v>
      </c>
      <c r="C48777">
        <v>35</v>
      </c>
      <c r="D48777" s="1" t="s">
        <v>13</v>
      </c>
      <c r="E48777" s="1" t="s">
        <v>10</v>
      </c>
      <c r="F48777" s="1" t="s">
        <v>32</v>
      </c>
      <c r="G48777">
        <v>51077.73</v>
      </c>
      <c r="H48777">
        <v>321</v>
      </c>
    </row>
    <row r="48778" spans="1:8" x14ac:dyDescent="0.45">
      <c r="A48778">
        <v>48777</v>
      </c>
      <c r="B48778" s="1" t="s">
        <v>82</v>
      </c>
      <c r="C48778">
        <v>26</v>
      </c>
      <c r="D48778" s="1" t="s">
        <v>13</v>
      </c>
      <c r="E48778" s="1" t="s">
        <v>10</v>
      </c>
      <c r="F48778" s="1" t="s">
        <v>32</v>
      </c>
      <c r="G48778">
        <v>78120.7</v>
      </c>
      <c r="H48778">
        <v>772</v>
      </c>
    </row>
    <row r="48779" spans="1:8" x14ac:dyDescent="0.45">
      <c r="A48779">
        <v>48778</v>
      </c>
      <c r="B48779" s="1" t="s">
        <v>91</v>
      </c>
      <c r="C48779">
        <v>30</v>
      </c>
      <c r="D48779" s="1" t="s">
        <v>9</v>
      </c>
      <c r="E48779" s="1" t="s">
        <v>42</v>
      </c>
      <c r="F48779" s="1" t="s">
        <v>11</v>
      </c>
      <c r="G48779">
        <v>116145.85</v>
      </c>
      <c r="H48779">
        <v>837</v>
      </c>
    </row>
    <row r="48780" spans="1:8" x14ac:dyDescent="0.45">
      <c r="A48780">
        <v>48779</v>
      </c>
      <c r="B48780" s="1" t="s">
        <v>29</v>
      </c>
      <c r="C48780">
        <v>55</v>
      </c>
      <c r="D48780" s="1" t="s">
        <v>13</v>
      </c>
      <c r="E48780" s="1" t="s">
        <v>36</v>
      </c>
      <c r="F48780" s="1" t="s">
        <v>24</v>
      </c>
      <c r="G48780">
        <v>84718.29</v>
      </c>
      <c r="H48780">
        <v>770</v>
      </c>
    </row>
    <row r="48781" spans="1:8" x14ac:dyDescent="0.45">
      <c r="A48781">
        <v>48780</v>
      </c>
      <c r="B48781" s="1" t="s">
        <v>118</v>
      </c>
      <c r="C48781">
        <v>21</v>
      </c>
      <c r="D48781" s="1" t="s">
        <v>9</v>
      </c>
      <c r="E48781" s="1" t="s">
        <v>14</v>
      </c>
      <c r="F48781" s="1" t="s">
        <v>32</v>
      </c>
      <c r="G48781">
        <v>73799.520000000004</v>
      </c>
      <c r="H48781">
        <v>355</v>
      </c>
    </row>
    <row r="48782" spans="1:8" x14ac:dyDescent="0.45">
      <c r="A48782">
        <v>48781</v>
      </c>
      <c r="B48782" s="1" t="s">
        <v>39</v>
      </c>
      <c r="C48782">
        <v>53</v>
      </c>
      <c r="D48782" s="1" t="s">
        <v>13</v>
      </c>
      <c r="E48782" s="1" t="s">
        <v>23</v>
      </c>
      <c r="F48782" s="1" t="s">
        <v>32</v>
      </c>
      <c r="G48782">
        <v>100958.51</v>
      </c>
      <c r="H48782">
        <v>564</v>
      </c>
    </row>
    <row r="48783" spans="1:8" x14ac:dyDescent="0.45">
      <c r="A48783">
        <v>48782</v>
      </c>
      <c r="B48783" s="1" t="s">
        <v>81</v>
      </c>
      <c r="C48783">
        <v>58</v>
      </c>
      <c r="D48783" s="1" t="s">
        <v>9</v>
      </c>
      <c r="E48783" s="1" t="s">
        <v>42</v>
      </c>
      <c r="F48783" s="1" t="s">
        <v>24</v>
      </c>
      <c r="G48783">
        <v>68288.59</v>
      </c>
      <c r="H48783">
        <v>735</v>
      </c>
    </row>
    <row r="48784" spans="1:8" x14ac:dyDescent="0.45">
      <c r="A48784">
        <v>48783</v>
      </c>
      <c r="B48784" s="1" t="s">
        <v>19</v>
      </c>
      <c r="C48784">
        <v>55</v>
      </c>
      <c r="D48784" s="1" t="s">
        <v>13</v>
      </c>
      <c r="E48784" s="1" t="s">
        <v>28</v>
      </c>
      <c r="F48784" s="1" t="s">
        <v>18</v>
      </c>
      <c r="G48784">
        <v>34254.550000000003</v>
      </c>
      <c r="H48784">
        <v>778</v>
      </c>
    </row>
    <row r="48785" spans="1:8" x14ac:dyDescent="0.45">
      <c r="A48785">
        <v>48784</v>
      </c>
      <c r="B48785" s="1" t="s">
        <v>31</v>
      </c>
      <c r="C48785">
        <v>55</v>
      </c>
      <c r="D48785" s="1" t="s">
        <v>9</v>
      </c>
      <c r="E48785" s="1" t="s">
        <v>23</v>
      </c>
      <c r="F48785" s="1" t="s">
        <v>18</v>
      </c>
      <c r="G48785">
        <v>25401.79</v>
      </c>
      <c r="H48785">
        <v>817</v>
      </c>
    </row>
    <row r="48786" spans="1:8" x14ac:dyDescent="0.45">
      <c r="A48786">
        <v>48785</v>
      </c>
      <c r="B48786" s="1" t="s">
        <v>61</v>
      </c>
      <c r="C48786">
        <v>29</v>
      </c>
      <c r="D48786" s="1" t="s">
        <v>9</v>
      </c>
      <c r="E48786" s="1" t="s">
        <v>17</v>
      </c>
      <c r="F48786" s="1" t="s">
        <v>18</v>
      </c>
      <c r="G48786">
        <v>83043.86</v>
      </c>
      <c r="H48786">
        <v>551</v>
      </c>
    </row>
    <row r="48787" spans="1:8" x14ac:dyDescent="0.45">
      <c r="A48787">
        <v>48786</v>
      </c>
      <c r="B48787" s="1" t="s">
        <v>77</v>
      </c>
      <c r="C48787">
        <v>32</v>
      </c>
      <c r="D48787" s="1" t="s">
        <v>9</v>
      </c>
      <c r="E48787" s="1" t="s">
        <v>28</v>
      </c>
      <c r="F48787" s="1" t="s">
        <v>15</v>
      </c>
      <c r="G48787">
        <v>57572.91</v>
      </c>
      <c r="H48787">
        <v>535</v>
      </c>
    </row>
    <row r="48788" spans="1:8" x14ac:dyDescent="0.45">
      <c r="A48788">
        <v>48787</v>
      </c>
      <c r="B48788" s="1" t="s">
        <v>25</v>
      </c>
      <c r="C48788">
        <v>39</v>
      </c>
      <c r="D48788" s="1" t="s">
        <v>9</v>
      </c>
      <c r="E48788" s="1" t="s">
        <v>23</v>
      </c>
      <c r="F48788" s="1" t="s">
        <v>18</v>
      </c>
      <c r="G48788">
        <v>78881.33</v>
      </c>
      <c r="H48788">
        <v>647</v>
      </c>
    </row>
    <row r="48789" spans="1:8" x14ac:dyDescent="0.45">
      <c r="A48789">
        <v>48788</v>
      </c>
      <c r="B48789" s="1" t="s">
        <v>16</v>
      </c>
      <c r="C48789">
        <v>39</v>
      </c>
      <c r="D48789" s="1" t="s">
        <v>13</v>
      </c>
      <c r="E48789" s="1" t="s">
        <v>23</v>
      </c>
      <c r="F48789" s="1" t="s">
        <v>15</v>
      </c>
      <c r="G48789">
        <v>27257.35</v>
      </c>
      <c r="H48789">
        <v>315</v>
      </c>
    </row>
    <row r="48790" spans="1:8" x14ac:dyDescent="0.45">
      <c r="A48790">
        <v>48789</v>
      </c>
      <c r="B48790" s="1" t="s">
        <v>8</v>
      </c>
      <c r="C48790">
        <v>53</v>
      </c>
      <c r="D48790" s="1" t="s">
        <v>9</v>
      </c>
      <c r="E48790" s="1" t="s">
        <v>17</v>
      </c>
      <c r="F48790" s="1" t="s">
        <v>15</v>
      </c>
      <c r="G48790">
        <v>101168.74</v>
      </c>
      <c r="H48790">
        <v>739</v>
      </c>
    </row>
    <row r="48791" spans="1:8" x14ac:dyDescent="0.45">
      <c r="A48791">
        <v>48790</v>
      </c>
      <c r="B48791" s="1" t="s">
        <v>40</v>
      </c>
      <c r="C48791">
        <v>43</v>
      </c>
      <c r="D48791" s="1" t="s">
        <v>13</v>
      </c>
      <c r="E48791" s="1" t="s">
        <v>10</v>
      </c>
      <c r="F48791" s="1" t="s">
        <v>32</v>
      </c>
      <c r="G48791">
        <v>56085.3</v>
      </c>
      <c r="H48791">
        <v>550</v>
      </c>
    </row>
    <row r="48792" spans="1:8" x14ac:dyDescent="0.45">
      <c r="A48792">
        <v>48791</v>
      </c>
      <c r="B48792" s="1" t="s">
        <v>104</v>
      </c>
      <c r="C48792">
        <v>41</v>
      </c>
      <c r="D48792" s="1" t="s">
        <v>9</v>
      </c>
      <c r="E48792" s="1" t="s">
        <v>14</v>
      </c>
      <c r="F48792" s="1" t="s">
        <v>32</v>
      </c>
      <c r="G48792">
        <v>91461.69</v>
      </c>
      <c r="H48792">
        <v>518</v>
      </c>
    </row>
    <row r="48793" spans="1:8" x14ac:dyDescent="0.45">
      <c r="A48793">
        <v>48792</v>
      </c>
      <c r="B48793" s="1" t="s">
        <v>19</v>
      </c>
      <c r="C48793">
        <v>45</v>
      </c>
      <c r="D48793" s="1" t="s">
        <v>9</v>
      </c>
      <c r="E48793" s="1" t="s">
        <v>10</v>
      </c>
      <c r="F48793" s="1" t="s">
        <v>15</v>
      </c>
      <c r="G48793">
        <v>29895.09</v>
      </c>
      <c r="H48793">
        <v>655</v>
      </c>
    </row>
    <row r="48794" spans="1:8" x14ac:dyDescent="0.45">
      <c r="A48794">
        <v>48793</v>
      </c>
      <c r="B48794" s="1" t="s">
        <v>121</v>
      </c>
      <c r="C48794">
        <v>47</v>
      </c>
      <c r="D48794" s="1" t="s">
        <v>9</v>
      </c>
      <c r="E48794" s="1" t="s">
        <v>17</v>
      </c>
      <c r="F48794" s="1" t="s">
        <v>24</v>
      </c>
      <c r="G48794">
        <v>24372.09</v>
      </c>
      <c r="H48794">
        <v>606</v>
      </c>
    </row>
    <row r="48795" spans="1:8" x14ac:dyDescent="0.45">
      <c r="A48795">
        <v>48794</v>
      </c>
      <c r="B48795" s="1" t="s">
        <v>84</v>
      </c>
      <c r="C48795">
        <v>50</v>
      </c>
      <c r="D48795" s="1" t="s">
        <v>9</v>
      </c>
      <c r="E48795" s="1" t="s">
        <v>17</v>
      </c>
      <c r="F48795" s="1" t="s">
        <v>18</v>
      </c>
      <c r="G48795">
        <v>22431.86</v>
      </c>
      <c r="H48795">
        <v>365</v>
      </c>
    </row>
    <row r="48796" spans="1:8" x14ac:dyDescent="0.45">
      <c r="A48796">
        <v>48795</v>
      </c>
      <c r="B48796" s="1" t="s">
        <v>105</v>
      </c>
      <c r="C48796">
        <v>23</v>
      </c>
      <c r="D48796" s="1" t="s">
        <v>13</v>
      </c>
      <c r="E48796" s="1" t="s">
        <v>36</v>
      </c>
      <c r="F48796" s="1" t="s">
        <v>18</v>
      </c>
      <c r="G48796">
        <v>117328.76</v>
      </c>
      <c r="H48796">
        <v>550</v>
      </c>
    </row>
    <row r="48797" spans="1:8" x14ac:dyDescent="0.45">
      <c r="A48797">
        <v>48796</v>
      </c>
      <c r="B48797" s="1" t="s">
        <v>57</v>
      </c>
      <c r="C48797">
        <v>45</v>
      </c>
      <c r="D48797" s="1" t="s">
        <v>9</v>
      </c>
      <c r="E48797" s="1" t="s">
        <v>17</v>
      </c>
      <c r="F48797" s="1" t="s">
        <v>18</v>
      </c>
      <c r="G48797">
        <v>86397.31</v>
      </c>
      <c r="H48797">
        <v>483</v>
      </c>
    </row>
    <row r="48798" spans="1:8" x14ac:dyDescent="0.45">
      <c r="A48798">
        <v>48797</v>
      </c>
      <c r="B48798" s="1" t="s">
        <v>99</v>
      </c>
      <c r="C48798">
        <v>48</v>
      </c>
      <c r="D48798" s="1" t="s">
        <v>13</v>
      </c>
      <c r="E48798" s="1" t="s">
        <v>10</v>
      </c>
      <c r="F48798" s="1" t="s">
        <v>24</v>
      </c>
      <c r="G48798">
        <v>35260.199999999997</v>
      </c>
      <c r="H48798">
        <v>673</v>
      </c>
    </row>
    <row r="48799" spans="1:8" x14ac:dyDescent="0.45">
      <c r="A48799">
        <v>48798</v>
      </c>
      <c r="B48799" s="1" t="s">
        <v>76</v>
      </c>
      <c r="C48799">
        <v>25</v>
      </c>
      <c r="D48799" s="1" t="s">
        <v>13</v>
      </c>
      <c r="E48799" s="1" t="s">
        <v>23</v>
      </c>
      <c r="F48799" s="1" t="s">
        <v>15</v>
      </c>
      <c r="G48799">
        <v>53285.82</v>
      </c>
      <c r="H48799">
        <v>427</v>
      </c>
    </row>
    <row r="48800" spans="1:8" x14ac:dyDescent="0.45">
      <c r="A48800">
        <v>48799</v>
      </c>
      <c r="B48800" s="1" t="s">
        <v>116</v>
      </c>
      <c r="C48800">
        <v>43</v>
      </c>
      <c r="D48800" s="1" t="s">
        <v>9</v>
      </c>
      <c r="E48800" s="1" t="s">
        <v>23</v>
      </c>
      <c r="F48800" s="1" t="s">
        <v>21</v>
      </c>
      <c r="G48800">
        <v>74696.61</v>
      </c>
      <c r="H48800">
        <v>505</v>
      </c>
    </row>
    <row r="48801" spans="1:8" x14ac:dyDescent="0.45">
      <c r="A48801">
        <v>48800</v>
      </c>
      <c r="B48801" s="1" t="s">
        <v>16</v>
      </c>
      <c r="C48801">
        <v>27</v>
      </c>
      <c r="D48801" s="1" t="s">
        <v>13</v>
      </c>
      <c r="E48801" s="1" t="s">
        <v>36</v>
      </c>
      <c r="F48801" s="1" t="s">
        <v>21</v>
      </c>
      <c r="G48801">
        <v>65851.100000000006</v>
      </c>
      <c r="H48801">
        <v>750</v>
      </c>
    </row>
    <row r="48802" spans="1:8" x14ac:dyDescent="0.45">
      <c r="A48802">
        <v>48801</v>
      </c>
      <c r="B48802" s="1" t="s">
        <v>29</v>
      </c>
      <c r="C48802">
        <v>26</v>
      </c>
      <c r="D48802" s="1" t="s">
        <v>9</v>
      </c>
      <c r="E48802" s="1" t="s">
        <v>28</v>
      </c>
      <c r="F48802" s="1" t="s">
        <v>15</v>
      </c>
      <c r="G48802">
        <v>91856.62</v>
      </c>
      <c r="H48802">
        <v>670</v>
      </c>
    </row>
    <row r="48803" spans="1:8" x14ac:dyDescent="0.45">
      <c r="A48803">
        <v>48802</v>
      </c>
      <c r="B48803" s="1" t="s">
        <v>119</v>
      </c>
      <c r="C48803">
        <v>44</v>
      </c>
      <c r="D48803" s="1" t="s">
        <v>9</v>
      </c>
      <c r="E48803" s="1" t="s">
        <v>10</v>
      </c>
      <c r="F48803" s="1" t="s">
        <v>21</v>
      </c>
      <c r="G48803">
        <v>46222.71</v>
      </c>
      <c r="H48803">
        <v>460</v>
      </c>
    </row>
    <row r="48804" spans="1:8" x14ac:dyDescent="0.45">
      <c r="A48804">
        <v>48803</v>
      </c>
      <c r="B48804" s="1" t="s">
        <v>33</v>
      </c>
      <c r="C48804">
        <v>51</v>
      </c>
      <c r="D48804" s="1" t="s">
        <v>9</v>
      </c>
      <c r="E48804" s="1" t="s">
        <v>17</v>
      </c>
      <c r="F48804" s="1" t="s">
        <v>15</v>
      </c>
      <c r="G48804">
        <v>33882.25</v>
      </c>
      <c r="H48804">
        <v>440</v>
      </c>
    </row>
    <row r="48805" spans="1:8" x14ac:dyDescent="0.45">
      <c r="A48805">
        <v>48804</v>
      </c>
      <c r="B48805" s="1" t="s">
        <v>106</v>
      </c>
      <c r="C48805">
        <v>55</v>
      </c>
      <c r="D48805" s="1" t="s">
        <v>9</v>
      </c>
      <c r="E48805" s="1" t="s">
        <v>14</v>
      </c>
      <c r="F48805" s="1" t="s">
        <v>11</v>
      </c>
      <c r="G48805">
        <v>33992.68</v>
      </c>
      <c r="H48805">
        <v>779</v>
      </c>
    </row>
    <row r="48806" spans="1:8" x14ac:dyDescent="0.45">
      <c r="A48806">
        <v>48805</v>
      </c>
      <c r="B48806" s="1" t="s">
        <v>64</v>
      </c>
      <c r="C48806">
        <v>34</v>
      </c>
      <c r="D48806" s="1" t="s">
        <v>13</v>
      </c>
      <c r="E48806" s="1" t="s">
        <v>14</v>
      </c>
      <c r="F48806" s="1" t="s">
        <v>24</v>
      </c>
      <c r="G48806">
        <v>116356.8</v>
      </c>
      <c r="H48806">
        <v>358</v>
      </c>
    </row>
    <row r="48807" spans="1:8" x14ac:dyDescent="0.45">
      <c r="A48807">
        <v>48806</v>
      </c>
      <c r="B48807" s="1" t="s">
        <v>38</v>
      </c>
      <c r="C48807">
        <v>40</v>
      </c>
      <c r="D48807" s="1" t="s">
        <v>9</v>
      </c>
      <c r="E48807" s="1" t="s">
        <v>42</v>
      </c>
      <c r="F48807" s="1" t="s">
        <v>24</v>
      </c>
      <c r="G48807">
        <v>30981.88</v>
      </c>
      <c r="H48807">
        <v>413</v>
      </c>
    </row>
    <row r="48808" spans="1:8" x14ac:dyDescent="0.45">
      <c r="A48808">
        <v>48807</v>
      </c>
      <c r="B48808" s="1" t="s">
        <v>111</v>
      </c>
      <c r="C48808">
        <v>56</v>
      </c>
      <c r="D48808" s="1" t="s">
        <v>9</v>
      </c>
      <c r="E48808" s="1" t="s">
        <v>17</v>
      </c>
      <c r="F48808" s="1" t="s">
        <v>11</v>
      </c>
      <c r="G48808">
        <v>59348.17</v>
      </c>
      <c r="H48808">
        <v>776</v>
      </c>
    </row>
    <row r="48809" spans="1:8" x14ac:dyDescent="0.45">
      <c r="A48809">
        <v>48808</v>
      </c>
      <c r="B48809" s="1" t="s">
        <v>107</v>
      </c>
      <c r="C48809">
        <v>37</v>
      </c>
      <c r="D48809" s="1" t="s">
        <v>9</v>
      </c>
      <c r="E48809" s="1" t="s">
        <v>14</v>
      </c>
      <c r="F48809" s="1" t="s">
        <v>11</v>
      </c>
      <c r="G48809">
        <v>100655.55</v>
      </c>
      <c r="H48809">
        <v>785</v>
      </c>
    </row>
    <row r="48810" spans="1:8" x14ac:dyDescent="0.45">
      <c r="A48810">
        <v>48809</v>
      </c>
      <c r="B48810" s="1" t="s">
        <v>96</v>
      </c>
      <c r="C48810">
        <v>31</v>
      </c>
      <c r="D48810" s="1" t="s">
        <v>9</v>
      </c>
      <c r="E48810" s="1" t="s">
        <v>42</v>
      </c>
      <c r="F48810" s="1" t="s">
        <v>15</v>
      </c>
      <c r="G48810">
        <v>105795.96</v>
      </c>
      <c r="H48810">
        <v>438</v>
      </c>
    </row>
    <row r="48811" spans="1:8" x14ac:dyDescent="0.45">
      <c r="A48811">
        <v>48810</v>
      </c>
      <c r="B48811" s="1" t="s">
        <v>102</v>
      </c>
      <c r="C48811">
        <v>57</v>
      </c>
      <c r="D48811" s="1" t="s">
        <v>9</v>
      </c>
      <c r="E48811" s="1" t="s">
        <v>23</v>
      </c>
      <c r="F48811" s="1" t="s">
        <v>18</v>
      </c>
      <c r="G48811">
        <v>50899.839999999997</v>
      </c>
      <c r="H48811">
        <v>597</v>
      </c>
    </row>
    <row r="48812" spans="1:8" x14ac:dyDescent="0.45">
      <c r="A48812">
        <v>48811</v>
      </c>
      <c r="B48812" s="1" t="s">
        <v>86</v>
      </c>
      <c r="C48812">
        <v>43</v>
      </c>
      <c r="D48812" s="1" t="s">
        <v>13</v>
      </c>
      <c r="E48812" s="1" t="s">
        <v>45</v>
      </c>
      <c r="F48812" s="1" t="s">
        <v>24</v>
      </c>
      <c r="G48812">
        <v>69754.58</v>
      </c>
      <c r="H48812">
        <v>646</v>
      </c>
    </row>
    <row r="48813" spans="1:8" x14ac:dyDescent="0.45">
      <c r="A48813">
        <v>48812</v>
      </c>
      <c r="B48813" s="1" t="s">
        <v>116</v>
      </c>
      <c r="C48813">
        <v>32</v>
      </c>
      <c r="D48813" s="1" t="s">
        <v>9</v>
      </c>
      <c r="E48813" s="1" t="s">
        <v>14</v>
      </c>
      <c r="F48813" s="1" t="s">
        <v>18</v>
      </c>
      <c r="G48813">
        <v>69038.720000000001</v>
      </c>
      <c r="H48813">
        <v>814</v>
      </c>
    </row>
    <row r="48814" spans="1:8" x14ac:dyDescent="0.45">
      <c r="A48814">
        <v>48813</v>
      </c>
      <c r="B48814" s="1" t="s">
        <v>79</v>
      </c>
      <c r="C48814">
        <v>41</v>
      </c>
      <c r="D48814" s="1" t="s">
        <v>13</v>
      </c>
      <c r="E48814" s="1" t="s">
        <v>14</v>
      </c>
      <c r="F48814" s="1" t="s">
        <v>18</v>
      </c>
      <c r="G48814">
        <v>59931.08</v>
      </c>
      <c r="H48814">
        <v>578</v>
      </c>
    </row>
    <row r="48815" spans="1:8" x14ac:dyDescent="0.45">
      <c r="A48815">
        <v>48814</v>
      </c>
      <c r="B48815" s="1" t="s">
        <v>80</v>
      </c>
      <c r="C48815">
        <v>28</v>
      </c>
      <c r="D48815" s="1" t="s">
        <v>13</v>
      </c>
      <c r="E48815" s="1" t="s">
        <v>14</v>
      </c>
      <c r="F48815" s="1" t="s">
        <v>18</v>
      </c>
      <c r="G48815">
        <v>75238.77</v>
      </c>
      <c r="H48815">
        <v>651</v>
      </c>
    </row>
    <row r="48816" spans="1:8" x14ac:dyDescent="0.45">
      <c r="A48816">
        <v>48815</v>
      </c>
      <c r="B48816" s="1" t="s">
        <v>26</v>
      </c>
      <c r="C48816">
        <v>39</v>
      </c>
      <c r="D48816" s="1" t="s">
        <v>9</v>
      </c>
      <c r="E48816" s="1" t="s">
        <v>36</v>
      </c>
      <c r="F48816" s="1" t="s">
        <v>18</v>
      </c>
      <c r="G48816">
        <v>105027.65</v>
      </c>
      <c r="H48816">
        <v>478</v>
      </c>
    </row>
    <row r="48817" spans="1:8" x14ac:dyDescent="0.45">
      <c r="A48817">
        <v>48816</v>
      </c>
      <c r="B48817" s="1" t="s">
        <v>76</v>
      </c>
      <c r="C48817">
        <v>55</v>
      </c>
      <c r="D48817" s="1" t="s">
        <v>13</v>
      </c>
      <c r="E48817" s="1" t="s">
        <v>36</v>
      </c>
      <c r="F48817" s="1" t="s">
        <v>21</v>
      </c>
      <c r="G48817">
        <v>92109.02</v>
      </c>
      <c r="H48817">
        <v>305</v>
      </c>
    </row>
    <row r="48818" spans="1:8" x14ac:dyDescent="0.45">
      <c r="A48818">
        <v>48817</v>
      </c>
      <c r="B48818" s="1" t="s">
        <v>54</v>
      </c>
      <c r="C48818">
        <v>35</v>
      </c>
      <c r="D48818" s="1" t="s">
        <v>9</v>
      </c>
      <c r="E48818" s="1" t="s">
        <v>45</v>
      </c>
      <c r="F48818" s="1" t="s">
        <v>15</v>
      </c>
      <c r="G48818">
        <v>28228.22</v>
      </c>
      <c r="H48818">
        <v>424</v>
      </c>
    </row>
    <row r="48819" spans="1:8" x14ac:dyDescent="0.45">
      <c r="A48819">
        <v>48818</v>
      </c>
      <c r="B48819" s="1" t="s">
        <v>27</v>
      </c>
      <c r="C48819">
        <v>50</v>
      </c>
      <c r="D48819" s="1" t="s">
        <v>9</v>
      </c>
      <c r="E48819" s="1" t="s">
        <v>36</v>
      </c>
      <c r="F48819" s="1" t="s">
        <v>24</v>
      </c>
      <c r="G48819">
        <v>34183.550000000003</v>
      </c>
      <c r="H48819">
        <v>371</v>
      </c>
    </row>
    <row r="48820" spans="1:8" x14ac:dyDescent="0.45">
      <c r="A48820">
        <v>48819</v>
      </c>
      <c r="B48820" s="1" t="s">
        <v>66</v>
      </c>
      <c r="C48820">
        <v>48</v>
      </c>
      <c r="D48820" s="1" t="s">
        <v>9</v>
      </c>
      <c r="E48820" s="1" t="s">
        <v>10</v>
      </c>
      <c r="F48820" s="1" t="s">
        <v>18</v>
      </c>
      <c r="G48820">
        <v>111497.96</v>
      </c>
      <c r="H48820">
        <v>405</v>
      </c>
    </row>
    <row r="48821" spans="1:8" x14ac:dyDescent="0.45">
      <c r="A48821">
        <v>48820</v>
      </c>
      <c r="B48821" s="1" t="s">
        <v>93</v>
      </c>
      <c r="C48821">
        <v>57</v>
      </c>
      <c r="D48821" s="1" t="s">
        <v>9</v>
      </c>
      <c r="E48821" s="1" t="s">
        <v>23</v>
      </c>
      <c r="F48821" s="1" t="s">
        <v>15</v>
      </c>
      <c r="G48821">
        <v>75372.41</v>
      </c>
      <c r="H48821">
        <v>699</v>
      </c>
    </row>
    <row r="48822" spans="1:8" x14ac:dyDescent="0.45">
      <c r="A48822">
        <v>48821</v>
      </c>
      <c r="B48822" s="1" t="s">
        <v>77</v>
      </c>
      <c r="C48822">
        <v>48</v>
      </c>
      <c r="D48822" s="1" t="s">
        <v>13</v>
      </c>
      <c r="E48822" s="1" t="s">
        <v>42</v>
      </c>
      <c r="F48822" s="1" t="s">
        <v>18</v>
      </c>
      <c r="G48822">
        <v>117375.06</v>
      </c>
      <c r="H48822">
        <v>655</v>
      </c>
    </row>
    <row r="48823" spans="1:8" x14ac:dyDescent="0.45">
      <c r="A48823">
        <v>48822</v>
      </c>
      <c r="B48823" s="1" t="s">
        <v>68</v>
      </c>
      <c r="C48823">
        <v>58</v>
      </c>
      <c r="D48823" s="1" t="s">
        <v>13</v>
      </c>
      <c r="E48823" s="1" t="s">
        <v>23</v>
      </c>
      <c r="F48823" s="1" t="s">
        <v>15</v>
      </c>
      <c r="G48823">
        <v>38796.68</v>
      </c>
      <c r="H48823">
        <v>766</v>
      </c>
    </row>
    <row r="48824" spans="1:8" x14ac:dyDescent="0.45">
      <c r="A48824">
        <v>48823</v>
      </c>
      <c r="B48824" s="1" t="s">
        <v>59</v>
      </c>
      <c r="C48824">
        <v>56</v>
      </c>
      <c r="D48824" s="1" t="s">
        <v>13</v>
      </c>
      <c r="E48824" s="1" t="s">
        <v>14</v>
      </c>
      <c r="F48824" s="1" t="s">
        <v>15</v>
      </c>
      <c r="G48824">
        <v>89383.46</v>
      </c>
      <c r="H48824">
        <v>379</v>
      </c>
    </row>
    <row r="48825" spans="1:8" x14ac:dyDescent="0.45">
      <c r="A48825">
        <v>48824</v>
      </c>
      <c r="B48825" s="1" t="s">
        <v>31</v>
      </c>
      <c r="C48825">
        <v>32</v>
      </c>
      <c r="D48825" s="1" t="s">
        <v>13</v>
      </c>
      <c r="E48825" s="1" t="s">
        <v>17</v>
      </c>
      <c r="F48825" s="1" t="s">
        <v>21</v>
      </c>
      <c r="G48825">
        <v>98117.98</v>
      </c>
      <c r="H48825">
        <v>453</v>
      </c>
    </row>
    <row r="48826" spans="1:8" x14ac:dyDescent="0.45">
      <c r="A48826">
        <v>48825</v>
      </c>
      <c r="B48826" s="1" t="s">
        <v>12</v>
      </c>
      <c r="C48826">
        <v>47</v>
      </c>
      <c r="D48826" s="1" t="s">
        <v>13</v>
      </c>
      <c r="E48826" s="1" t="s">
        <v>10</v>
      </c>
      <c r="F48826" s="1" t="s">
        <v>11</v>
      </c>
      <c r="G48826">
        <v>83515.12</v>
      </c>
      <c r="H48826">
        <v>843</v>
      </c>
    </row>
    <row r="48827" spans="1:8" x14ac:dyDescent="0.45">
      <c r="A48827">
        <v>48826</v>
      </c>
      <c r="B48827" s="1" t="s">
        <v>38</v>
      </c>
      <c r="C48827">
        <v>53</v>
      </c>
      <c r="D48827" s="1" t="s">
        <v>9</v>
      </c>
      <c r="E48827" s="1" t="s">
        <v>14</v>
      </c>
      <c r="F48827" s="1" t="s">
        <v>21</v>
      </c>
      <c r="G48827">
        <v>33384.550000000003</v>
      </c>
      <c r="H48827">
        <v>352</v>
      </c>
    </row>
    <row r="48828" spans="1:8" x14ac:dyDescent="0.45">
      <c r="A48828">
        <v>48827</v>
      </c>
      <c r="B48828" s="1" t="s">
        <v>113</v>
      </c>
      <c r="C48828">
        <v>23</v>
      </c>
      <c r="D48828" s="1" t="s">
        <v>9</v>
      </c>
      <c r="E48828" s="1" t="s">
        <v>14</v>
      </c>
      <c r="F48828" s="1" t="s">
        <v>18</v>
      </c>
      <c r="G48828">
        <v>26699.03</v>
      </c>
      <c r="H48828">
        <v>730</v>
      </c>
    </row>
    <row r="48829" spans="1:8" x14ac:dyDescent="0.45">
      <c r="A48829">
        <v>48828</v>
      </c>
      <c r="B48829" s="1" t="s">
        <v>87</v>
      </c>
      <c r="C48829">
        <v>26</v>
      </c>
      <c r="D48829" s="1" t="s">
        <v>13</v>
      </c>
      <c r="E48829" s="1" t="s">
        <v>45</v>
      </c>
      <c r="F48829" s="1" t="s">
        <v>15</v>
      </c>
      <c r="G48829">
        <v>42446.65</v>
      </c>
      <c r="H48829">
        <v>355</v>
      </c>
    </row>
    <row r="48830" spans="1:8" x14ac:dyDescent="0.45">
      <c r="A48830">
        <v>48829</v>
      </c>
      <c r="B48830" s="1" t="s">
        <v>110</v>
      </c>
      <c r="C48830">
        <v>40</v>
      </c>
      <c r="D48830" s="1" t="s">
        <v>13</v>
      </c>
      <c r="E48830" s="1" t="s">
        <v>42</v>
      </c>
      <c r="F48830" s="1" t="s">
        <v>18</v>
      </c>
      <c r="G48830">
        <v>31769.9</v>
      </c>
      <c r="H48830">
        <v>359</v>
      </c>
    </row>
    <row r="48831" spans="1:8" x14ac:dyDescent="0.45">
      <c r="A48831">
        <v>48830</v>
      </c>
      <c r="B48831" s="1" t="s">
        <v>61</v>
      </c>
      <c r="C48831">
        <v>21</v>
      </c>
      <c r="D48831" s="1" t="s">
        <v>9</v>
      </c>
      <c r="E48831" s="1" t="s">
        <v>23</v>
      </c>
      <c r="F48831" s="1" t="s">
        <v>24</v>
      </c>
      <c r="G48831">
        <v>83174.41</v>
      </c>
      <c r="H48831">
        <v>797</v>
      </c>
    </row>
    <row r="48832" spans="1:8" x14ac:dyDescent="0.45">
      <c r="A48832">
        <v>48831</v>
      </c>
      <c r="B48832" s="1" t="s">
        <v>49</v>
      </c>
      <c r="C48832">
        <v>34</v>
      </c>
      <c r="D48832" s="1" t="s">
        <v>9</v>
      </c>
      <c r="E48832" s="1" t="s">
        <v>23</v>
      </c>
      <c r="F48832" s="1" t="s">
        <v>11</v>
      </c>
      <c r="G48832">
        <v>94948.62</v>
      </c>
      <c r="H48832">
        <v>744</v>
      </c>
    </row>
    <row r="48833" spans="1:8" x14ac:dyDescent="0.45">
      <c r="A48833">
        <v>48832</v>
      </c>
      <c r="B48833" s="1" t="s">
        <v>50</v>
      </c>
      <c r="C48833">
        <v>53</v>
      </c>
      <c r="D48833" s="1" t="s">
        <v>9</v>
      </c>
      <c r="E48833" s="1" t="s">
        <v>14</v>
      </c>
      <c r="F48833" s="1" t="s">
        <v>21</v>
      </c>
      <c r="G48833">
        <v>49572.12</v>
      </c>
      <c r="H48833">
        <v>469</v>
      </c>
    </row>
    <row r="48834" spans="1:8" x14ac:dyDescent="0.45">
      <c r="A48834">
        <v>48833</v>
      </c>
      <c r="B48834" s="1" t="s">
        <v>30</v>
      </c>
      <c r="C48834">
        <v>24</v>
      </c>
      <c r="D48834" s="1" t="s">
        <v>13</v>
      </c>
      <c r="E48834" s="1" t="s">
        <v>23</v>
      </c>
      <c r="F48834" s="1" t="s">
        <v>11</v>
      </c>
      <c r="G48834">
        <v>38413.949999999997</v>
      </c>
      <c r="H48834">
        <v>452</v>
      </c>
    </row>
    <row r="48835" spans="1:8" x14ac:dyDescent="0.45">
      <c r="A48835">
        <v>48834</v>
      </c>
      <c r="B48835" s="1" t="s">
        <v>58</v>
      </c>
      <c r="C48835">
        <v>56</v>
      </c>
      <c r="D48835" s="1" t="s">
        <v>9</v>
      </c>
      <c r="E48835" s="1" t="s">
        <v>10</v>
      </c>
      <c r="F48835" s="1" t="s">
        <v>24</v>
      </c>
      <c r="G48835">
        <v>115904.36</v>
      </c>
      <c r="H48835">
        <v>715</v>
      </c>
    </row>
    <row r="48836" spans="1:8" x14ac:dyDescent="0.45">
      <c r="A48836">
        <v>48835</v>
      </c>
      <c r="B48836" s="1" t="s">
        <v>12</v>
      </c>
      <c r="C48836">
        <v>51</v>
      </c>
      <c r="D48836" s="1" t="s">
        <v>13</v>
      </c>
      <c r="E48836" s="1" t="s">
        <v>14</v>
      </c>
      <c r="F48836" s="1" t="s">
        <v>18</v>
      </c>
      <c r="G48836">
        <v>40399.99</v>
      </c>
      <c r="H48836">
        <v>309</v>
      </c>
    </row>
    <row r="48837" spans="1:8" x14ac:dyDescent="0.45">
      <c r="A48837">
        <v>48836</v>
      </c>
      <c r="B48837" s="1" t="s">
        <v>115</v>
      </c>
      <c r="C48837">
        <v>38</v>
      </c>
      <c r="D48837" s="1" t="s">
        <v>9</v>
      </c>
      <c r="E48837" s="1" t="s">
        <v>36</v>
      </c>
      <c r="F48837" s="1" t="s">
        <v>24</v>
      </c>
      <c r="G48837">
        <v>75873.91</v>
      </c>
      <c r="H48837">
        <v>751</v>
      </c>
    </row>
    <row r="48838" spans="1:8" x14ac:dyDescent="0.45">
      <c r="A48838">
        <v>48837</v>
      </c>
      <c r="B48838" s="1" t="s">
        <v>22</v>
      </c>
      <c r="C48838">
        <v>46</v>
      </c>
      <c r="D48838" s="1" t="s">
        <v>13</v>
      </c>
      <c r="E48838" s="1" t="s">
        <v>28</v>
      </c>
      <c r="F48838" s="1" t="s">
        <v>24</v>
      </c>
      <c r="G48838">
        <v>57175.79</v>
      </c>
      <c r="H48838">
        <v>540</v>
      </c>
    </row>
    <row r="48839" spans="1:8" x14ac:dyDescent="0.45">
      <c r="A48839">
        <v>48838</v>
      </c>
      <c r="B48839" s="1" t="s">
        <v>38</v>
      </c>
      <c r="C48839">
        <v>55</v>
      </c>
      <c r="D48839" s="1" t="s">
        <v>9</v>
      </c>
      <c r="E48839" s="1" t="s">
        <v>42</v>
      </c>
      <c r="F48839" s="1" t="s">
        <v>32</v>
      </c>
      <c r="G48839">
        <v>57488.41</v>
      </c>
      <c r="H48839">
        <v>804</v>
      </c>
    </row>
    <row r="48840" spans="1:8" x14ac:dyDescent="0.45">
      <c r="A48840">
        <v>48839</v>
      </c>
      <c r="B48840" s="1" t="s">
        <v>12</v>
      </c>
      <c r="C48840">
        <v>21</v>
      </c>
      <c r="D48840" s="1" t="s">
        <v>13</v>
      </c>
      <c r="E48840" s="1" t="s">
        <v>14</v>
      </c>
      <c r="F48840" s="1" t="s">
        <v>18</v>
      </c>
      <c r="G48840">
        <v>46252.76</v>
      </c>
      <c r="H48840">
        <v>487</v>
      </c>
    </row>
    <row r="48841" spans="1:8" x14ac:dyDescent="0.45">
      <c r="A48841">
        <v>48840</v>
      </c>
      <c r="B48841" s="1" t="s">
        <v>53</v>
      </c>
      <c r="C48841">
        <v>36</v>
      </c>
      <c r="D48841" s="1" t="s">
        <v>13</v>
      </c>
      <c r="E48841" s="1" t="s">
        <v>28</v>
      </c>
      <c r="F48841" s="1" t="s">
        <v>18</v>
      </c>
      <c r="G48841">
        <v>113101.42</v>
      </c>
      <c r="H48841">
        <v>830</v>
      </c>
    </row>
    <row r="48842" spans="1:8" x14ac:dyDescent="0.45">
      <c r="A48842">
        <v>48841</v>
      </c>
      <c r="B48842" s="1" t="s">
        <v>39</v>
      </c>
      <c r="C48842">
        <v>56</v>
      </c>
      <c r="D48842" s="1" t="s">
        <v>13</v>
      </c>
      <c r="E48842" s="1" t="s">
        <v>23</v>
      </c>
      <c r="F48842" s="1" t="s">
        <v>18</v>
      </c>
      <c r="G48842">
        <v>72373.33</v>
      </c>
      <c r="H48842">
        <v>356</v>
      </c>
    </row>
    <row r="48843" spans="1:8" x14ac:dyDescent="0.45">
      <c r="A48843">
        <v>48842</v>
      </c>
      <c r="B48843" s="1" t="s">
        <v>49</v>
      </c>
      <c r="C48843">
        <v>27</v>
      </c>
      <c r="D48843" s="1" t="s">
        <v>9</v>
      </c>
      <c r="E48843" s="1" t="s">
        <v>42</v>
      </c>
      <c r="F48843" s="1" t="s">
        <v>15</v>
      </c>
      <c r="G48843">
        <v>47857.120000000003</v>
      </c>
      <c r="H48843">
        <v>725</v>
      </c>
    </row>
    <row r="48844" spans="1:8" x14ac:dyDescent="0.45">
      <c r="A48844">
        <v>48843</v>
      </c>
      <c r="B48844" s="1" t="s">
        <v>79</v>
      </c>
      <c r="C48844">
        <v>48</v>
      </c>
      <c r="D48844" s="1" t="s">
        <v>9</v>
      </c>
      <c r="E48844" s="1" t="s">
        <v>10</v>
      </c>
      <c r="F48844" s="1" t="s">
        <v>11</v>
      </c>
      <c r="G48844">
        <v>25587.79</v>
      </c>
      <c r="H48844">
        <v>751</v>
      </c>
    </row>
    <row r="48845" spans="1:8" x14ac:dyDescent="0.45">
      <c r="A48845">
        <v>48844</v>
      </c>
      <c r="B48845" s="1" t="s">
        <v>120</v>
      </c>
      <c r="C48845">
        <v>30</v>
      </c>
      <c r="D48845" s="1" t="s">
        <v>13</v>
      </c>
      <c r="E48845" s="1" t="s">
        <v>36</v>
      </c>
      <c r="F48845" s="1" t="s">
        <v>32</v>
      </c>
      <c r="G48845">
        <v>33627.07</v>
      </c>
      <c r="H48845">
        <v>822</v>
      </c>
    </row>
    <row r="48846" spans="1:8" x14ac:dyDescent="0.45">
      <c r="A48846">
        <v>48845</v>
      </c>
      <c r="B48846" s="1" t="s">
        <v>65</v>
      </c>
      <c r="C48846">
        <v>36</v>
      </c>
      <c r="D48846" s="1" t="s">
        <v>13</v>
      </c>
      <c r="E48846" s="1" t="s">
        <v>45</v>
      </c>
      <c r="F48846" s="1" t="s">
        <v>21</v>
      </c>
      <c r="G48846">
        <v>112240.98</v>
      </c>
      <c r="H48846">
        <v>510</v>
      </c>
    </row>
    <row r="48847" spans="1:8" x14ac:dyDescent="0.45">
      <c r="A48847">
        <v>48846</v>
      </c>
      <c r="B48847" s="1" t="s">
        <v>93</v>
      </c>
      <c r="C48847">
        <v>55</v>
      </c>
      <c r="D48847" s="1" t="s">
        <v>9</v>
      </c>
      <c r="E48847" s="1" t="s">
        <v>45</v>
      </c>
      <c r="F48847" s="1" t="s">
        <v>11</v>
      </c>
      <c r="G48847">
        <v>23908.57</v>
      </c>
      <c r="H48847">
        <v>662</v>
      </c>
    </row>
    <row r="48848" spans="1:8" x14ac:dyDescent="0.45">
      <c r="A48848">
        <v>48847</v>
      </c>
      <c r="B48848" s="1" t="s">
        <v>86</v>
      </c>
      <c r="C48848">
        <v>56</v>
      </c>
      <c r="D48848" s="1" t="s">
        <v>9</v>
      </c>
      <c r="E48848" s="1" t="s">
        <v>28</v>
      </c>
      <c r="F48848" s="1" t="s">
        <v>11</v>
      </c>
      <c r="G48848">
        <v>84421.43</v>
      </c>
      <c r="H48848">
        <v>613</v>
      </c>
    </row>
    <row r="48849" spans="1:8" x14ac:dyDescent="0.45">
      <c r="A48849">
        <v>48848</v>
      </c>
      <c r="B48849" s="1" t="s">
        <v>16</v>
      </c>
      <c r="C48849">
        <v>41</v>
      </c>
      <c r="D48849" s="1" t="s">
        <v>13</v>
      </c>
      <c r="E48849" s="1" t="s">
        <v>17</v>
      </c>
      <c r="F48849" s="1" t="s">
        <v>24</v>
      </c>
      <c r="G48849">
        <v>37884.71</v>
      </c>
      <c r="H48849">
        <v>441</v>
      </c>
    </row>
    <row r="48850" spans="1:8" x14ac:dyDescent="0.45">
      <c r="A48850">
        <v>48849</v>
      </c>
      <c r="B48850" s="1" t="s">
        <v>40</v>
      </c>
      <c r="C48850">
        <v>25</v>
      </c>
      <c r="D48850" s="1" t="s">
        <v>9</v>
      </c>
      <c r="E48850" s="1" t="s">
        <v>42</v>
      </c>
      <c r="F48850" s="1" t="s">
        <v>18</v>
      </c>
      <c r="G48850">
        <v>25298.49</v>
      </c>
      <c r="H48850">
        <v>400</v>
      </c>
    </row>
    <row r="48851" spans="1:8" x14ac:dyDescent="0.45">
      <c r="A48851">
        <v>48850</v>
      </c>
      <c r="B48851" s="1" t="s">
        <v>123</v>
      </c>
      <c r="C48851">
        <v>55</v>
      </c>
      <c r="D48851" s="1" t="s">
        <v>13</v>
      </c>
      <c r="E48851" s="1" t="s">
        <v>10</v>
      </c>
      <c r="F48851" s="1" t="s">
        <v>32</v>
      </c>
      <c r="G48851">
        <v>48799.81</v>
      </c>
      <c r="H48851">
        <v>645</v>
      </c>
    </row>
    <row r="48852" spans="1:8" x14ac:dyDescent="0.45">
      <c r="A48852">
        <v>48851</v>
      </c>
      <c r="B48852" s="1" t="s">
        <v>61</v>
      </c>
      <c r="C48852">
        <v>53</v>
      </c>
      <c r="D48852" s="1" t="s">
        <v>13</v>
      </c>
      <c r="E48852" s="1" t="s">
        <v>28</v>
      </c>
      <c r="F48852" s="1" t="s">
        <v>24</v>
      </c>
      <c r="G48852">
        <v>24722.240000000002</v>
      </c>
      <c r="H48852">
        <v>723</v>
      </c>
    </row>
    <row r="48853" spans="1:8" x14ac:dyDescent="0.45">
      <c r="A48853">
        <v>48852</v>
      </c>
      <c r="B48853" s="1" t="s">
        <v>123</v>
      </c>
      <c r="C48853">
        <v>55</v>
      </c>
      <c r="D48853" s="1" t="s">
        <v>13</v>
      </c>
      <c r="E48853" s="1" t="s">
        <v>17</v>
      </c>
      <c r="F48853" s="1" t="s">
        <v>18</v>
      </c>
      <c r="G48853">
        <v>51802.9</v>
      </c>
      <c r="H48853">
        <v>494</v>
      </c>
    </row>
    <row r="48854" spans="1:8" x14ac:dyDescent="0.45">
      <c r="A48854">
        <v>48853</v>
      </c>
      <c r="B48854" s="1" t="s">
        <v>114</v>
      </c>
      <c r="C48854">
        <v>25</v>
      </c>
      <c r="D48854" s="1" t="s">
        <v>13</v>
      </c>
      <c r="E48854" s="1" t="s">
        <v>10</v>
      </c>
      <c r="F48854" s="1" t="s">
        <v>32</v>
      </c>
      <c r="G48854">
        <v>84967.06</v>
      </c>
      <c r="H48854">
        <v>817</v>
      </c>
    </row>
    <row r="48855" spans="1:8" x14ac:dyDescent="0.45">
      <c r="A48855">
        <v>48854</v>
      </c>
      <c r="B48855" s="1" t="s">
        <v>60</v>
      </c>
      <c r="C48855">
        <v>29</v>
      </c>
      <c r="D48855" s="1" t="s">
        <v>9</v>
      </c>
      <c r="E48855" s="1" t="s">
        <v>42</v>
      </c>
      <c r="F48855" s="1" t="s">
        <v>18</v>
      </c>
      <c r="G48855">
        <v>22892.36</v>
      </c>
      <c r="H48855">
        <v>458</v>
      </c>
    </row>
    <row r="48856" spans="1:8" x14ac:dyDescent="0.45">
      <c r="A48856">
        <v>48855</v>
      </c>
      <c r="B48856" s="1" t="s">
        <v>66</v>
      </c>
      <c r="C48856">
        <v>36</v>
      </c>
      <c r="D48856" s="1" t="s">
        <v>9</v>
      </c>
      <c r="E48856" s="1" t="s">
        <v>17</v>
      </c>
      <c r="F48856" s="1" t="s">
        <v>21</v>
      </c>
      <c r="G48856">
        <v>67013.820000000007</v>
      </c>
      <c r="H48856">
        <v>499</v>
      </c>
    </row>
    <row r="48857" spans="1:8" x14ac:dyDescent="0.45">
      <c r="A48857">
        <v>48856</v>
      </c>
      <c r="B48857" s="1" t="s">
        <v>52</v>
      </c>
      <c r="C48857">
        <v>46</v>
      </c>
      <c r="D48857" s="1" t="s">
        <v>9</v>
      </c>
      <c r="E48857" s="1" t="s">
        <v>45</v>
      </c>
      <c r="F48857" s="1" t="s">
        <v>21</v>
      </c>
      <c r="G48857">
        <v>75417.27</v>
      </c>
      <c r="H48857">
        <v>835</v>
      </c>
    </row>
    <row r="48858" spans="1:8" x14ac:dyDescent="0.45">
      <c r="A48858">
        <v>48857</v>
      </c>
      <c r="B48858" s="1" t="s">
        <v>59</v>
      </c>
      <c r="C48858">
        <v>56</v>
      </c>
      <c r="D48858" s="1" t="s">
        <v>9</v>
      </c>
      <c r="E48858" s="1" t="s">
        <v>45</v>
      </c>
      <c r="F48858" s="1" t="s">
        <v>15</v>
      </c>
      <c r="G48858">
        <v>38931.129999999997</v>
      </c>
      <c r="H48858">
        <v>779</v>
      </c>
    </row>
    <row r="48859" spans="1:8" x14ac:dyDescent="0.45">
      <c r="A48859">
        <v>48858</v>
      </c>
      <c r="B48859" s="1" t="s">
        <v>68</v>
      </c>
      <c r="C48859">
        <v>56</v>
      </c>
      <c r="D48859" s="1" t="s">
        <v>13</v>
      </c>
      <c r="E48859" s="1" t="s">
        <v>10</v>
      </c>
      <c r="F48859" s="1" t="s">
        <v>15</v>
      </c>
      <c r="G48859">
        <v>67200.039999999994</v>
      </c>
      <c r="H48859">
        <v>711</v>
      </c>
    </row>
    <row r="48860" spans="1:8" x14ac:dyDescent="0.45">
      <c r="A48860">
        <v>48859</v>
      </c>
      <c r="B48860" s="1" t="s">
        <v>102</v>
      </c>
      <c r="C48860">
        <v>29</v>
      </c>
      <c r="D48860" s="1" t="s">
        <v>9</v>
      </c>
      <c r="E48860" s="1" t="s">
        <v>45</v>
      </c>
      <c r="F48860" s="1" t="s">
        <v>24</v>
      </c>
      <c r="G48860">
        <v>53166.87</v>
      </c>
      <c r="H48860">
        <v>790</v>
      </c>
    </row>
    <row r="48861" spans="1:8" x14ac:dyDescent="0.45">
      <c r="A48861">
        <v>48860</v>
      </c>
      <c r="B48861" s="1" t="s">
        <v>43</v>
      </c>
      <c r="C48861">
        <v>31</v>
      </c>
      <c r="D48861" s="1" t="s">
        <v>9</v>
      </c>
      <c r="E48861" s="1" t="s">
        <v>28</v>
      </c>
      <c r="F48861" s="1" t="s">
        <v>15</v>
      </c>
      <c r="G48861">
        <v>71286.289999999994</v>
      </c>
      <c r="H48861">
        <v>749</v>
      </c>
    </row>
    <row r="48862" spans="1:8" x14ac:dyDescent="0.45">
      <c r="A48862">
        <v>48861</v>
      </c>
      <c r="B48862" s="1" t="s">
        <v>91</v>
      </c>
      <c r="C48862">
        <v>25</v>
      </c>
      <c r="D48862" s="1" t="s">
        <v>13</v>
      </c>
      <c r="E48862" s="1" t="s">
        <v>36</v>
      </c>
      <c r="F48862" s="1" t="s">
        <v>21</v>
      </c>
      <c r="G48862">
        <v>113300.38</v>
      </c>
      <c r="H48862">
        <v>330</v>
      </c>
    </row>
    <row r="48863" spans="1:8" x14ac:dyDescent="0.45">
      <c r="A48863">
        <v>48862</v>
      </c>
      <c r="B48863" s="1" t="s">
        <v>108</v>
      </c>
      <c r="C48863">
        <v>50</v>
      </c>
      <c r="D48863" s="1" t="s">
        <v>13</v>
      </c>
      <c r="E48863" s="1" t="s">
        <v>28</v>
      </c>
      <c r="F48863" s="1" t="s">
        <v>11</v>
      </c>
      <c r="G48863">
        <v>86461.37</v>
      </c>
      <c r="H48863">
        <v>825</v>
      </c>
    </row>
    <row r="48864" spans="1:8" x14ac:dyDescent="0.45">
      <c r="A48864">
        <v>48863</v>
      </c>
      <c r="B48864" s="1" t="s">
        <v>118</v>
      </c>
      <c r="C48864">
        <v>33</v>
      </c>
      <c r="D48864" s="1" t="s">
        <v>9</v>
      </c>
      <c r="E48864" s="1" t="s">
        <v>17</v>
      </c>
      <c r="F48864" s="1" t="s">
        <v>15</v>
      </c>
      <c r="G48864">
        <v>51656.08</v>
      </c>
      <c r="H48864">
        <v>319</v>
      </c>
    </row>
    <row r="48865" spans="1:8" x14ac:dyDescent="0.45">
      <c r="A48865">
        <v>48864</v>
      </c>
      <c r="B48865" s="1" t="s">
        <v>25</v>
      </c>
      <c r="C48865">
        <v>30</v>
      </c>
      <c r="D48865" s="1" t="s">
        <v>9</v>
      </c>
      <c r="E48865" s="1" t="s">
        <v>45</v>
      </c>
      <c r="F48865" s="1" t="s">
        <v>24</v>
      </c>
      <c r="G48865">
        <v>94477.39</v>
      </c>
      <c r="H48865">
        <v>425</v>
      </c>
    </row>
    <row r="48866" spans="1:8" x14ac:dyDescent="0.45">
      <c r="A48866">
        <v>48865</v>
      </c>
      <c r="B48866" s="1" t="s">
        <v>75</v>
      </c>
      <c r="C48866">
        <v>28</v>
      </c>
      <c r="D48866" s="1" t="s">
        <v>9</v>
      </c>
      <c r="E48866" s="1" t="s">
        <v>42</v>
      </c>
      <c r="F48866" s="1" t="s">
        <v>15</v>
      </c>
      <c r="G48866">
        <v>116398.05</v>
      </c>
      <c r="H48866">
        <v>316</v>
      </c>
    </row>
    <row r="48867" spans="1:8" x14ac:dyDescent="0.45">
      <c r="A48867">
        <v>48866</v>
      </c>
      <c r="B48867" s="1" t="s">
        <v>55</v>
      </c>
      <c r="C48867">
        <v>39</v>
      </c>
      <c r="D48867" s="1" t="s">
        <v>9</v>
      </c>
      <c r="E48867" s="1" t="s">
        <v>45</v>
      </c>
      <c r="F48867" s="1" t="s">
        <v>15</v>
      </c>
      <c r="G48867">
        <v>42862.13</v>
      </c>
      <c r="H48867">
        <v>724</v>
      </c>
    </row>
    <row r="48868" spans="1:8" x14ac:dyDescent="0.45">
      <c r="A48868">
        <v>48867</v>
      </c>
      <c r="B48868" s="1" t="s">
        <v>59</v>
      </c>
      <c r="C48868">
        <v>38</v>
      </c>
      <c r="D48868" s="1" t="s">
        <v>9</v>
      </c>
      <c r="E48868" s="1" t="s">
        <v>42</v>
      </c>
      <c r="F48868" s="1" t="s">
        <v>24</v>
      </c>
      <c r="G48868">
        <v>104044.39</v>
      </c>
      <c r="H48868">
        <v>691</v>
      </c>
    </row>
    <row r="48869" spans="1:8" x14ac:dyDescent="0.45">
      <c r="A48869">
        <v>48868</v>
      </c>
      <c r="B48869" s="1" t="s">
        <v>47</v>
      </c>
      <c r="C48869">
        <v>37</v>
      </c>
      <c r="D48869" s="1" t="s">
        <v>9</v>
      </c>
      <c r="E48869" s="1" t="s">
        <v>23</v>
      </c>
      <c r="F48869" s="1" t="s">
        <v>11</v>
      </c>
      <c r="G48869">
        <v>62426.98</v>
      </c>
      <c r="H48869">
        <v>358</v>
      </c>
    </row>
    <row r="48870" spans="1:8" x14ac:dyDescent="0.45">
      <c r="A48870">
        <v>48869</v>
      </c>
      <c r="B48870" s="1" t="s">
        <v>31</v>
      </c>
      <c r="C48870">
        <v>36</v>
      </c>
      <c r="D48870" s="1" t="s">
        <v>9</v>
      </c>
      <c r="E48870" s="1" t="s">
        <v>28</v>
      </c>
      <c r="F48870" s="1" t="s">
        <v>32</v>
      </c>
      <c r="G48870">
        <v>47362.31</v>
      </c>
      <c r="H48870">
        <v>769</v>
      </c>
    </row>
    <row r="48871" spans="1:8" x14ac:dyDescent="0.45">
      <c r="A48871">
        <v>48870</v>
      </c>
      <c r="B48871" s="1" t="s">
        <v>94</v>
      </c>
      <c r="C48871">
        <v>53</v>
      </c>
      <c r="D48871" s="1" t="s">
        <v>9</v>
      </c>
      <c r="E48871" s="1" t="s">
        <v>14</v>
      </c>
      <c r="F48871" s="1" t="s">
        <v>15</v>
      </c>
      <c r="G48871">
        <v>74624.789999999994</v>
      </c>
      <c r="H48871">
        <v>383</v>
      </c>
    </row>
    <row r="48872" spans="1:8" x14ac:dyDescent="0.45">
      <c r="A48872">
        <v>48871</v>
      </c>
      <c r="B48872" s="1" t="s">
        <v>116</v>
      </c>
      <c r="C48872">
        <v>27</v>
      </c>
      <c r="D48872" s="1" t="s">
        <v>9</v>
      </c>
      <c r="E48872" s="1" t="s">
        <v>42</v>
      </c>
      <c r="F48872" s="1" t="s">
        <v>32</v>
      </c>
      <c r="G48872">
        <v>84293.19</v>
      </c>
      <c r="H48872">
        <v>683</v>
      </c>
    </row>
    <row r="48873" spans="1:8" x14ac:dyDescent="0.45">
      <c r="A48873">
        <v>48872</v>
      </c>
      <c r="B48873" s="1" t="s">
        <v>58</v>
      </c>
      <c r="C48873">
        <v>50</v>
      </c>
      <c r="D48873" s="1" t="s">
        <v>13</v>
      </c>
      <c r="E48873" s="1" t="s">
        <v>10</v>
      </c>
      <c r="F48873" s="1" t="s">
        <v>21</v>
      </c>
      <c r="G48873">
        <v>37124.870000000003</v>
      </c>
      <c r="H48873">
        <v>749</v>
      </c>
    </row>
    <row r="48874" spans="1:8" x14ac:dyDescent="0.45">
      <c r="A48874">
        <v>48873</v>
      </c>
      <c r="B48874" s="1" t="s">
        <v>27</v>
      </c>
      <c r="C48874">
        <v>48</v>
      </c>
      <c r="D48874" s="1" t="s">
        <v>13</v>
      </c>
      <c r="E48874" s="1" t="s">
        <v>23</v>
      </c>
      <c r="F48874" s="1" t="s">
        <v>21</v>
      </c>
      <c r="G48874">
        <v>104603.54</v>
      </c>
      <c r="H48874">
        <v>774</v>
      </c>
    </row>
    <row r="48875" spans="1:8" x14ac:dyDescent="0.45">
      <c r="A48875">
        <v>48874</v>
      </c>
      <c r="B48875" s="1" t="s">
        <v>53</v>
      </c>
      <c r="C48875">
        <v>36</v>
      </c>
      <c r="D48875" s="1" t="s">
        <v>9</v>
      </c>
      <c r="E48875" s="1" t="s">
        <v>14</v>
      </c>
      <c r="F48875" s="1" t="s">
        <v>18</v>
      </c>
      <c r="G48875">
        <v>114088.19</v>
      </c>
      <c r="H48875">
        <v>617</v>
      </c>
    </row>
    <row r="48876" spans="1:8" x14ac:dyDescent="0.45">
      <c r="A48876">
        <v>48875</v>
      </c>
      <c r="B48876" s="1" t="s">
        <v>94</v>
      </c>
      <c r="C48876">
        <v>43</v>
      </c>
      <c r="D48876" s="1" t="s">
        <v>13</v>
      </c>
      <c r="E48876" s="1" t="s">
        <v>23</v>
      </c>
      <c r="F48876" s="1" t="s">
        <v>21</v>
      </c>
      <c r="G48876">
        <v>26788.39</v>
      </c>
      <c r="H48876">
        <v>342</v>
      </c>
    </row>
    <row r="48877" spans="1:8" x14ac:dyDescent="0.45">
      <c r="A48877">
        <v>48876</v>
      </c>
      <c r="B48877" s="1" t="s">
        <v>50</v>
      </c>
      <c r="C48877">
        <v>31</v>
      </c>
      <c r="D48877" s="1" t="s">
        <v>9</v>
      </c>
      <c r="E48877" s="1" t="s">
        <v>14</v>
      </c>
      <c r="F48877" s="1" t="s">
        <v>24</v>
      </c>
      <c r="G48877">
        <v>30699.46</v>
      </c>
      <c r="H48877">
        <v>345</v>
      </c>
    </row>
    <row r="48878" spans="1:8" x14ac:dyDescent="0.45">
      <c r="A48878">
        <v>48877</v>
      </c>
      <c r="B48878" s="1" t="s">
        <v>123</v>
      </c>
      <c r="C48878">
        <v>35</v>
      </c>
      <c r="D48878" s="1" t="s">
        <v>13</v>
      </c>
      <c r="E48878" s="1" t="s">
        <v>10</v>
      </c>
      <c r="F48878" s="1" t="s">
        <v>11</v>
      </c>
      <c r="G48878">
        <v>95463.99</v>
      </c>
      <c r="H48878">
        <v>605</v>
      </c>
    </row>
    <row r="48879" spans="1:8" x14ac:dyDescent="0.45">
      <c r="A48879">
        <v>48878</v>
      </c>
      <c r="B48879" s="1" t="s">
        <v>91</v>
      </c>
      <c r="C48879">
        <v>47</v>
      </c>
      <c r="D48879" s="1" t="s">
        <v>13</v>
      </c>
      <c r="E48879" s="1" t="s">
        <v>42</v>
      </c>
      <c r="F48879" s="1" t="s">
        <v>15</v>
      </c>
      <c r="G48879">
        <v>105213.66</v>
      </c>
      <c r="H48879">
        <v>704</v>
      </c>
    </row>
    <row r="48880" spans="1:8" x14ac:dyDescent="0.45">
      <c r="A48880">
        <v>48879</v>
      </c>
      <c r="B48880" s="1" t="s">
        <v>39</v>
      </c>
      <c r="C48880">
        <v>29</v>
      </c>
      <c r="D48880" s="1" t="s">
        <v>13</v>
      </c>
      <c r="E48880" s="1" t="s">
        <v>36</v>
      </c>
      <c r="F48880" s="1" t="s">
        <v>15</v>
      </c>
      <c r="G48880">
        <v>95078.42</v>
      </c>
      <c r="H48880">
        <v>840</v>
      </c>
    </row>
    <row r="48881" spans="1:8" x14ac:dyDescent="0.45">
      <c r="A48881">
        <v>48880</v>
      </c>
      <c r="B48881" s="1" t="s">
        <v>61</v>
      </c>
      <c r="C48881">
        <v>59</v>
      </c>
      <c r="D48881" s="1" t="s">
        <v>13</v>
      </c>
      <c r="E48881" s="1" t="s">
        <v>42</v>
      </c>
      <c r="F48881" s="1" t="s">
        <v>11</v>
      </c>
      <c r="G48881">
        <v>87136.639999999999</v>
      </c>
      <c r="H48881">
        <v>347</v>
      </c>
    </row>
    <row r="48882" spans="1:8" x14ac:dyDescent="0.45">
      <c r="A48882">
        <v>48881</v>
      </c>
      <c r="B48882" s="1" t="s">
        <v>86</v>
      </c>
      <c r="C48882">
        <v>33</v>
      </c>
      <c r="D48882" s="1" t="s">
        <v>9</v>
      </c>
      <c r="E48882" s="1" t="s">
        <v>36</v>
      </c>
      <c r="F48882" s="1" t="s">
        <v>21</v>
      </c>
      <c r="G48882">
        <v>51246.65</v>
      </c>
      <c r="H48882">
        <v>653</v>
      </c>
    </row>
    <row r="48883" spans="1:8" x14ac:dyDescent="0.45">
      <c r="A48883">
        <v>48882</v>
      </c>
      <c r="B48883" s="1" t="s">
        <v>86</v>
      </c>
      <c r="C48883">
        <v>51</v>
      </c>
      <c r="D48883" s="1" t="s">
        <v>9</v>
      </c>
      <c r="E48883" s="1" t="s">
        <v>10</v>
      </c>
      <c r="F48883" s="1" t="s">
        <v>21</v>
      </c>
      <c r="G48883">
        <v>49554.41</v>
      </c>
      <c r="H48883">
        <v>657</v>
      </c>
    </row>
    <row r="48884" spans="1:8" x14ac:dyDescent="0.45">
      <c r="A48884">
        <v>48883</v>
      </c>
      <c r="B48884" s="1" t="s">
        <v>73</v>
      </c>
      <c r="C48884">
        <v>47</v>
      </c>
      <c r="D48884" s="1" t="s">
        <v>13</v>
      </c>
      <c r="E48884" s="1" t="s">
        <v>28</v>
      </c>
      <c r="F48884" s="1" t="s">
        <v>21</v>
      </c>
      <c r="G48884">
        <v>37683.89</v>
      </c>
      <c r="H48884">
        <v>490</v>
      </c>
    </row>
    <row r="48885" spans="1:8" x14ac:dyDescent="0.45">
      <c r="A48885">
        <v>48884</v>
      </c>
      <c r="B48885" s="1" t="s">
        <v>87</v>
      </c>
      <c r="C48885">
        <v>41</v>
      </c>
      <c r="D48885" s="1" t="s">
        <v>9</v>
      </c>
      <c r="E48885" s="1" t="s">
        <v>14</v>
      </c>
      <c r="F48885" s="1" t="s">
        <v>11</v>
      </c>
      <c r="G48885">
        <v>32447.35</v>
      </c>
      <c r="H48885">
        <v>754</v>
      </c>
    </row>
    <row r="48886" spans="1:8" x14ac:dyDescent="0.45">
      <c r="A48886">
        <v>48885</v>
      </c>
      <c r="B48886" s="1" t="s">
        <v>68</v>
      </c>
      <c r="C48886">
        <v>34</v>
      </c>
      <c r="D48886" s="1" t="s">
        <v>9</v>
      </c>
      <c r="E48886" s="1" t="s">
        <v>10</v>
      </c>
      <c r="F48886" s="1" t="s">
        <v>32</v>
      </c>
      <c r="G48886">
        <v>54127.89</v>
      </c>
      <c r="H48886">
        <v>777</v>
      </c>
    </row>
    <row r="48887" spans="1:8" x14ac:dyDescent="0.45">
      <c r="A48887">
        <v>48886</v>
      </c>
      <c r="B48887" s="1" t="s">
        <v>12</v>
      </c>
      <c r="C48887">
        <v>41</v>
      </c>
      <c r="D48887" s="1" t="s">
        <v>9</v>
      </c>
      <c r="E48887" s="1" t="s">
        <v>28</v>
      </c>
      <c r="F48887" s="1" t="s">
        <v>21</v>
      </c>
      <c r="G48887">
        <v>50888.87</v>
      </c>
      <c r="H48887">
        <v>379</v>
      </c>
    </row>
    <row r="48888" spans="1:8" x14ac:dyDescent="0.45">
      <c r="A48888">
        <v>48887</v>
      </c>
      <c r="B48888" s="1" t="s">
        <v>44</v>
      </c>
      <c r="C48888">
        <v>56</v>
      </c>
      <c r="D48888" s="1" t="s">
        <v>13</v>
      </c>
      <c r="E48888" s="1" t="s">
        <v>14</v>
      </c>
      <c r="F48888" s="1" t="s">
        <v>11</v>
      </c>
      <c r="G48888">
        <v>97511.65</v>
      </c>
      <c r="H48888">
        <v>508</v>
      </c>
    </row>
    <row r="48889" spans="1:8" x14ac:dyDescent="0.45">
      <c r="A48889">
        <v>48888</v>
      </c>
      <c r="B48889" s="1" t="s">
        <v>12</v>
      </c>
      <c r="C48889">
        <v>55</v>
      </c>
      <c r="D48889" s="1" t="s">
        <v>9</v>
      </c>
      <c r="E48889" s="1" t="s">
        <v>28</v>
      </c>
      <c r="F48889" s="1" t="s">
        <v>21</v>
      </c>
      <c r="G48889">
        <v>109980.79</v>
      </c>
      <c r="H48889">
        <v>792</v>
      </c>
    </row>
    <row r="48890" spans="1:8" x14ac:dyDescent="0.45">
      <c r="A48890">
        <v>48889</v>
      </c>
      <c r="B48890" s="1" t="s">
        <v>123</v>
      </c>
      <c r="C48890">
        <v>49</v>
      </c>
      <c r="D48890" s="1" t="s">
        <v>9</v>
      </c>
      <c r="E48890" s="1" t="s">
        <v>23</v>
      </c>
      <c r="F48890" s="1" t="s">
        <v>32</v>
      </c>
      <c r="G48890">
        <v>45512.05</v>
      </c>
      <c r="H48890">
        <v>741</v>
      </c>
    </row>
    <row r="48891" spans="1:8" x14ac:dyDescent="0.45">
      <c r="A48891">
        <v>48890</v>
      </c>
      <c r="B48891" s="1" t="s">
        <v>56</v>
      </c>
      <c r="C48891">
        <v>50</v>
      </c>
      <c r="D48891" s="1" t="s">
        <v>9</v>
      </c>
      <c r="E48891" s="1" t="s">
        <v>17</v>
      </c>
      <c r="F48891" s="1" t="s">
        <v>15</v>
      </c>
      <c r="G48891">
        <v>74641.64</v>
      </c>
      <c r="H48891">
        <v>730</v>
      </c>
    </row>
    <row r="48892" spans="1:8" x14ac:dyDescent="0.45">
      <c r="A48892">
        <v>48891</v>
      </c>
      <c r="B48892" s="1" t="s">
        <v>48</v>
      </c>
      <c r="C48892">
        <v>24</v>
      </c>
      <c r="D48892" s="1" t="s">
        <v>13</v>
      </c>
      <c r="E48892" s="1" t="s">
        <v>17</v>
      </c>
      <c r="F48892" s="1" t="s">
        <v>24</v>
      </c>
      <c r="G48892">
        <v>65765.03</v>
      </c>
      <c r="H48892">
        <v>501</v>
      </c>
    </row>
    <row r="48893" spans="1:8" x14ac:dyDescent="0.45">
      <c r="A48893">
        <v>48892</v>
      </c>
      <c r="B48893" s="1" t="s">
        <v>47</v>
      </c>
      <c r="C48893">
        <v>51</v>
      </c>
      <c r="D48893" s="1" t="s">
        <v>9</v>
      </c>
      <c r="E48893" s="1" t="s">
        <v>42</v>
      </c>
      <c r="F48893" s="1" t="s">
        <v>21</v>
      </c>
      <c r="G48893">
        <v>96563.76</v>
      </c>
      <c r="H48893">
        <v>305</v>
      </c>
    </row>
    <row r="48894" spans="1:8" x14ac:dyDescent="0.45">
      <c r="A48894">
        <v>48893</v>
      </c>
      <c r="B48894" s="1" t="s">
        <v>39</v>
      </c>
      <c r="C48894">
        <v>59</v>
      </c>
      <c r="D48894" s="1" t="s">
        <v>13</v>
      </c>
      <c r="E48894" s="1" t="s">
        <v>14</v>
      </c>
      <c r="F48894" s="1" t="s">
        <v>15</v>
      </c>
      <c r="G48894">
        <v>36600.51</v>
      </c>
      <c r="H48894">
        <v>392</v>
      </c>
    </row>
    <row r="48895" spans="1:8" x14ac:dyDescent="0.45">
      <c r="A48895">
        <v>48894</v>
      </c>
      <c r="B48895" s="1" t="s">
        <v>58</v>
      </c>
      <c r="C48895">
        <v>34</v>
      </c>
      <c r="D48895" s="1" t="s">
        <v>9</v>
      </c>
      <c r="E48895" s="1" t="s">
        <v>17</v>
      </c>
      <c r="F48895" s="1" t="s">
        <v>18</v>
      </c>
      <c r="G48895">
        <v>21366.04</v>
      </c>
      <c r="H48895">
        <v>673</v>
      </c>
    </row>
    <row r="48896" spans="1:8" x14ac:dyDescent="0.45">
      <c r="A48896">
        <v>48895</v>
      </c>
      <c r="B48896" s="1" t="s">
        <v>52</v>
      </c>
      <c r="C48896">
        <v>59</v>
      </c>
      <c r="D48896" s="1" t="s">
        <v>13</v>
      </c>
      <c r="E48896" s="1" t="s">
        <v>45</v>
      </c>
      <c r="F48896" s="1" t="s">
        <v>24</v>
      </c>
      <c r="G48896">
        <v>101992.15</v>
      </c>
      <c r="H48896">
        <v>305</v>
      </c>
    </row>
    <row r="48897" spans="1:8" x14ac:dyDescent="0.45">
      <c r="A48897">
        <v>48896</v>
      </c>
      <c r="B48897" s="1" t="s">
        <v>47</v>
      </c>
      <c r="C48897">
        <v>32</v>
      </c>
      <c r="D48897" s="1" t="s">
        <v>9</v>
      </c>
      <c r="E48897" s="1" t="s">
        <v>36</v>
      </c>
      <c r="F48897" s="1" t="s">
        <v>24</v>
      </c>
      <c r="G48897">
        <v>52799.37</v>
      </c>
      <c r="H48897">
        <v>307</v>
      </c>
    </row>
    <row r="48898" spans="1:8" x14ac:dyDescent="0.45">
      <c r="A48898">
        <v>48897</v>
      </c>
      <c r="B48898" s="1" t="s">
        <v>105</v>
      </c>
      <c r="C48898">
        <v>55</v>
      </c>
      <c r="D48898" s="1" t="s">
        <v>9</v>
      </c>
      <c r="E48898" s="1" t="s">
        <v>17</v>
      </c>
      <c r="F48898" s="1" t="s">
        <v>18</v>
      </c>
      <c r="G48898">
        <v>30895.46</v>
      </c>
      <c r="H48898">
        <v>699</v>
      </c>
    </row>
    <row r="48899" spans="1:8" x14ac:dyDescent="0.45">
      <c r="A48899">
        <v>48898</v>
      </c>
      <c r="B48899" s="1" t="s">
        <v>94</v>
      </c>
      <c r="C48899">
        <v>25</v>
      </c>
      <c r="D48899" s="1" t="s">
        <v>13</v>
      </c>
      <c r="E48899" s="1" t="s">
        <v>23</v>
      </c>
      <c r="F48899" s="1" t="s">
        <v>32</v>
      </c>
      <c r="G48899">
        <v>37899.800000000003</v>
      </c>
      <c r="H48899">
        <v>507</v>
      </c>
    </row>
    <row r="48900" spans="1:8" x14ac:dyDescent="0.45">
      <c r="A48900">
        <v>48899</v>
      </c>
      <c r="B48900" s="1" t="s">
        <v>100</v>
      </c>
      <c r="C48900">
        <v>39</v>
      </c>
      <c r="D48900" s="1" t="s">
        <v>9</v>
      </c>
      <c r="E48900" s="1" t="s">
        <v>10</v>
      </c>
      <c r="F48900" s="1" t="s">
        <v>15</v>
      </c>
      <c r="G48900">
        <v>62701.19</v>
      </c>
      <c r="H48900">
        <v>593</v>
      </c>
    </row>
    <row r="48901" spans="1:8" x14ac:dyDescent="0.45">
      <c r="A48901">
        <v>48900</v>
      </c>
      <c r="B48901" s="1" t="s">
        <v>72</v>
      </c>
      <c r="C48901">
        <v>31</v>
      </c>
      <c r="D48901" s="1" t="s">
        <v>13</v>
      </c>
      <c r="E48901" s="1" t="s">
        <v>42</v>
      </c>
      <c r="F48901" s="1" t="s">
        <v>18</v>
      </c>
      <c r="G48901">
        <v>43824.03</v>
      </c>
      <c r="H48901">
        <v>411</v>
      </c>
    </row>
    <row r="48902" spans="1:8" x14ac:dyDescent="0.45">
      <c r="A48902">
        <v>48901</v>
      </c>
      <c r="B48902" s="1" t="s">
        <v>106</v>
      </c>
      <c r="C48902">
        <v>48</v>
      </c>
      <c r="D48902" s="1" t="s">
        <v>13</v>
      </c>
      <c r="E48902" s="1" t="s">
        <v>42</v>
      </c>
      <c r="F48902" s="1" t="s">
        <v>18</v>
      </c>
      <c r="G48902">
        <v>92283.61</v>
      </c>
      <c r="H48902">
        <v>490</v>
      </c>
    </row>
    <row r="48903" spans="1:8" x14ac:dyDescent="0.45">
      <c r="A48903">
        <v>48902</v>
      </c>
      <c r="B48903" s="1" t="s">
        <v>46</v>
      </c>
      <c r="C48903">
        <v>44</v>
      </c>
      <c r="D48903" s="1" t="s">
        <v>9</v>
      </c>
      <c r="E48903" s="1" t="s">
        <v>17</v>
      </c>
      <c r="F48903" s="1" t="s">
        <v>32</v>
      </c>
      <c r="G48903">
        <v>54170.44</v>
      </c>
      <c r="H48903">
        <v>771</v>
      </c>
    </row>
    <row r="48904" spans="1:8" x14ac:dyDescent="0.45">
      <c r="A48904">
        <v>48903</v>
      </c>
      <c r="B48904" s="1" t="s">
        <v>8</v>
      </c>
      <c r="C48904">
        <v>37</v>
      </c>
      <c r="D48904" s="1" t="s">
        <v>13</v>
      </c>
      <c r="E48904" s="1" t="s">
        <v>10</v>
      </c>
      <c r="F48904" s="1" t="s">
        <v>15</v>
      </c>
      <c r="G48904">
        <v>117925.67</v>
      </c>
      <c r="H48904">
        <v>800</v>
      </c>
    </row>
    <row r="48905" spans="1:8" x14ac:dyDescent="0.45">
      <c r="A48905">
        <v>48904</v>
      </c>
      <c r="B48905" s="1" t="s">
        <v>27</v>
      </c>
      <c r="C48905">
        <v>49</v>
      </c>
      <c r="D48905" s="1" t="s">
        <v>9</v>
      </c>
      <c r="E48905" s="1" t="s">
        <v>10</v>
      </c>
      <c r="F48905" s="1" t="s">
        <v>24</v>
      </c>
      <c r="G48905">
        <v>107618.01</v>
      </c>
      <c r="H48905">
        <v>441</v>
      </c>
    </row>
    <row r="48906" spans="1:8" x14ac:dyDescent="0.45">
      <c r="A48906">
        <v>48905</v>
      </c>
      <c r="B48906" s="1" t="s">
        <v>109</v>
      </c>
      <c r="C48906">
        <v>49</v>
      </c>
      <c r="D48906" s="1" t="s">
        <v>13</v>
      </c>
      <c r="E48906" s="1" t="s">
        <v>42</v>
      </c>
      <c r="F48906" s="1" t="s">
        <v>15</v>
      </c>
      <c r="G48906">
        <v>27836.79</v>
      </c>
      <c r="H48906">
        <v>740</v>
      </c>
    </row>
    <row r="48907" spans="1:8" x14ac:dyDescent="0.45">
      <c r="A48907">
        <v>48906</v>
      </c>
      <c r="B48907" s="1" t="s">
        <v>8</v>
      </c>
      <c r="C48907">
        <v>41</v>
      </c>
      <c r="D48907" s="1" t="s">
        <v>9</v>
      </c>
      <c r="E48907" s="1" t="s">
        <v>17</v>
      </c>
      <c r="F48907" s="1" t="s">
        <v>15</v>
      </c>
      <c r="G48907">
        <v>22607.94</v>
      </c>
      <c r="H48907">
        <v>366</v>
      </c>
    </row>
    <row r="48908" spans="1:8" x14ac:dyDescent="0.45">
      <c r="A48908">
        <v>48907</v>
      </c>
      <c r="B48908" s="1" t="s">
        <v>12</v>
      </c>
      <c r="C48908">
        <v>57</v>
      </c>
      <c r="D48908" s="1" t="s">
        <v>13</v>
      </c>
      <c r="E48908" s="1" t="s">
        <v>23</v>
      </c>
      <c r="F48908" s="1" t="s">
        <v>11</v>
      </c>
      <c r="G48908">
        <v>68669.88</v>
      </c>
      <c r="H48908">
        <v>746</v>
      </c>
    </row>
    <row r="48909" spans="1:8" x14ac:dyDescent="0.45">
      <c r="A48909">
        <v>48908</v>
      </c>
      <c r="B48909" s="1" t="s">
        <v>108</v>
      </c>
      <c r="C48909">
        <v>39</v>
      </c>
      <c r="D48909" s="1" t="s">
        <v>9</v>
      </c>
      <c r="E48909" s="1" t="s">
        <v>42</v>
      </c>
      <c r="F48909" s="1" t="s">
        <v>24</v>
      </c>
      <c r="G48909">
        <v>71810.720000000001</v>
      </c>
      <c r="H48909">
        <v>577</v>
      </c>
    </row>
    <row r="48910" spans="1:8" x14ac:dyDescent="0.45">
      <c r="A48910">
        <v>48909</v>
      </c>
      <c r="B48910" s="1" t="s">
        <v>60</v>
      </c>
      <c r="C48910">
        <v>47</v>
      </c>
      <c r="D48910" s="1" t="s">
        <v>13</v>
      </c>
      <c r="E48910" s="1" t="s">
        <v>28</v>
      </c>
      <c r="F48910" s="1" t="s">
        <v>15</v>
      </c>
      <c r="G48910">
        <v>84538.59</v>
      </c>
      <c r="H48910">
        <v>302</v>
      </c>
    </row>
    <row r="48911" spans="1:8" x14ac:dyDescent="0.45">
      <c r="A48911">
        <v>48910</v>
      </c>
      <c r="B48911" s="1" t="s">
        <v>16</v>
      </c>
      <c r="C48911">
        <v>38</v>
      </c>
      <c r="D48911" s="1" t="s">
        <v>9</v>
      </c>
      <c r="E48911" s="1" t="s">
        <v>42</v>
      </c>
      <c r="F48911" s="1" t="s">
        <v>11</v>
      </c>
      <c r="G48911">
        <v>36853.49</v>
      </c>
      <c r="H48911">
        <v>617</v>
      </c>
    </row>
    <row r="48912" spans="1:8" x14ac:dyDescent="0.45">
      <c r="A48912">
        <v>48911</v>
      </c>
      <c r="B48912" s="1" t="s">
        <v>69</v>
      </c>
      <c r="C48912">
        <v>45</v>
      </c>
      <c r="D48912" s="1" t="s">
        <v>9</v>
      </c>
      <c r="E48912" s="1" t="s">
        <v>14</v>
      </c>
      <c r="F48912" s="1" t="s">
        <v>21</v>
      </c>
      <c r="G48912">
        <v>106047.02</v>
      </c>
      <c r="H48912">
        <v>516</v>
      </c>
    </row>
    <row r="48913" spans="1:8" x14ac:dyDescent="0.45">
      <c r="A48913">
        <v>48912</v>
      </c>
      <c r="B48913" s="1" t="s">
        <v>29</v>
      </c>
      <c r="C48913">
        <v>56</v>
      </c>
      <c r="D48913" s="1" t="s">
        <v>13</v>
      </c>
      <c r="E48913" s="1" t="s">
        <v>23</v>
      </c>
      <c r="F48913" s="1" t="s">
        <v>15</v>
      </c>
      <c r="G48913">
        <v>50645.22</v>
      </c>
      <c r="H48913">
        <v>569</v>
      </c>
    </row>
    <row r="48914" spans="1:8" x14ac:dyDescent="0.45">
      <c r="A48914">
        <v>48913</v>
      </c>
      <c r="B48914" s="1" t="s">
        <v>78</v>
      </c>
      <c r="C48914">
        <v>23</v>
      </c>
      <c r="D48914" s="1" t="s">
        <v>13</v>
      </c>
      <c r="E48914" s="1" t="s">
        <v>17</v>
      </c>
      <c r="F48914" s="1" t="s">
        <v>18</v>
      </c>
      <c r="G48914">
        <v>30569.67</v>
      </c>
      <c r="H48914">
        <v>730</v>
      </c>
    </row>
    <row r="48915" spans="1:8" x14ac:dyDescent="0.45">
      <c r="A48915">
        <v>48914</v>
      </c>
      <c r="B48915" s="1" t="s">
        <v>113</v>
      </c>
      <c r="C48915">
        <v>23</v>
      </c>
      <c r="D48915" s="1" t="s">
        <v>9</v>
      </c>
      <c r="E48915" s="1" t="s">
        <v>14</v>
      </c>
      <c r="F48915" s="1" t="s">
        <v>18</v>
      </c>
      <c r="G48915">
        <v>61034.85</v>
      </c>
      <c r="H48915">
        <v>548</v>
      </c>
    </row>
    <row r="48916" spans="1:8" x14ac:dyDescent="0.45">
      <c r="A48916">
        <v>48915</v>
      </c>
      <c r="B48916" s="1" t="s">
        <v>77</v>
      </c>
      <c r="C48916">
        <v>27</v>
      </c>
      <c r="D48916" s="1" t="s">
        <v>13</v>
      </c>
      <c r="E48916" s="1" t="s">
        <v>45</v>
      </c>
      <c r="F48916" s="1" t="s">
        <v>24</v>
      </c>
      <c r="G48916">
        <v>105164.95</v>
      </c>
      <c r="H48916">
        <v>791</v>
      </c>
    </row>
    <row r="48917" spans="1:8" x14ac:dyDescent="0.45">
      <c r="A48917">
        <v>48916</v>
      </c>
      <c r="B48917" s="1" t="s">
        <v>86</v>
      </c>
      <c r="C48917">
        <v>55</v>
      </c>
      <c r="D48917" s="1" t="s">
        <v>9</v>
      </c>
      <c r="E48917" s="1" t="s">
        <v>17</v>
      </c>
      <c r="F48917" s="1" t="s">
        <v>21</v>
      </c>
      <c r="G48917">
        <v>24919.26</v>
      </c>
      <c r="H48917">
        <v>326</v>
      </c>
    </row>
    <row r="48918" spans="1:8" x14ac:dyDescent="0.45">
      <c r="A48918">
        <v>48917</v>
      </c>
      <c r="B48918" s="1" t="s">
        <v>104</v>
      </c>
      <c r="C48918">
        <v>33</v>
      </c>
      <c r="D48918" s="1" t="s">
        <v>13</v>
      </c>
      <c r="E48918" s="1" t="s">
        <v>23</v>
      </c>
      <c r="F48918" s="1" t="s">
        <v>18</v>
      </c>
      <c r="G48918">
        <v>90803.44</v>
      </c>
      <c r="H48918">
        <v>704</v>
      </c>
    </row>
    <row r="48919" spans="1:8" x14ac:dyDescent="0.45">
      <c r="A48919">
        <v>48918</v>
      </c>
      <c r="B48919" s="1" t="s">
        <v>33</v>
      </c>
      <c r="C48919">
        <v>32</v>
      </c>
      <c r="D48919" s="1" t="s">
        <v>13</v>
      </c>
      <c r="E48919" s="1" t="s">
        <v>36</v>
      </c>
      <c r="F48919" s="1" t="s">
        <v>18</v>
      </c>
      <c r="G48919">
        <v>79658.02</v>
      </c>
      <c r="H48919">
        <v>452</v>
      </c>
    </row>
    <row r="48920" spans="1:8" x14ac:dyDescent="0.45">
      <c r="A48920">
        <v>48919</v>
      </c>
      <c r="B48920" s="1" t="s">
        <v>115</v>
      </c>
      <c r="C48920">
        <v>28</v>
      </c>
      <c r="D48920" s="1" t="s">
        <v>9</v>
      </c>
      <c r="E48920" s="1" t="s">
        <v>14</v>
      </c>
      <c r="F48920" s="1" t="s">
        <v>24</v>
      </c>
      <c r="G48920">
        <v>109448.66</v>
      </c>
      <c r="H48920">
        <v>536</v>
      </c>
    </row>
    <row r="48921" spans="1:8" x14ac:dyDescent="0.45">
      <c r="A48921">
        <v>48920</v>
      </c>
      <c r="B48921" s="1" t="s">
        <v>107</v>
      </c>
      <c r="C48921">
        <v>49</v>
      </c>
      <c r="D48921" s="1" t="s">
        <v>13</v>
      </c>
      <c r="E48921" s="1" t="s">
        <v>23</v>
      </c>
      <c r="F48921" s="1" t="s">
        <v>21</v>
      </c>
      <c r="G48921">
        <v>73018.679999999993</v>
      </c>
      <c r="H48921">
        <v>815</v>
      </c>
    </row>
    <row r="48922" spans="1:8" x14ac:dyDescent="0.45">
      <c r="A48922">
        <v>48921</v>
      </c>
      <c r="B48922" s="1" t="s">
        <v>76</v>
      </c>
      <c r="C48922">
        <v>55</v>
      </c>
      <c r="D48922" s="1" t="s">
        <v>9</v>
      </c>
      <c r="E48922" s="1" t="s">
        <v>23</v>
      </c>
      <c r="F48922" s="1" t="s">
        <v>24</v>
      </c>
      <c r="G48922">
        <v>99145.32</v>
      </c>
      <c r="H48922">
        <v>771</v>
      </c>
    </row>
    <row r="48923" spans="1:8" x14ac:dyDescent="0.45">
      <c r="A48923">
        <v>48922</v>
      </c>
      <c r="B48923" s="1" t="s">
        <v>99</v>
      </c>
      <c r="C48923">
        <v>42</v>
      </c>
      <c r="D48923" s="1" t="s">
        <v>13</v>
      </c>
      <c r="E48923" s="1" t="s">
        <v>10</v>
      </c>
      <c r="F48923" s="1" t="s">
        <v>18</v>
      </c>
      <c r="G48923">
        <v>51776.67</v>
      </c>
      <c r="H48923">
        <v>575</v>
      </c>
    </row>
    <row r="48924" spans="1:8" x14ac:dyDescent="0.45">
      <c r="A48924">
        <v>48923</v>
      </c>
      <c r="B48924" s="1" t="s">
        <v>122</v>
      </c>
      <c r="C48924">
        <v>35</v>
      </c>
      <c r="D48924" s="1" t="s">
        <v>9</v>
      </c>
      <c r="E48924" s="1" t="s">
        <v>45</v>
      </c>
      <c r="F48924" s="1" t="s">
        <v>21</v>
      </c>
      <c r="G48924">
        <v>84541.56</v>
      </c>
      <c r="H48924">
        <v>739</v>
      </c>
    </row>
    <row r="48925" spans="1:8" x14ac:dyDescent="0.45">
      <c r="A48925">
        <v>48924</v>
      </c>
      <c r="B48925" s="1" t="s">
        <v>12</v>
      </c>
      <c r="C48925">
        <v>38</v>
      </c>
      <c r="D48925" s="1" t="s">
        <v>13</v>
      </c>
      <c r="E48925" s="1" t="s">
        <v>23</v>
      </c>
      <c r="F48925" s="1" t="s">
        <v>32</v>
      </c>
      <c r="G48925">
        <v>83917.82</v>
      </c>
      <c r="H48925">
        <v>610</v>
      </c>
    </row>
    <row r="48926" spans="1:8" x14ac:dyDescent="0.45">
      <c r="A48926">
        <v>48925</v>
      </c>
      <c r="B48926" s="1" t="s">
        <v>112</v>
      </c>
      <c r="C48926">
        <v>43</v>
      </c>
      <c r="D48926" s="1" t="s">
        <v>9</v>
      </c>
      <c r="E48926" s="1" t="s">
        <v>14</v>
      </c>
      <c r="F48926" s="1" t="s">
        <v>18</v>
      </c>
      <c r="G48926">
        <v>50362.83</v>
      </c>
      <c r="H48926">
        <v>570</v>
      </c>
    </row>
    <row r="48927" spans="1:8" x14ac:dyDescent="0.45">
      <c r="A48927">
        <v>48926</v>
      </c>
      <c r="B48927" s="1" t="s">
        <v>117</v>
      </c>
      <c r="C48927">
        <v>29</v>
      </c>
      <c r="D48927" s="1" t="s">
        <v>9</v>
      </c>
      <c r="E48927" s="1" t="s">
        <v>42</v>
      </c>
      <c r="F48927" s="1" t="s">
        <v>24</v>
      </c>
      <c r="G48927">
        <v>46766.32</v>
      </c>
      <c r="H48927">
        <v>377</v>
      </c>
    </row>
    <row r="48928" spans="1:8" x14ac:dyDescent="0.45">
      <c r="A48928">
        <v>48927</v>
      </c>
      <c r="B48928" s="1" t="s">
        <v>123</v>
      </c>
      <c r="C48928">
        <v>25</v>
      </c>
      <c r="D48928" s="1" t="s">
        <v>13</v>
      </c>
      <c r="E48928" s="1" t="s">
        <v>42</v>
      </c>
      <c r="F48928" s="1" t="s">
        <v>15</v>
      </c>
      <c r="G48928">
        <v>53691.29</v>
      </c>
      <c r="H48928">
        <v>446</v>
      </c>
    </row>
    <row r="48929" spans="1:8" x14ac:dyDescent="0.45">
      <c r="A48929">
        <v>48928</v>
      </c>
      <c r="B48929" s="1" t="s">
        <v>43</v>
      </c>
      <c r="C48929">
        <v>45</v>
      </c>
      <c r="D48929" s="1" t="s">
        <v>9</v>
      </c>
      <c r="E48929" s="1" t="s">
        <v>36</v>
      </c>
      <c r="F48929" s="1" t="s">
        <v>11</v>
      </c>
      <c r="G48929">
        <v>26406.35</v>
      </c>
      <c r="H48929">
        <v>377</v>
      </c>
    </row>
    <row r="48930" spans="1:8" x14ac:dyDescent="0.45">
      <c r="A48930">
        <v>48929</v>
      </c>
      <c r="B48930" s="1" t="s">
        <v>52</v>
      </c>
      <c r="C48930">
        <v>21</v>
      </c>
      <c r="D48930" s="1" t="s">
        <v>9</v>
      </c>
      <c r="E48930" s="1" t="s">
        <v>42</v>
      </c>
      <c r="F48930" s="1" t="s">
        <v>18</v>
      </c>
      <c r="G48930">
        <v>24298.55</v>
      </c>
      <c r="H48930">
        <v>425</v>
      </c>
    </row>
    <row r="48931" spans="1:8" x14ac:dyDescent="0.45">
      <c r="A48931">
        <v>48930</v>
      </c>
      <c r="B48931" s="1" t="s">
        <v>37</v>
      </c>
      <c r="C48931">
        <v>24</v>
      </c>
      <c r="D48931" s="1" t="s">
        <v>9</v>
      </c>
      <c r="E48931" s="1" t="s">
        <v>17</v>
      </c>
      <c r="F48931" s="1" t="s">
        <v>15</v>
      </c>
      <c r="G48931">
        <v>114679.13</v>
      </c>
      <c r="H48931">
        <v>442</v>
      </c>
    </row>
    <row r="48932" spans="1:8" x14ac:dyDescent="0.45">
      <c r="A48932">
        <v>48931</v>
      </c>
      <c r="B48932" s="1" t="s">
        <v>100</v>
      </c>
      <c r="C48932">
        <v>26</v>
      </c>
      <c r="D48932" s="1" t="s">
        <v>13</v>
      </c>
      <c r="E48932" s="1" t="s">
        <v>14</v>
      </c>
      <c r="F48932" s="1" t="s">
        <v>11</v>
      </c>
      <c r="G48932">
        <v>67841.759999999995</v>
      </c>
      <c r="H48932">
        <v>573</v>
      </c>
    </row>
    <row r="48933" spans="1:8" x14ac:dyDescent="0.45">
      <c r="A48933">
        <v>48932</v>
      </c>
      <c r="B48933" s="1" t="s">
        <v>71</v>
      </c>
      <c r="C48933">
        <v>59</v>
      </c>
      <c r="D48933" s="1" t="s">
        <v>13</v>
      </c>
      <c r="E48933" s="1" t="s">
        <v>17</v>
      </c>
      <c r="F48933" s="1" t="s">
        <v>24</v>
      </c>
      <c r="G48933">
        <v>59311.35</v>
      </c>
      <c r="H48933">
        <v>616</v>
      </c>
    </row>
    <row r="48934" spans="1:8" x14ac:dyDescent="0.45">
      <c r="A48934">
        <v>48933</v>
      </c>
      <c r="B48934" s="1" t="s">
        <v>52</v>
      </c>
      <c r="C48934">
        <v>38</v>
      </c>
      <c r="D48934" s="1" t="s">
        <v>9</v>
      </c>
      <c r="E48934" s="1" t="s">
        <v>10</v>
      </c>
      <c r="F48934" s="1" t="s">
        <v>24</v>
      </c>
      <c r="G48934">
        <v>68409.5</v>
      </c>
      <c r="H48934">
        <v>309</v>
      </c>
    </row>
    <row r="48935" spans="1:8" x14ac:dyDescent="0.45">
      <c r="A48935">
        <v>48934</v>
      </c>
      <c r="B48935" s="1" t="s">
        <v>118</v>
      </c>
      <c r="C48935">
        <v>40</v>
      </c>
      <c r="D48935" s="1" t="s">
        <v>9</v>
      </c>
      <c r="E48935" s="1" t="s">
        <v>28</v>
      </c>
      <c r="F48935" s="1" t="s">
        <v>18</v>
      </c>
      <c r="G48935">
        <v>48747.17</v>
      </c>
      <c r="H48935">
        <v>537</v>
      </c>
    </row>
    <row r="48936" spans="1:8" x14ac:dyDescent="0.45">
      <c r="A48936">
        <v>48935</v>
      </c>
      <c r="B48936" s="1" t="s">
        <v>79</v>
      </c>
      <c r="C48936">
        <v>52</v>
      </c>
      <c r="D48936" s="1" t="s">
        <v>13</v>
      </c>
      <c r="E48936" s="1" t="s">
        <v>36</v>
      </c>
      <c r="F48936" s="1" t="s">
        <v>11</v>
      </c>
      <c r="G48936">
        <v>58321.7</v>
      </c>
      <c r="H48936">
        <v>389</v>
      </c>
    </row>
    <row r="48937" spans="1:8" x14ac:dyDescent="0.45">
      <c r="A48937">
        <v>48936</v>
      </c>
      <c r="B48937" s="1" t="s">
        <v>90</v>
      </c>
      <c r="C48937">
        <v>43</v>
      </c>
      <c r="D48937" s="1" t="s">
        <v>9</v>
      </c>
      <c r="E48937" s="1" t="s">
        <v>23</v>
      </c>
      <c r="F48937" s="1" t="s">
        <v>18</v>
      </c>
      <c r="G48937">
        <v>71748.08</v>
      </c>
      <c r="H48937">
        <v>366</v>
      </c>
    </row>
    <row r="48938" spans="1:8" x14ac:dyDescent="0.45">
      <c r="A48938">
        <v>48937</v>
      </c>
      <c r="B48938" s="1" t="s">
        <v>67</v>
      </c>
      <c r="C48938">
        <v>24</v>
      </c>
      <c r="D48938" s="1" t="s">
        <v>9</v>
      </c>
      <c r="E48938" s="1" t="s">
        <v>14</v>
      </c>
      <c r="F48938" s="1" t="s">
        <v>21</v>
      </c>
      <c r="G48938">
        <v>27194.560000000001</v>
      </c>
      <c r="H48938">
        <v>536</v>
      </c>
    </row>
    <row r="48939" spans="1:8" x14ac:dyDescent="0.45">
      <c r="A48939">
        <v>48938</v>
      </c>
      <c r="B48939" s="1" t="s">
        <v>81</v>
      </c>
      <c r="C48939">
        <v>55</v>
      </c>
      <c r="D48939" s="1" t="s">
        <v>13</v>
      </c>
      <c r="E48939" s="1" t="s">
        <v>42</v>
      </c>
      <c r="F48939" s="1" t="s">
        <v>18</v>
      </c>
      <c r="G48939">
        <v>102718.53</v>
      </c>
      <c r="H48939">
        <v>407</v>
      </c>
    </row>
    <row r="48940" spans="1:8" x14ac:dyDescent="0.45">
      <c r="A48940">
        <v>48939</v>
      </c>
      <c r="B48940" s="1" t="s">
        <v>116</v>
      </c>
      <c r="C48940">
        <v>29</v>
      </c>
      <c r="D48940" s="1" t="s">
        <v>9</v>
      </c>
      <c r="E48940" s="1" t="s">
        <v>17</v>
      </c>
      <c r="F48940" s="1" t="s">
        <v>21</v>
      </c>
      <c r="G48940">
        <v>116580.4</v>
      </c>
      <c r="H48940">
        <v>523</v>
      </c>
    </row>
    <row r="48941" spans="1:8" x14ac:dyDescent="0.45">
      <c r="A48941">
        <v>48940</v>
      </c>
      <c r="B48941" s="1" t="s">
        <v>78</v>
      </c>
      <c r="C48941">
        <v>42</v>
      </c>
      <c r="D48941" s="1" t="s">
        <v>9</v>
      </c>
      <c r="E48941" s="1" t="s">
        <v>17</v>
      </c>
      <c r="F48941" s="1" t="s">
        <v>11</v>
      </c>
      <c r="G48941">
        <v>102086.6</v>
      </c>
      <c r="H48941">
        <v>839</v>
      </c>
    </row>
    <row r="48942" spans="1:8" x14ac:dyDescent="0.45">
      <c r="A48942">
        <v>48941</v>
      </c>
      <c r="B48942" s="1" t="s">
        <v>92</v>
      </c>
      <c r="C48942">
        <v>29</v>
      </c>
      <c r="D48942" s="1" t="s">
        <v>9</v>
      </c>
      <c r="E48942" s="1" t="s">
        <v>36</v>
      </c>
      <c r="F48942" s="1" t="s">
        <v>15</v>
      </c>
      <c r="G48942">
        <v>49232.41</v>
      </c>
      <c r="H48942">
        <v>365</v>
      </c>
    </row>
    <row r="48943" spans="1:8" x14ac:dyDescent="0.45">
      <c r="A48943">
        <v>48942</v>
      </c>
      <c r="B48943" s="1" t="s">
        <v>49</v>
      </c>
      <c r="C48943">
        <v>23</v>
      </c>
      <c r="D48943" s="1" t="s">
        <v>13</v>
      </c>
      <c r="E48943" s="1" t="s">
        <v>36</v>
      </c>
      <c r="F48943" s="1" t="s">
        <v>15</v>
      </c>
      <c r="G48943">
        <v>91867.95</v>
      </c>
      <c r="H48943">
        <v>558</v>
      </c>
    </row>
    <row r="48944" spans="1:8" x14ac:dyDescent="0.45">
      <c r="A48944">
        <v>48943</v>
      </c>
      <c r="B48944" s="1" t="s">
        <v>119</v>
      </c>
      <c r="C48944">
        <v>60</v>
      </c>
      <c r="D48944" s="1" t="s">
        <v>9</v>
      </c>
      <c r="E48944" s="1" t="s">
        <v>10</v>
      </c>
      <c r="F48944" s="1" t="s">
        <v>24</v>
      </c>
      <c r="G48944">
        <v>36574.51</v>
      </c>
      <c r="H48944">
        <v>821</v>
      </c>
    </row>
    <row r="48945" spans="1:8" x14ac:dyDescent="0.45">
      <c r="A48945">
        <v>48944</v>
      </c>
      <c r="B48945" s="1" t="s">
        <v>100</v>
      </c>
      <c r="C48945">
        <v>32</v>
      </c>
      <c r="D48945" s="1" t="s">
        <v>9</v>
      </c>
      <c r="E48945" s="1" t="s">
        <v>14</v>
      </c>
      <c r="F48945" s="1" t="s">
        <v>18</v>
      </c>
      <c r="G48945">
        <v>21140.79</v>
      </c>
      <c r="H48945">
        <v>342</v>
      </c>
    </row>
    <row r="48946" spans="1:8" x14ac:dyDescent="0.45">
      <c r="A48946">
        <v>48945</v>
      </c>
      <c r="B48946" s="1" t="s">
        <v>30</v>
      </c>
      <c r="C48946">
        <v>34</v>
      </c>
      <c r="D48946" s="1" t="s">
        <v>13</v>
      </c>
      <c r="E48946" s="1" t="s">
        <v>14</v>
      </c>
      <c r="F48946" s="1" t="s">
        <v>32</v>
      </c>
      <c r="G48946">
        <v>108281.93</v>
      </c>
      <c r="H48946">
        <v>816</v>
      </c>
    </row>
    <row r="48947" spans="1:8" x14ac:dyDescent="0.45">
      <c r="A48947">
        <v>48946</v>
      </c>
      <c r="B48947" s="1" t="s">
        <v>60</v>
      </c>
      <c r="C48947">
        <v>60</v>
      </c>
      <c r="D48947" s="1" t="s">
        <v>13</v>
      </c>
      <c r="E48947" s="1" t="s">
        <v>10</v>
      </c>
      <c r="F48947" s="1" t="s">
        <v>32</v>
      </c>
      <c r="G48947">
        <v>36427.85</v>
      </c>
      <c r="H48947">
        <v>767</v>
      </c>
    </row>
    <row r="48948" spans="1:8" x14ac:dyDescent="0.45">
      <c r="A48948">
        <v>48947</v>
      </c>
      <c r="B48948" s="1" t="s">
        <v>71</v>
      </c>
      <c r="C48948">
        <v>56</v>
      </c>
      <c r="D48948" s="1" t="s">
        <v>13</v>
      </c>
      <c r="E48948" s="1" t="s">
        <v>36</v>
      </c>
      <c r="F48948" s="1" t="s">
        <v>18</v>
      </c>
      <c r="G48948">
        <v>27270.79</v>
      </c>
      <c r="H48948">
        <v>812</v>
      </c>
    </row>
    <row r="48949" spans="1:8" x14ac:dyDescent="0.45">
      <c r="A48949">
        <v>48948</v>
      </c>
      <c r="B48949" s="1" t="s">
        <v>101</v>
      </c>
      <c r="C48949">
        <v>54</v>
      </c>
      <c r="D48949" s="1" t="s">
        <v>13</v>
      </c>
      <c r="E48949" s="1" t="s">
        <v>42</v>
      </c>
      <c r="F48949" s="1" t="s">
        <v>24</v>
      </c>
      <c r="G48949">
        <v>42629.41</v>
      </c>
      <c r="H48949">
        <v>357</v>
      </c>
    </row>
    <row r="48950" spans="1:8" x14ac:dyDescent="0.45">
      <c r="A48950">
        <v>48949</v>
      </c>
      <c r="B48950" s="1" t="s">
        <v>82</v>
      </c>
      <c r="C48950">
        <v>34</v>
      </c>
      <c r="D48950" s="1" t="s">
        <v>13</v>
      </c>
      <c r="E48950" s="1" t="s">
        <v>42</v>
      </c>
      <c r="F48950" s="1" t="s">
        <v>21</v>
      </c>
      <c r="G48950">
        <v>78385.52</v>
      </c>
      <c r="H48950">
        <v>551</v>
      </c>
    </row>
    <row r="48951" spans="1:8" x14ac:dyDescent="0.45">
      <c r="A48951">
        <v>48950</v>
      </c>
      <c r="B48951" s="1" t="s">
        <v>57</v>
      </c>
      <c r="C48951">
        <v>25</v>
      </c>
      <c r="D48951" s="1" t="s">
        <v>13</v>
      </c>
      <c r="E48951" s="1" t="s">
        <v>36</v>
      </c>
      <c r="F48951" s="1" t="s">
        <v>24</v>
      </c>
      <c r="G48951">
        <v>118219.29</v>
      </c>
      <c r="H48951">
        <v>740</v>
      </c>
    </row>
    <row r="48952" spans="1:8" x14ac:dyDescent="0.45">
      <c r="A48952">
        <v>48951</v>
      </c>
      <c r="B48952" s="1" t="s">
        <v>50</v>
      </c>
      <c r="C48952">
        <v>27</v>
      </c>
      <c r="D48952" s="1" t="s">
        <v>13</v>
      </c>
      <c r="E48952" s="1" t="s">
        <v>14</v>
      </c>
      <c r="F48952" s="1" t="s">
        <v>15</v>
      </c>
      <c r="G48952">
        <v>63536.6</v>
      </c>
      <c r="H48952">
        <v>798</v>
      </c>
    </row>
    <row r="48953" spans="1:8" x14ac:dyDescent="0.45">
      <c r="A48953">
        <v>48952</v>
      </c>
      <c r="B48953" s="1" t="s">
        <v>89</v>
      </c>
      <c r="C48953">
        <v>59</v>
      </c>
      <c r="D48953" s="1" t="s">
        <v>9</v>
      </c>
      <c r="E48953" s="1" t="s">
        <v>36</v>
      </c>
      <c r="F48953" s="1" t="s">
        <v>18</v>
      </c>
      <c r="G48953">
        <v>29551.79</v>
      </c>
      <c r="H48953">
        <v>318</v>
      </c>
    </row>
    <row r="48954" spans="1:8" x14ac:dyDescent="0.45">
      <c r="A48954">
        <v>48953</v>
      </c>
      <c r="B48954" s="1" t="s">
        <v>12</v>
      </c>
      <c r="C48954">
        <v>47</v>
      </c>
      <c r="D48954" s="1" t="s">
        <v>9</v>
      </c>
      <c r="E48954" s="1" t="s">
        <v>10</v>
      </c>
      <c r="F48954" s="1" t="s">
        <v>15</v>
      </c>
      <c r="G48954">
        <v>86114.05</v>
      </c>
      <c r="H48954">
        <v>660</v>
      </c>
    </row>
    <row r="48955" spans="1:8" x14ac:dyDescent="0.45">
      <c r="A48955">
        <v>48954</v>
      </c>
      <c r="B48955" s="1" t="s">
        <v>65</v>
      </c>
      <c r="C48955">
        <v>25</v>
      </c>
      <c r="D48955" s="1" t="s">
        <v>9</v>
      </c>
      <c r="E48955" s="1" t="s">
        <v>42</v>
      </c>
      <c r="F48955" s="1" t="s">
        <v>15</v>
      </c>
      <c r="G48955">
        <v>108088.52</v>
      </c>
      <c r="H48955">
        <v>822</v>
      </c>
    </row>
    <row r="48956" spans="1:8" x14ac:dyDescent="0.45">
      <c r="A48956">
        <v>48955</v>
      </c>
      <c r="B48956" s="1" t="s">
        <v>120</v>
      </c>
      <c r="C48956">
        <v>24</v>
      </c>
      <c r="D48956" s="1" t="s">
        <v>13</v>
      </c>
      <c r="E48956" s="1" t="s">
        <v>36</v>
      </c>
      <c r="F48956" s="1" t="s">
        <v>32</v>
      </c>
      <c r="G48956">
        <v>51419.67</v>
      </c>
      <c r="H48956">
        <v>535</v>
      </c>
    </row>
    <row r="48957" spans="1:8" x14ac:dyDescent="0.45">
      <c r="A48957">
        <v>48956</v>
      </c>
      <c r="B48957" s="1" t="s">
        <v>98</v>
      </c>
      <c r="C48957">
        <v>42</v>
      </c>
      <c r="D48957" s="1" t="s">
        <v>13</v>
      </c>
      <c r="E48957" s="1" t="s">
        <v>45</v>
      </c>
      <c r="F48957" s="1" t="s">
        <v>15</v>
      </c>
      <c r="G48957">
        <v>20388.43</v>
      </c>
      <c r="H48957">
        <v>356</v>
      </c>
    </row>
    <row r="48958" spans="1:8" x14ac:dyDescent="0.45">
      <c r="A48958">
        <v>48957</v>
      </c>
      <c r="B48958" s="1" t="s">
        <v>105</v>
      </c>
      <c r="C48958">
        <v>28</v>
      </c>
      <c r="D48958" s="1" t="s">
        <v>13</v>
      </c>
      <c r="E48958" s="1" t="s">
        <v>45</v>
      </c>
      <c r="F48958" s="1" t="s">
        <v>21</v>
      </c>
      <c r="G48958">
        <v>60678.29</v>
      </c>
      <c r="H48958">
        <v>622</v>
      </c>
    </row>
    <row r="48959" spans="1:8" x14ac:dyDescent="0.45">
      <c r="A48959">
        <v>48958</v>
      </c>
      <c r="B48959" s="1" t="s">
        <v>65</v>
      </c>
      <c r="C48959">
        <v>58</v>
      </c>
      <c r="D48959" s="1" t="s">
        <v>13</v>
      </c>
      <c r="E48959" s="1" t="s">
        <v>17</v>
      </c>
      <c r="F48959" s="1" t="s">
        <v>24</v>
      </c>
      <c r="G48959">
        <v>90779.09</v>
      </c>
      <c r="H48959">
        <v>441</v>
      </c>
    </row>
    <row r="48960" spans="1:8" x14ac:dyDescent="0.45">
      <c r="A48960">
        <v>48959</v>
      </c>
      <c r="B48960" s="1" t="s">
        <v>92</v>
      </c>
      <c r="C48960">
        <v>42</v>
      </c>
      <c r="D48960" s="1" t="s">
        <v>9</v>
      </c>
      <c r="E48960" s="1" t="s">
        <v>17</v>
      </c>
      <c r="F48960" s="1" t="s">
        <v>18</v>
      </c>
      <c r="G48960">
        <v>66970.080000000002</v>
      </c>
      <c r="H48960">
        <v>409</v>
      </c>
    </row>
    <row r="48961" spans="1:8" x14ac:dyDescent="0.45">
      <c r="A48961">
        <v>48960</v>
      </c>
      <c r="B48961" s="1" t="s">
        <v>80</v>
      </c>
      <c r="C48961">
        <v>26</v>
      </c>
      <c r="D48961" s="1" t="s">
        <v>9</v>
      </c>
      <c r="E48961" s="1" t="s">
        <v>42</v>
      </c>
      <c r="F48961" s="1" t="s">
        <v>24</v>
      </c>
      <c r="G48961">
        <v>68461.81</v>
      </c>
      <c r="H48961">
        <v>693</v>
      </c>
    </row>
    <row r="48962" spans="1:8" x14ac:dyDescent="0.45">
      <c r="A48962">
        <v>48961</v>
      </c>
      <c r="B48962" s="1" t="s">
        <v>95</v>
      </c>
      <c r="C48962">
        <v>45</v>
      </c>
      <c r="D48962" s="1" t="s">
        <v>9</v>
      </c>
      <c r="E48962" s="1" t="s">
        <v>10</v>
      </c>
      <c r="F48962" s="1" t="s">
        <v>18</v>
      </c>
      <c r="G48962">
        <v>34854.199999999997</v>
      </c>
      <c r="H48962">
        <v>449</v>
      </c>
    </row>
    <row r="48963" spans="1:8" x14ac:dyDescent="0.45">
      <c r="A48963">
        <v>48962</v>
      </c>
      <c r="B48963" s="1" t="s">
        <v>90</v>
      </c>
      <c r="C48963">
        <v>35</v>
      </c>
      <c r="D48963" s="1" t="s">
        <v>9</v>
      </c>
      <c r="E48963" s="1" t="s">
        <v>17</v>
      </c>
      <c r="F48963" s="1" t="s">
        <v>21</v>
      </c>
      <c r="G48963">
        <v>73330.06</v>
      </c>
      <c r="H48963">
        <v>639</v>
      </c>
    </row>
    <row r="48964" spans="1:8" x14ac:dyDescent="0.45">
      <c r="A48964">
        <v>48963</v>
      </c>
      <c r="B48964" s="1" t="s">
        <v>115</v>
      </c>
      <c r="C48964">
        <v>33</v>
      </c>
      <c r="D48964" s="1" t="s">
        <v>13</v>
      </c>
      <c r="E48964" s="1" t="s">
        <v>17</v>
      </c>
      <c r="F48964" s="1" t="s">
        <v>18</v>
      </c>
      <c r="G48964">
        <v>115739.21</v>
      </c>
      <c r="H48964">
        <v>521</v>
      </c>
    </row>
    <row r="48965" spans="1:8" x14ac:dyDescent="0.45">
      <c r="A48965">
        <v>48964</v>
      </c>
      <c r="B48965" s="1" t="s">
        <v>104</v>
      </c>
      <c r="C48965">
        <v>55</v>
      </c>
      <c r="D48965" s="1" t="s">
        <v>13</v>
      </c>
      <c r="E48965" s="1" t="s">
        <v>23</v>
      </c>
      <c r="F48965" s="1" t="s">
        <v>15</v>
      </c>
      <c r="G48965">
        <v>104059.28</v>
      </c>
      <c r="H48965">
        <v>398</v>
      </c>
    </row>
    <row r="48966" spans="1:8" x14ac:dyDescent="0.45">
      <c r="A48966">
        <v>48965</v>
      </c>
      <c r="B48966" s="1" t="s">
        <v>90</v>
      </c>
      <c r="C48966">
        <v>46</v>
      </c>
      <c r="D48966" s="1" t="s">
        <v>13</v>
      </c>
      <c r="E48966" s="1" t="s">
        <v>17</v>
      </c>
      <c r="F48966" s="1" t="s">
        <v>24</v>
      </c>
      <c r="G48966">
        <v>82747.7</v>
      </c>
      <c r="H48966">
        <v>737</v>
      </c>
    </row>
    <row r="48967" spans="1:8" x14ac:dyDescent="0.45">
      <c r="A48967">
        <v>48966</v>
      </c>
      <c r="B48967" s="1" t="s">
        <v>43</v>
      </c>
      <c r="C48967">
        <v>26</v>
      </c>
      <c r="D48967" s="1" t="s">
        <v>9</v>
      </c>
      <c r="E48967" s="1" t="s">
        <v>42</v>
      </c>
      <c r="F48967" s="1" t="s">
        <v>21</v>
      </c>
      <c r="G48967">
        <v>56757.5</v>
      </c>
      <c r="H48967">
        <v>706</v>
      </c>
    </row>
    <row r="48968" spans="1:8" x14ac:dyDescent="0.45">
      <c r="A48968">
        <v>48967</v>
      </c>
      <c r="B48968" s="1" t="s">
        <v>81</v>
      </c>
      <c r="C48968">
        <v>31</v>
      </c>
      <c r="D48968" s="1" t="s">
        <v>13</v>
      </c>
      <c r="E48968" s="1" t="s">
        <v>23</v>
      </c>
      <c r="F48968" s="1" t="s">
        <v>15</v>
      </c>
      <c r="G48968">
        <v>115151.22</v>
      </c>
      <c r="H48968">
        <v>580</v>
      </c>
    </row>
    <row r="48969" spans="1:8" x14ac:dyDescent="0.45">
      <c r="A48969">
        <v>48968</v>
      </c>
      <c r="B48969" s="1" t="s">
        <v>91</v>
      </c>
      <c r="C48969">
        <v>22</v>
      </c>
      <c r="D48969" s="1" t="s">
        <v>13</v>
      </c>
      <c r="E48969" s="1" t="s">
        <v>28</v>
      </c>
      <c r="F48969" s="1" t="s">
        <v>11</v>
      </c>
      <c r="G48969">
        <v>86379.68</v>
      </c>
      <c r="H48969">
        <v>743</v>
      </c>
    </row>
    <row r="48970" spans="1:8" x14ac:dyDescent="0.45">
      <c r="A48970">
        <v>48969</v>
      </c>
      <c r="B48970" s="1" t="s">
        <v>102</v>
      </c>
      <c r="C48970">
        <v>26</v>
      </c>
      <c r="D48970" s="1" t="s">
        <v>9</v>
      </c>
      <c r="E48970" s="1" t="s">
        <v>23</v>
      </c>
      <c r="F48970" s="1" t="s">
        <v>18</v>
      </c>
      <c r="G48970">
        <v>53265.64</v>
      </c>
      <c r="H48970">
        <v>360</v>
      </c>
    </row>
    <row r="48971" spans="1:8" x14ac:dyDescent="0.45">
      <c r="A48971">
        <v>48970</v>
      </c>
      <c r="B48971" s="1" t="s">
        <v>122</v>
      </c>
      <c r="C48971">
        <v>51</v>
      </c>
      <c r="D48971" s="1" t="s">
        <v>9</v>
      </c>
      <c r="E48971" s="1" t="s">
        <v>10</v>
      </c>
      <c r="F48971" s="1" t="s">
        <v>24</v>
      </c>
      <c r="G48971">
        <v>35390.300000000003</v>
      </c>
      <c r="H48971">
        <v>465</v>
      </c>
    </row>
    <row r="48972" spans="1:8" x14ac:dyDescent="0.45">
      <c r="A48972">
        <v>48971</v>
      </c>
      <c r="B48972" s="1" t="s">
        <v>113</v>
      </c>
      <c r="C48972">
        <v>32</v>
      </c>
      <c r="D48972" s="1" t="s">
        <v>13</v>
      </c>
      <c r="E48972" s="1" t="s">
        <v>36</v>
      </c>
      <c r="F48972" s="1" t="s">
        <v>18</v>
      </c>
      <c r="G48972">
        <v>113362.21</v>
      </c>
      <c r="H48972">
        <v>470</v>
      </c>
    </row>
    <row r="48973" spans="1:8" x14ac:dyDescent="0.45">
      <c r="A48973">
        <v>48972</v>
      </c>
      <c r="B48973" s="1" t="s">
        <v>103</v>
      </c>
      <c r="C48973">
        <v>58</v>
      </c>
      <c r="D48973" s="1" t="s">
        <v>13</v>
      </c>
      <c r="E48973" s="1" t="s">
        <v>36</v>
      </c>
      <c r="F48973" s="1" t="s">
        <v>24</v>
      </c>
      <c r="G48973">
        <v>85813.96</v>
      </c>
      <c r="H48973">
        <v>738</v>
      </c>
    </row>
    <row r="48974" spans="1:8" x14ac:dyDescent="0.45">
      <c r="A48974">
        <v>48973</v>
      </c>
      <c r="B48974" s="1" t="s">
        <v>73</v>
      </c>
      <c r="C48974">
        <v>43</v>
      </c>
      <c r="D48974" s="1" t="s">
        <v>13</v>
      </c>
      <c r="E48974" s="1" t="s">
        <v>45</v>
      </c>
      <c r="F48974" s="1" t="s">
        <v>11</v>
      </c>
      <c r="G48974">
        <v>118069.43</v>
      </c>
      <c r="H48974">
        <v>490</v>
      </c>
    </row>
    <row r="48975" spans="1:8" x14ac:dyDescent="0.45">
      <c r="A48975">
        <v>48974</v>
      </c>
      <c r="B48975" s="1" t="s">
        <v>79</v>
      </c>
      <c r="C48975">
        <v>45</v>
      </c>
      <c r="D48975" s="1" t="s">
        <v>9</v>
      </c>
      <c r="E48975" s="1" t="s">
        <v>45</v>
      </c>
      <c r="F48975" s="1" t="s">
        <v>11</v>
      </c>
      <c r="G48975">
        <v>88823</v>
      </c>
      <c r="H48975">
        <v>423</v>
      </c>
    </row>
    <row r="48976" spans="1:8" x14ac:dyDescent="0.45">
      <c r="A48976">
        <v>48975</v>
      </c>
      <c r="B48976" s="1" t="s">
        <v>92</v>
      </c>
      <c r="C48976">
        <v>49</v>
      </c>
      <c r="D48976" s="1" t="s">
        <v>9</v>
      </c>
      <c r="E48976" s="1" t="s">
        <v>14</v>
      </c>
      <c r="F48976" s="1" t="s">
        <v>21</v>
      </c>
      <c r="G48976">
        <v>43636.89</v>
      </c>
      <c r="H48976">
        <v>439</v>
      </c>
    </row>
    <row r="48977" spans="1:8" x14ac:dyDescent="0.45">
      <c r="A48977">
        <v>48976</v>
      </c>
      <c r="B48977" s="1" t="s">
        <v>106</v>
      </c>
      <c r="C48977">
        <v>29</v>
      </c>
      <c r="D48977" s="1" t="s">
        <v>9</v>
      </c>
      <c r="E48977" s="1" t="s">
        <v>17</v>
      </c>
      <c r="F48977" s="1" t="s">
        <v>18</v>
      </c>
      <c r="G48977">
        <v>53038.89</v>
      </c>
      <c r="H48977">
        <v>847</v>
      </c>
    </row>
    <row r="48978" spans="1:8" x14ac:dyDescent="0.45">
      <c r="A48978">
        <v>48977</v>
      </c>
      <c r="B48978" s="1" t="s">
        <v>97</v>
      </c>
      <c r="C48978">
        <v>32</v>
      </c>
      <c r="D48978" s="1" t="s">
        <v>9</v>
      </c>
      <c r="E48978" s="1" t="s">
        <v>45</v>
      </c>
      <c r="F48978" s="1" t="s">
        <v>18</v>
      </c>
      <c r="G48978">
        <v>105092.05</v>
      </c>
      <c r="H48978">
        <v>588</v>
      </c>
    </row>
    <row r="48979" spans="1:8" x14ac:dyDescent="0.45">
      <c r="A48979">
        <v>48978</v>
      </c>
      <c r="B48979" s="1" t="s">
        <v>44</v>
      </c>
      <c r="C48979">
        <v>26</v>
      </c>
      <c r="D48979" s="1" t="s">
        <v>13</v>
      </c>
      <c r="E48979" s="1" t="s">
        <v>42</v>
      </c>
      <c r="F48979" s="1" t="s">
        <v>11</v>
      </c>
      <c r="G48979">
        <v>66719.259999999995</v>
      </c>
      <c r="H48979">
        <v>388</v>
      </c>
    </row>
    <row r="48980" spans="1:8" x14ac:dyDescent="0.45">
      <c r="A48980">
        <v>48979</v>
      </c>
      <c r="B48980" s="1" t="s">
        <v>66</v>
      </c>
      <c r="C48980">
        <v>28</v>
      </c>
      <c r="D48980" s="1" t="s">
        <v>13</v>
      </c>
      <c r="E48980" s="1" t="s">
        <v>42</v>
      </c>
      <c r="F48980" s="1" t="s">
        <v>24</v>
      </c>
      <c r="G48980">
        <v>27461.79</v>
      </c>
      <c r="H48980">
        <v>423</v>
      </c>
    </row>
    <row r="48981" spans="1:8" x14ac:dyDescent="0.45">
      <c r="A48981">
        <v>48980</v>
      </c>
      <c r="B48981" s="1" t="s">
        <v>12</v>
      </c>
      <c r="C48981">
        <v>34</v>
      </c>
      <c r="D48981" s="1" t="s">
        <v>13</v>
      </c>
      <c r="E48981" s="1" t="s">
        <v>14</v>
      </c>
      <c r="F48981" s="1" t="s">
        <v>11</v>
      </c>
      <c r="G48981">
        <v>117456.2</v>
      </c>
      <c r="H48981">
        <v>444</v>
      </c>
    </row>
    <row r="48982" spans="1:8" x14ac:dyDescent="0.45">
      <c r="A48982">
        <v>48981</v>
      </c>
      <c r="B48982" s="1" t="s">
        <v>30</v>
      </c>
      <c r="C48982">
        <v>42</v>
      </c>
      <c r="D48982" s="1" t="s">
        <v>9</v>
      </c>
      <c r="E48982" s="1" t="s">
        <v>17</v>
      </c>
      <c r="F48982" s="1" t="s">
        <v>15</v>
      </c>
      <c r="G48982">
        <v>88272.56</v>
      </c>
      <c r="H48982">
        <v>320</v>
      </c>
    </row>
    <row r="48983" spans="1:8" x14ac:dyDescent="0.45">
      <c r="A48983">
        <v>48982</v>
      </c>
      <c r="B48983" s="1" t="s">
        <v>115</v>
      </c>
      <c r="C48983">
        <v>36</v>
      </c>
      <c r="D48983" s="1" t="s">
        <v>9</v>
      </c>
      <c r="E48983" s="1" t="s">
        <v>36</v>
      </c>
      <c r="F48983" s="1" t="s">
        <v>18</v>
      </c>
      <c r="G48983">
        <v>56363.040000000001</v>
      </c>
      <c r="H48983">
        <v>645</v>
      </c>
    </row>
    <row r="48984" spans="1:8" x14ac:dyDescent="0.45">
      <c r="A48984">
        <v>48983</v>
      </c>
      <c r="B48984" s="1" t="s">
        <v>43</v>
      </c>
      <c r="C48984">
        <v>29</v>
      </c>
      <c r="D48984" s="1" t="s">
        <v>13</v>
      </c>
      <c r="E48984" s="1" t="s">
        <v>17</v>
      </c>
      <c r="F48984" s="1" t="s">
        <v>21</v>
      </c>
      <c r="G48984">
        <v>119248.7</v>
      </c>
      <c r="H48984">
        <v>442</v>
      </c>
    </row>
    <row r="48985" spans="1:8" x14ac:dyDescent="0.45">
      <c r="A48985">
        <v>48984</v>
      </c>
      <c r="B48985" s="1" t="s">
        <v>119</v>
      </c>
      <c r="C48985">
        <v>37</v>
      </c>
      <c r="D48985" s="1" t="s">
        <v>13</v>
      </c>
      <c r="E48985" s="1" t="s">
        <v>14</v>
      </c>
      <c r="F48985" s="1" t="s">
        <v>24</v>
      </c>
      <c r="G48985">
        <v>39922.57</v>
      </c>
      <c r="H48985">
        <v>526</v>
      </c>
    </row>
    <row r="48986" spans="1:8" x14ac:dyDescent="0.45">
      <c r="A48986">
        <v>48985</v>
      </c>
      <c r="B48986" s="1" t="s">
        <v>107</v>
      </c>
      <c r="C48986">
        <v>53</v>
      </c>
      <c r="D48986" s="1" t="s">
        <v>9</v>
      </c>
      <c r="E48986" s="1" t="s">
        <v>23</v>
      </c>
      <c r="F48986" s="1" t="s">
        <v>32</v>
      </c>
      <c r="G48986">
        <v>79277.34</v>
      </c>
      <c r="H48986">
        <v>696</v>
      </c>
    </row>
    <row r="48987" spans="1:8" x14ac:dyDescent="0.45">
      <c r="A48987">
        <v>48986</v>
      </c>
      <c r="B48987" s="1" t="s">
        <v>79</v>
      </c>
      <c r="C48987">
        <v>33</v>
      </c>
      <c r="D48987" s="1" t="s">
        <v>13</v>
      </c>
      <c r="E48987" s="1" t="s">
        <v>10</v>
      </c>
      <c r="F48987" s="1" t="s">
        <v>18</v>
      </c>
      <c r="G48987">
        <v>103050.81</v>
      </c>
      <c r="H48987">
        <v>567</v>
      </c>
    </row>
    <row r="48988" spans="1:8" x14ac:dyDescent="0.45">
      <c r="A48988">
        <v>48987</v>
      </c>
      <c r="B48988" s="1" t="s">
        <v>55</v>
      </c>
      <c r="C48988">
        <v>59</v>
      </c>
      <c r="D48988" s="1" t="s">
        <v>9</v>
      </c>
      <c r="E48988" s="1" t="s">
        <v>42</v>
      </c>
      <c r="F48988" s="1" t="s">
        <v>18</v>
      </c>
      <c r="G48988">
        <v>96026.46</v>
      </c>
      <c r="H48988">
        <v>719</v>
      </c>
    </row>
    <row r="48989" spans="1:8" x14ac:dyDescent="0.45">
      <c r="A48989">
        <v>48988</v>
      </c>
      <c r="B48989" s="1" t="s">
        <v>26</v>
      </c>
      <c r="C48989">
        <v>59</v>
      </c>
      <c r="D48989" s="1" t="s">
        <v>9</v>
      </c>
      <c r="E48989" s="1" t="s">
        <v>45</v>
      </c>
      <c r="F48989" s="1" t="s">
        <v>11</v>
      </c>
      <c r="G48989">
        <v>63262.2</v>
      </c>
      <c r="H48989">
        <v>362</v>
      </c>
    </row>
    <row r="48990" spans="1:8" x14ac:dyDescent="0.45">
      <c r="A48990">
        <v>48989</v>
      </c>
      <c r="B48990" s="1" t="s">
        <v>90</v>
      </c>
      <c r="C48990">
        <v>57</v>
      </c>
      <c r="D48990" s="1" t="s">
        <v>13</v>
      </c>
      <c r="E48990" s="1" t="s">
        <v>36</v>
      </c>
      <c r="F48990" s="1" t="s">
        <v>32</v>
      </c>
      <c r="G48990">
        <v>43912.66</v>
      </c>
      <c r="H48990">
        <v>821</v>
      </c>
    </row>
    <row r="48991" spans="1:8" x14ac:dyDescent="0.45">
      <c r="A48991">
        <v>48990</v>
      </c>
      <c r="B48991" s="1" t="s">
        <v>35</v>
      </c>
      <c r="C48991">
        <v>55</v>
      </c>
      <c r="D48991" s="1" t="s">
        <v>13</v>
      </c>
      <c r="E48991" s="1" t="s">
        <v>45</v>
      </c>
      <c r="F48991" s="1" t="s">
        <v>18</v>
      </c>
      <c r="G48991">
        <v>115403.95</v>
      </c>
      <c r="H48991">
        <v>848</v>
      </c>
    </row>
    <row r="48992" spans="1:8" x14ac:dyDescent="0.45">
      <c r="A48992">
        <v>48991</v>
      </c>
      <c r="B48992" s="1" t="s">
        <v>86</v>
      </c>
      <c r="C48992">
        <v>43</v>
      </c>
      <c r="D48992" s="1" t="s">
        <v>9</v>
      </c>
      <c r="E48992" s="1" t="s">
        <v>23</v>
      </c>
      <c r="F48992" s="1" t="s">
        <v>21</v>
      </c>
      <c r="G48992">
        <v>45691.21</v>
      </c>
      <c r="H48992">
        <v>509</v>
      </c>
    </row>
    <row r="48993" spans="1:8" x14ac:dyDescent="0.45">
      <c r="A48993">
        <v>48992</v>
      </c>
      <c r="B48993" s="1" t="s">
        <v>121</v>
      </c>
      <c r="C48993">
        <v>39</v>
      </c>
      <c r="D48993" s="1" t="s">
        <v>9</v>
      </c>
      <c r="E48993" s="1" t="s">
        <v>23</v>
      </c>
      <c r="F48993" s="1" t="s">
        <v>21</v>
      </c>
      <c r="G48993">
        <v>75114.539999999994</v>
      </c>
      <c r="H48993">
        <v>828</v>
      </c>
    </row>
    <row r="48994" spans="1:8" x14ac:dyDescent="0.45">
      <c r="A48994">
        <v>48993</v>
      </c>
      <c r="B48994" s="1" t="s">
        <v>73</v>
      </c>
      <c r="C48994">
        <v>57</v>
      </c>
      <c r="D48994" s="1" t="s">
        <v>9</v>
      </c>
      <c r="E48994" s="1" t="s">
        <v>14</v>
      </c>
      <c r="F48994" s="1" t="s">
        <v>24</v>
      </c>
      <c r="G48994">
        <v>86468.54</v>
      </c>
      <c r="H48994">
        <v>358</v>
      </c>
    </row>
    <row r="48995" spans="1:8" x14ac:dyDescent="0.45">
      <c r="A48995">
        <v>48994</v>
      </c>
      <c r="B48995" s="1" t="s">
        <v>116</v>
      </c>
      <c r="C48995">
        <v>49</v>
      </c>
      <c r="D48995" s="1" t="s">
        <v>13</v>
      </c>
      <c r="E48995" s="1" t="s">
        <v>28</v>
      </c>
      <c r="F48995" s="1" t="s">
        <v>24</v>
      </c>
      <c r="G48995">
        <v>83753.399999999994</v>
      </c>
      <c r="H48995">
        <v>504</v>
      </c>
    </row>
    <row r="48996" spans="1:8" x14ac:dyDescent="0.45">
      <c r="A48996">
        <v>48995</v>
      </c>
      <c r="B48996" s="1" t="s">
        <v>40</v>
      </c>
      <c r="C48996">
        <v>22</v>
      </c>
      <c r="D48996" s="1" t="s">
        <v>9</v>
      </c>
      <c r="E48996" s="1" t="s">
        <v>23</v>
      </c>
      <c r="F48996" s="1" t="s">
        <v>18</v>
      </c>
      <c r="G48996">
        <v>31207.17</v>
      </c>
      <c r="H48996">
        <v>462</v>
      </c>
    </row>
    <row r="48997" spans="1:8" x14ac:dyDescent="0.45">
      <c r="A48997">
        <v>48996</v>
      </c>
      <c r="B48997" s="1" t="s">
        <v>40</v>
      </c>
      <c r="C48997">
        <v>46</v>
      </c>
      <c r="D48997" s="1" t="s">
        <v>13</v>
      </c>
      <c r="E48997" s="1" t="s">
        <v>36</v>
      </c>
      <c r="F48997" s="1" t="s">
        <v>24</v>
      </c>
      <c r="G48997">
        <v>31536.3</v>
      </c>
      <c r="H48997">
        <v>755</v>
      </c>
    </row>
    <row r="48998" spans="1:8" x14ac:dyDescent="0.45">
      <c r="A48998">
        <v>48997</v>
      </c>
      <c r="B48998" s="1" t="s">
        <v>50</v>
      </c>
      <c r="C48998">
        <v>31</v>
      </c>
      <c r="D48998" s="1" t="s">
        <v>13</v>
      </c>
      <c r="E48998" s="1" t="s">
        <v>17</v>
      </c>
      <c r="F48998" s="1" t="s">
        <v>21</v>
      </c>
      <c r="G48998">
        <v>70397.2</v>
      </c>
      <c r="H48998">
        <v>617</v>
      </c>
    </row>
    <row r="48999" spans="1:8" x14ac:dyDescent="0.45">
      <c r="A48999">
        <v>48998</v>
      </c>
      <c r="B48999" s="1" t="s">
        <v>121</v>
      </c>
      <c r="C48999">
        <v>35</v>
      </c>
      <c r="D48999" s="1" t="s">
        <v>9</v>
      </c>
      <c r="E48999" s="1" t="s">
        <v>17</v>
      </c>
      <c r="F48999" s="1" t="s">
        <v>11</v>
      </c>
      <c r="G48999">
        <v>59996.480000000003</v>
      </c>
      <c r="H48999">
        <v>573</v>
      </c>
    </row>
    <row r="49000" spans="1:8" x14ac:dyDescent="0.45">
      <c r="A49000">
        <v>48999</v>
      </c>
      <c r="B49000" s="1" t="s">
        <v>85</v>
      </c>
      <c r="C49000">
        <v>56</v>
      </c>
      <c r="D49000" s="1" t="s">
        <v>9</v>
      </c>
      <c r="E49000" s="1" t="s">
        <v>23</v>
      </c>
      <c r="F49000" s="1" t="s">
        <v>18</v>
      </c>
      <c r="G49000">
        <v>93338.48</v>
      </c>
      <c r="H49000">
        <v>338</v>
      </c>
    </row>
    <row r="49001" spans="1:8" x14ac:dyDescent="0.45">
      <c r="A49001">
        <v>49000</v>
      </c>
      <c r="B49001" s="1" t="s">
        <v>101</v>
      </c>
      <c r="C49001">
        <v>49</v>
      </c>
      <c r="D49001" s="1" t="s">
        <v>9</v>
      </c>
      <c r="E49001" s="1" t="s">
        <v>28</v>
      </c>
      <c r="F49001" s="1" t="s">
        <v>18</v>
      </c>
      <c r="G49001">
        <v>98883.67</v>
      </c>
      <c r="H49001">
        <v>447</v>
      </c>
    </row>
    <row r="49002" spans="1:8" x14ac:dyDescent="0.45">
      <c r="A49002">
        <v>49001</v>
      </c>
      <c r="B49002" s="1" t="s">
        <v>81</v>
      </c>
      <c r="C49002">
        <v>28</v>
      </c>
      <c r="D49002" s="1" t="s">
        <v>13</v>
      </c>
      <c r="E49002" s="1" t="s">
        <v>42</v>
      </c>
      <c r="F49002" s="1" t="s">
        <v>11</v>
      </c>
      <c r="G49002">
        <v>91540.99</v>
      </c>
      <c r="H49002">
        <v>636</v>
      </c>
    </row>
    <row r="49003" spans="1:8" x14ac:dyDescent="0.45">
      <c r="A49003">
        <v>49002</v>
      </c>
      <c r="B49003" s="1" t="s">
        <v>117</v>
      </c>
      <c r="C49003">
        <v>60</v>
      </c>
      <c r="D49003" s="1" t="s">
        <v>9</v>
      </c>
      <c r="E49003" s="1" t="s">
        <v>42</v>
      </c>
      <c r="F49003" s="1" t="s">
        <v>32</v>
      </c>
      <c r="G49003">
        <v>63166.11</v>
      </c>
      <c r="H49003">
        <v>509</v>
      </c>
    </row>
    <row r="49004" spans="1:8" x14ac:dyDescent="0.45">
      <c r="A49004">
        <v>49003</v>
      </c>
      <c r="B49004" s="1" t="s">
        <v>122</v>
      </c>
      <c r="C49004">
        <v>25</v>
      </c>
      <c r="D49004" s="1" t="s">
        <v>9</v>
      </c>
      <c r="E49004" s="1" t="s">
        <v>10</v>
      </c>
      <c r="F49004" s="1" t="s">
        <v>18</v>
      </c>
      <c r="G49004">
        <v>35531.93</v>
      </c>
      <c r="H49004">
        <v>361</v>
      </c>
    </row>
    <row r="49005" spans="1:8" x14ac:dyDescent="0.45">
      <c r="A49005">
        <v>49004</v>
      </c>
      <c r="B49005" s="1" t="s">
        <v>39</v>
      </c>
      <c r="C49005">
        <v>33</v>
      </c>
      <c r="D49005" s="1" t="s">
        <v>13</v>
      </c>
      <c r="E49005" s="1" t="s">
        <v>36</v>
      </c>
      <c r="F49005" s="1" t="s">
        <v>11</v>
      </c>
      <c r="G49005">
        <v>106437.73</v>
      </c>
      <c r="H49005">
        <v>401</v>
      </c>
    </row>
    <row r="49006" spans="1:8" x14ac:dyDescent="0.45">
      <c r="A49006">
        <v>49005</v>
      </c>
      <c r="B49006" s="1" t="s">
        <v>81</v>
      </c>
      <c r="C49006">
        <v>34</v>
      </c>
      <c r="D49006" s="1" t="s">
        <v>13</v>
      </c>
      <c r="E49006" s="1" t="s">
        <v>36</v>
      </c>
      <c r="F49006" s="1" t="s">
        <v>18</v>
      </c>
      <c r="G49006">
        <v>53402.02</v>
      </c>
      <c r="H49006">
        <v>551</v>
      </c>
    </row>
    <row r="49007" spans="1:8" x14ac:dyDescent="0.45">
      <c r="A49007">
        <v>49006</v>
      </c>
      <c r="B49007" s="1" t="s">
        <v>105</v>
      </c>
      <c r="C49007">
        <v>31</v>
      </c>
      <c r="D49007" s="1" t="s">
        <v>13</v>
      </c>
      <c r="E49007" s="1" t="s">
        <v>36</v>
      </c>
      <c r="F49007" s="1" t="s">
        <v>21</v>
      </c>
      <c r="G49007">
        <v>22284.6</v>
      </c>
      <c r="H49007">
        <v>463</v>
      </c>
    </row>
    <row r="49008" spans="1:8" x14ac:dyDescent="0.45">
      <c r="A49008">
        <v>49007</v>
      </c>
      <c r="B49008" s="1" t="s">
        <v>119</v>
      </c>
      <c r="C49008">
        <v>50</v>
      </c>
      <c r="D49008" s="1" t="s">
        <v>13</v>
      </c>
      <c r="E49008" s="1" t="s">
        <v>28</v>
      </c>
      <c r="F49008" s="1" t="s">
        <v>24</v>
      </c>
      <c r="G49008">
        <v>78691.67</v>
      </c>
      <c r="H49008">
        <v>303</v>
      </c>
    </row>
    <row r="49009" spans="1:8" x14ac:dyDescent="0.45">
      <c r="A49009">
        <v>49008</v>
      </c>
      <c r="B49009" s="1" t="s">
        <v>40</v>
      </c>
      <c r="C49009">
        <v>57</v>
      </c>
      <c r="D49009" s="1" t="s">
        <v>9</v>
      </c>
      <c r="E49009" s="1" t="s">
        <v>28</v>
      </c>
      <c r="F49009" s="1" t="s">
        <v>24</v>
      </c>
      <c r="G49009">
        <v>81136.399999999994</v>
      </c>
      <c r="H49009">
        <v>517</v>
      </c>
    </row>
    <row r="49010" spans="1:8" x14ac:dyDescent="0.45">
      <c r="A49010">
        <v>49009</v>
      </c>
      <c r="B49010" s="1" t="s">
        <v>72</v>
      </c>
      <c r="C49010">
        <v>56</v>
      </c>
      <c r="D49010" s="1" t="s">
        <v>9</v>
      </c>
      <c r="E49010" s="1" t="s">
        <v>36</v>
      </c>
      <c r="F49010" s="1" t="s">
        <v>32</v>
      </c>
      <c r="G49010">
        <v>107427.1</v>
      </c>
      <c r="H49010">
        <v>306</v>
      </c>
    </row>
    <row r="49011" spans="1:8" x14ac:dyDescent="0.45">
      <c r="A49011">
        <v>49010</v>
      </c>
      <c r="B49011" s="1" t="s">
        <v>54</v>
      </c>
      <c r="C49011">
        <v>54</v>
      </c>
      <c r="D49011" s="1" t="s">
        <v>13</v>
      </c>
      <c r="E49011" s="1" t="s">
        <v>42</v>
      </c>
      <c r="F49011" s="1" t="s">
        <v>11</v>
      </c>
      <c r="G49011">
        <v>96005.52</v>
      </c>
      <c r="H49011">
        <v>317</v>
      </c>
    </row>
    <row r="49012" spans="1:8" x14ac:dyDescent="0.45">
      <c r="A49012">
        <v>49011</v>
      </c>
      <c r="B49012" s="1" t="s">
        <v>46</v>
      </c>
      <c r="C49012">
        <v>25</v>
      </c>
      <c r="D49012" s="1" t="s">
        <v>9</v>
      </c>
      <c r="E49012" s="1" t="s">
        <v>28</v>
      </c>
      <c r="F49012" s="1" t="s">
        <v>18</v>
      </c>
      <c r="G49012">
        <v>96874.559999999998</v>
      </c>
      <c r="H49012">
        <v>502</v>
      </c>
    </row>
    <row r="49013" spans="1:8" x14ac:dyDescent="0.45">
      <c r="A49013">
        <v>49012</v>
      </c>
      <c r="B49013" s="1" t="s">
        <v>91</v>
      </c>
      <c r="C49013">
        <v>54</v>
      </c>
      <c r="D49013" s="1" t="s">
        <v>13</v>
      </c>
      <c r="E49013" s="1" t="s">
        <v>45</v>
      </c>
      <c r="F49013" s="1" t="s">
        <v>24</v>
      </c>
      <c r="G49013">
        <v>58320.78</v>
      </c>
      <c r="H49013">
        <v>572</v>
      </c>
    </row>
    <row r="49014" spans="1:8" x14ac:dyDescent="0.45">
      <c r="A49014">
        <v>49013</v>
      </c>
      <c r="B49014" s="1" t="s">
        <v>109</v>
      </c>
      <c r="C49014">
        <v>32</v>
      </c>
      <c r="D49014" s="1" t="s">
        <v>9</v>
      </c>
      <c r="E49014" s="1" t="s">
        <v>23</v>
      </c>
      <c r="F49014" s="1" t="s">
        <v>15</v>
      </c>
      <c r="G49014">
        <v>90339.26</v>
      </c>
      <c r="H49014">
        <v>508</v>
      </c>
    </row>
    <row r="49015" spans="1:8" x14ac:dyDescent="0.45">
      <c r="A49015">
        <v>49014</v>
      </c>
      <c r="B49015" s="1" t="s">
        <v>108</v>
      </c>
      <c r="C49015">
        <v>29</v>
      </c>
      <c r="D49015" s="1" t="s">
        <v>9</v>
      </c>
      <c r="E49015" s="1" t="s">
        <v>17</v>
      </c>
      <c r="F49015" s="1" t="s">
        <v>24</v>
      </c>
      <c r="G49015">
        <v>20437.62</v>
      </c>
      <c r="H49015">
        <v>778</v>
      </c>
    </row>
    <row r="49016" spans="1:8" x14ac:dyDescent="0.45">
      <c r="A49016">
        <v>49015</v>
      </c>
      <c r="B49016" s="1" t="s">
        <v>30</v>
      </c>
      <c r="C49016">
        <v>33</v>
      </c>
      <c r="D49016" s="1" t="s">
        <v>9</v>
      </c>
      <c r="E49016" s="1" t="s">
        <v>45</v>
      </c>
      <c r="F49016" s="1" t="s">
        <v>15</v>
      </c>
      <c r="G49016">
        <v>70135.31</v>
      </c>
      <c r="H49016">
        <v>553</v>
      </c>
    </row>
    <row r="49017" spans="1:8" x14ac:dyDescent="0.45">
      <c r="A49017">
        <v>49016</v>
      </c>
      <c r="B49017" s="1" t="s">
        <v>53</v>
      </c>
      <c r="C49017">
        <v>43</v>
      </c>
      <c r="D49017" s="1" t="s">
        <v>9</v>
      </c>
      <c r="E49017" s="1" t="s">
        <v>17</v>
      </c>
      <c r="F49017" s="1" t="s">
        <v>32</v>
      </c>
      <c r="G49017">
        <v>21300.799999999999</v>
      </c>
      <c r="H49017">
        <v>351</v>
      </c>
    </row>
    <row r="49018" spans="1:8" x14ac:dyDescent="0.45">
      <c r="A49018">
        <v>49017</v>
      </c>
      <c r="B49018" s="1" t="s">
        <v>26</v>
      </c>
      <c r="C49018">
        <v>34</v>
      </c>
      <c r="D49018" s="1" t="s">
        <v>13</v>
      </c>
      <c r="E49018" s="1" t="s">
        <v>28</v>
      </c>
      <c r="F49018" s="1" t="s">
        <v>15</v>
      </c>
      <c r="G49018">
        <v>81025.179999999993</v>
      </c>
      <c r="H49018">
        <v>762</v>
      </c>
    </row>
    <row r="49019" spans="1:8" x14ac:dyDescent="0.45">
      <c r="A49019">
        <v>49018</v>
      </c>
      <c r="B49019" s="1" t="s">
        <v>50</v>
      </c>
      <c r="C49019">
        <v>32</v>
      </c>
      <c r="D49019" s="1" t="s">
        <v>13</v>
      </c>
      <c r="E49019" s="1" t="s">
        <v>36</v>
      </c>
      <c r="F49019" s="1" t="s">
        <v>24</v>
      </c>
      <c r="G49019">
        <v>116586.81</v>
      </c>
      <c r="H49019">
        <v>727</v>
      </c>
    </row>
    <row r="49020" spans="1:8" x14ac:dyDescent="0.45">
      <c r="A49020">
        <v>49019</v>
      </c>
      <c r="B49020" s="1" t="s">
        <v>111</v>
      </c>
      <c r="C49020">
        <v>21</v>
      </c>
      <c r="D49020" s="1" t="s">
        <v>9</v>
      </c>
      <c r="E49020" s="1" t="s">
        <v>17</v>
      </c>
      <c r="F49020" s="1" t="s">
        <v>11</v>
      </c>
      <c r="G49020">
        <v>42504.69</v>
      </c>
      <c r="H49020">
        <v>803</v>
      </c>
    </row>
    <row r="49021" spans="1:8" x14ac:dyDescent="0.45">
      <c r="A49021">
        <v>49020</v>
      </c>
      <c r="B49021" s="1" t="s">
        <v>99</v>
      </c>
      <c r="C49021">
        <v>21</v>
      </c>
      <c r="D49021" s="1" t="s">
        <v>9</v>
      </c>
      <c r="E49021" s="1" t="s">
        <v>23</v>
      </c>
      <c r="F49021" s="1" t="s">
        <v>11</v>
      </c>
      <c r="G49021">
        <v>100471.79</v>
      </c>
      <c r="H49021">
        <v>533</v>
      </c>
    </row>
    <row r="49022" spans="1:8" x14ac:dyDescent="0.45">
      <c r="A49022">
        <v>49021</v>
      </c>
      <c r="B49022" s="1" t="s">
        <v>104</v>
      </c>
      <c r="C49022">
        <v>48</v>
      </c>
      <c r="D49022" s="1" t="s">
        <v>9</v>
      </c>
      <c r="E49022" s="1" t="s">
        <v>10</v>
      </c>
      <c r="F49022" s="1" t="s">
        <v>15</v>
      </c>
      <c r="G49022">
        <v>72841.119999999995</v>
      </c>
      <c r="H49022">
        <v>798</v>
      </c>
    </row>
    <row r="49023" spans="1:8" x14ac:dyDescent="0.45">
      <c r="A49023">
        <v>49022</v>
      </c>
      <c r="B49023" s="1" t="s">
        <v>80</v>
      </c>
      <c r="C49023">
        <v>22</v>
      </c>
      <c r="D49023" s="1" t="s">
        <v>13</v>
      </c>
      <c r="E49023" s="1" t="s">
        <v>42</v>
      </c>
      <c r="F49023" s="1" t="s">
        <v>11</v>
      </c>
      <c r="G49023">
        <v>79398.710000000006</v>
      </c>
      <c r="H49023">
        <v>523</v>
      </c>
    </row>
    <row r="49024" spans="1:8" x14ac:dyDescent="0.45">
      <c r="A49024">
        <v>49023</v>
      </c>
      <c r="B49024" s="1" t="s">
        <v>54</v>
      </c>
      <c r="C49024">
        <v>50</v>
      </c>
      <c r="D49024" s="1" t="s">
        <v>13</v>
      </c>
      <c r="E49024" s="1" t="s">
        <v>28</v>
      </c>
      <c r="F49024" s="1" t="s">
        <v>21</v>
      </c>
      <c r="G49024">
        <v>40307.31</v>
      </c>
      <c r="H49024">
        <v>374</v>
      </c>
    </row>
    <row r="49025" spans="1:8" x14ac:dyDescent="0.45">
      <c r="A49025">
        <v>49024</v>
      </c>
      <c r="B49025" s="1" t="s">
        <v>70</v>
      </c>
      <c r="C49025">
        <v>55</v>
      </c>
      <c r="D49025" s="1" t="s">
        <v>9</v>
      </c>
      <c r="E49025" s="1" t="s">
        <v>23</v>
      </c>
      <c r="F49025" s="1" t="s">
        <v>15</v>
      </c>
      <c r="G49025">
        <v>67311.210000000006</v>
      </c>
      <c r="H49025">
        <v>300</v>
      </c>
    </row>
    <row r="49026" spans="1:8" x14ac:dyDescent="0.45">
      <c r="A49026">
        <v>49025</v>
      </c>
      <c r="B49026" s="1" t="s">
        <v>12</v>
      </c>
      <c r="C49026">
        <v>40</v>
      </c>
      <c r="D49026" s="1" t="s">
        <v>13</v>
      </c>
      <c r="E49026" s="1" t="s">
        <v>17</v>
      </c>
      <c r="F49026" s="1" t="s">
        <v>15</v>
      </c>
      <c r="G49026">
        <v>91334.86</v>
      </c>
      <c r="H49026">
        <v>659</v>
      </c>
    </row>
    <row r="49027" spans="1:8" x14ac:dyDescent="0.45">
      <c r="A49027">
        <v>49026</v>
      </c>
      <c r="B49027" s="1" t="s">
        <v>108</v>
      </c>
      <c r="C49027">
        <v>52</v>
      </c>
      <c r="D49027" s="1" t="s">
        <v>9</v>
      </c>
      <c r="E49027" s="1" t="s">
        <v>42</v>
      </c>
      <c r="F49027" s="1" t="s">
        <v>18</v>
      </c>
      <c r="G49027">
        <v>112611.8</v>
      </c>
      <c r="H49027">
        <v>354</v>
      </c>
    </row>
    <row r="49028" spans="1:8" x14ac:dyDescent="0.45">
      <c r="A49028">
        <v>49027</v>
      </c>
      <c r="B49028" s="1" t="s">
        <v>63</v>
      </c>
      <c r="C49028">
        <v>58</v>
      </c>
      <c r="D49028" s="1" t="s">
        <v>9</v>
      </c>
      <c r="E49028" s="1" t="s">
        <v>10</v>
      </c>
      <c r="F49028" s="1" t="s">
        <v>11</v>
      </c>
      <c r="G49028">
        <v>85583.16</v>
      </c>
      <c r="H49028">
        <v>369</v>
      </c>
    </row>
    <row r="49029" spans="1:8" x14ac:dyDescent="0.45">
      <c r="A49029">
        <v>49028</v>
      </c>
      <c r="B49029" s="1" t="s">
        <v>58</v>
      </c>
      <c r="C49029">
        <v>28</v>
      </c>
      <c r="D49029" s="1" t="s">
        <v>9</v>
      </c>
      <c r="E49029" s="1" t="s">
        <v>14</v>
      </c>
      <c r="F49029" s="1" t="s">
        <v>24</v>
      </c>
      <c r="G49029">
        <v>37836.54</v>
      </c>
      <c r="H49029">
        <v>770</v>
      </c>
    </row>
    <row r="49030" spans="1:8" x14ac:dyDescent="0.45">
      <c r="A49030">
        <v>49029</v>
      </c>
      <c r="B49030" s="1" t="s">
        <v>22</v>
      </c>
      <c r="C49030">
        <v>51</v>
      </c>
      <c r="D49030" s="1" t="s">
        <v>9</v>
      </c>
      <c r="E49030" s="1" t="s">
        <v>10</v>
      </c>
      <c r="F49030" s="1" t="s">
        <v>11</v>
      </c>
      <c r="G49030">
        <v>81658.080000000002</v>
      </c>
      <c r="H49030">
        <v>766</v>
      </c>
    </row>
    <row r="49031" spans="1:8" x14ac:dyDescent="0.45">
      <c r="A49031">
        <v>49030</v>
      </c>
      <c r="B49031" s="1" t="s">
        <v>113</v>
      </c>
      <c r="C49031">
        <v>42</v>
      </c>
      <c r="D49031" s="1" t="s">
        <v>9</v>
      </c>
      <c r="E49031" s="1" t="s">
        <v>42</v>
      </c>
      <c r="F49031" s="1" t="s">
        <v>15</v>
      </c>
      <c r="G49031">
        <v>98365.62</v>
      </c>
      <c r="H49031">
        <v>739</v>
      </c>
    </row>
    <row r="49032" spans="1:8" x14ac:dyDescent="0.45">
      <c r="A49032">
        <v>49031</v>
      </c>
      <c r="B49032" s="1" t="s">
        <v>117</v>
      </c>
      <c r="C49032">
        <v>32</v>
      </c>
      <c r="D49032" s="1" t="s">
        <v>13</v>
      </c>
      <c r="E49032" s="1" t="s">
        <v>14</v>
      </c>
      <c r="F49032" s="1" t="s">
        <v>11</v>
      </c>
      <c r="G49032">
        <v>86201.68</v>
      </c>
      <c r="H49032">
        <v>825</v>
      </c>
    </row>
    <row r="49033" spans="1:8" x14ac:dyDescent="0.45">
      <c r="A49033">
        <v>49032</v>
      </c>
      <c r="B49033" s="1" t="s">
        <v>99</v>
      </c>
      <c r="C49033">
        <v>50</v>
      </c>
      <c r="D49033" s="1" t="s">
        <v>9</v>
      </c>
      <c r="E49033" s="1" t="s">
        <v>36</v>
      </c>
      <c r="F49033" s="1" t="s">
        <v>21</v>
      </c>
      <c r="G49033">
        <v>82118.09</v>
      </c>
      <c r="H49033">
        <v>411</v>
      </c>
    </row>
    <row r="49034" spans="1:8" x14ac:dyDescent="0.45">
      <c r="A49034">
        <v>49033</v>
      </c>
      <c r="B49034" s="1" t="s">
        <v>62</v>
      </c>
      <c r="C49034">
        <v>43</v>
      </c>
      <c r="D49034" s="1" t="s">
        <v>9</v>
      </c>
      <c r="E49034" s="1" t="s">
        <v>23</v>
      </c>
      <c r="F49034" s="1" t="s">
        <v>18</v>
      </c>
      <c r="G49034">
        <v>30780.47</v>
      </c>
      <c r="H49034">
        <v>452</v>
      </c>
    </row>
    <row r="49035" spans="1:8" x14ac:dyDescent="0.45">
      <c r="A49035">
        <v>49034</v>
      </c>
      <c r="B49035" s="1" t="s">
        <v>44</v>
      </c>
      <c r="C49035">
        <v>30</v>
      </c>
      <c r="D49035" s="1" t="s">
        <v>9</v>
      </c>
      <c r="E49035" s="1" t="s">
        <v>23</v>
      </c>
      <c r="F49035" s="1" t="s">
        <v>11</v>
      </c>
      <c r="G49035">
        <v>48980.03</v>
      </c>
      <c r="H49035">
        <v>385</v>
      </c>
    </row>
    <row r="49036" spans="1:8" x14ac:dyDescent="0.45">
      <c r="A49036">
        <v>49035</v>
      </c>
      <c r="B49036" s="1" t="s">
        <v>110</v>
      </c>
      <c r="C49036">
        <v>41</v>
      </c>
      <c r="D49036" s="1" t="s">
        <v>9</v>
      </c>
      <c r="E49036" s="1" t="s">
        <v>42</v>
      </c>
      <c r="F49036" s="1" t="s">
        <v>32</v>
      </c>
      <c r="G49036">
        <v>26343.52</v>
      </c>
      <c r="H49036">
        <v>655</v>
      </c>
    </row>
    <row r="49037" spans="1:8" x14ac:dyDescent="0.45">
      <c r="A49037">
        <v>49036</v>
      </c>
      <c r="B49037" s="1" t="s">
        <v>50</v>
      </c>
      <c r="C49037">
        <v>21</v>
      </c>
      <c r="D49037" s="1" t="s">
        <v>9</v>
      </c>
      <c r="E49037" s="1" t="s">
        <v>36</v>
      </c>
      <c r="F49037" s="1" t="s">
        <v>18</v>
      </c>
      <c r="G49037">
        <v>59045.37</v>
      </c>
      <c r="H49037">
        <v>782</v>
      </c>
    </row>
    <row r="49038" spans="1:8" x14ac:dyDescent="0.45">
      <c r="A49038">
        <v>49037</v>
      </c>
      <c r="B49038" s="1" t="s">
        <v>71</v>
      </c>
      <c r="C49038">
        <v>52</v>
      </c>
      <c r="D49038" s="1" t="s">
        <v>13</v>
      </c>
      <c r="E49038" s="1" t="s">
        <v>45</v>
      </c>
      <c r="F49038" s="1" t="s">
        <v>24</v>
      </c>
      <c r="G49038">
        <v>55832.12</v>
      </c>
      <c r="H49038">
        <v>387</v>
      </c>
    </row>
    <row r="49039" spans="1:8" x14ac:dyDescent="0.45">
      <c r="A49039">
        <v>49038</v>
      </c>
      <c r="B49039" s="1" t="s">
        <v>22</v>
      </c>
      <c r="C49039">
        <v>34</v>
      </c>
      <c r="D49039" s="1" t="s">
        <v>9</v>
      </c>
      <c r="E49039" s="1" t="s">
        <v>45</v>
      </c>
      <c r="F49039" s="1" t="s">
        <v>15</v>
      </c>
      <c r="G49039">
        <v>52945.22</v>
      </c>
      <c r="H49039">
        <v>362</v>
      </c>
    </row>
    <row r="49040" spans="1:8" x14ac:dyDescent="0.45">
      <c r="A49040">
        <v>49039</v>
      </c>
      <c r="B49040" s="1" t="s">
        <v>109</v>
      </c>
      <c r="C49040">
        <v>52</v>
      </c>
      <c r="D49040" s="1" t="s">
        <v>13</v>
      </c>
      <c r="E49040" s="1" t="s">
        <v>10</v>
      </c>
      <c r="F49040" s="1" t="s">
        <v>21</v>
      </c>
      <c r="G49040">
        <v>41894.97</v>
      </c>
      <c r="H49040">
        <v>422</v>
      </c>
    </row>
    <row r="49041" spans="1:8" x14ac:dyDescent="0.45">
      <c r="A49041">
        <v>49040</v>
      </c>
      <c r="B49041" s="1" t="s">
        <v>51</v>
      </c>
      <c r="C49041">
        <v>57</v>
      </c>
      <c r="D49041" s="1" t="s">
        <v>9</v>
      </c>
      <c r="E49041" s="1" t="s">
        <v>14</v>
      </c>
      <c r="F49041" s="1" t="s">
        <v>32</v>
      </c>
      <c r="G49041">
        <v>73305.240000000005</v>
      </c>
      <c r="H49041">
        <v>591</v>
      </c>
    </row>
    <row r="49042" spans="1:8" x14ac:dyDescent="0.45">
      <c r="A49042">
        <v>49041</v>
      </c>
      <c r="B49042" s="1" t="s">
        <v>85</v>
      </c>
      <c r="C49042">
        <v>25</v>
      </c>
      <c r="D49042" s="1" t="s">
        <v>13</v>
      </c>
      <c r="E49042" s="1" t="s">
        <v>28</v>
      </c>
      <c r="F49042" s="1" t="s">
        <v>21</v>
      </c>
      <c r="G49042">
        <v>54435.86</v>
      </c>
      <c r="H49042">
        <v>350</v>
      </c>
    </row>
    <row r="49043" spans="1:8" x14ac:dyDescent="0.45">
      <c r="A49043">
        <v>49042</v>
      </c>
      <c r="B49043" s="1" t="s">
        <v>53</v>
      </c>
      <c r="C49043">
        <v>36</v>
      </c>
      <c r="D49043" s="1" t="s">
        <v>13</v>
      </c>
      <c r="E49043" s="1" t="s">
        <v>36</v>
      </c>
      <c r="F49043" s="1" t="s">
        <v>24</v>
      </c>
      <c r="G49043">
        <v>32053.87</v>
      </c>
      <c r="H49043">
        <v>844</v>
      </c>
    </row>
    <row r="49044" spans="1:8" x14ac:dyDescent="0.45">
      <c r="A49044">
        <v>49043</v>
      </c>
      <c r="B49044" s="1" t="s">
        <v>123</v>
      </c>
      <c r="C49044">
        <v>58</v>
      </c>
      <c r="D49044" s="1" t="s">
        <v>9</v>
      </c>
      <c r="E49044" s="1" t="s">
        <v>10</v>
      </c>
      <c r="F49044" s="1" t="s">
        <v>15</v>
      </c>
      <c r="G49044">
        <v>86218.9</v>
      </c>
      <c r="H49044">
        <v>653</v>
      </c>
    </row>
    <row r="49045" spans="1:8" x14ac:dyDescent="0.45">
      <c r="A49045">
        <v>49044</v>
      </c>
      <c r="B49045" s="1" t="s">
        <v>109</v>
      </c>
      <c r="C49045">
        <v>31</v>
      </c>
      <c r="D49045" s="1" t="s">
        <v>13</v>
      </c>
      <c r="E49045" s="1" t="s">
        <v>17</v>
      </c>
      <c r="F49045" s="1" t="s">
        <v>15</v>
      </c>
      <c r="G49045">
        <v>26845.81</v>
      </c>
      <c r="H49045">
        <v>693</v>
      </c>
    </row>
    <row r="49046" spans="1:8" x14ac:dyDescent="0.45">
      <c r="A49046">
        <v>49045</v>
      </c>
      <c r="B49046" s="1" t="s">
        <v>76</v>
      </c>
      <c r="C49046">
        <v>41</v>
      </c>
      <c r="D49046" s="1" t="s">
        <v>13</v>
      </c>
      <c r="E49046" s="1" t="s">
        <v>28</v>
      </c>
      <c r="F49046" s="1" t="s">
        <v>24</v>
      </c>
      <c r="G49046">
        <v>73176.479999999996</v>
      </c>
      <c r="H49046">
        <v>335</v>
      </c>
    </row>
    <row r="49047" spans="1:8" x14ac:dyDescent="0.45">
      <c r="A49047">
        <v>49046</v>
      </c>
      <c r="B49047" s="1" t="s">
        <v>34</v>
      </c>
      <c r="C49047">
        <v>27</v>
      </c>
      <c r="D49047" s="1" t="s">
        <v>13</v>
      </c>
      <c r="E49047" s="1" t="s">
        <v>45</v>
      </c>
      <c r="F49047" s="1" t="s">
        <v>11</v>
      </c>
      <c r="G49047">
        <v>105692.78</v>
      </c>
      <c r="H49047">
        <v>660</v>
      </c>
    </row>
    <row r="49048" spans="1:8" x14ac:dyDescent="0.45">
      <c r="A49048">
        <v>49047</v>
      </c>
      <c r="B49048" s="1" t="s">
        <v>38</v>
      </c>
      <c r="C49048">
        <v>27</v>
      </c>
      <c r="D49048" s="1" t="s">
        <v>13</v>
      </c>
      <c r="E49048" s="1" t="s">
        <v>17</v>
      </c>
      <c r="F49048" s="1" t="s">
        <v>21</v>
      </c>
      <c r="G49048">
        <v>50895.040000000001</v>
      </c>
      <c r="H49048">
        <v>618</v>
      </c>
    </row>
    <row r="49049" spans="1:8" x14ac:dyDescent="0.45">
      <c r="A49049">
        <v>49048</v>
      </c>
      <c r="B49049" s="1" t="s">
        <v>88</v>
      </c>
      <c r="C49049">
        <v>47</v>
      </c>
      <c r="D49049" s="1" t="s">
        <v>13</v>
      </c>
      <c r="E49049" s="1" t="s">
        <v>14</v>
      </c>
      <c r="F49049" s="1" t="s">
        <v>18</v>
      </c>
      <c r="G49049">
        <v>90247.94</v>
      </c>
      <c r="H49049">
        <v>485</v>
      </c>
    </row>
    <row r="49050" spans="1:8" x14ac:dyDescent="0.45">
      <c r="A49050">
        <v>49049</v>
      </c>
      <c r="B49050" s="1" t="s">
        <v>116</v>
      </c>
      <c r="C49050">
        <v>58</v>
      </c>
      <c r="D49050" s="1" t="s">
        <v>9</v>
      </c>
      <c r="E49050" s="1" t="s">
        <v>14</v>
      </c>
      <c r="F49050" s="1" t="s">
        <v>15</v>
      </c>
      <c r="G49050">
        <v>59577.8</v>
      </c>
      <c r="H49050">
        <v>521</v>
      </c>
    </row>
    <row r="49051" spans="1:8" x14ac:dyDescent="0.45">
      <c r="A49051">
        <v>49050</v>
      </c>
      <c r="B49051" s="1" t="s">
        <v>92</v>
      </c>
      <c r="C49051">
        <v>33</v>
      </c>
      <c r="D49051" s="1" t="s">
        <v>9</v>
      </c>
      <c r="E49051" s="1" t="s">
        <v>45</v>
      </c>
      <c r="F49051" s="1" t="s">
        <v>32</v>
      </c>
      <c r="G49051">
        <v>31634.78</v>
      </c>
      <c r="H49051">
        <v>532</v>
      </c>
    </row>
    <row r="49052" spans="1:8" x14ac:dyDescent="0.45">
      <c r="A49052">
        <v>49051</v>
      </c>
      <c r="B49052" s="1" t="s">
        <v>111</v>
      </c>
      <c r="C49052">
        <v>44</v>
      </c>
      <c r="D49052" s="1" t="s">
        <v>9</v>
      </c>
      <c r="E49052" s="1" t="s">
        <v>23</v>
      </c>
      <c r="F49052" s="1" t="s">
        <v>21</v>
      </c>
      <c r="G49052">
        <v>77780.02</v>
      </c>
      <c r="H49052">
        <v>812</v>
      </c>
    </row>
    <row r="49053" spans="1:8" x14ac:dyDescent="0.45">
      <c r="A49053">
        <v>49052</v>
      </c>
      <c r="B49053" s="1" t="s">
        <v>93</v>
      </c>
      <c r="C49053">
        <v>34</v>
      </c>
      <c r="D49053" s="1" t="s">
        <v>9</v>
      </c>
      <c r="E49053" s="1" t="s">
        <v>36</v>
      </c>
      <c r="F49053" s="1" t="s">
        <v>11</v>
      </c>
      <c r="G49053">
        <v>66568.98</v>
      </c>
      <c r="H49053">
        <v>803</v>
      </c>
    </row>
    <row r="49054" spans="1:8" x14ac:dyDescent="0.45">
      <c r="A49054">
        <v>49053</v>
      </c>
      <c r="B49054" s="1" t="s">
        <v>20</v>
      </c>
      <c r="C49054">
        <v>55</v>
      </c>
      <c r="D49054" s="1" t="s">
        <v>9</v>
      </c>
      <c r="E49054" s="1" t="s">
        <v>28</v>
      </c>
      <c r="F49054" s="1" t="s">
        <v>15</v>
      </c>
      <c r="G49054">
        <v>63925.760000000002</v>
      </c>
      <c r="H49054">
        <v>407</v>
      </c>
    </row>
    <row r="49055" spans="1:8" x14ac:dyDescent="0.45">
      <c r="A49055">
        <v>49054</v>
      </c>
      <c r="B49055" s="1" t="s">
        <v>44</v>
      </c>
      <c r="C49055">
        <v>40</v>
      </c>
      <c r="D49055" s="1" t="s">
        <v>9</v>
      </c>
      <c r="E49055" s="1" t="s">
        <v>23</v>
      </c>
      <c r="F49055" s="1" t="s">
        <v>18</v>
      </c>
      <c r="G49055">
        <v>57082.93</v>
      </c>
      <c r="H49055">
        <v>649</v>
      </c>
    </row>
    <row r="49056" spans="1:8" x14ac:dyDescent="0.45">
      <c r="A49056">
        <v>49055</v>
      </c>
      <c r="B49056" s="1" t="s">
        <v>61</v>
      </c>
      <c r="C49056">
        <v>38</v>
      </c>
      <c r="D49056" s="1" t="s">
        <v>13</v>
      </c>
      <c r="E49056" s="1" t="s">
        <v>14</v>
      </c>
      <c r="F49056" s="1" t="s">
        <v>15</v>
      </c>
      <c r="G49056">
        <v>23831.65</v>
      </c>
      <c r="H49056">
        <v>464</v>
      </c>
    </row>
    <row r="49057" spans="1:8" x14ac:dyDescent="0.45">
      <c r="A49057">
        <v>49056</v>
      </c>
      <c r="B49057" s="1" t="s">
        <v>53</v>
      </c>
      <c r="C49057">
        <v>59</v>
      </c>
      <c r="D49057" s="1" t="s">
        <v>9</v>
      </c>
      <c r="E49057" s="1" t="s">
        <v>10</v>
      </c>
      <c r="F49057" s="1" t="s">
        <v>21</v>
      </c>
      <c r="G49057">
        <v>64685.23</v>
      </c>
      <c r="H49057">
        <v>758</v>
      </c>
    </row>
    <row r="49058" spans="1:8" x14ac:dyDescent="0.45">
      <c r="A49058">
        <v>49057</v>
      </c>
      <c r="B49058" s="1" t="s">
        <v>81</v>
      </c>
      <c r="C49058">
        <v>44</v>
      </c>
      <c r="D49058" s="1" t="s">
        <v>9</v>
      </c>
      <c r="E49058" s="1" t="s">
        <v>10</v>
      </c>
      <c r="F49058" s="1" t="s">
        <v>11</v>
      </c>
      <c r="G49058">
        <v>38344.57</v>
      </c>
      <c r="H49058">
        <v>839</v>
      </c>
    </row>
    <row r="49059" spans="1:8" x14ac:dyDescent="0.45">
      <c r="A49059">
        <v>49058</v>
      </c>
      <c r="B49059" s="1" t="s">
        <v>97</v>
      </c>
      <c r="C49059">
        <v>45</v>
      </c>
      <c r="D49059" s="1" t="s">
        <v>9</v>
      </c>
      <c r="E49059" s="1" t="s">
        <v>23</v>
      </c>
      <c r="F49059" s="1" t="s">
        <v>21</v>
      </c>
      <c r="G49059">
        <v>62697.34</v>
      </c>
      <c r="H49059">
        <v>751</v>
      </c>
    </row>
    <row r="49060" spans="1:8" x14ac:dyDescent="0.45">
      <c r="A49060">
        <v>49059</v>
      </c>
      <c r="B49060" s="1" t="s">
        <v>40</v>
      </c>
      <c r="C49060">
        <v>40</v>
      </c>
      <c r="D49060" s="1" t="s">
        <v>13</v>
      </c>
      <c r="E49060" s="1" t="s">
        <v>17</v>
      </c>
      <c r="F49060" s="1" t="s">
        <v>24</v>
      </c>
      <c r="G49060">
        <v>83759.89</v>
      </c>
      <c r="H49060">
        <v>797</v>
      </c>
    </row>
    <row r="49061" spans="1:8" x14ac:dyDescent="0.45">
      <c r="A49061">
        <v>49060</v>
      </c>
      <c r="B49061" s="1" t="s">
        <v>47</v>
      </c>
      <c r="C49061">
        <v>34</v>
      </c>
      <c r="D49061" s="1" t="s">
        <v>13</v>
      </c>
      <c r="E49061" s="1" t="s">
        <v>10</v>
      </c>
      <c r="F49061" s="1" t="s">
        <v>15</v>
      </c>
      <c r="G49061">
        <v>25159.3</v>
      </c>
      <c r="H49061">
        <v>740</v>
      </c>
    </row>
    <row r="49062" spans="1:8" x14ac:dyDescent="0.45">
      <c r="A49062">
        <v>49061</v>
      </c>
      <c r="B49062" s="1" t="s">
        <v>60</v>
      </c>
      <c r="C49062">
        <v>44</v>
      </c>
      <c r="D49062" s="1" t="s">
        <v>9</v>
      </c>
      <c r="E49062" s="1" t="s">
        <v>17</v>
      </c>
      <c r="F49062" s="1" t="s">
        <v>24</v>
      </c>
      <c r="G49062">
        <v>62854.91</v>
      </c>
      <c r="H49062">
        <v>695</v>
      </c>
    </row>
    <row r="49063" spans="1:8" x14ac:dyDescent="0.45">
      <c r="A49063">
        <v>49062</v>
      </c>
      <c r="B49063" s="1" t="s">
        <v>77</v>
      </c>
      <c r="C49063">
        <v>30</v>
      </c>
      <c r="D49063" s="1" t="s">
        <v>13</v>
      </c>
      <c r="E49063" s="1" t="s">
        <v>28</v>
      </c>
      <c r="F49063" s="1" t="s">
        <v>18</v>
      </c>
      <c r="G49063">
        <v>102249.05</v>
      </c>
      <c r="H49063">
        <v>687</v>
      </c>
    </row>
    <row r="49064" spans="1:8" x14ac:dyDescent="0.45">
      <c r="A49064">
        <v>49063</v>
      </c>
      <c r="B49064" s="1" t="s">
        <v>122</v>
      </c>
      <c r="C49064">
        <v>41</v>
      </c>
      <c r="D49064" s="1" t="s">
        <v>13</v>
      </c>
      <c r="E49064" s="1" t="s">
        <v>14</v>
      </c>
      <c r="F49064" s="1" t="s">
        <v>18</v>
      </c>
      <c r="G49064">
        <v>72840.5</v>
      </c>
      <c r="H49064">
        <v>632</v>
      </c>
    </row>
    <row r="49065" spans="1:8" x14ac:dyDescent="0.45">
      <c r="A49065">
        <v>49064</v>
      </c>
      <c r="B49065" s="1" t="s">
        <v>66</v>
      </c>
      <c r="C49065">
        <v>60</v>
      </c>
      <c r="D49065" s="1" t="s">
        <v>13</v>
      </c>
      <c r="E49065" s="1" t="s">
        <v>10</v>
      </c>
      <c r="F49065" s="1" t="s">
        <v>11</v>
      </c>
      <c r="G49065">
        <v>37160.410000000003</v>
      </c>
      <c r="H49065">
        <v>349</v>
      </c>
    </row>
    <row r="49066" spans="1:8" x14ac:dyDescent="0.45">
      <c r="A49066">
        <v>49065</v>
      </c>
      <c r="B49066" s="1" t="s">
        <v>70</v>
      </c>
      <c r="C49066">
        <v>21</v>
      </c>
      <c r="D49066" s="1" t="s">
        <v>9</v>
      </c>
      <c r="E49066" s="1" t="s">
        <v>23</v>
      </c>
      <c r="F49066" s="1" t="s">
        <v>18</v>
      </c>
      <c r="G49066">
        <v>57044.13</v>
      </c>
      <c r="H49066">
        <v>368</v>
      </c>
    </row>
    <row r="49067" spans="1:8" x14ac:dyDescent="0.45">
      <c r="A49067">
        <v>49066</v>
      </c>
      <c r="B49067" s="1" t="s">
        <v>35</v>
      </c>
      <c r="C49067">
        <v>47</v>
      </c>
      <c r="D49067" s="1" t="s">
        <v>9</v>
      </c>
      <c r="E49067" s="1" t="s">
        <v>36</v>
      </c>
      <c r="F49067" s="1" t="s">
        <v>15</v>
      </c>
      <c r="G49067">
        <v>36563.43</v>
      </c>
      <c r="H49067">
        <v>520</v>
      </c>
    </row>
    <row r="49068" spans="1:8" x14ac:dyDescent="0.45">
      <c r="A49068">
        <v>49067</v>
      </c>
      <c r="B49068" s="1" t="s">
        <v>109</v>
      </c>
      <c r="C49068">
        <v>47</v>
      </c>
      <c r="D49068" s="1" t="s">
        <v>9</v>
      </c>
      <c r="E49068" s="1" t="s">
        <v>45</v>
      </c>
      <c r="F49068" s="1" t="s">
        <v>32</v>
      </c>
      <c r="G49068">
        <v>83398.070000000007</v>
      </c>
      <c r="H49068">
        <v>608</v>
      </c>
    </row>
    <row r="49069" spans="1:8" x14ac:dyDescent="0.45">
      <c r="A49069">
        <v>49068</v>
      </c>
      <c r="B49069" s="1" t="s">
        <v>27</v>
      </c>
      <c r="C49069">
        <v>41</v>
      </c>
      <c r="D49069" s="1" t="s">
        <v>13</v>
      </c>
      <c r="E49069" s="1" t="s">
        <v>10</v>
      </c>
      <c r="F49069" s="1" t="s">
        <v>18</v>
      </c>
      <c r="G49069">
        <v>103442.81</v>
      </c>
      <c r="H49069">
        <v>685</v>
      </c>
    </row>
    <row r="49070" spans="1:8" x14ac:dyDescent="0.45">
      <c r="A49070">
        <v>49069</v>
      </c>
      <c r="B49070" s="1" t="s">
        <v>22</v>
      </c>
      <c r="C49070">
        <v>57</v>
      </c>
      <c r="D49070" s="1" t="s">
        <v>9</v>
      </c>
      <c r="E49070" s="1" t="s">
        <v>10</v>
      </c>
      <c r="F49070" s="1" t="s">
        <v>18</v>
      </c>
      <c r="G49070">
        <v>60759.46</v>
      </c>
      <c r="H49070">
        <v>802</v>
      </c>
    </row>
    <row r="49071" spans="1:8" x14ac:dyDescent="0.45">
      <c r="A49071">
        <v>49070</v>
      </c>
      <c r="B49071" s="1" t="s">
        <v>102</v>
      </c>
      <c r="C49071">
        <v>54</v>
      </c>
      <c r="D49071" s="1" t="s">
        <v>9</v>
      </c>
      <c r="E49071" s="1" t="s">
        <v>28</v>
      </c>
      <c r="F49071" s="1" t="s">
        <v>32</v>
      </c>
      <c r="G49071">
        <v>73120.83</v>
      </c>
      <c r="H49071">
        <v>727</v>
      </c>
    </row>
    <row r="49072" spans="1:8" x14ac:dyDescent="0.45">
      <c r="A49072">
        <v>49071</v>
      </c>
      <c r="B49072" s="1" t="s">
        <v>92</v>
      </c>
      <c r="C49072">
        <v>29</v>
      </c>
      <c r="D49072" s="1" t="s">
        <v>13</v>
      </c>
      <c r="E49072" s="1" t="s">
        <v>14</v>
      </c>
      <c r="F49072" s="1" t="s">
        <v>32</v>
      </c>
      <c r="G49072">
        <v>110509.22</v>
      </c>
      <c r="H49072">
        <v>710</v>
      </c>
    </row>
    <row r="49073" spans="1:8" x14ac:dyDescent="0.45">
      <c r="A49073">
        <v>49072</v>
      </c>
      <c r="B49073" s="1" t="s">
        <v>89</v>
      </c>
      <c r="C49073">
        <v>46</v>
      </c>
      <c r="D49073" s="1" t="s">
        <v>9</v>
      </c>
      <c r="E49073" s="1" t="s">
        <v>42</v>
      </c>
      <c r="F49073" s="1" t="s">
        <v>18</v>
      </c>
      <c r="G49073">
        <v>81707.179999999993</v>
      </c>
      <c r="H49073">
        <v>460</v>
      </c>
    </row>
    <row r="49074" spans="1:8" x14ac:dyDescent="0.45">
      <c r="A49074">
        <v>49073</v>
      </c>
      <c r="B49074" s="1" t="s">
        <v>86</v>
      </c>
      <c r="C49074">
        <v>25</v>
      </c>
      <c r="D49074" s="1" t="s">
        <v>9</v>
      </c>
      <c r="E49074" s="1" t="s">
        <v>36</v>
      </c>
      <c r="F49074" s="1" t="s">
        <v>18</v>
      </c>
      <c r="G49074">
        <v>28159.3</v>
      </c>
      <c r="H49074">
        <v>345</v>
      </c>
    </row>
    <row r="49075" spans="1:8" x14ac:dyDescent="0.45">
      <c r="A49075">
        <v>49074</v>
      </c>
      <c r="B49075" s="1" t="s">
        <v>22</v>
      </c>
      <c r="C49075">
        <v>27</v>
      </c>
      <c r="D49075" s="1" t="s">
        <v>13</v>
      </c>
      <c r="E49075" s="1" t="s">
        <v>42</v>
      </c>
      <c r="F49075" s="1" t="s">
        <v>21</v>
      </c>
      <c r="G49075">
        <v>99891.35</v>
      </c>
      <c r="H49075">
        <v>398</v>
      </c>
    </row>
    <row r="49076" spans="1:8" x14ac:dyDescent="0.45">
      <c r="A49076">
        <v>49075</v>
      </c>
      <c r="B49076" s="1" t="s">
        <v>107</v>
      </c>
      <c r="C49076">
        <v>48</v>
      </c>
      <c r="D49076" s="1" t="s">
        <v>9</v>
      </c>
      <c r="E49076" s="1" t="s">
        <v>28</v>
      </c>
      <c r="F49076" s="1" t="s">
        <v>11</v>
      </c>
      <c r="G49076">
        <v>98783.26</v>
      </c>
      <c r="H49076">
        <v>579</v>
      </c>
    </row>
    <row r="49077" spans="1:8" x14ac:dyDescent="0.45">
      <c r="A49077">
        <v>49076</v>
      </c>
      <c r="B49077" s="1" t="s">
        <v>116</v>
      </c>
      <c r="C49077">
        <v>48</v>
      </c>
      <c r="D49077" s="1" t="s">
        <v>13</v>
      </c>
      <c r="E49077" s="1" t="s">
        <v>23</v>
      </c>
      <c r="F49077" s="1" t="s">
        <v>18</v>
      </c>
      <c r="G49077">
        <v>44678.879999999997</v>
      </c>
      <c r="H49077">
        <v>498</v>
      </c>
    </row>
    <row r="49078" spans="1:8" x14ac:dyDescent="0.45">
      <c r="A49078">
        <v>49077</v>
      </c>
      <c r="B49078" s="1" t="s">
        <v>65</v>
      </c>
      <c r="C49078">
        <v>23</v>
      </c>
      <c r="D49078" s="1" t="s">
        <v>9</v>
      </c>
      <c r="E49078" s="1" t="s">
        <v>42</v>
      </c>
      <c r="F49078" s="1" t="s">
        <v>15</v>
      </c>
      <c r="G49078">
        <v>101089.41</v>
      </c>
      <c r="H49078">
        <v>573</v>
      </c>
    </row>
    <row r="49079" spans="1:8" x14ac:dyDescent="0.45">
      <c r="A49079">
        <v>49078</v>
      </c>
      <c r="B49079" s="1" t="s">
        <v>85</v>
      </c>
      <c r="C49079">
        <v>27</v>
      </c>
      <c r="D49079" s="1" t="s">
        <v>9</v>
      </c>
      <c r="E49079" s="1" t="s">
        <v>17</v>
      </c>
      <c r="F49079" s="1" t="s">
        <v>32</v>
      </c>
      <c r="G49079">
        <v>50295.59</v>
      </c>
      <c r="H49079">
        <v>559</v>
      </c>
    </row>
    <row r="49080" spans="1:8" x14ac:dyDescent="0.45">
      <c r="A49080">
        <v>49079</v>
      </c>
      <c r="B49080" s="1" t="s">
        <v>73</v>
      </c>
      <c r="C49080">
        <v>22</v>
      </c>
      <c r="D49080" s="1" t="s">
        <v>9</v>
      </c>
      <c r="E49080" s="1" t="s">
        <v>14</v>
      </c>
      <c r="F49080" s="1" t="s">
        <v>15</v>
      </c>
      <c r="G49080">
        <v>111237.58</v>
      </c>
      <c r="H49080">
        <v>652</v>
      </c>
    </row>
    <row r="49081" spans="1:8" x14ac:dyDescent="0.45">
      <c r="A49081">
        <v>49080</v>
      </c>
      <c r="B49081" s="1" t="s">
        <v>79</v>
      </c>
      <c r="C49081">
        <v>52</v>
      </c>
      <c r="D49081" s="1" t="s">
        <v>9</v>
      </c>
      <c r="E49081" s="1" t="s">
        <v>42</v>
      </c>
      <c r="F49081" s="1" t="s">
        <v>24</v>
      </c>
      <c r="G49081">
        <v>53162.879999999997</v>
      </c>
      <c r="H49081">
        <v>785</v>
      </c>
    </row>
    <row r="49082" spans="1:8" x14ac:dyDescent="0.45">
      <c r="A49082">
        <v>49081</v>
      </c>
      <c r="B49082" s="1" t="s">
        <v>87</v>
      </c>
      <c r="C49082">
        <v>47</v>
      </c>
      <c r="D49082" s="1" t="s">
        <v>13</v>
      </c>
      <c r="E49082" s="1" t="s">
        <v>17</v>
      </c>
      <c r="F49082" s="1" t="s">
        <v>21</v>
      </c>
      <c r="G49082">
        <v>93291.44</v>
      </c>
      <c r="H49082">
        <v>780</v>
      </c>
    </row>
    <row r="49083" spans="1:8" x14ac:dyDescent="0.45">
      <c r="A49083">
        <v>49082</v>
      </c>
      <c r="B49083" s="1" t="s">
        <v>53</v>
      </c>
      <c r="C49083">
        <v>30</v>
      </c>
      <c r="D49083" s="1" t="s">
        <v>13</v>
      </c>
      <c r="E49083" s="1" t="s">
        <v>36</v>
      </c>
      <c r="F49083" s="1" t="s">
        <v>18</v>
      </c>
      <c r="G49083">
        <v>43778.3</v>
      </c>
      <c r="H49083">
        <v>571</v>
      </c>
    </row>
    <row r="49084" spans="1:8" x14ac:dyDescent="0.45">
      <c r="A49084">
        <v>49083</v>
      </c>
      <c r="B49084" s="1" t="s">
        <v>77</v>
      </c>
      <c r="C49084">
        <v>37</v>
      </c>
      <c r="D49084" s="1" t="s">
        <v>9</v>
      </c>
      <c r="E49084" s="1" t="s">
        <v>14</v>
      </c>
      <c r="F49084" s="1" t="s">
        <v>15</v>
      </c>
      <c r="G49084">
        <v>103518.19</v>
      </c>
      <c r="H49084">
        <v>803</v>
      </c>
    </row>
    <row r="49085" spans="1:8" x14ac:dyDescent="0.45">
      <c r="A49085">
        <v>49084</v>
      </c>
      <c r="B49085" s="1" t="s">
        <v>39</v>
      </c>
      <c r="C49085">
        <v>58</v>
      </c>
      <c r="D49085" s="1" t="s">
        <v>9</v>
      </c>
      <c r="E49085" s="1" t="s">
        <v>17</v>
      </c>
      <c r="F49085" s="1" t="s">
        <v>32</v>
      </c>
      <c r="G49085">
        <v>29012.06</v>
      </c>
      <c r="H49085">
        <v>451</v>
      </c>
    </row>
    <row r="49086" spans="1:8" x14ac:dyDescent="0.45">
      <c r="A49086">
        <v>49085</v>
      </c>
      <c r="B49086" s="1" t="s">
        <v>61</v>
      </c>
      <c r="C49086">
        <v>30</v>
      </c>
      <c r="D49086" s="1" t="s">
        <v>13</v>
      </c>
      <c r="E49086" s="1" t="s">
        <v>42</v>
      </c>
      <c r="F49086" s="1" t="s">
        <v>21</v>
      </c>
      <c r="G49086">
        <v>76258.75</v>
      </c>
      <c r="H49086">
        <v>394</v>
      </c>
    </row>
    <row r="49087" spans="1:8" x14ac:dyDescent="0.45">
      <c r="A49087">
        <v>49086</v>
      </c>
      <c r="B49087" s="1" t="s">
        <v>122</v>
      </c>
      <c r="C49087">
        <v>50</v>
      </c>
      <c r="D49087" s="1" t="s">
        <v>9</v>
      </c>
      <c r="E49087" s="1" t="s">
        <v>17</v>
      </c>
      <c r="F49087" s="1" t="s">
        <v>11</v>
      </c>
      <c r="G49087">
        <v>75557.679999999993</v>
      </c>
      <c r="H49087">
        <v>437</v>
      </c>
    </row>
    <row r="49088" spans="1:8" x14ac:dyDescent="0.45">
      <c r="A49088">
        <v>49087</v>
      </c>
      <c r="B49088" s="1" t="s">
        <v>51</v>
      </c>
      <c r="C49088">
        <v>28</v>
      </c>
      <c r="D49088" s="1" t="s">
        <v>9</v>
      </c>
      <c r="E49088" s="1" t="s">
        <v>45</v>
      </c>
      <c r="F49088" s="1" t="s">
        <v>18</v>
      </c>
      <c r="G49088">
        <v>48780.83</v>
      </c>
      <c r="H49088">
        <v>561</v>
      </c>
    </row>
    <row r="49089" spans="1:8" x14ac:dyDescent="0.45">
      <c r="A49089">
        <v>49088</v>
      </c>
      <c r="B49089" s="1" t="s">
        <v>69</v>
      </c>
      <c r="C49089">
        <v>38</v>
      </c>
      <c r="D49089" s="1" t="s">
        <v>13</v>
      </c>
      <c r="E49089" s="1" t="s">
        <v>42</v>
      </c>
      <c r="F49089" s="1" t="s">
        <v>15</v>
      </c>
      <c r="G49089">
        <v>107620.32</v>
      </c>
      <c r="H49089">
        <v>604</v>
      </c>
    </row>
    <row r="49090" spans="1:8" x14ac:dyDescent="0.45">
      <c r="A49090">
        <v>49089</v>
      </c>
      <c r="B49090" s="1" t="s">
        <v>93</v>
      </c>
      <c r="C49090">
        <v>56</v>
      </c>
      <c r="D49090" s="1" t="s">
        <v>9</v>
      </c>
      <c r="E49090" s="1" t="s">
        <v>17</v>
      </c>
      <c r="F49090" s="1" t="s">
        <v>32</v>
      </c>
      <c r="G49090">
        <v>43502.18</v>
      </c>
      <c r="H49090">
        <v>542</v>
      </c>
    </row>
    <row r="49091" spans="1:8" x14ac:dyDescent="0.45">
      <c r="A49091">
        <v>49090</v>
      </c>
      <c r="B49091" s="1" t="s">
        <v>29</v>
      </c>
      <c r="C49091">
        <v>47</v>
      </c>
      <c r="D49091" s="1" t="s">
        <v>9</v>
      </c>
      <c r="E49091" s="1" t="s">
        <v>10</v>
      </c>
      <c r="F49091" s="1" t="s">
        <v>21</v>
      </c>
      <c r="G49091">
        <v>91311.05</v>
      </c>
      <c r="H49091">
        <v>352</v>
      </c>
    </row>
    <row r="49092" spans="1:8" x14ac:dyDescent="0.45">
      <c r="A49092">
        <v>49091</v>
      </c>
      <c r="B49092" s="1" t="s">
        <v>110</v>
      </c>
      <c r="C49092">
        <v>26</v>
      </c>
      <c r="D49092" s="1" t="s">
        <v>13</v>
      </c>
      <c r="E49092" s="1" t="s">
        <v>36</v>
      </c>
      <c r="F49092" s="1" t="s">
        <v>32</v>
      </c>
      <c r="G49092">
        <v>115172.12</v>
      </c>
      <c r="H49092">
        <v>311</v>
      </c>
    </row>
    <row r="49093" spans="1:8" x14ac:dyDescent="0.45">
      <c r="A49093">
        <v>49092</v>
      </c>
      <c r="B49093" s="1" t="s">
        <v>95</v>
      </c>
      <c r="C49093">
        <v>30</v>
      </c>
      <c r="D49093" s="1" t="s">
        <v>13</v>
      </c>
      <c r="E49093" s="1" t="s">
        <v>42</v>
      </c>
      <c r="F49093" s="1" t="s">
        <v>11</v>
      </c>
      <c r="G49093">
        <v>33402.620000000003</v>
      </c>
      <c r="H49093">
        <v>670</v>
      </c>
    </row>
    <row r="49094" spans="1:8" x14ac:dyDescent="0.45">
      <c r="A49094">
        <v>49093</v>
      </c>
      <c r="B49094" s="1" t="s">
        <v>68</v>
      </c>
      <c r="C49094">
        <v>25</v>
      </c>
      <c r="D49094" s="1" t="s">
        <v>13</v>
      </c>
      <c r="E49094" s="1" t="s">
        <v>14</v>
      </c>
      <c r="F49094" s="1" t="s">
        <v>24</v>
      </c>
      <c r="G49094">
        <v>104795.59</v>
      </c>
      <c r="H49094">
        <v>382</v>
      </c>
    </row>
    <row r="49095" spans="1:8" x14ac:dyDescent="0.45">
      <c r="A49095">
        <v>49094</v>
      </c>
      <c r="B49095" s="1" t="s">
        <v>64</v>
      </c>
      <c r="C49095">
        <v>32</v>
      </c>
      <c r="D49095" s="1" t="s">
        <v>13</v>
      </c>
      <c r="E49095" s="1" t="s">
        <v>28</v>
      </c>
      <c r="F49095" s="1" t="s">
        <v>24</v>
      </c>
      <c r="G49095">
        <v>85890.3</v>
      </c>
      <c r="H49095">
        <v>369</v>
      </c>
    </row>
    <row r="49096" spans="1:8" x14ac:dyDescent="0.45">
      <c r="A49096">
        <v>49095</v>
      </c>
      <c r="B49096" s="1" t="s">
        <v>20</v>
      </c>
      <c r="C49096">
        <v>48</v>
      </c>
      <c r="D49096" s="1" t="s">
        <v>13</v>
      </c>
      <c r="E49096" s="1" t="s">
        <v>14</v>
      </c>
      <c r="F49096" s="1" t="s">
        <v>32</v>
      </c>
      <c r="G49096">
        <v>59208.95</v>
      </c>
      <c r="H49096">
        <v>564</v>
      </c>
    </row>
    <row r="49097" spans="1:8" x14ac:dyDescent="0.45">
      <c r="A49097">
        <v>49096</v>
      </c>
      <c r="B49097" s="1" t="s">
        <v>102</v>
      </c>
      <c r="C49097">
        <v>48</v>
      </c>
      <c r="D49097" s="1" t="s">
        <v>9</v>
      </c>
      <c r="E49097" s="1" t="s">
        <v>23</v>
      </c>
      <c r="F49097" s="1" t="s">
        <v>15</v>
      </c>
      <c r="G49097">
        <v>96695.06</v>
      </c>
      <c r="H49097">
        <v>836</v>
      </c>
    </row>
    <row r="49098" spans="1:8" x14ac:dyDescent="0.45">
      <c r="A49098">
        <v>49097</v>
      </c>
      <c r="B49098" s="1" t="s">
        <v>118</v>
      </c>
      <c r="C49098">
        <v>24</v>
      </c>
      <c r="D49098" s="1" t="s">
        <v>9</v>
      </c>
      <c r="E49098" s="1" t="s">
        <v>14</v>
      </c>
      <c r="F49098" s="1" t="s">
        <v>11</v>
      </c>
      <c r="G49098">
        <v>45355.7</v>
      </c>
      <c r="H49098">
        <v>779</v>
      </c>
    </row>
    <row r="49099" spans="1:8" x14ac:dyDescent="0.45">
      <c r="A49099">
        <v>49098</v>
      </c>
      <c r="B49099" s="1" t="s">
        <v>87</v>
      </c>
      <c r="C49099">
        <v>29</v>
      </c>
      <c r="D49099" s="1" t="s">
        <v>13</v>
      </c>
      <c r="E49099" s="1" t="s">
        <v>42</v>
      </c>
      <c r="F49099" s="1" t="s">
        <v>21</v>
      </c>
      <c r="G49099">
        <v>48677.25</v>
      </c>
      <c r="H49099">
        <v>339</v>
      </c>
    </row>
    <row r="49100" spans="1:8" x14ac:dyDescent="0.45">
      <c r="A49100">
        <v>49099</v>
      </c>
      <c r="B49100" s="1" t="s">
        <v>66</v>
      </c>
      <c r="C49100">
        <v>45</v>
      </c>
      <c r="D49100" s="1" t="s">
        <v>9</v>
      </c>
      <c r="E49100" s="1" t="s">
        <v>14</v>
      </c>
      <c r="F49100" s="1" t="s">
        <v>18</v>
      </c>
      <c r="G49100">
        <v>116524.79</v>
      </c>
      <c r="H49100">
        <v>388</v>
      </c>
    </row>
    <row r="49101" spans="1:8" x14ac:dyDescent="0.45">
      <c r="A49101">
        <v>49100</v>
      </c>
      <c r="B49101" s="1" t="s">
        <v>121</v>
      </c>
      <c r="C49101">
        <v>25</v>
      </c>
      <c r="D49101" s="1" t="s">
        <v>13</v>
      </c>
      <c r="E49101" s="1" t="s">
        <v>17</v>
      </c>
      <c r="F49101" s="1" t="s">
        <v>15</v>
      </c>
      <c r="G49101">
        <v>61306.85</v>
      </c>
      <c r="H49101">
        <v>798</v>
      </c>
    </row>
    <row r="49102" spans="1:8" x14ac:dyDescent="0.45">
      <c r="A49102">
        <v>49101</v>
      </c>
      <c r="B49102" s="1" t="s">
        <v>76</v>
      </c>
      <c r="C49102">
        <v>57</v>
      </c>
      <c r="D49102" s="1" t="s">
        <v>9</v>
      </c>
      <c r="E49102" s="1" t="s">
        <v>10</v>
      </c>
      <c r="F49102" s="1" t="s">
        <v>32</v>
      </c>
      <c r="G49102">
        <v>84136.43</v>
      </c>
      <c r="H49102">
        <v>441</v>
      </c>
    </row>
    <row r="49103" spans="1:8" x14ac:dyDescent="0.45">
      <c r="A49103">
        <v>49102</v>
      </c>
      <c r="B49103" s="1" t="s">
        <v>34</v>
      </c>
      <c r="C49103">
        <v>54</v>
      </c>
      <c r="D49103" s="1" t="s">
        <v>13</v>
      </c>
      <c r="E49103" s="1" t="s">
        <v>36</v>
      </c>
      <c r="F49103" s="1" t="s">
        <v>21</v>
      </c>
      <c r="G49103">
        <v>32761</v>
      </c>
      <c r="H49103">
        <v>708</v>
      </c>
    </row>
    <row r="49104" spans="1:8" x14ac:dyDescent="0.45">
      <c r="A49104">
        <v>49103</v>
      </c>
      <c r="B49104" s="1" t="s">
        <v>64</v>
      </c>
      <c r="C49104">
        <v>55</v>
      </c>
      <c r="D49104" s="1" t="s">
        <v>9</v>
      </c>
      <c r="E49104" s="1" t="s">
        <v>42</v>
      </c>
      <c r="F49104" s="1" t="s">
        <v>24</v>
      </c>
      <c r="G49104">
        <v>62315.519999999997</v>
      </c>
      <c r="H49104">
        <v>362</v>
      </c>
    </row>
    <row r="49105" spans="1:8" x14ac:dyDescent="0.45">
      <c r="A49105">
        <v>49104</v>
      </c>
      <c r="B49105" s="1" t="s">
        <v>68</v>
      </c>
      <c r="C49105">
        <v>28</v>
      </c>
      <c r="D49105" s="1" t="s">
        <v>9</v>
      </c>
      <c r="E49105" s="1" t="s">
        <v>14</v>
      </c>
      <c r="F49105" s="1" t="s">
        <v>15</v>
      </c>
      <c r="G49105">
        <v>39829.29</v>
      </c>
      <c r="H49105">
        <v>590</v>
      </c>
    </row>
    <row r="49106" spans="1:8" x14ac:dyDescent="0.45">
      <c r="A49106">
        <v>49105</v>
      </c>
      <c r="B49106" s="1" t="s">
        <v>34</v>
      </c>
      <c r="C49106">
        <v>47</v>
      </c>
      <c r="D49106" s="1" t="s">
        <v>13</v>
      </c>
      <c r="E49106" s="1" t="s">
        <v>23</v>
      </c>
      <c r="F49106" s="1" t="s">
        <v>21</v>
      </c>
      <c r="G49106">
        <v>44198.82</v>
      </c>
      <c r="H49106">
        <v>413</v>
      </c>
    </row>
    <row r="49107" spans="1:8" x14ac:dyDescent="0.45">
      <c r="A49107">
        <v>49106</v>
      </c>
      <c r="B49107" s="1" t="s">
        <v>108</v>
      </c>
      <c r="C49107">
        <v>23</v>
      </c>
      <c r="D49107" s="1" t="s">
        <v>9</v>
      </c>
      <c r="E49107" s="1" t="s">
        <v>36</v>
      </c>
      <c r="F49107" s="1" t="s">
        <v>15</v>
      </c>
      <c r="G49107">
        <v>68626.100000000006</v>
      </c>
      <c r="H49107">
        <v>565</v>
      </c>
    </row>
    <row r="49108" spans="1:8" x14ac:dyDescent="0.45">
      <c r="A49108">
        <v>49107</v>
      </c>
      <c r="B49108" s="1" t="s">
        <v>112</v>
      </c>
      <c r="C49108">
        <v>26</v>
      </c>
      <c r="D49108" s="1" t="s">
        <v>9</v>
      </c>
      <c r="E49108" s="1" t="s">
        <v>17</v>
      </c>
      <c r="F49108" s="1" t="s">
        <v>15</v>
      </c>
      <c r="G49108">
        <v>111391.6</v>
      </c>
      <c r="H49108">
        <v>409</v>
      </c>
    </row>
    <row r="49109" spans="1:8" x14ac:dyDescent="0.45">
      <c r="A49109">
        <v>49108</v>
      </c>
      <c r="B49109" s="1" t="s">
        <v>37</v>
      </c>
      <c r="C49109">
        <v>50</v>
      </c>
      <c r="D49109" s="1" t="s">
        <v>13</v>
      </c>
      <c r="E49109" s="1" t="s">
        <v>28</v>
      </c>
      <c r="F49109" s="1" t="s">
        <v>11</v>
      </c>
      <c r="G49109">
        <v>44247.71</v>
      </c>
      <c r="H49109">
        <v>421</v>
      </c>
    </row>
    <row r="49110" spans="1:8" x14ac:dyDescent="0.45">
      <c r="A49110">
        <v>49109</v>
      </c>
      <c r="B49110" s="1" t="s">
        <v>29</v>
      </c>
      <c r="C49110">
        <v>56</v>
      </c>
      <c r="D49110" s="1" t="s">
        <v>9</v>
      </c>
      <c r="E49110" s="1" t="s">
        <v>10</v>
      </c>
      <c r="F49110" s="1" t="s">
        <v>15</v>
      </c>
      <c r="G49110">
        <v>72113.740000000005</v>
      </c>
      <c r="H49110">
        <v>306</v>
      </c>
    </row>
    <row r="49111" spans="1:8" x14ac:dyDescent="0.45">
      <c r="A49111">
        <v>49110</v>
      </c>
      <c r="B49111" s="1" t="s">
        <v>69</v>
      </c>
      <c r="C49111">
        <v>57</v>
      </c>
      <c r="D49111" s="1" t="s">
        <v>9</v>
      </c>
      <c r="E49111" s="1" t="s">
        <v>45</v>
      </c>
      <c r="F49111" s="1" t="s">
        <v>11</v>
      </c>
      <c r="G49111">
        <v>30560.66</v>
      </c>
      <c r="H49111">
        <v>599</v>
      </c>
    </row>
    <row r="49112" spans="1:8" x14ac:dyDescent="0.45">
      <c r="A49112">
        <v>49111</v>
      </c>
      <c r="B49112" s="1" t="s">
        <v>107</v>
      </c>
      <c r="C49112">
        <v>25</v>
      </c>
      <c r="D49112" s="1" t="s">
        <v>9</v>
      </c>
      <c r="E49112" s="1" t="s">
        <v>23</v>
      </c>
      <c r="F49112" s="1" t="s">
        <v>18</v>
      </c>
      <c r="G49112">
        <v>66185.72</v>
      </c>
      <c r="H49112">
        <v>642</v>
      </c>
    </row>
    <row r="49113" spans="1:8" x14ac:dyDescent="0.45">
      <c r="A49113">
        <v>49112</v>
      </c>
      <c r="B49113" s="1" t="s">
        <v>76</v>
      </c>
      <c r="C49113">
        <v>60</v>
      </c>
      <c r="D49113" s="1" t="s">
        <v>9</v>
      </c>
      <c r="E49113" s="1" t="s">
        <v>17</v>
      </c>
      <c r="F49113" s="1" t="s">
        <v>18</v>
      </c>
      <c r="G49113">
        <v>22902.78</v>
      </c>
      <c r="H49113">
        <v>495</v>
      </c>
    </row>
    <row r="49114" spans="1:8" x14ac:dyDescent="0.45">
      <c r="A49114">
        <v>49113</v>
      </c>
      <c r="B49114" s="1" t="s">
        <v>75</v>
      </c>
      <c r="C49114">
        <v>38</v>
      </c>
      <c r="D49114" s="1" t="s">
        <v>9</v>
      </c>
      <c r="E49114" s="1" t="s">
        <v>45</v>
      </c>
      <c r="F49114" s="1" t="s">
        <v>18</v>
      </c>
      <c r="G49114">
        <v>69512.66</v>
      </c>
      <c r="H49114">
        <v>594</v>
      </c>
    </row>
    <row r="49115" spans="1:8" x14ac:dyDescent="0.45">
      <c r="A49115">
        <v>49114</v>
      </c>
      <c r="B49115" s="1" t="s">
        <v>116</v>
      </c>
      <c r="C49115">
        <v>23</v>
      </c>
      <c r="D49115" s="1" t="s">
        <v>13</v>
      </c>
      <c r="E49115" s="1" t="s">
        <v>10</v>
      </c>
      <c r="F49115" s="1" t="s">
        <v>18</v>
      </c>
      <c r="G49115">
        <v>67657.55</v>
      </c>
      <c r="H49115">
        <v>779</v>
      </c>
    </row>
    <row r="49116" spans="1:8" x14ac:dyDescent="0.45">
      <c r="A49116">
        <v>49115</v>
      </c>
      <c r="B49116" s="1" t="s">
        <v>93</v>
      </c>
      <c r="C49116">
        <v>22</v>
      </c>
      <c r="D49116" s="1" t="s">
        <v>13</v>
      </c>
      <c r="E49116" s="1" t="s">
        <v>14</v>
      </c>
      <c r="F49116" s="1" t="s">
        <v>18</v>
      </c>
      <c r="G49116">
        <v>102634.82</v>
      </c>
      <c r="H49116">
        <v>375</v>
      </c>
    </row>
    <row r="49117" spans="1:8" x14ac:dyDescent="0.45">
      <c r="A49117">
        <v>49116</v>
      </c>
      <c r="B49117" s="1" t="s">
        <v>91</v>
      </c>
      <c r="C49117">
        <v>37</v>
      </c>
      <c r="D49117" s="1" t="s">
        <v>13</v>
      </c>
      <c r="E49117" s="1" t="s">
        <v>23</v>
      </c>
      <c r="F49117" s="1" t="s">
        <v>32</v>
      </c>
      <c r="G49117">
        <v>106879.99</v>
      </c>
      <c r="H49117">
        <v>315</v>
      </c>
    </row>
    <row r="49118" spans="1:8" x14ac:dyDescent="0.45">
      <c r="A49118">
        <v>49117</v>
      </c>
      <c r="B49118" s="1" t="s">
        <v>59</v>
      </c>
      <c r="C49118">
        <v>56</v>
      </c>
      <c r="D49118" s="1" t="s">
        <v>13</v>
      </c>
      <c r="E49118" s="1" t="s">
        <v>45</v>
      </c>
      <c r="F49118" s="1" t="s">
        <v>32</v>
      </c>
      <c r="G49118">
        <v>78968.72</v>
      </c>
      <c r="H49118">
        <v>502</v>
      </c>
    </row>
    <row r="49119" spans="1:8" x14ac:dyDescent="0.45">
      <c r="A49119">
        <v>49118</v>
      </c>
      <c r="B49119" s="1" t="s">
        <v>56</v>
      </c>
      <c r="C49119">
        <v>26</v>
      </c>
      <c r="D49119" s="1" t="s">
        <v>13</v>
      </c>
      <c r="E49119" s="1" t="s">
        <v>28</v>
      </c>
      <c r="F49119" s="1" t="s">
        <v>32</v>
      </c>
      <c r="G49119">
        <v>26903.13</v>
      </c>
      <c r="H49119">
        <v>370</v>
      </c>
    </row>
    <row r="49120" spans="1:8" x14ac:dyDescent="0.45">
      <c r="A49120">
        <v>49119</v>
      </c>
      <c r="B49120" s="1" t="s">
        <v>19</v>
      </c>
      <c r="C49120">
        <v>60</v>
      </c>
      <c r="D49120" s="1" t="s">
        <v>13</v>
      </c>
      <c r="E49120" s="1" t="s">
        <v>23</v>
      </c>
      <c r="F49120" s="1" t="s">
        <v>21</v>
      </c>
      <c r="G49120">
        <v>47012.51</v>
      </c>
      <c r="H49120">
        <v>370</v>
      </c>
    </row>
    <row r="49121" spans="1:8" x14ac:dyDescent="0.45">
      <c r="A49121">
        <v>49120</v>
      </c>
      <c r="B49121" s="1" t="s">
        <v>30</v>
      </c>
      <c r="C49121">
        <v>43</v>
      </c>
      <c r="D49121" s="1" t="s">
        <v>13</v>
      </c>
      <c r="E49121" s="1" t="s">
        <v>17</v>
      </c>
      <c r="F49121" s="1" t="s">
        <v>11</v>
      </c>
      <c r="G49121">
        <v>82637.320000000007</v>
      </c>
      <c r="H49121">
        <v>682</v>
      </c>
    </row>
    <row r="49122" spans="1:8" x14ac:dyDescent="0.45">
      <c r="A49122">
        <v>49121</v>
      </c>
      <c r="B49122" s="1" t="s">
        <v>106</v>
      </c>
      <c r="C49122">
        <v>28</v>
      </c>
      <c r="D49122" s="1" t="s">
        <v>13</v>
      </c>
      <c r="E49122" s="1" t="s">
        <v>45</v>
      </c>
      <c r="F49122" s="1" t="s">
        <v>32</v>
      </c>
      <c r="G49122">
        <v>32960.28</v>
      </c>
      <c r="H49122">
        <v>754</v>
      </c>
    </row>
    <row r="49123" spans="1:8" x14ac:dyDescent="0.45">
      <c r="A49123">
        <v>49122</v>
      </c>
      <c r="B49123" s="1" t="s">
        <v>94</v>
      </c>
      <c r="C49123">
        <v>25</v>
      </c>
      <c r="D49123" s="1" t="s">
        <v>9</v>
      </c>
      <c r="E49123" s="1" t="s">
        <v>36</v>
      </c>
      <c r="F49123" s="1" t="s">
        <v>32</v>
      </c>
      <c r="G49123">
        <v>52764.38</v>
      </c>
      <c r="H49123">
        <v>706</v>
      </c>
    </row>
    <row r="49124" spans="1:8" x14ac:dyDescent="0.45">
      <c r="A49124">
        <v>49123</v>
      </c>
      <c r="B49124" s="1" t="s">
        <v>107</v>
      </c>
      <c r="C49124">
        <v>44</v>
      </c>
      <c r="D49124" s="1" t="s">
        <v>9</v>
      </c>
      <c r="E49124" s="1" t="s">
        <v>10</v>
      </c>
      <c r="F49124" s="1" t="s">
        <v>24</v>
      </c>
      <c r="G49124">
        <v>37777.949999999997</v>
      </c>
      <c r="H49124">
        <v>507</v>
      </c>
    </row>
    <row r="49125" spans="1:8" x14ac:dyDescent="0.45">
      <c r="A49125">
        <v>49124</v>
      </c>
      <c r="B49125" s="1" t="s">
        <v>62</v>
      </c>
      <c r="C49125">
        <v>32</v>
      </c>
      <c r="D49125" s="1" t="s">
        <v>13</v>
      </c>
      <c r="E49125" s="1" t="s">
        <v>28</v>
      </c>
      <c r="F49125" s="1" t="s">
        <v>15</v>
      </c>
      <c r="G49125">
        <v>108560.4</v>
      </c>
      <c r="H49125">
        <v>472</v>
      </c>
    </row>
    <row r="49126" spans="1:8" x14ac:dyDescent="0.45">
      <c r="A49126">
        <v>49125</v>
      </c>
      <c r="B49126" s="1" t="s">
        <v>93</v>
      </c>
      <c r="C49126">
        <v>31</v>
      </c>
      <c r="D49126" s="1" t="s">
        <v>13</v>
      </c>
      <c r="E49126" s="1" t="s">
        <v>23</v>
      </c>
      <c r="F49126" s="1" t="s">
        <v>15</v>
      </c>
      <c r="G49126">
        <v>52956.52</v>
      </c>
      <c r="H49126">
        <v>615</v>
      </c>
    </row>
    <row r="49127" spans="1:8" x14ac:dyDescent="0.45">
      <c r="A49127">
        <v>49126</v>
      </c>
      <c r="B49127" s="1" t="s">
        <v>38</v>
      </c>
      <c r="C49127">
        <v>50</v>
      </c>
      <c r="D49127" s="1" t="s">
        <v>13</v>
      </c>
      <c r="E49127" s="1" t="s">
        <v>17</v>
      </c>
      <c r="F49127" s="1" t="s">
        <v>21</v>
      </c>
      <c r="G49127">
        <v>90867.95</v>
      </c>
      <c r="H49127">
        <v>656</v>
      </c>
    </row>
    <row r="49128" spans="1:8" x14ac:dyDescent="0.45">
      <c r="A49128">
        <v>49127</v>
      </c>
      <c r="B49128" s="1" t="s">
        <v>111</v>
      </c>
      <c r="C49128">
        <v>39</v>
      </c>
      <c r="D49128" s="1" t="s">
        <v>13</v>
      </c>
      <c r="E49128" s="1" t="s">
        <v>28</v>
      </c>
      <c r="F49128" s="1" t="s">
        <v>21</v>
      </c>
      <c r="G49128">
        <v>59225.41</v>
      </c>
      <c r="H49128">
        <v>427</v>
      </c>
    </row>
    <row r="49129" spans="1:8" x14ac:dyDescent="0.45">
      <c r="A49129">
        <v>49128</v>
      </c>
      <c r="B49129" s="1" t="s">
        <v>22</v>
      </c>
      <c r="C49129">
        <v>31</v>
      </c>
      <c r="D49129" s="1" t="s">
        <v>13</v>
      </c>
      <c r="E49129" s="1" t="s">
        <v>45</v>
      </c>
      <c r="F49129" s="1" t="s">
        <v>11</v>
      </c>
      <c r="G49129">
        <v>63856.69</v>
      </c>
      <c r="H49129">
        <v>760</v>
      </c>
    </row>
    <row r="49130" spans="1:8" x14ac:dyDescent="0.45">
      <c r="A49130">
        <v>49129</v>
      </c>
      <c r="B49130" s="1" t="s">
        <v>100</v>
      </c>
      <c r="C49130">
        <v>36</v>
      </c>
      <c r="D49130" s="1" t="s">
        <v>9</v>
      </c>
      <c r="E49130" s="1" t="s">
        <v>42</v>
      </c>
      <c r="F49130" s="1" t="s">
        <v>15</v>
      </c>
      <c r="G49130">
        <v>117836.83</v>
      </c>
      <c r="H49130">
        <v>425</v>
      </c>
    </row>
    <row r="49131" spans="1:8" x14ac:dyDescent="0.45">
      <c r="A49131">
        <v>49130</v>
      </c>
      <c r="B49131" s="1" t="s">
        <v>92</v>
      </c>
      <c r="C49131">
        <v>59</v>
      </c>
      <c r="D49131" s="1" t="s">
        <v>13</v>
      </c>
      <c r="E49131" s="1" t="s">
        <v>14</v>
      </c>
      <c r="F49131" s="1" t="s">
        <v>18</v>
      </c>
      <c r="G49131">
        <v>97747</v>
      </c>
      <c r="H49131">
        <v>506</v>
      </c>
    </row>
    <row r="49132" spans="1:8" x14ac:dyDescent="0.45">
      <c r="A49132">
        <v>49131</v>
      </c>
      <c r="B49132" s="1" t="s">
        <v>66</v>
      </c>
      <c r="C49132">
        <v>33</v>
      </c>
      <c r="D49132" s="1" t="s">
        <v>13</v>
      </c>
      <c r="E49132" s="1" t="s">
        <v>36</v>
      </c>
      <c r="F49132" s="1" t="s">
        <v>18</v>
      </c>
      <c r="G49132">
        <v>117581.54</v>
      </c>
      <c r="H49132">
        <v>523</v>
      </c>
    </row>
    <row r="49133" spans="1:8" x14ac:dyDescent="0.45">
      <c r="A49133">
        <v>49132</v>
      </c>
      <c r="B49133" s="1" t="s">
        <v>51</v>
      </c>
      <c r="C49133">
        <v>51</v>
      </c>
      <c r="D49133" s="1" t="s">
        <v>13</v>
      </c>
      <c r="E49133" s="1" t="s">
        <v>42</v>
      </c>
      <c r="F49133" s="1" t="s">
        <v>32</v>
      </c>
      <c r="G49133">
        <v>93913.39</v>
      </c>
      <c r="H49133">
        <v>667</v>
      </c>
    </row>
    <row r="49134" spans="1:8" x14ac:dyDescent="0.45">
      <c r="A49134">
        <v>49133</v>
      </c>
      <c r="B49134" s="1" t="s">
        <v>121</v>
      </c>
      <c r="C49134">
        <v>49</v>
      </c>
      <c r="D49134" s="1" t="s">
        <v>13</v>
      </c>
      <c r="E49134" s="1" t="s">
        <v>36</v>
      </c>
      <c r="F49134" s="1" t="s">
        <v>15</v>
      </c>
      <c r="G49134">
        <v>114888.27</v>
      </c>
      <c r="H49134">
        <v>301</v>
      </c>
    </row>
    <row r="49135" spans="1:8" x14ac:dyDescent="0.45">
      <c r="A49135">
        <v>49134</v>
      </c>
      <c r="B49135" s="1" t="s">
        <v>47</v>
      </c>
      <c r="C49135">
        <v>59</v>
      </c>
      <c r="D49135" s="1" t="s">
        <v>9</v>
      </c>
      <c r="E49135" s="1" t="s">
        <v>36</v>
      </c>
      <c r="F49135" s="1" t="s">
        <v>21</v>
      </c>
      <c r="G49135">
        <v>61051.27</v>
      </c>
      <c r="H49135">
        <v>781</v>
      </c>
    </row>
    <row r="49136" spans="1:8" x14ac:dyDescent="0.45">
      <c r="A49136">
        <v>49135</v>
      </c>
      <c r="B49136" s="1" t="s">
        <v>79</v>
      </c>
      <c r="C49136">
        <v>30</v>
      </c>
      <c r="D49136" s="1" t="s">
        <v>13</v>
      </c>
      <c r="E49136" s="1" t="s">
        <v>45</v>
      </c>
      <c r="F49136" s="1" t="s">
        <v>32</v>
      </c>
      <c r="G49136">
        <v>94151.51</v>
      </c>
      <c r="H49136">
        <v>764</v>
      </c>
    </row>
    <row r="49137" spans="1:8" x14ac:dyDescent="0.45">
      <c r="A49137">
        <v>49136</v>
      </c>
      <c r="B49137" s="1" t="s">
        <v>41</v>
      </c>
      <c r="C49137">
        <v>60</v>
      </c>
      <c r="D49137" s="1" t="s">
        <v>13</v>
      </c>
      <c r="E49137" s="1" t="s">
        <v>17</v>
      </c>
      <c r="F49137" s="1" t="s">
        <v>24</v>
      </c>
      <c r="G49137">
        <v>82624.14</v>
      </c>
      <c r="H49137">
        <v>354</v>
      </c>
    </row>
    <row r="49138" spans="1:8" x14ac:dyDescent="0.45">
      <c r="A49138">
        <v>49137</v>
      </c>
      <c r="B49138" s="1" t="s">
        <v>115</v>
      </c>
      <c r="C49138">
        <v>40</v>
      </c>
      <c r="D49138" s="1" t="s">
        <v>13</v>
      </c>
      <c r="E49138" s="1" t="s">
        <v>45</v>
      </c>
      <c r="F49138" s="1" t="s">
        <v>11</v>
      </c>
      <c r="G49138">
        <v>110493.22</v>
      </c>
      <c r="H49138">
        <v>582</v>
      </c>
    </row>
    <row r="49139" spans="1:8" x14ac:dyDescent="0.45">
      <c r="A49139">
        <v>49138</v>
      </c>
      <c r="B49139" s="1" t="s">
        <v>75</v>
      </c>
      <c r="C49139">
        <v>32</v>
      </c>
      <c r="D49139" s="1" t="s">
        <v>13</v>
      </c>
      <c r="E49139" s="1" t="s">
        <v>10</v>
      </c>
      <c r="F49139" s="1" t="s">
        <v>15</v>
      </c>
      <c r="G49139">
        <v>100934.58</v>
      </c>
      <c r="H49139">
        <v>645</v>
      </c>
    </row>
    <row r="49140" spans="1:8" x14ac:dyDescent="0.45">
      <c r="A49140">
        <v>49139</v>
      </c>
      <c r="B49140" s="1" t="s">
        <v>70</v>
      </c>
      <c r="C49140">
        <v>45</v>
      </c>
      <c r="D49140" s="1" t="s">
        <v>13</v>
      </c>
      <c r="E49140" s="1" t="s">
        <v>28</v>
      </c>
      <c r="F49140" s="1" t="s">
        <v>32</v>
      </c>
      <c r="G49140">
        <v>55877.86</v>
      </c>
      <c r="H49140">
        <v>606</v>
      </c>
    </row>
    <row r="49141" spans="1:8" x14ac:dyDescent="0.45">
      <c r="A49141">
        <v>49140</v>
      </c>
      <c r="B49141" s="1" t="s">
        <v>115</v>
      </c>
      <c r="C49141">
        <v>55</v>
      </c>
      <c r="D49141" s="1" t="s">
        <v>9</v>
      </c>
      <c r="E49141" s="1" t="s">
        <v>45</v>
      </c>
      <c r="F49141" s="1" t="s">
        <v>24</v>
      </c>
      <c r="G49141">
        <v>102538.12</v>
      </c>
      <c r="H49141">
        <v>625</v>
      </c>
    </row>
    <row r="49142" spans="1:8" x14ac:dyDescent="0.45">
      <c r="A49142">
        <v>49141</v>
      </c>
      <c r="B49142" s="1" t="s">
        <v>27</v>
      </c>
      <c r="C49142">
        <v>34</v>
      </c>
      <c r="D49142" s="1" t="s">
        <v>9</v>
      </c>
      <c r="E49142" s="1" t="s">
        <v>45</v>
      </c>
      <c r="F49142" s="1" t="s">
        <v>32</v>
      </c>
      <c r="G49142">
        <v>24219.69</v>
      </c>
      <c r="H49142">
        <v>455</v>
      </c>
    </row>
    <row r="49143" spans="1:8" x14ac:dyDescent="0.45">
      <c r="A49143">
        <v>49142</v>
      </c>
      <c r="B49143" s="1" t="s">
        <v>75</v>
      </c>
      <c r="C49143">
        <v>21</v>
      </c>
      <c r="D49143" s="1" t="s">
        <v>9</v>
      </c>
      <c r="E49143" s="1" t="s">
        <v>10</v>
      </c>
      <c r="F49143" s="1" t="s">
        <v>15</v>
      </c>
      <c r="G49143">
        <v>97634.29</v>
      </c>
      <c r="H49143">
        <v>568</v>
      </c>
    </row>
    <row r="49144" spans="1:8" x14ac:dyDescent="0.45">
      <c r="A49144">
        <v>49143</v>
      </c>
      <c r="B49144" s="1" t="s">
        <v>51</v>
      </c>
      <c r="C49144">
        <v>28</v>
      </c>
      <c r="D49144" s="1" t="s">
        <v>13</v>
      </c>
      <c r="E49144" s="1" t="s">
        <v>10</v>
      </c>
      <c r="F49144" s="1" t="s">
        <v>11</v>
      </c>
      <c r="G49144">
        <v>42873.31</v>
      </c>
      <c r="H49144">
        <v>460</v>
      </c>
    </row>
    <row r="49145" spans="1:8" x14ac:dyDescent="0.45">
      <c r="A49145">
        <v>49144</v>
      </c>
      <c r="B49145" s="1" t="s">
        <v>96</v>
      </c>
      <c r="C49145">
        <v>59</v>
      </c>
      <c r="D49145" s="1" t="s">
        <v>13</v>
      </c>
      <c r="E49145" s="1" t="s">
        <v>28</v>
      </c>
      <c r="F49145" s="1" t="s">
        <v>32</v>
      </c>
      <c r="G49145">
        <v>85080.89</v>
      </c>
      <c r="H49145">
        <v>758</v>
      </c>
    </row>
    <row r="49146" spans="1:8" x14ac:dyDescent="0.45">
      <c r="A49146">
        <v>49145</v>
      </c>
      <c r="B49146" s="1" t="s">
        <v>65</v>
      </c>
      <c r="C49146">
        <v>24</v>
      </c>
      <c r="D49146" s="1" t="s">
        <v>9</v>
      </c>
      <c r="E49146" s="1" t="s">
        <v>14</v>
      </c>
      <c r="F49146" s="1" t="s">
        <v>11</v>
      </c>
      <c r="G49146">
        <v>103406.61</v>
      </c>
      <c r="H49146">
        <v>747</v>
      </c>
    </row>
    <row r="49147" spans="1:8" x14ac:dyDescent="0.45">
      <c r="A49147">
        <v>49146</v>
      </c>
      <c r="B49147" s="1" t="s">
        <v>53</v>
      </c>
      <c r="C49147">
        <v>56</v>
      </c>
      <c r="D49147" s="1" t="s">
        <v>13</v>
      </c>
      <c r="E49147" s="1" t="s">
        <v>23</v>
      </c>
      <c r="F49147" s="1" t="s">
        <v>15</v>
      </c>
      <c r="G49147">
        <v>85915.86</v>
      </c>
      <c r="H49147">
        <v>835</v>
      </c>
    </row>
    <row r="49148" spans="1:8" x14ac:dyDescent="0.45">
      <c r="A49148">
        <v>49147</v>
      </c>
      <c r="B49148" s="1" t="s">
        <v>78</v>
      </c>
      <c r="C49148">
        <v>28</v>
      </c>
      <c r="D49148" s="1" t="s">
        <v>13</v>
      </c>
      <c r="E49148" s="1" t="s">
        <v>45</v>
      </c>
      <c r="F49148" s="1" t="s">
        <v>24</v>
      </c>
      <c r="G49148">
        <v>24671.35</v>
      </c>
      <c r="H49148">
        <v>792</v>
      </c>
    </row>
    <row r="49149" spans="1:8" x14ac:dyDescent="0.45">
      <c r="A49149">
        <v>49148</v>
      </c>
      <c r="B49149" s="1" t="s">
        <v>77</v>
      </c>
      <c r="C49149">
        <v>31</v>
      </c>
      <c r="D49149" s="1" t="s">
        <v>9</v>
      </c>
      <c r="E49149" s="1" t="s">
        <v>42</v>
      </c>
      <c r="F49149" s="1" t="s">
        <v>18</v>
      </c>
      <c r="G49149">
        <v>32368.720000000001</v>
      </c>
      <c r="H49149">
        <v>620</v>
      </c>
    </row>
    <row r="49150" spans="1:8" x14ac:dyDescent="0.45">
      <c r="A49150">
        <v>49149</v>
      </c>
      <c r="B49150" s="1" t="s">
        <v>66</v>
      </c>
      <c r="C49150">
        <v>35</v>
      </c>
      <c r="D49150" s="1" t="s">
        <v>9</v>
      </c>
      <c r="E49150" s="1" t="s">
        <v>45</v>
      </c>
      <c r="F49150" s="1" t="s">
        <v>21</v>
      </c>
      <c r="G49150">
        <v>47208.74</v>
      </c>
      <c r="H49150">
        <v>692</v>
      </c>
    </row>
    <row r="49151" spans="1:8" x14ac:dyDescent="0.45">
      <c r="A49151">
        <v>49150</v>
      </c>
      <c r="B49151" s="1" t="s">
        <v>26</v>
      </c>
      <c r="C49151">
        <v>51</v>
      </c>
      <c r="D49151" s="1" t="s">
        <v>13</v>
      </c>
      <c r="E49151" s="1" t="s">
        <v>42</v>
      </c>
      <c r="F49151" s="1" t="s">
        <v>24</v>
      </c>
      <c r="G49151">
        <v>109998.21</v>
      </c>
      <c r="H49151">
        <v>361</v>
      </c>
    </row>
    <row r="49152" spans="1:8" x14ac:dyDescent="0.45">
      <c r="A49152">
        <v>49151</v>
      </c>
      <c r="B49152" s="1" t="s">
        <v>48</v>
      </c>
      <c r="C49152">
        <v>34</v>
      </c>
      <c r="D49152" s="1" t="s">
        <v>9</v>
      </c>
      <c r="E49152" s="1" t="s">
        <v>36</v>
      </c>
      <c r="F49152" s="1" t="s">
        <v>15</v>
      </c>
      <c r="G49152">
        <v>116379.11</v>
      </c>
      <c r="H49152">
        <v>817</v>
      </c>
    </row>
    <row r="49153" spans="1:8" x14ac:dyDescent="0.45">
      <c r="A49153">
        <v>49152</v>
      </c>
      <c r="B49153" s="1" t="s">
        <v>50</v>
      </c>
      <c r="C49153">
        <v>45</v>
      </c>
      <c r="D49153" s="1" t="s">
        <v>9</v>
      </c>
      <c r="E49153" s="1" t="s">
        <v>45</v>
      </c>
      <c r="F49153" s="1" t="s">
        <v>15</v>
      </c>
      <c r="G49153">
        <v>111686.38</v>
      </c>
      <c r="H49153">
        <v>463</v>
      </c>
    </row>
    <row r="49154" spans="1:8" x14ac:dyDescent="0.45">
      <c r="A49154">
        <v>49153</v>
      </c>
      <c r="B49154" s="1" t="s">
        <v>86</v>
      </c>
      <c r="C49154">
        <v>45</v>
      </c>
      <c r="D49154" s="1" t="s">
        <v>13</v>
      </c>
      <c r="E49154" s="1" t="s">
        <v>28</v>
      </c>
      <c r="F49154" s="1" t="s">
        <v>24</v>
      </c>
      <c r="G49154">
        <v>97326.53</v>
      </c>
      <c r="H49154">
        <v>753</v>
      </c>
    </row>
    <row r="49155" spans="1:8" x14ac:dyDescent="0.45">
      <c r="A49155">
        <v>49154</v>
      </c>
      <c r="B49155" s="1" t="s">
        <v>93</v>
      </c>
      <c r="C49155">
        <v>54</v>
      </c>
      <c r="D49155" s="1" t="s">
        <v>9</v>
      </c>
      <c r="E49155" s="1" t="s">
        <v>17</v>
      </c>
      <c r="F49155" s="1" t="s">
        <v>18</v>
      </c>
      <c r="G49155">
        <v>39362.480000000003</v>
      </c>
      <c r="H49155">
        <v>667</v>
      </c>
    </row>
    <row r="49156" spans="1:8" x14ac:dyDescent="0.45">
      <c r="A49156">
        <v>49155</v>
      </c>
      <c r="B49156" s="1" t="s">
        <v>117</v>
      </c>
      <c r="C49156">
        <v>24</v>
      </c>
      <c r="D49156" s="1" t="s">
        <v>9</v>
      </c>
      <c r="E49156" s="1" t="s">
        <v>42</v>
      </c>
      <c r="F49156" s="1" t="s">
        <v>15</v>
      </c>
      <c r="G49156">
        <v>22700.97</v>
      </c>
      <c r="H49156">
        <v>688</v>
      </c>
    </row>
    <row r="49157" spans="1:8" x14ac:dyDescent="0.45">
      <c r="A49157">
        <v>49156</v>
      </c>
      <c r="B49157" s="1" t="s">
        <v>77</v>
      </c>
      <c r="C49157">
        <v>36</v>
      </c>
      <c r="D49157" s="1" t="s">
        <v>13</v>
      </c>
      <c r="E49157" s="1" t="s">
        <v>17</v>
      </c>
      <c r="F49157" s="1" t="s">
        <v>24</v>
      </c>
      <c r="G49157">
        <v>81826.89</v>
      </c>
      <c r="H49157">
        <v>556</v>
      </c>
    </row>
    <row r="49158" spans="1:8" x14ac:dyDescent="0.45">
      <c r="A49158">
        <v>49157</v>
      </c>
      <c r="B49158" s="1" t="s">
        <v>12</v>
      </c>
      <c r="C49158">
        <v>25</v>
      </c>
      <c r="D49158" s="1" t="s">
        <v>13</v>
      </c>
      <c r="E49158" s="1" t="s">
        <v>17</v>
      </c>
      <c r="F49158" s="1" t="s">
        <v>24</v>
      </c>
      <c r="G49158">
        <v>63426.85</v>
      </c>
      <c r="H49158">
        <v>543</v>
      </c>
    </row>
    <row r="49159" spans="1:8" x14ac:dyDescent="0.45">
      <c r="A49159">
        <v>49158</v>
      </c>
      <c r="B49159" s="1" t="s">
        <v>25</v>
      </c>
      <c r="C49159">
        <v>40</v>
      </c>
      <c r="D49159" s="1" t="s">
        <v>9</v>
      </c>
      <c r="E49159" s="1" t="s">
        <v>45</v>
      </c>
      <c r="F49159" s="1" t="s">
        <v>32</v>
      </c>
      <c r="G49159">
        <v>93983.83</v>
      </c>
      <c r="H49159">
        <v>706</v>
      </c>
    </row>
    <row r="49160" spans="1:8" x14ac:dyDescent="0.45">
      <c r="A49160">
        <v>49159</v>
      </c>
      <c r="B49160" s="1" t="s">
        <v>119</v>
      </c>
      <c r="C49160">
        <v>46</v>
      </c>
      <c r="D49160" s="1" t="s">
        <v>9</v>
      </c>
      <c r="E49160" s="1" t="s">
        <v>45</v>
      </c>
      <c r="F49160" s="1" t="s">
        <v>15</v>
      </c>
      <c r="G49160">
        <v>49154.9</v>
      </c>
      <c r="H49160">
        <v>539</v>
      </c>
    </row>
    <row r="49161" spans="1:8" x14ac:dyDescent="0.45">
      <c r="A49161">
        <v>49160</v>
      </c>
      <c r="B49161" s="1" t="s">
        <v>115</v>
      </c>
      <c r="C49161">
        <v>31</v>
      </c>
      <c r="D49161" s="1" t="s">
        <v>9</v>
      </c>
      <c r="E49161" s="1" t="s">
        <v>36</v>
      </c>
      <c r="F49161" s="1" t="s">
        <v>15</v>
      </c>
      <c r="G49161">
        <v>118580.71</v>
      </c>
      <c r="H49161">
        <v>481</v>
      </c>
    </row>
    <row r="49162" spans="1:8" x14ac:dyDescent="0.45">
      <c r="A49162">
        <v>49161</v>
      </c>
      <c r="B49162" s="1" t="s">
        <v>12</v>
      </c>
      <c r="C49162">
        <v>23</v>
      </c>
      <c r="D49162" s="1" t="s">
        <v>13</v>
      </c>
      <c r="E49162" s="1" t="s">
        <v>36</v>
      </c>
      <c r="F49162" s="1" t="s">
        <v>21</v>
      </c>
      <c r="G49162">
        <v>69976.89</v>
      </c>
      <c r="H49162">
        <v>714</v>
      </c>
    </row>
    <row r="49163" spans="1:8" x14ac:dyDescent="0.45">
      <c r="A49163">
        <v>49162</v>
      </c>
      <c r="B49163" s="1" t="s">
        <v>102</v>
      </c>
      <c r="C49163">
        <v>37</v>
      </c>
      <c r="D49163" s="1" t="s">
        <v>13</v>
      </c>
      <c r="E49163" s="1" t="s">
        <v>17</v>
      </c>
      <c r="F49163" s="1" t="s">
        <v>15</v>
      </c>
      <c r="G49163">
        <v>68373.67</v>
      </c>
      <c r="H49163">
        <v>423</v>
      </c>
    </row>
    <row r="49164" spans="1:8" x14ac:dyDescent="0.45">
      <c r="A49164">
        <v>49163</v>
      </c>
      <c r="B49164" s="1" t="s">
        <v>114</v>
      </c>
      <c r="C49164">
        <v>22</v>
      </c>
      <c r="D49164" s="1" t="s">
        <v>9</v>
      </c>
      <c r="E49164" s="1" t="s">
        <v>36</v>
      </c>
      <c r="F49164" s="1" t="s">
        <v>24</v>
      </c>
      <c r="G49164">
        <v>104048.96000000001</v>
      </c>
      <c r="H49164">
        <v>703</v>
      </c>
    </row>
    <row r="49165" spans="1:8" x14ac:dyDescent="0.45">
      <c r="A49165">
        <v>49164</v>
      </c>
      <c r="B49165" s="1" t="s">
        <v>54</v>
      </c>
      <c r="C49165">
        <v>51</v>
      </c>
      <c r="D49165" s="1" t="s">
        <v>9</v>
      </c>
      <c r="E49165" s="1" t="s">
        <v>17</v>
      </c>
      <c r="F49165" s="1" t="s">
        <v>32</v>
      </c>
      <c r="G49165">
        <v>42767.97</v>
      </c>
      <c r="H49165">
        <v>363</v>
      </c>
    </row>
    <row r="49166" spans="1:8" x14ac:dyDescent="0.45">
      <c r="A49166">
        <v>49165</v>
      </c>
      <c r="B49166" s="1" t="s">
        <v>78</v>
      </c>
      <c r="C49166">
        <v>26</v>
      </c>
      <c r="D49166" s="1" t="s">
        <v>9</v>
      </c>
      <c r="E49166" s="1" t="s">
        <v>14</v>
      </c>
      <c r="F49166" s="1" t="s">
        <v>32</v>
      </c>
      <c r="G49166">
        <v>21031.71</v>
      </c>
      <c r="H49166">
        <v>474</v>
      </c>
    </row>
    <row r="49167" spans="1:8" x14ac:dyDescent="0.45">
      <c r="A49167">
        <v>49166</v>
      </c>
      <c r="B49167" s="1" t="s">
        <v>116</v>
      </c>
      <c r="C49167">
        <v>26</v>
      </c>
      <c r="D49167" s="1" t="s">
        <v>9</v>
      </c>
      <c r="E49167" s="1" t="s">
        <v>36</v>
      </c>
      <c r="F49167" s="1" t="s">
        <v>18</v>
      </c>
      <c r="G49167">
        <v>98233.45</v>
      </c>
      <c r="H49167">
        <v>821</v>
      </c>
    </row>
    <row r="49168" spans="1:8" x14ac:dyDescent="0.45">
      <c r="A49168">
        <v>49167</v>
      </c>
      <c r="B49168" s="1" t="s">
        <v>12</v>
      </c>
      <c r="C49168">
        <v>27</v>
      </c>
      <c r="D49168" s="1" t="s">
        <v>13</v>
      </c>
      <c r="E49168" s="1" t="s">
        <v>23</v>
      </c>
      <c r="F49168" s="1" t="s">
        <v>11</v>
      </c>
      <c r="G49168">
        <v>69676.5</v>
      </c>
      <c r="H49168">
        <v>349</v>
      </c>
    </row>
    <row r="49169" spans="1:8" x14ac:dyDescent="0.45">
      <c r="A49169">
        <v>49168</v>
      </c>
      <c r="B49169" s="1" t="s">
        <v>98</v>
      </c>
      <c r="C49169">
        <v>50</v>
      </c>
      <c r="D49169" s="1" t="s">
        <v>9</v>
      </c>
      <c r="E49169" s="1" t="s">
        <v>45</v>
      </c>
      <c r="F49169" s="1" t="s">
        <v>21</v>
      </c>
      <c r="G49169">
        <v>52018</v>
      </c>
      <c r="H49169">
        <v>520</v>
      </c>
    </row>
    <row r="49170" spans="1:8" x14ac:dyDescent="0.45">
      <c r="A49170">
        <v>49169</v>
      </c>
      <c r="B49170" s="1" t="s">
        <v>63</v>
      </c>
      <c r="C49170">
        <v>25</v>
      </c>
      <c r="D49170" s="1" t="s">
        <v>13</v>
      </c>
      <c r="E49170" s="1" t="s">
        <v>23</v>
      </c>
      <c r="F49170" s="1" t="s">
        <v>21</v>
      </c>
      <c r="G49170">
        <v>26751.38</v>
      </c>
      <c r="H49170">
        <v>562</v>
      </c>
    </row>
    <row r="49171" spans="1:8" x14ac:dyDescent="0.45">
      <c r="A49171">
        <v>49170</v>
      </c>
      <c r="B49171" s="1" t="s">
        <v>65</v>
      </c>
      <c r="C49171">
        <v>52</v>
      </c>
      <c r="D49171" s="1" t="s">
        <v>13</v>
      </c>
      <c r="E49171" s="1" t="s">
        <v>10</v>
      </c>
      <c r="F49171" s="1" t="s">
        <v>21</v>
      </c>
      <c r="G49171">
        <v>78385.73</v>
      </c>
      <c r="H49171">
        <v>460</v>
      </c>
    </row>
    <row r="49172" spans="1:8" x14ac:dyDescent="0.45">
      <c r="A49172">
        <v>49171</v>
      </c>
      <c r="B49172" s="1" t="s">
        <v>123</v>
      </c>
      <c r="C49172">
        <v>40</v>
      </c>
      <c r="D49172" s="1" t="s">
        <v>13</v>
      </c>
      <c r="E49172" s="1" t="s">
        <v>10</v>
      </c>
      <c r="F49172" s="1" t="s">
        <v>21</v>
      </c>
      <c r="G49172">
        <v>104507.38</v>
      </c>
      <c r="H49172">
        <v>362</v>
      </c>
    </row>
    <row r="49173" spans="1:8" x14ac:dyDescent="0.45">
      <c r="A49173">
        <v>49172</v>
      </c>
      <c r="B49173" s="1" t="s">
        <v>78</v>
      </c>
      <c r="C49173">
        <v>60</v>
      </c>
      <c r="D49173" s="1" t="s">
        <v>9</v>
      </c>
      <c r="E49173" s="1" t="s">
        <v>28</v>
      </c>
      <c r="F49173" s="1" t="s">
        <v>15</v>
      </c>
      <c r="G49173">
        <v>67828.87</v>
      </c>
      <c r="H49173">
        <v>666</v>
      </c>
    </row>
    <row r="49174" spans="1:8" x14ac:dyDescent="0.45">
      <c r="A49174">
        <v>49173</v>
      </c>
      <c r="B49174" s="1" t="s">
        <v>92</v>
      </c>
      <c r="C49174">
        <v>30</v>
      </c>
      <c r="D49174" s="1" t="s">
        <v>13</v>
      </c>
      <c r="E49174" s="1" t="s">
        <v>42</v>
      </c>
      <c r="F49174" s="1" t="s">
        <v>21</v>
      </c>
      <c r="G49174">
        <v>73337.740000000005</v>
      </c>
      <c r="H49174">
        <v>636</v>
      </c>
    </row>
    <row r="49175" spans="1:8" x14ac:dyDescent="0.45">
      <c r="A49175">
        <v>49174</v>
      </c>
      <c r="B49175" s="1" t="s">
        <v>71</v>
      </c>
      <c r="C49175">
        <v>22</v>
      </c>
      <c r="D49175" s="1" t="s">
        <v>13</v>
      </c>
      <c r="E49175" s="1" t="s">
        <v>10</v>
      </c>
      <c r="F49175" s="1" t="s">
        <v>32</v>
      </c>
      <c r="G49175">
        <v>69241.02</v>
      </c>
      <c r="H49175">
        <v>495</v>
      </c>
    </row>
    <row r="49176" spans="1:8" x14ac:dyDescent="0.45">
      <c r="A49176">
        <v>49175</v>
      </c>
      <c r="B49176" s="1" t="s">
        <v>102</v>
      </c>
      <c r="C49176">
        <v>26</v>
      </c>
      <c r="D49176" s="1" t="s">
        <v>9</v>
      </c>
      <c r="E49176" s="1" t="s">
        <v>42</v>
      </c>
      <c r="F49176" s="1" t="s">
        <v>21</v>
      </c>
      <c r="G49176">
        <v>54187.58</v>
      </c>
      <c r="H49176">
        <v>773</v>
      </c>
    </row>
    <row r="49177" spans="1:8" x14ac:dyDescent="0.45">
      <c r="A49177">
        <v>49176</v>
      </c>
      <c r="B49177" s="1" t="s">
        <v>37</v>
      </c>
      <c r="C49177">
        <v>37</v>
      </c>
      <c r="D49177" s="1" t="s">
        <v>9</v>
      </c>
      <c r="E49177" s="1" t="s">
        <v>42</v>
      </c>
      <c r="F49177" s="1" t="s">
        <v>21</v>
      </c>
      <c r="G49177">
        <v>55032.77</v>
      </c>
      <c r="H49177">
        <v>547</v>
      </c>
    </row>
    <row r="49178" spans="1:8" x14ac:dyDescent="0.45">
      <c r="A49178">
        <v>49177</v>
      </c>
      <c r="B49178" s="1" t="s">
        <v>38</v>
      </c>
      <c r="C49178">
        <v>59</v>
      </c>
      <c r="D49178" s="1" t="s">
        <v>9</v>
      </c>
      <c r="E49178" s="1" t="s">
        <v>28</v>
      </c>
      <c r="F49178" s="1" t="s">
        <v>24</v>
      </c>
      <c r="G49178">
        <v>20693.28</v>
      </c>
      <c r="H49178">
        <v>394</v>
      </c>
    </row>
    <row r="49179" spans="1:8" x14ac:dyDescent="0.45">
      <c r="A49179">
        <v>49178</v>
      </c>
      <c r="B49179" s="1" t="s">
        <v>60</v>
      </c>
      <c r="C49179">
        <v>45</v>
      </c>
      <c r="D49179" s="1" t="s">
        <v>13</v>
      </c>
      <c r="E49179" s="1" t="s">
        <v>10</v>
      </c>
      <c r="F49179" s="1" t="s">
        <v>21</v>
      </c>
      <c r="G49179">
        <v>42384.54</v>
      </c>
      <c r="H49179">
        <v>486</v>
      </c>
    </row>
    <row r="49180" spans="1:8" x14ac:dyDescent="0.45">
      <c r="A49180">
        <v>49179</v>
      </c>
      <c r="B49180" s="1" t="s">
        <v>118</v>
      </c>
      <c r="C49180">
        <v>38</v>
      </c>
      <c r="D49180" s="1" t="s">
        <v>9</v>
      </c>
      <c r="E49180" s="1" t="s">
        <v>45</v>
      </c>
      <c r="F49180" s="1" t="s">
        <v>11</v>
      </c>
      <c r="G49180">
        <v>41657.22</v>
      </c>
      <c r="H49180">
        <v>496</v>
      </c>
    </row>
    <row r="49181" spans="1:8" x14ac:dyDescent="0.45">
      <c r="A49181">
        <v>49180</v>
      </c>
      <c r="B49181" s="1" t="s">
        <v>39</v>
      </c>
      <c r="C49181">
        <v>60</v>
      </c>
      <c r="D49181" s="1" t="s">
        <v>13</v>
      </c>
      <c r="E49181" s="1" t="s">
        <v>23</v>
      </c>
      <c r="F49181" s="1" t="s">
        <v>32</v>
      </c>
      <c r="G49181">
        <v>86184.5</v>
      </c>
      <c r="H49181">
        <v>782</v>
      </c>
    </row>
    <row r="49182" spans="1:8" x14ac:dyDescent="0.45">
      <c r="A49182">
        <v>49181</v>
      </c>
      <c r="B49182" s="1" t="s">
        <v>67</v>
      </c>
      <c r="C49182">
        <v>32</v>
      </c>
      <c r="D49182" s="1" t="s">
        <v>9</v>
      </c>
      <c r="E49182" s="1" t="s">
        <v>36</v>
      </c>
      <c r="F49182" s="1" t="s">
        <v>15</v>
      </c>
      <c r="G49182">
        <v>48944.87</v>
      </c>
      <c r="H49182">
        <v>826</v>
      </c>
    </row>
    <row r="49183" spans="1:8" x14ac:dyDescent="0.45">
      <c r="A49183">
        <v>49182</v>
      </c>
      <c r="B49183" s="1" t="s">
        <v>22</v>
      </c>
      <c r="C49183">
        <v>31</v>
      </c>
      <c r="D49183" s="1" t="s">
        <v>9</v>
      </c>
      <c r="E49183" s="1" t="s">
        <v>28</v>
      </c>
      <c r="F49183" s="1" t="s">
        <v>11</v>
      </c>
      <c r="G49183">
        <v>57611.25</v>
      </c>
      <c r="H49183">
        <v>671</v>
      </c>
    </row>
    <row r="49184" spans="1:8" x14ac:dyDescent="0.45">
      <c r="A49184">
        <v>49183</v>
      </c>
      <c r="B49184" s="1" t="s">
        <v>39</v>
      </c>
      <c r="C49184">
        <v>30</v>
      </c>
      <c r="D49184" s="1" t="s">
        <v>9</v>
      </c>
      <c r="E49184" s="1" t="s">
        <v>23</v>
      </c>
      <c r="F49184" s="1" t="s">
        <v>21</v>
      </c>
      <c r="G49184">
        <v>30776.12</v>
      </c>
      <c r="H49184">
        <v>326</v>
      </c>
    </row>
    <row r="49185" spans="1:8" x14ac:dyDescent="0.45">
      <c r="A49185">
        <v>49184</v>
      </c>
      <c r="B49185" s="1" t="s">
        <v>118</v>
      </c>
      <c r="C49185">
        <v>26</v>
      </c>
      <c r="D49185" s="1" t="s">
        <v>13</v>
      </c>
      <c r="E49185" s="1" t="s">
        <v>28</v>
      </c>
      <c r="F49185" s="1" t="s">
        <v>11</v>
      </c>
      <c r="G49185">
        <v>41711.93</v>
      </c>
      <c r="H49185">
        <v>590</v>
      </c>
    </row>
    <row r="49186" spans="1:8" x14ac:dyDescent="0.45">
      <c r="A49186">
        <v>49185</v>
      </c>
      <c r="B49186" s="1" t="s">
        <v>26</v>
      </c>
      <c r="C49186">
        <v>38</v>
      </c>
      <c r="D49186" s="1" t="s">
        <v>9</v>
      </c>
      <c r="E49186" s="1" t="s">
        <v>42</v>
      </c>
      <c r="F49186" s="1" t="s">
        <v>18</v>
      </c>
      <c r="G49186">
        <v>30823.17</v>
      </c>
      <c r="H49186">
        <v>839</v>
      </c>
    </row>
    <row r="49187" spans="1:8" x14ac:dyDescent="0.45">
      <c r="A49187">
        <v>49186</v>
      </c>
      <c r="B49187" s="1" t="s">
        <v>66</v>
      </c>
      <c r="C49187">
        <v>30</v>
      </c>
      <c r="D49187" s="1" t="s">
        <v>9</v>
      </c>
      <c r="E49187" s="1" t="s">
        <v>42</v>
      </c>
      <c r="F49187" s="1" t="s">
        <v>24</v>
      </c>
      <c r="G49187">
        <v>102173.89</v>
      </c>
      <c r="H49187">
        <v>659</v>
      </c>
    </row>
    <row r="49188" spans="1:8" x14ac:dyDescent="0.45">
      <c r="A49188">
        <v>49187</v>
      </c>
      <c r="B49188" s="1" t="s">
        <v>52</v>
      </c>
      <c r="C49188">
        <v>35</v>
      </c>
      <c r="D49188" s="1" t="s">
        <v>13</v>
      </c>
      <c r="E49188" s="1" t="s">
        <v>10</v>
      </c>
      <c r="F49188" s="1" t="s">
        <v>32</v>
      </c>
      <c r="G49188">
        <v>61552.08</v>
      </c>
      <c r="H49188">
        <v>430</v>
      </c>
    </row>
    <row r="49189" spans="1:8" x14ac:dyDescent="0.45">
      <c r="A49189">
        <v>49188</v>
      </c>
      <c r="B49189" s="1" t="s">
        <v>92</v>
      </c>
      <c r="C49189">
        <v>23</v>
      </c>
      <c r="D49189" s="1" t="s">
        <v>13</v>
      </c>
      <c r="E49189" s="1" t="s">
        <v>36</v>
      </c>
      <c r="F49189" s="1" t="s">
        <v>15</v>
      </c>
      <c r="G49189">
        <v>83380.78</v>
      </c>
      <c r="H49189">
        <v>366</v>
      </c>
    </row>
    <row r="49190" spans="1:8" x14ac:dyDescent="0.45">
      <c r="A49190">
        <v>49189</v>
      </c>
      <c r="B49190" s="1" t="s">
        <v>119</v>
      </c>
      <c r="C49190">
        <v>58</v>
      </c>
      <c r="D49190" s="1" t="s">
        <v>13</v>
      </c>
      <c r="E49190" s="1" t="s">
        <v>14</v>
      </c>
      <c r="F49190" s="1" t="s">
        <v>15</v>
      </c>
      <c r="G49190">
        <v>112760.57</v>
      </c>
      <c r="H49190">
        <v>534</v>
      </c>
    </row>
    <row r="49191" spans="1:8" x14ac:dyDescent="0.45">
      <c r="A49191">
        <v>49190</v>
      </c>
      <c r="B49191" s="1" t="s">
        <v>30</v>
      </c>
      <c r="C49191">
        <v>58</v>
      </c>
      <c r="D49191" s="1" t="s">
        <v>13</v>
      </c>
      <c r="E49191" s="1" t="s">
        <v>28</v>
      </c>
      <c r="F49191" s="1" t="s">
        <v>21</v>
      </c>
      <c r="G49191">
        <v>31231.02</v>
      </c>
      <c r="H49191">
        <v>763</v>
      </c>
    </row>
    <row r="49192" spans="1:8" x14ac:dyDescent="0.45">
      <c r="A49192">
        <v>49191</v>
      </c>
      <c r="B49192" s="1" t="s">
        <v>84</v>
      </c>
      <c r="C49192">
        <v>38</v>
      </c>
      <c r="D49192" s="1" t="s">
        <v>9</v>
      </c>
      <c r="E49192" s="1" t="s">
        <v>10</v>
      </c>
      <c r="F49192" s="1" t="s">
        <v>15</v>
      </c>
      <c r="G49192">
        <v>115088.93</v>
      </c>
      <c r="H49192">
        <v>702</v>
      </c>
    </row>
    <row r="49193" spans="1:8" x14ac:dyDescent="0.45">
      <c r="A49193">
        <v>49192</v>
      </c>
      <c r="B49193" s="1" t="s">
        <v>31</v>
      </c>
      <c r="C49193">
        <v>36</v>
      </c>
      <c r="D49193" s="1" t="s">
        <v>13</v>
      </c>
      <c r="E49193" s="1" t="s">
        <v>42</v>
      </c>
      <c r="F49193" s="1" t="s">
        <v>21</v>
      </c>
      <c r="G49193">
        <v>50851.41</v>
      </c>
      <c r="H49193">
        <v>595</v>
      </c>
    </row>
    <row r="49194" spans="1:8" x14ac:dyDescent="0.45">
      <c r="A49194">
        <v>49193</v>
      </c>
      <c r="B49194" s="1" t="s">
        <v>107</v>
      </c>
      <c r="C49194">
        <v>21</v>
      </c>
      <c r="D49194" s="1" t="s">
        <v>13</v>
      </c>
      <c r="E49194" s="1" t="s">
        <v>10</v>
      </c>
      <c r="F49194" s="1" t="s">
        <v>11</v>
      </c>
      <c r="G49194">
        <v>51299.85</v>
      </c>
      <c r="H49194">
        <v>500</v>
      </c>
    </row>
    <row r="49195" spans="1:8" x14ac:dyDescent="0.45">
      <c r="A49195">
        <v>49194</v>
      </c>
      <c r="B49195" s="1" t="s">
        <v>44</v>
      </c>
      <c r="C49195">
        <v>59</v>
      </c>
      <c r="D49195" s="1" t="s">
        <v>9</v>
      </c>
      <c r="E49195" s="1" t="s">
        <v>42</v>
      </c>
      <c r="F49195" s="1" t="s">
        <v>21</v>
      </c>
      <c r="G49195">
        <v>26802.03</v>
      </c>
      <c r="H49195">
        <v>465</v>
      </c>
    </row>
    <row r="49196" spans="1:8" x14ac:dyDescent="0.45">
      <c r="A49196">
        <v>49195</v>
      </c>
      <c r="B49196" s="1" t="s">
        <v>84</v>
      </c>
      <c r="C49196">
        <v>58</v>
      </c>
      <c r="D49196" s="1" t="s">
        <v>13</v>
      </c>
      <c r="E49196" s="1" t="s">
        <v>42</v>
      </c>
      <c r="F49196" s="1" t="s">
        <v>15</v>
      </c>
      <c r="G49196">
        <v>58935.37</v>
      </c>
      <c r="H49196">
        <v>782</v>
      </c>
    </row>
    <row r="49197" spans="1:8" x14ac:dyDescent="0.45">
      <c r="A49197">
        <v>49196</v>
      </c>
      <c r="B49197" s="1" t="s">
        <v>96</v>
      </c>
      <c r="C49197">
        <v>28</v>
      </c>
      <c r="D49197" s="1" t="s">
        <v>13</v>
      </c>
      <c r="E49197" s="1" t="s">
        <v>17</v>
      </c>
      <c r="F49197" s="1" t="s">
        <v>11</v>
      </c>
      <c r="G49197">
        <v>118652.42</v>
      </c>
      <c r="H49197">
        <v>537</v>
      </c>
    </row>
    <row r="49198" spans="1:8" x14ac:dyDescent="0.45">
      <c r="A49198">
        <v>49197</v>
      </c>
      <c r="B49198" s="1" t="s">
        <v>96</v>
      </c>
      <c r="C49198">
        <v>32</v>
      </c>
      <c r="D49198" s="1" t="s">
        <v>13</v>
      </c>
      <c r="E49198" s="1" t="s">
        <v>17</v>
      </c>
      <c r="F49198" s="1" t="s">
        <v>21</v>
      </c>
      <c r="G49198">
        <v>24536.53</v>
      </c>
      <c r="H49198">
        <v>725</v>
      </c>
    </row>
    <row r="49199" spans="1:8" x14ac:dyDescent="0.45">
      <c r="A49199">
        <v>49198</v>
      </c>
      <c r="B49199" s="1" t="s">
        <v>116</v>
      </c>
      <c r="C49199">
        <v>33</v>
      </c>
      <c r="D49199" s="1" t="s">
        <v>9</v>
      </c>
      <c r="E49199" s="1" t="s">
        <v>45</v>
      </c>
      <c r="F49199" s="1" t="s">
        <v>24</v>
      </c>
      <c r="G49199">
        <v>97451.66</v>
      </c>
      <c r="H49199">
        <v>319</v>
      </c>
    </row>
    <row r="49200" spans="1:8" x14ac:dyDescent="0.45">
      <c r="A49200">
        <v>49199</v>
      </c>
      <c r="B49200" s="1" t="s">
        <v>63</v>
      </c>
      <c r="C49200">
        <v>44</v>
      </c>
      <c r="D49200" s="1" t="s">
        <v>9</v>
      </c>
      <c r="E49200" s="1" t="s">
        <v>10</v>
      </c>
      <c r="F49200" s="1" t="s">
        <v>11</v>
      </c>
      <c r="G49200">
        <v>76520.429999999993</v>
      </c>
      <c r="H49200">
        <v>698</v>
      </c>
    </row>
    <row r="49201" spans="1:8" x14ac:dyDescent="0.45">
      <c r="A49201">
        <v>49200</v>
      </c>
      <c r="B49201" s="1" t="s">
        <v>39</v>
      </c>
      <c r="C49201">
        <v>49</v>
      </c>
      <c r="D49201" s="1" t="s">
        <v>9</v>
      </c>
      <c r="E49201" s="1" t="s">
        <v>14</v>
      </c>
      <c r="F49201" s="1" t="s">
        <v>21</v>
      </c>
      <c r="G49201">
        <v>97400.76</v>
      </c>
      <c r="H49201">
        <v>792</v>
      </c>
    </row>
    <row r="49202" spans="1:8" x14ac:dyDescent="0.45">
      <c r="A49202">
        <v>49201</v>
      </c>
      <c r="B49202" s="1" t="s">
        <v>56</v>
      </c>
      <c r="C49202">
        <v>53</v>
      </c>
      <c r="D49202" s="1" t="s">
        <v>9</v>
      </c>
      <c r="E49202" s="1" t="s">
        <v>28</v>
      </c>
      <c r="F49202" s="1" t="s">
        <v>11</v>
      </c>
      <c r="G49202">
        <v>73087.11</v>
      </c>
      <c r="H49202">
        <v>518</v>
      </c>
    </row>
    <row r="49203" spans="1:8" x14ac:dyDescent="0.45">
      <c r="A49203">
        <v>49202</v>
      </c>
      <c r="B49203" s="1" t="s">
        <v>118</v>
      </c>
      <c r="C49203">
        <v>47</v>
      </c>
      <c r="D49203" s="1" t="s">
        <v>9</v>
      </c>
      <c r="E49203" s="1" t="s">
        <v>10</v>
      </c>
      <c r="F49203" s="1" t="s">
        <v>24</v>
      </c>
      <c r="G49203">
        <v>30607.94</v>
      </c>
      <c r="H49203">
        <v>341</v>
      </c>
    </row>
    <row r="49204" spans="1:8" x14ac:dyDescent="0.45">
      <c r="A49204">
        <v>49203</v>
      </c>
      <c r="B49204" s="1" t="s">
        <v>82</v>
      </c>
      <c r="C49204">
        <v>38</v>
      </c>
      <c r="D49204" s="1" t="s">
        <v>9</v>
      </c>
      <c r="E49204" s="1" t="s">
        <v>17</v>
      </c>
      <c r="F49204" s="1" t="s">
        <v>18</v>
      </c>
      <c r="G49204">
        <v>56063.41</v>
      </c>
      <c r="H49204">
        <v>631</v>
      </c>
    </row>
    <row r="49205" spans="1:8" x14ac:dyDescent="0.45">
      <c r="A49205">
        <v>49204</v>
      </c>
      <c r="B49205" s="1" t="s">
        <v>54</v>
      </c>
      <c r="C49205">
        <v>49</v>
      </c>
      <c r="D49205" s="1" t="s">
        <v>13</v>
      </c>
      <c r="E49205" s="1" t="s">
        <v>17</v>
      </c>
      <c r="F49205" s="1" t="s">
        <v>18</v>
      </c>
      <c r="G49205">
        <v>91378.61</v>
      </c>
      <c r="H49205">
        <v>389</v>
      </c>
    </row>
    <row r="49206" spans="1:8" x14ac:dyDescent="0.45">
      <c r="A49206">
        <v>49205</v>
      </c>
      <c r="B49206" s="1" t="s">
        <v>93</v>
      </c>
      <c r="C49206">
        <v>58</v>
      </c>
      <c r="D49206" s="1" t="s">
        <v>9</v>
      </c>
      <c r="E49206" s="1" t="s">
        <v>10</v>
      </c>
      <c r="F49206" s="1" t="s">
        <v>11</v>
      </c>
      <c r="G49206">
        <v>50939.22</v>
      </c>
      <c r="H49206">
        <v>387</v>
      </c>
    </row>
    <row r="49207" spans="1:8" x14ac:dyDescent="0.45">
      <c r="A49207">
        <v>49206</v>
      </c>
      <c r="B49207" s="1" t="s">
        <v>79</v>
      </c>
      <c r="C49207">
        <v>41</v>
      </c>
      <c r="D49207" s="1" t="s">
        <v>9</v>
      </c>
      <c r="E49207" s="1" t="s">
        <v>36</v>
      </c>
      <c r="F49207" s="1" t="s">
        <v>18</v>
      </c>
      <c r="G49207">
        <v>22802.959999999999</v>
      </c>
      <c r="H49207">
        <v>710</v>
      </c>
    </row>
    <row r="49208" spans="1:8" x14ac:dyDescent="0.45">
      <c r="A49208">
        <v>49207</v>
      </c>
      <c r="B49208" s="1" t="s">
        <v>20</v>
      </c>
      <c r="C49208">
        <v>25</v>
      </c>
      <c r="D49208" s="1" t="s">
        <v>9</v>
      </c>
      <c r="E49208" s="1" t="s">
        <v>28</v>
      </c>
      <c r="F49208" s="1" t="s">
        <v>24</v>
      </c>
      <c r="G49208">
        <v>97926.9</v>
      </c>
      <c r="H49208">
        <v>836</v>
      </c>
    </row>
    <row r="49209" spans="1:8" x14ac:dyDescent="0.45">
      <c r="A49209">
        <v>49208</v>
      </c>
      <c r="B49209" s="1" t="s">
        <v>99</v>
      </c>
      <c r="C49209">
        <v>41</v>
      </c>
      <c r="D49209" s="1" t="s">
        <v>9</v>
      </c>
      <c r="E49209" s="1" t="s">
        <v>36</v>
      </c>
      <c r="F49209" s="1" t="s">
        <v>18</v>
      </c>
      <c r="G49209">
        <v>92628.86</v>
      </c>
      <c r="H49209">
        <v>687</v>
      </c>
    </row>
    <row r="49210" spans="1:8" x14ac:dyDescent="0.45">
      <c r="A49210">
        <v>49209</v>
      </c>
      <c r="B49210" s="1" t="s">
        <v>78</v>
      </c>
      <c r="C49210">
        <v>30</v>
      </c>
      <c r="D49210" s="1" t="s">
        <v>9</v>
      </c>
      <c r="E49210" s="1" t="s">
        <v>28</v>
      </c>
      <c r="F49210" s="1" t="s">
        <v>15</v>
      </c>
      <c r="G49210">
        <v>109215.3</v>
      </c>
      <c r="H49210">
        <v>792</v>
      </c>
    </row>
    <row r="49211" spans="1:8" x14ac:dyDescent="0.45">
      <c r="A49211">
        <v>49210</v>
      </c>
      <c r="B49211" s="1" t="s">
        <v>22</v>
      </c>
      <c r="C49211">
        <v>31</v>
      </c>
      <c r="D49211" s="1" t="s">
        <v>13</v>
      </c>
      <c r="E49211" s="1" t="s">
        <v>14</v>
      </c>
      <c r="F49211" s="1" t="s">
        <v>24</v>
      </c>
      <c r="G49211">
        <v>72926.720000000001</v>
      </c>
      <c r="H49211">
        <v>392</v>
      </c>
    </row>
    <row r="49212" spans="1:8" x14ac:dyDescent="0.45">
      <c r="A49212">
        <v>49211</v>
      </c>
      <c r="B49212" s="1" t="s">
        <v>43</v>
      </c>
      <c r="C49212">
        <v>30</v>
      </c>
      <c r="D49212" s="1" t="s">
        <v>9</v>
      </c>
      <c r="E49212" s="1" t="s">
        <v>14</v>
      </c>
      <c r="F49212" s="1" t="s">
        <v>21</v>
      </c>
      <c r="G49212">
        <v>101739.22</v>
      </c>
      <c r="H49212">
        <v>799</v>
      </c>
    </row>
    <row r="49213" spans="1:8" x14ac:dyDescent="0.45">
      <c r="A49213">
        <v>49212</v>
      </c>
      <c r="B49213" s="1" t="s">
        <v>50</v>
      </c>
      <c r="C49213">
        <v>21</v>
      </c>
      <c r="D49213" s="1" t="s">
        <v>9</v>
      </c>
      <c r="E49213" s="1" t="s">
        <v>45</v>
      </c>
      <c r="F49213" s="1" t="s">
        <v>11</v>
      </c>
      <c r="G49213">
        <v>108626.25</v>
      </c>
      <c r="H49213">
        <v>624</v>
      </c>
    </row>
    <row r="49214" spans="1:8" x14ac:dyDescent="0.45">
      <c r="A49214">
        <v>49213</v>
      </c>
      <c r="B49214" s="1" t="s">
        <v>84</v>
      </c>
      <c r="C49214">
        <v>41</v>
      </c>
      <c r="D49214" s="1" t="s">
        <v>9</v>
      </c>
      <c r="E49214" s="1" t="s">
        <v>28</v>
      </c>
      <c r="F49214" s="1" t="s">
        <v>24</v>
      </c>
      <c r="G49214">
        <v>77405.429999999993</v>
      </c>
      <c r="H49214">
        <v>781</v>
      </c>
    </row>
    <row r="49215" spans="1:8" x14ac:dyDescent="0.45">
      <c r="A49215">
        <v>49214</v>
      </c>
      <c r="B49215" s="1" t="s">
        <v>85</v>
      </c>
      <c r="C49215">
        <v>41</v>
      </c>
      <c r="D49215" s="1" t="s">
        <v>13</v>
      </c>
      <c r="E49215" s="1" t="s">
        <v>45</v>
      </c>
      <c r="F49215" s="1" t="s">
        <v>24</v>
      </c>
      <c r="G49215">
        <v>60867.05</v>
      </c>
      <c r="H49215">
        <v>437</v>
      </c>
    </row>
    <row r="49216" spans="1:8" x14ac:dyDescent="0.45">
      <c r="A49216">
        <v>49215</v>
      </c>
      <c r="B49216" s="1" t="s">
        <v>12</v>
      </c>
      <c r="C49216">
        <v>49</v>
      </c>
      <c r="D49216" s="1" t="s">
        <v>13</v>
      </c>
      <c r="E49216" s="1" t="s">
        <v>42</v>
      </c>
      <c r="F49216" s="1" t="s">
        <v>24</v>
      </c>
      <c r="G49216">
        <v>30952.06</v>
      </c>
      <c r="H49216">
        <v>670</v>
      </c>
    </row>
    <row r="49217" spans="1:8" x14ac:dyDescent="0.45">
      <c r="A49217">
        <v>49216</v>
      </c>
      <c r="B49217" s="1" t="s">
        <v>85</v>
      </c>
      <c r="C49217">
        <v>25</v>
      </c>
      <c r="D49217" s="1" t="s">
        <v>13</v>
      </c>
      <c r="E49217" s="1" t="s">
        <v>28</v>
      </c>
      <c r="F49217" s="1" t="s">
        <v>32</v>
      </c>
      <c r="G49217">
        <v>112704.09</v>
      </c>
      <c r="H49217">
        <v>547</v>
      </c>
    </row>
    <row r="49218" spans="1:8" x14ac:dyDescent="0.45">
      <c r="A49218">
        <v>49217</v>
      </c>
      <c r="B49218" s="1" t="s">
        <v>116</v>
      </c>
      <c r="C49218">
        <v>27</v>
      </c>
      <c r="D49218" s="1" t="s">
        <v>9</v>
      </c>
      <c r="E49218" s="1" t="s">
        <v>14</v>
      </c>
      <c r="F49218" s="1" t="s">
        <v>15</v>
      </c>
      <c r="G49218">
        <v>64002.28</v>
      </c>
      <c r="H49218">
        <v>300</v>
      </c>
    </row>
    <row r="49219" spans="1:8" x14ac:dyDescent="0.45">
      <c r="A49219">
        <v>49218</v>
      </c>
      <c r="B49219" s="1" t="s">
        <v>112</v>
      </c>
      <c r="C49219">
        <v>60</v>
      </c>
      <c r="D49219" s="1" t="s">
        <v>9</v>
      </c>
      <c r="E49219" s="1" t="s">
        <v>14</v>
      </c>
      <c r="F49219" s="1" t="s">
        <v>32</v>
      </c>
      <c r="G49219">
        <v>111777.35</v>
      </c>
      <c r="H49219">
        <v>542</v>
      </c>
    </row>
    <row r="49220" spans="1:8" x14ac:dyDescent="0.45">
      <c r="A49220">
        <v>49219</v>
      </c>
      <c r="B49220" s="1" t="s">
        <v>106</v>
      </c>
      <c r="C49220">
        <v>49</v>
      </c>
      <c r="D49220" s="1" t="s">
        <v>9</v>
      </c>
      <c r="E49220" s="1" t="s">
        <v>28</v>
      </c>
      <c r="F49220" s="1" t="s">
        <v>24</v>
      </c>
      <c r="G49220">
        <v>53845.39</v>
      </c>
      <c r="H49220">
        <v>374</v>
      </c>
    </row>
    <row r="49221" spans="1:8" x14ac:dyDescent="0.45">
      <c r="A49221">
        <v>49220</v>
      </c>
      <c r="B49221" s="1" t="s">
        <v>66</v>
      </c>
      <c r="C49221">
        <v>47</v>
      </c>
      <c r="D49221" s="1" t="s">
        <v>13</v>
      </c>
      <c r="E49221" s="1" t="s">
        <v>28</v>
      </c>
      <c r="F49221" s="1" t="s">
        <v>21</v>
      </c>
      <c r="G49221">
        <v>116208.77</v>
      </c>
      <c r="H49221">
        <v>498</v>
      </c>
    </row>
    <row r="49222" spans="1:8" x14ac:dyDescent="0.45">
      <c r="A49222">
        <v>49221</v>
      </c>
      <c r="B49222" s="1" t="s">
        <v>48</v>
      </c>
      <c r="C49222">
        <v>51</v>
      </c>
      <c r="D49222" s="1" t="s">
        <v>13</v>
      </c>
      <c r="E49222" s="1" t="s">
        <v>36</v>
      </c>
      <c r="F49222" s="1" t="s">
        <v>18</v>
      </c>
      <c r="G49222">
        <v>42373.36</v>
      </c>
      <c r="H49222">
        <v>358</v>
      </c>
    </row>
    <row r="49223" spans="1:8" x14ac:dyDescent="0.45">
      <c r="A49223">
        <v>49222</v>
      </c>
      <c r="B49223" s="1" t="s">
        <v>75</v>
      </c>
      <c r="C49223">
        <v>45</v>
      </c>
      <c r="D49223" s="1" t="s">
        <v>13</v>
      </c>
      <c r="E49223" s="1" t="s">
        <v>42</v>
      </c>
      <c r="F49223" s="1" t="s">
        <v>21</v>
      </c>
      <c r="G49223">
        <v>33850.04</v>
      </c>
      <c r="H49223">
        <v>766</v>
      </c>
    </row>
    <row r="49224" spans="1:8" x14ac:dyDescent="0.45">
      <c r="A49224">
        <v>49223</v>
      </c>
      <c r="B49224" s="1" t="s">
        <v>74</v>
      </c>
      <c r="C49224">
        <v>47</v>
      </c>
      <c r="D49224" s="1" t="s">
        <v>13</v>
      </c>
      <c r="E49224" s="1" t="s">
        <v>42</v>
      </c>
      <c r="F49224" s="1" t="s">
        <v>24</v>
      </c>
      <c r="G49224">
        <v>62893.85</v>
      </c>
      <c r="H49224">
        <v>735</v>
      </c>
    </row>
    <row r="49225" spans="1:8" x14ac:dyDescent="0.45">
      <c r="A49225">
        <v>49224</v>
      </c>
      <c r="B49225" s="1" t="s">
        <v>123</v>
      </c>
      <c r="C49225">
        <v>53</v>
      </c>
      <c r="D49225" s="1" t="s">
        <v>13</v>
      </c>
      <c r="E49225" s="1" t="s">
        <v>42</v>
      </c>
      <c r="F49225" s="1" t="s">
        <v>24</v>
      </c>
      <c r="G49225">
        <v>104572.89</v>
      </c>
      <c r="H49225">
        <v>681</v>
      </c>
    </row>
    <row r="49226" spans="1:8" x14ac:dyDescent="0.45">
      <c r="A49226">
        <v>49225</v>
      </c>
      <c r="B49226" s="1" t="s">
        <v>83</v>
      </c>
      <c r="C49226">
        <v>53</v>
      </c>
      <c r="D49226" s="1" t="s">
        <v>13</v>
      </c>
      <c r="E49226" s="1" t="s">
        <v>42</v>
      </c>
      <c r="F49226" s="1" t="s">
        <v>11</v>
      </c>
      <c r="G49226">
        <v>112969.09</v>
      </c>
      <c r="H49226">
        <v>573</v>
      </c>
    </row>
    <row r="49227" spans="1:8" x14ac:dyDescent="0.45">
      <c r="A49227">
        <v>49226</v>
      </c>
      <c r="B49227" s="1" t="s">
        <v>112</v>
      </c>
      <c r="C49227">
        <v>29</v>
      </c>
      <c r="D49227" s="1" t="s">
        <v>9</v>
      </c>
      <c r="E49227" s="1" t="s">
        <v>36</v>
      </c>
      <c r="F49227" s="1" t="s">
        <v>21</v>
      </c>
      <c r="G49227">
        <v>53314.7</v>
      </c>
      <c r="H49227">
        <v>369</v>
      </c>
    </row>
    <row r="49228" spans="1:8" x14ac:dyDescent="0.45">
      <c r="A49228">
        <v>49227</v>
      </c>
      <c r="B49228" s="1" t="s">
        <v>111</v>
      </c>
      <c r="C49228">
        <v>37</v>
      </c>
      <c r="D49228" s="1" t="s">
        <v>13</v>
      </c>
      <c r="E49228" s="1" t="s">
        <v>10</v>
      </c>
      <c r="F49228" s="1" t="s">
        <v>24</v>
      </c>
      <c r="G49228">
        <v>21174.17</v>
      </c>
      <c r="H49228">
        <v>409</v>
      </c>
    </row>
    <row r="49229" spans="1:8" x14ac:dyDescent="0.45">
      <c r="A49229">
        <v>49228</v>
      </c>
      <c r="B49229" s="1" t="s">
        <v>62</v>
      </c>
      <c r="C49229">
        <v>32</v>
      </c>
      <c r="D49229" s="1" t="s">
        <v>13</v>
      </c>
      <c r="E49229" s="1" t="s">
        <v>23</v>
      </c>
      <c r="F49229" s="1" t="s">
        <v>11</v>
      </c>
      <c r="G49229">
        <v>28360.65</v>
      </c>
      <c r="H49229">
        <v>481</v>
      </c>
    </row>
    <row r="49230" spans="1:8" x14ac:dyDescent="0.45">
      <c r="A49230">
        <v>49229</v>
      </c>
      <c r="B49230" s="1" t="s">
        <v>30</v>
      </c>
      <c r="C49230">
        <v>45</v>
      </c>
      <c r="D49230" s="1" t="s">
        <v>13</v>
      </c>
      <c r="E49230" s="1" t="s">
        <v>23</v>
      </c>
      <c r="F49230" s="1" t="s">
        <v>24</v>
      </c>
      <c r="G49230">
        <v>82840.53</v>
      </c>
      <c r="H49230">
        <v>524</v>
      </c>
    </row>
    <row r="49231" spans="1:8" x14ac:dyDescent="0.45">
      <c r="A49231">
        <v>49230</v>
      </c>
      <c r="B49231" s="1" t="s">
        <v>40</v>
      </c>
      <c r="C49231">
        <v>25</v>
      </c>
      <c r="D49231" s="1" t="s">
        <v>13</v>
      </c>
      <c r="E49231" s="1" t="s">
        <v>17</v>
      </c>
      <c r="F49231" s="1" t="s">
        <v>18</v>
      </c>
      <c r="G49231">
        <v>62768.49</v>
      </c>
      <c r="H49231">
        <v>440</v>
      </c>
    </row>
    <row r="49232" spans="1:8" x14ac:dyDescent="0.45">
      <c r="A49232">
        <v>49231</v>
      </c>
      <c r="B49232" s="1" t="s">
        <v>56</v>
      </c>
      <c r="C49232">
        <v>31</v>
      </c>
      <c r="D49232" s="1" t="s">
        <v>9</v>
      </c>
      <c r="E49232" s="1" t="s">
        <v>36</v>
      </c>
      <c r="F49232" s="1" t="s">
        <v>24</v>
      </c>
      <c r="G49232">
        <v>51697.279999999999</v>
      </c>
      <c r="H49232">
        <v>552</v>
      </c>
    </row>
    <row r="49233" spans="1:8" x14ac:dyDescent="0.45">
      <c r="A49233">
        <v>49232</v>
      </c>
      <c r="B49233" s="1" t="s">
        <v>70</v>
      </c>
      <c r="C49233">
        <v>45</v>
      </c>
      <c r="D49233" s="1" t="s">
        <v>9</v>
      </c>
      <c r="E49233" s="1" t="s">
        <v>42</v>
      </c>
      <c r="F49233" s="1" t="s">
        <v>21</v>
      </c>
      <c r="G49233">
        <v>72660.53</v>
      </c>
      <c r="H49233">
        <v>477</v>
      </c>
    </row>
    <row r="49234" spans="1:8" x14ac:dyDescent="0.45">
      <c r="A49234">
        <v>49233</v>
      </c>
      <c r="B49234" s="1" t="s">
        <v>41</v>
      </c>
      <c r="C49234">
        <v>42</v>
      </c>
      <c r="D49234" s="1" t="s">
        <v>9</v>
      </c>
      <c r="E49234" s="1" t="s">
        <v>28</v>
      </c>
      <c r="F49234" s="1" t="s">
        <v>15</v>
      </c>
      <c r="G49234">
        <v>63741.98</v>
      </c>
      <c r="H49234">
        <v>349</v>
      </c>
    </row>
    <row r="49235" spans="1:8" x14ac:dyDescent="0.45">
      <c r="A49235">
        <v>49234</v>
      </c>
      <c r="B49235" s="1" t="s">
        <v>65</v>
      </c>
      <c r="C49235">
        <v>32</v>
      </c>
      <c r="D49235" s="1" t="s">
        <v>13</v>
      </c>
      <c r="E49235" s="1" t="s">
        <v>36</v>
      </c>
      <c r="F49235" s="1" t="s">
        <v>15</v>
      </c>
      <c r="G49235">
        <v>68324.740000000005</v>
      </c>
      <c r="H49235">
        <v>324</v>
      </c>
    </row>
    <row r="49236" spans="1:8" x14ac:dyDescent="0.45">
      <c r="A49236">
        <v>49235</v>
      </c>
      <c r="B49236" s="1" t="s">
        <v>44</v>
      </c>
      <c r="C49236">
        <v>30</v>
      </c>
      <c r="D49236" s="1" t="s">
        <v>9</v>
      </c>
      <c r="E49236" s="1" t="s">
        <v>45</v>
      </c>
      <c r="F49236" s="1" t="s">
        <v>15</v>
      </c>
      <c r="G49236">
        <v>76274.06</v>
      </c>
      <c r="H49236">
        <v>620</v>
      </c>
    </row>
    <row r="49237" spans="1:8" x14ac:dyDescent="0.45">
      <c r="A49237">
        <v>49236</v>
      </c>
      <c r="B49237" s="1" t="s">
        <v>85</v>
      </c>
      <c r="C49237">
        <v>21</v>
      </c>
      <c r="D49237" s="1" t="s">
        <v>13</v>
      </c>
      <c r="E49237" s="1" t="s">
        <v>42</v>
      </c>
      <c r="F49237" s="1" t="s">
        <v>11</v>
      </c>
      <c r="G49237">
        <v>75244.039999999994</v>
      </c>
      <c r="H49237">
        <v>350</v>
      </c>
    </row>
    <row r="49238" spans="1:8" x14ac:dyDescent="0.45">
      <c r="A49238">
        <v>49237</v>
      </c>
      <c r="B49238" s="1" t="s">
        <v>97</v>
      </c>
      <c r="C49238">
        <v>24</v>
      </c>
      <c r="D49238" s="1" t="s">
        <v>13</v>
      </c>
      <c r="E49238" s="1" t="s">
        <v>14</v>
      </c>
      <c r="F49238" s="1" t="s">
        <v>15</v>
      </c>
      <c r="G49238">
        <v>96397.61</v>
      </c>
      <c r="H49238">
        <v>603</v>
      </c>
    </row>
    <row r="49239" spans="1:8" x14ac:dyDescent="0.45">
      <c r="A49239">
        <v>49238</v>
      </c>
      <c r="B49239" s="1" t="s">
        <v>41</v>
      </c>
      <c r="C49239">
        <v>54</v>
      </c>
      <c r="D49239" s="1" t="s">
        <v>9</v>
      </c>
      <c r="E49239" s="1" t="s">
        <v>36</v>
      </c>
      <c r="F49239" s="1" t="s">
        <v>15</v>
      </c>
      <c r="G49239">
        <v>43984.800000000003</v>
      </c>
      <c r="H49239">
        <v>370</v>
      </c>
    </row>
    <row r="49240" spans="1:8" x14ac:dyDescent="0.45">
      <c r="A49240">
        <v>49239</v>
      </c>
      <c r="B49240" s="1" t="s">
        <v>73</v>
      </c>
      <c r="C49240">
        <v>40</v>
      </c>
      <c r="D49240" s="1" t="s">
        <v>9</v>
      </c>
      <c r="E49240" s="1" t="s">
        <v>23</v>
      </c>
      <c r="F49240" s="1" t="s">
        <v>11</v>
      </c>
      <c r="G49240">
        <v>89517.01</v>
      </c>
      <c r="H49240">
        <v>657</v>
      </c>
    </row>
    <row r="49241" spans="1:8" x14ac:dyDescent="0.45">
      <c r="A49241">
        <v>49240</v>
      </c>
      <c r="B49241" s="1" t="s">
        <v>119</v>
      </c>
      <c r="C49241">
        <v>25</v>
      </c>
      <c r="D49241" s="1" t="s">
        <v>9</v>
      </c>
      <c r="E49241" s="1" t="s">
        <v>14</v>
      </c>
      <c r="F49241" s="1" t="s">
        <v>21</v>
      </c>
      <c r="G49241">
        <v>116463.92</v>
      </c>
      <c r="H49241">
        <v>528</v>
      </c>
    </row>
    <row r="49242" spans="1:8" x14ac:dyDescent="0.45">
      <c r="A49242">
        <v>49241</v>
      </c>
      <c r="B49242" s="1" t="s">
        <v>101</v>
      </c>
      <c r="C49242">
        <v>58</v>
      </c>
      <c r="D49242" s="1" t="s">
        <v>13</v>
      </c>
      <c r="E49242" s="1" t="s">
        <v>14</v>
      </c>
      <c r="F49242" s="1" t="s">
        <v>32</v>
      </c>
      <c r="G49242">
        <v>112487.66</v>
      </c>
      <c r="H49242">
        <v>531</v>
      </c>
    </row>
    <row r="49243" spans="1:8" x14ac:dyDescent="0.45">
      <c r="A49243">
        <v>49242</v>
      </c>
      <c r="B49243" s="1" t="s">
        <v>77</v>
      </c>
      <c r="C49243">
        <v>47</v>
      </c>
      <c r="D49243" s="1" t="s">
        <v>13</v>
      </c>
      <c r="E49243" s="1" t="s">
        <v>42</v>
      </c>
      <c r="F49243" s="1" t="s">
        <v>21</v>
      </c>
      <c r="G49243">
        <v>50293.81</v>
      </c>
      <c r="H49243">
        <v>618</v>
      </c>
    </row>
    <row r="49244" spans="1:8" x14ac:dyDescent="0.45">
      <c r="A49244">
        <v>49243</v>
      </c>
      <c r="B49244" s="1" t="s">
        <v>65</v>
      </c>
      <c r="C49244">
        <v>30</v>
      </c>
      <c r="D49244" s="1" t="s">
        <v>9</v>
      </c>
      <c r="E49244" s="1" t="s">
        <v>10</v>
      </c>
      <c r="F49244" s="1" t="s">
        <v>21</v>
      </c>
      <c r="G49244">
        <v>36222.089999999997</v>
      </c>
      <c r="H49244">
        <v>750</v>
      </c>
    </row>
    <row r="49245" spans="1:8" x14ac:dyDescent="0.45">
      <c r="A49245">
        <v>49244</v>
      </c>
      <c r="B49245" s="1" t="s">
        <v>100</v>
      </c>
      <c r="C49245">
        <v>38</v>
      </c>
      <c r="D49245" s="1" t="s">
        <v>9</v>
      </c>
      <c r="E49245" s="1" t="s">
        <v>36</v>
      </c>
      <c r="F49245" s="1" t="s">
        <v>18</v>
      </c>
      <c r="G49245">
        <v>89242.98</v>
      </c>
      <c r="H49245">
        <v>746</v>
      </c>
    </row>
    <row r="49246" spans="1:8" x14ac:dyDescent="0.45">
      <c r="A49246">
        <v>49245</v>
      </c>
      <c r="B49246" s="1" t="s">
        <v>41</v>
      </c>
      <c r="C49246">
        <v>60</v>
      </c>
      <c r="D49246" s="1" t="s">
        <v>9</v>
      </c>
      <c r="E49246" s="1" t="s">
        <v>10</v>
      </c>
      <c r="F49246" s="1" t="s">
        <v>15</v>
      </c>
      <c r="G49246">
        <v>57187.81</v>
      </c>
      <c r="H49246">
        <v>436</v>
      </c>
    </row>
    <row r="49247" spans="1:8" x14ac:dyDescent="0.45">
      <c r="A49247">
        <v>49246</v>
      </c>
      <c r="B49247" s="1" t="s">
        <v>73</v>
      </c>
      <c r="C49247">
        <v>21</v>
      </c>
      <c r="D49247" s="1" t="s">
        <v>9</v>
      </c>
      <c r="E49247" s="1" t="s">
        <v>36</v>
      </c>
      <c r="F49247" s="1" t="s">
        <v>11</v>
      </c>
      <c r="G49247">
        <v>38169.83</v>
      </c>
      <c r="H49247">
        <v>463</v>
      </c>
    </row>
    <row r="49248" spans="1:8" x14ac:dyDescent="0.45">
      <c r="A49248">
        <v>49247</v>
      </c>
      <c r="B49248" s="1" t="s">
        <v>107</v>
      </c>
      <c r="C49248">
        <v>26</v>
      </c>
      <c r="D49248" s="1" t="s">
        <v>9</v>
      </c>
      <c r="E49248" s="1" t="s">
        <v>17</v>
      </c>
      <c r="F49248" s="1" t="s">
        <v>15</v>
      </c>
      <c r="G49248">
        <v>109790.8</v>
      </c>
      <c r="H49248">
        <v>384</v>
      </c>
    </row>
    <row r="49249" spans="1:8" x14ac:dyDescent="0.45">
      <c r="A49249">
        <v>49248</v>
      </c>
      <c r="B49249" s="1" t="s">
        <v>67</v>
      </c>
      <c r="C49249">
        <v>38</v>
      </c>
      <c r="D49249" s="1" t="s">
        <v>9</v>
      </c>
      <c r="E49249" s="1" t="s">
        <v>10</v>
      </c>
      <c r="F49249" s="1" t="s">
        <v>32</v>
      </c>
      <c r="G49249">
        <v>40803.75</v>
      </c>
      <c r="H49249">
        <v>843</v>
      </c>
    </row>
    <row r="49250" spans="1:8" x14ac:dyDescent="0.45">
      <c r="A49250">
        <v>49249</v>
      </c>
      <c r="B49250" s="1" t="s">
        <v>86</v>
      </c>
      <c r="C49250">
        <v>39</v>
      </c>
      <c r="D49250" s="1" t="s">
        <v>13</v>
      </c>
      <c r="E49250" s="1" t="s">
        <v>36</v>
      </c>
      <c r="F49250" s="1" t="s">
        <v>11</v>
      </c>
      <c r="G49250">
        <v>61348.31</v>
      </c>
      <c r="H49250">
        <v>809</v>
      </c>
    </row>
    <row r="49251" spans="1:8" x14ac:dyDescent="0.45">
      <c r="A49251">
        <v>49250</v>
      </c>
      <c r="B49251" s="1" t="s">
        <v>80</v>
      </c>
      <c r="C49251">
        <v>39</v>
      </c>
      <c r="D49251" s="1" t="s">
        <v>9</v>
      </c>
      <c r="E49251" s="1" t="s">
        <v>42</v>
      </c>
      <c r="F49251" s="1" t="s">
        <v>15</v>
      </c>
      <c r="G49251">
        <v>25913.98</v>
      </c>
      <c r="H49251">
        <v>347</v>
      </c>
    </row>
    <row r="49252" spans="1:8" x14ac:dyDescent="0.45">
      <c r="A49252">
        <v>49251</v>
      </c>
      <c r="B49252" s="1" t="s">
        <v>105</v>
      </c>
      <c r="C49252">
        <v>40</v>
      </c>
      <c r="D49252" s="1" t="s">
        <v>9</v>
      </c>
      <c r="E49252" s="1" t="s">
        <v>42</v>
      </c>
      <c r="F49252" s="1" t="s">
        <v>15</v>
      </c>
      <c r="G49252">
        <v>50467.55</v>
      </c>
      <c r="H49252">
        <v>753</v>
      </c>
    </row>
    <row r="49253" spans="1:8" x14ac:dyDescent="0.45">
      <c r="A49253">
        <v>49252</v>
      </c>
      <c r="B49253" s="1" t="s">
        <v>95</v>
      </c>
      <c r="C49253">
        <v>35</v>
      </c>
      <c r="D49253" s="1" t="s">
        <v>9</v>
      </c>
      <c r="E49253" s="1" t="s">
        <v>23</v>
      </c>
      <c r="F49253" s="1" t="s">
        <v>21</v>
      </c>
      <c r="G49253">
        <v>119396.81</v>
      </c>
      <c r="H49253">
        <v>597</v>
      </c>
    </row>
    <row r="49254" spans="1:8" x14ac:dyDescent="0.45">
      <c r="A49254">
        <v>49253</v>
      </c>
      <c r="B49254" s="1" t="s">
        <v>107</v>
      </c>
      <c r="C49254">
        <v>35</v>
      </c>
      <c r="D49254" s="1" t="s">
        <v>13</v>
      </c>
      <c r="E49254" s="1" t="s">
        <v>45</v>
      </c>
      <c r="F49254" s="1" t="s">
        <v>24</v>
      </c>
      <c r="G49254">
        <v>83143.64</v>
      </c>
      <c r="H49254">
        <v>681</v>
      </c>
    </row>
    <row r="49255" spans="1:8" x14ac:dyDescent="0.45">
      <c r="A49255">
        <v>49254</v>
      </c>
      <c r="B49255" s="1" t="s">
        <v>115</v>
      </c>
      <c r="C49255">
        <v>36</v>
      </c>
      <c r="D49255" s="1" t="s">
        <v>13</v>
      </c>
      <c r="E49255" s="1" t="s">
        <v>23</v>
      </c>
      <c r="F49255" s="1" t="s">
        <v>24</v>
      </c>
      <c r="G49255">
        <v>26405.71</v>
      </c>
      <c r="H49255">
        <v>845</v>
      </c>
    </row>
    <row r="49256" spans="1:8" x14ac:dyDescent="0.45">
      <c r="A49256">
        <v>49255</v>
      </c>
      <c r="B49256" s="1" t="s">
        <v>26</v>
      </c>
      <c r="C49256">
        <v>45</v>
      </c>
      <c r="D49256" s="1" t="s">
        <v>9</v>
      </c>
      <c r="E49256" s="1" t="s">
        <v>28</v>
      </c>
      <c r="F49256" s="1" t="s">
        <v>32</v>
      </c>
      <c r="G49256">
        <v>33813.519999999997</v>
      </c>
      <c r="H49256">
        <v>602</v>
      </c>
    </row>
    <row r="49257" spans="1:8" x14ac:dyDescent="0.45">
      <c r="A49257">
        <v>49256</v>
      </c>
      <c r="B49257" s="1" t="s">
        <v>114</v>
      </c>
      <c r="C49257">
        <v>33</v>
      </c>
      <c r="D49257" s="1" t="s">
        <v>13</v>
      </c>
      <c r="E49257" s="1" t="s">
        <v>14</v>
      </c>
      <c r="F49257" s="1" t="s">
        <v>24</v>
      </c>
      <c r="G49257">
        <v>101289</v>
      </c>
      <c r="H49257">
        <v>406</v>
      </c>
    </row>
    <row r="49258" spans="1:8" x14ac:dyDescent="0.45">
      <c r="A49258">
        <v>49257</v>
      </c>
      <c r="B49258" s="1" t="s">
        <v>102</v>
      </c>
      <c r="C49258">
        <v>45</v>
      </c>
      <c r="D49258" s="1" t="s">
        <v>9</v>
      </c>
      <c r="E49258" s="1" t="s">
        <v>42</v>
      </c>
      <c r="F49258" s="1" t="s">
        <v>11</v>
      </c>
      <c r="G49258">
        <v>68578.2</v>
      </c>
      <c r="H49258">
        <v>797</v>
      </c>
    </row>
    <row r="49259" spans="1:8" x14ac:dyDescent="0.45">
      <c r="A49259">
        <v>49258</v>
      </c>
      <c r="B49259" s="1" t="s">
        <v>76</v>
      </c>
      <c r="C49259">
        <v>58</v>
      </c>
      <c r="D49259" s="1" t="s">
        <v>9</v>
      </c>
      <c r="E49259" s="1" t="s">
        <v>45</v>
      </c>
      <c r="F49259" s="1" t="s">
        <v>11</v>
      </c>
      <c r="G49259">
        <v>30589.96</v>
      </c>
      <c r="H49259">
        <v>373</v>
      </c>
    </row>
    <row r="49260" spans="1:8" x14ac:dyDescent="0.45">
      <c r="A49260">
        <v>49259</v>
      </c>
      <c r="B49260" s="1" t="s">
        <v>22</v>
      </c>
      <c r="C49260">
        <v>22</v>
      </c>
      <c r="D49260" s="1" t="s">
        <v>9</v>
      </c>
      <c r="E49260" s="1" t="s">
        <v>42</v>
      </c>
      <c r="F49260" s="1" t="s">
        <v>18</v>
      </c>
      <c r="G49260">
        <v>65752.710000000006</v>
      </c>
      <c r="H49260">
        <v>652</v>
      </c>
    </row>
    <row r="49261" spans="1:8" x14ac:dyDescent="0.45">
      <c r="A49261">
        <v>49260</v>
      </c>
      <c r="B49261" s="1" t="s">
        <v>37</v>
      </c>
      <c r="C49261">
        <v>31</v>
      </c>
      <c r="D49261" s="1" t="s">
        <v>9</v>
      </c>
      <c r="E49261" s="1" t="s">
        <v>42</v>
      </c>
      <c r="F49261" s="1" t="s">
        <v>15</v>
      </c>
      <c r="G49261">
        <v>57828.82</v>
      </c>
      <c r="H49261">
        <v>802</v>
      </c>
    </row>
    <row r="49262" spans="1:8" x14ac:dyDescent="0.45">
      <c r="A49262">
        <v>49261</v>
      </c>
      <c r="B49262" s="1" t="s">
        <v>67</v>
      </c>
      <c r="C49262">
        <v>26</v>
      </c>
      <c r="D49262" s="1" t="s">
        <v>13</v>
      </c>
      <c r="E49262" s="1" t="s">
        <v>36</v>
      </c>
      <c r="F49262" s="1" t="s">
        <v>24</v>
      </c>
      <c r="G49262">
        <v>112549.94</v>
      </c>
      <c r="H49262">
        <v>520</v>
      </c>
    </row>
    <row r="49263" spans="1:8" x14ac:dyDescent="0.45">
      <c r="A49263">
        <v>49262</v>
      </c>
      <c r="B49263" s="1" t="s">
        <v>69</v>
      </c>
      <c r="C49263">
        <v>45</v>
      </c>
      <c r="D49263" s="1" t="s">
        <v>13</v>
      </c>
      <c r="E49263" s="1" t="s">
        <v>45</v>
      </c>
      <c r="F49263" s="1" t="s">
        <v>32</v>
      </c>
      <c r="G49263">
        <v>59098.73</v>
      </c>
      <c r="H49263">
        <v>642</v>
      </c>
    </row>
    <row r="49264" spans="1:8" x14ac:dyDescent="0.45">
      <c r="A49264">
        <v>49263</v>
      </c>
      <c r="B49264" s="1" t="s">
        <v>102</v>
      </c>
      <c r="C49264">
        <v>25</v>
      </c>
      <c r="D49264" s="1" t="s">
        <v>9</v>
      </c>
      <c r="E49264" s="1" t="s">
        <v>45</v>
      </c>
      <c r="F49264" s="1" t="s">
        <v>15</v>
      </c>
      <c r="G49264">
        <v>22260.080000000002</v>
      </c>
      <c r="H49264">
        <v>306</v>
      </c>
    </row>
    <row r="49265" spans="1:8" x14ac:dyDescent="0.45">
      <c r="A49265">
        <v>49264</v>
      </c>
      <c r="B49265" s="1" t="s">
        <v>65</v>
      </c>
      <c r="C49265">
        <v>51</v>
      </c>
      <c r="D49265" s="1" t="s">
        <v>13</v>
      </c>
      <c r="E49265" s="1" t="s">
        <v>23</v>
      </c>
      <c r="F49265" s="1" t="s">
        <v>15</v>
      </c>
      <c r="G49265">
        <v>28371.46</v>
      </c>
      <c r="H49265">
        <v>801</v>
      </c>
    </row>
    <row r="49266" spans="1:8" x14ac:dyDescent="0.45">
      <c r="A49266">
        <v>49265</v>
      </c>
      <c r="B49266" s="1" t="s">
        <v>64</v>
      </c>
      <c r="C49266">
        <v>33</v>
      </c>
      <c r="D49266" s="1" t="s">
        <v>9</v>
      </c>
      <c r="E49266" s="1" t="s">
        <v>14</v>
      </c>
      <c r="F49266" s="1" t="s">
        <v>18</v>
      </c>
      <c r="G49266">
        <v>78808.81</v>
      </c>
      <c r="H49266">
        <v>382</v>
      </c>
    </row>
    <row r="49267" spans="1:8" x14ac:dyDescent="0.45">
      <c r="A49267">
        <v>49266</v>
      </c>
      <c r="B49267" s="1" t="s">
        <v>83</v>
      </c>
      <c r="C49267">
        <v>31</v>
      </c>
      <c r="D49267" s="1" t="s">
        <v>13</v>
      </c>
      <c r="E49267" s="1" t="s">
        <v>17</v>
      </c>
      <c r="F49267" s="1" t="s">
        <v>21</v>
      </c>
      <c r="G49267">
        <v>96492.69</v>
      </c>
      <c r="H49267">
        <v>827</v>
      </c>
    </row>
    <row r="49268" spans="1:8" x14ac:dyDescent="0.45">
      <c r="A49268">
        <v>49267</v>
      </c>
      <c r="B49268" s="1" t="s">
        <v>120</v>
      </c>
      <c r="C49268">
        <v>26</v>
      </c>
      <c r="D49268" s="1" t="s">
        <v>9</v>
      </c>
      <c r="E49268" s="1" t="s">
        <v>36</v>
      </c>
      <c r="F49268" s="1" t="s">
        <v>32</v>
      </c>
      <c r="G49268">
        <v>53021.760000000002</v>
      </c>
      <c r="H49268">
        <v>528</v>
      </c>
    </row>
    <row r="49269" spans="1:8" x14ac:dyDescent="0.45">
      <c r="A49269">
        <v>49268</v>
      </c>
      <c r="B49269" s="1" t="s">
        <v>78</v>
      </c>
      <c r="C49269">
        <v>59</v>
      </c>
      <c r="D49269" s="1" t="s">
        <v>9</v>
      </c>
      <c r="E49269" s="1" t="s">
        <v>45</v>
      </c>
      <c r="F49269" s="1" t="s">
        <v>24</v>
      </c>
      <c r="G49269">
        <v>110390.46</v>
      </c>
      <c r="H49269">
        <v>704</v>
      </c>
    </row>
    <row r="49270" spans="1:8" x14ac:dyDescent="0.45">
      <c r="A49270">
        <v>49269</v>
      </c>
      <c r="B49270" s="1" t="s">
        <v>116</v>
      </c>
      <c r="C49270">
        <v>58</v>
      </c>
      <c r="D49270" s="1" t="s">
        <v>9</v>
      </c>
      <c r="E49270" s="1" t="s">
        <v>23</v>
      </c>
      <c r="F49270" s="1" t="s">
        <v>18</v>
      </c>
      <c r="G49270">
        <v>53092.31</v>
      </c>
      <c r="H49270">
        <v>585</v>
      </c>
    </row>
    <row r="49271" spans="1:8" x14ac:dyDescent="0.45">
      <c r="A49271">
        <v>49270</v>
      </c>
      <c r="B49271" s="1" t="s">
        <v>62</v>
      </c>
      <c r="C49271">
        <v>30</v>
      </c>
      <c r="D49271" s="1" t="s">
        <v>13</v>
      </c>
      <c r="E49271" s="1" t="s">
        <v>14</v>
      </c>
      <c r="F49271" s="1" t="s">
        <v>15</v>
      </c>
      <c r="G49271">
        <v>37333.86</v>
      </c>
      <c r="H49271">
        <v>754</v>
      </c>
    </row>
    <row r="49272" spans="1:8" x14ac:dyDescent="0.45">
      <c r="A49272">
        <v>49271</v>
      </c>
      <c r="B49272" s="1" t="s">
        <v>107</v>
      </c>
      <c r="C49272">
        <v>26</v>
      </c>
      <c r="D49272" s="1" t="s">
        <v>9</v>
      </c>
      <c r="E49272" s="1" t="s">
        <v>45</v>
      </c>
      <c r="F49272" s="1" t="s">
        <v>24</v>
      </c>
      <c r="G49272">
        <v>94023.22</v>
      </c>
      <c r="H49272">
        <v>360</v>
      </c>
    </row>
    <row r="49273" spans="1:8" x14ac:dyDescent="0.45">
      <c r="A49273">
        <v>49272</v>
      </c>
      <c r="B49273" s="1" t="s">
        <v>90</v>
      </c>
      <c r="C49273">
        <v>42</v>
      </c>
      <c r="D49273" s="1" t="s">
        <v>9</v>
      </c>
      <c r="E49273" s="1" t="s">
        <v>10</v>
      </c>
      <c r="F49273" s="1" t="s">
        <v>18</v>
      </c>
      <c r="G49273">
        <v>108787.77</v>
      </c>
      <c r="H49273">
        <v>544</v>
      </c>
    </row>
    <row r="49274" spans="1:8" x14ac:dyDescent="0.45">
      <c r="A49274">
        <v>49273</v>
      </c>
      <c r="B49274" s="1" t="s">
        <v>34</v>
      </c>
      <c r="C49274">
        <v>39</v>
      </c>
      <c r="D49274" s="1" t="s">
        <v>13</v>
      </c>
      <c r="E49274" s="1" t="s">
        <v>28</v>
      </c>
      <c r="F49274" s="1" t="s">
        <v>24</v>
      </c>
      <c r="G49274">
        <v>115245.21</v>
      </c>
      <c r="H49274">
        <v>527</v>
      </c>
    </row>
    <row r="49275" spans="1:8" x14ac:dyDescent="0.45">
      <c r="A49275">
        <v>49274</v>
      </c>
      <c r="B49275" s="1" t="s">
        <v>37</v>
      </c>
      <c r="C49275">
        <v>58</v>
      </c>
      <c r="D49275" s="1" t="s">
        <v>13</v>
      </c>
      <c r="E49275" s="1" t="s">
        <v>42</v>
      </c>
      <c r="F49275" s="1" t="s">
        <v>15</v>
      </c>
      <c r="G49275">
        <v>21716.92</v>
      </c>
      <c r="H49275">
        <v>702</v>
      </c>
    </row>
    <row r="49276" spans="1:8" x14ac:dyDescent="0.45">
      <c r="A49276">
        <v>49275</v>
      </c>
      <c r="B49276" s="1" t="s">
        <v>76</v>
      </c>
      <c r="C49276">
        <v>49</v>
      </c>
      <c r="D49276" s="1" t="s">
        <v>13</v>
      </c>
      <c r="E49276" s="1" t="s">
        <v>23</v>
      </c>
      <c r="F49276" s="1" t="s">
        <v>21</v>
      </c>
      <c r="G49276">
        <v>58046.73</v>
      </c>
      <c r="H49276">
        <v>814</v>
      </c>
    </row>
    <row r="49277" spans="1:8" x14ac:dyDescent="0.45">
      <c r="A49277">
        <v>49276</v>
      </c>
      <c r="B49277" s="1" t="s">
        <v>60</v>
      </c>
      <c r="C49277">
        <v>33</v>
      </c>
      <c r="D49277" s="1" t="s">
        <v>9</v>
      </c>
      <c r="E49277" s="1" t="s">
        <v>45</v>
      </c>
      <c r="F49277" s="1" t="s">
        <v>11</v>
      </c>
      <c r="G49277">
        <v>48216.97</v>
      </c>
      <c r="H49277">
        <v>542</v>
      </c>
    </row>
    <row r="49278" spans="1:8" x14ac:dyDescent="0.45">
      <c r="A49278">
        <v>49277</v>
      </c>
      <c r="B49278" s="1" t="s">
        <v>119</v>
      </c>
      <c r="C49278">
        <v>27</v>
      </c>
      <c r="D49278" s="1" t="s">
        <v>13</v>
      </c>
      <c r="E49278" s="1" t="s">
        <v>10</v>
      </c>
      <c r="F49278" s="1" t="s">
        <v>21</v>
      </c>
      <c r="G49278">
        <v>20122.45</v>
      </c>
      <c r="H49278">
        <v>581</v>
      </c>
    </row>
    <row r="49279" spans="1:8" x14ac:dyDescent="0.45">
      <c r="A49279">
        <v>49278</v>
      </c>
      <c r="B49279" s="1" t="s">
        <v>49</v>
      </c>
      <c r="C49279">
        <v>46</v>
      </c>
      <c r="D49279" s="1" t="s">
        <v>13</v>
      </c>
      <c r="E49279" s="1" t="s">
        <v>17</v>
      </c>
      <c r="F49279" s="1" t="s">
        <v>21</v>
      </c>
      <c r="G49279">
        <v>118956.57</v>
      </c>
      <c r="H49279">
        <v>576</v>
      </c>
    </row>
    <row r="49280" spans="1:8" x14ac:dyDescent="0.45">
      <c r="A49280">
        <v>49279</v>
      </c>
      <c r="B49280" s="1" t="s">
        <v>27</v>
      </c>
      <c r="C49280">
        <v>55</v>
      </c>
      <c r="D49280" s="1" t="s">
        <v>13</v>
      </c>
      <c r="E49280" s="1" t="s">
        <v>17</v>
      </c>
      <c r="F49280" s="1" t="s">
        <v>21</v>
      </c>
      <c r="G49280">
        <v>21153.119999999999</v>
      </c>
      <c r="H49280">
        <v>588</v>
      </c>
    </row>
    <row r="49281" spans="1:8" x14ac:dyDescent="0.45">
      <c r="A49281">
        <v>49280</v>
      </c>
      <c r="B49281" s="1" t="s">
        <v>91</v>
      </c>
      <c r="C49281">
        <v>26</v>
      </c>
      <c r="D49281" s="1" t="s">
        <v>9</v>
      </c>
      <c r="E49281" s="1" t="s">
        <v>23</v>
      </c>
      <c r="F49281" s="1" t="s">
        <v>32</v>
      </c>
      <c r="G49281">
        <v>57186.92</v>
      </c>
      <c r="H49281">
        <v>330</v>
      </c>
    </row>
    <row r="49282" spans="1:8" x14ac:dyDescent="0.45">
      <c r="A49282">
        <v>49281</v>
      </c>
      <c r="B49282" s="1" t="s">
        <v>50</v>
      </c>
      <c r="C49282">
        <v>39</v>
      </c>
      <c r="D49282" s="1" t="s">
        <v>9</v>
      </c>
      <c r="E49282" s="1" t="s">
        <v>42</v>
      </c>
      <c r="F49282" s="1" t="s">
        <v>11</v>
      </c>
      <c r="G49282">
        <v>22131.05</v>
      </c>
      <c r="H49282">
        <v>554</v>
      </c>
    </row>
    <row r="49283" spans="1:8" x14ac:dyDescent="0.45">
      <c r="A49283">
        <v>49282</v>
      </c>
      <c r="B49283" s="1" t="s">
        <v>73</v>
      </c>
      <c r="C49283">
        <v>39</v>
      </c>
      <c r="D49283" s="1" t="s">
        <v>13</v>
      </c>
      <c r="E49283" s="1" t="s">
        <v>42</v>
      </c>
      <c r="F49283" s="1" t="s">
        <v>11</v>
      </c>
      <c r="G49283">
        <v>32498.58</v>
      </c>
      <c r="H49283">
        <v>368</v>
      </c>
    </row>
    <row r="49284" spans="1:8" x14ac:dyDescent="0.45">
      <c r="A49284">
        <v>49283</v>
      </c>
      <c r="B49284" s="1" t="s">
        <v>75</v>
      </c>
      <c r="C49284">
        <v>39</v>
      </c>
      <c r="D49284" s="1" t="s">
        <v>13</v>
      </c>
      <c r="E49284" s="1" t="s">
        <v>23</v>
      </c>
      <c r="F49284" s="1" t="s">
        <v>32</v>
      </c>
      <c r="G49284">
        <v>105069.69</v>
      </c>
      <c r="H49284">
        <v>541</v>
      </c>
    </row>
    <row r="49285" spans="1:8" x14ac:dyDescent="0.45">
      <c r="A49285">
        <v>49284</v>
      </c>
      <c r="B49285" s="1" t="s">
        <v>16</v>
      </c>
      <c r="C49285">
        <v>29</v>
      </c>
      <c r="D49285" s="1" t="s">
        <v>13</v>
      </c>
      <c r="E49285" s="1" t="s">
        <v>45</v>
      </c>
      <c r="F49285" s="1" t="s">
        <v>18</v>
      </c>
      <c r="G49285">
        <v>37916.58</v>
      </c>
      <c r="H49285">
        <v>382</v>
      </c>
    </row>
    <row r="49286" spans="1:8" x14ac:dyDescent="0.45">
      <c r="A49286">
        <v>49285</v>
      </c>
      <c r="B49286" s="1" t="s">
        <v>69</v>
      </c>
      <c r="C49286">
        <v>21</v>
      </c>
      <c r="D49286" s="1" t="s">
        <v>9</v>
      </c>
      <c r="E49286" s="1" t="s">
        <v>42</v>
      </c>
      <c r="F49286" s="1" t="s">
        <v>24</v>
      </c>
      <c r="G49286">
        <v>105296.11</v>
      </c>
      <c r="H49286">
        <v>804</v>
      </c>
    </row>
    <row r="49287" spans="1:8" x14ac:dyDescent="0.45">
      <c r="A49287">
        <v>49286</v>
      </c>
      <c r="B49287" s="1" t="s">
        <v>71</v>
      </c>
      <c r="C49287">
        <v>58</v>
      </c>
      <c r="D49287" s="1" t="s">
        <v>13</v>
      </c>
      <c r="E49287" s="1" t="s">
        <v>28</v>
      </c>
      <c r="F49287" s="1" t="s">
        <v>24</v>
      </c>
      <c r="G49287">
        <v>42959.08</v>
      </c>
      <c r="H49287">
        <v>632</v>
      </c>
    </row>
    <row r="49288" spans="1:8" x14ac:dyDescent="0.45">
      <c r="A49288">
        <v>49287</v>
      </c>
      <c r="B49288" s="1" t="s">
        <v>52</v>
      </c>
      <c r="C49288">
        <v>49</v>
      </c>
      <c r="D49288" s="1" t="s">
        <v>13</v>
      </c>
      <c r="E49288" s="1" t="s">
        <v>14</v>
      </c>
      <c r="F49288" s="1" t="s">
        <v>21</v>
      </c>
      <c r="G49288">
        <v>78991.47</v>
      </c>
      <c r="H49288">
        <v>365</v>
      </c>
    </row>
    <row r="49289" spans="1:8" x14ac:dyDescent="0.45">
      <c r="A49289">
        <v>49288</v>
      </c>
      <c r="B49289" s="1" t="s">
        <v>38</v>
      </c>
      <c r="C49289">
        <v>36</v>
      </c>
      <c r="D49289" s="1" t="s">
        <v>13</v>
      </c>
      <c r="E49289" s="1" t="s">
        <v>17</v>
      </c>
      <c r="F49289" s="1" t="s">
        <v>11</v>
      </c>
      <c r="G49289">
        <v>119688.3</v>
      </c>
      <c r="H49289">
        <v>580</v>
      </c>
    </row>
    <row r="49290" spans="1:8" x14ac:dyDescent="0.45">
      <c r="A49290">
        <v>49289</v>
      </c>
      <c r="B49290" s="1" t="s">
        <v>33</v>
      </c>
      <c r="C49290">
        <v>58</v>
      </c>
      <c r="D49290" s="1" t="s">
        <v>9</v>
      </c>
      <c r="E49290" s="1" t="s">
        <v>23</v>
      </c>
      <c r="F49290" s="1" t="s">
        <v>11</v>
      </c>
      <c r="G49290">
        <v>56783.26</v>
      </c>
      <c r="H49290">
        <v>836</v>
      </c>
    </row>
    <row r="49291" spans="1:8" x14ac:dyDescent="0.45">
      <c r="A49291">
        <v>49290</v>
      </c>
      <c r="B49291" s="1" t="s">
        <v>85</v>
      </c>
      <c r="C49291">
        <v>28</v>
      </c>
      <c r="D49291" s="1" t="s">
        <v>13</v>
      </c>
      <c r="E49291" s="1" t="s">
        <v>42</v>
      </c>
      <c r="F49291" s="1" t="s">
        <v>11</v>
      </c>
      <c r="G49291">
        <v>58249.52</v>
      </c>
      <c r="H49291">
        <v>678</v>
      </c>
    </row>
    <row r="49292" spans="1:8" x14ac:dyDescent="0.45">
      <c r="A49292">
        <v>49291</v>
      </c>
      <c r="B49292" s="1" t="s">
        <v>67</v>
      </c>
      <c r="C49292">
        <v>47</v>
      </c>
      <c r="D49292" s="1" t="s">
        <v>13</v>
      </c>
      <c r="E49292" s="1" t="s">
        <v>23</v>
      </c>
      <c r="F49292" s="1" t="s">
        <v>11</v>
      </c>
      <c r="G49292">
        <v>27013.07</v>
      </c>
      <c r="H49292">
        <v>602</v>
      </c>
    </row>
    <row r="49293" spans="1:8" x14ac:dyDescent="0.45">
      <c r="A49293">
        <v>49292</v>
      </c>
      <c r="B49293" s="1" t="s">
        <v>22</v>
      </c>
      <c r="C49293">
        <v>37</v>
      </c>
      <c r="D49293" s="1" t="s">
        <v>9</v>
      </c>
      <c r="E49293" s="1" t="s">
        <v>45</v>
      </c>
      <c r="F49293" s="1" t="s">
        <v>18</v>
      </c>
      <c r="G49293">
        <v>31715.75</v>
      </c>
      <c r="H49293">
        <v>784</v>
      </c>
    </row>
    <row r="49294" spans="1:8" x14ac:dyDescent="0.45">
      <c r="A49294">
        <v>49293</v>
      </c>
      <c r="B49294" s="1" t="s">
        <v>67</v>
      </c>
      <c r="C49294">
        <v>49</v>
      </c>
      <c r="D49294" s="1" t="s">
        <v>13</v>
      </c>
      <c r="E49294" s="1" t="s">
        <v>42</v>
      </c>
      <c r="F49294" s="1" t="s">
        <v>11</v>
      </c>
      <c r="G49294">
        <v>22484.13</v>
      </c>
      <c r="H49294">
        <v>302</v>
      </c>
    </row>
    <row r="49295" spans="1:8" x14ac:dyDescent="0.45">
      <c r="A49295">
        <v>49294</v>
      </c>
      <c r="B49295" s="1" t="s">
        <v>71</v>
      </c>
      <c r="C49295">
        <v>23</v>
      </c>
      <c r="D49295" s="1" t="s">
        <v>9</v>
      </c>
      <c r="E49295" s="1" t="s">
        <v>23</v>
      </c>
      <c r="F49295" s="1" t="s">
        <v>24</v>
      </c>
      <c r="G49295">
        <v>81050.86</v>
      </c>
      <c r="H49295">
        <v>798</v>
      </c>
    </row>
    <row r="49296" spans="1:8" x14ac:dyDescent="0.45">
      <c r="A49296">
        <v>49295</v>
      </c>
      <c r="B49296" s="1" t="s">
        <v>50</v>
      </c>
      <c r="C49296">
        <v>42</v>
      </c>
      <c r="D49296" s="1" t="s">
        <v>13</v>
      </c>
      <c r="E49296" s="1" t="s">
        <v>17</v>
      </c>
      <c r="F49296" s="1" t="s">
        <v>11</v>
      </c>
      <c r="G49296">
        <v>30095</v>
      </c>
      <c r="H49296">
        <v>489</v>
      </c>
    </row>
    <row r="49297" spans="1:8" x14ac:dyDescent="0.45">
      <c r="A49297">
        <v>49296</v>
      </c>
      <c r="B49297" s="1" t="s">
        <v>20</v>
      </c>
      <c r="C49297">
        <v>42</v>
      </c>
      <c r="D49297" s="1" t="s">
        <v>13</v>
      </c>
      <c r="E49297" s="1" t="s">
        <v>28</v>
      </c>
      <c r="F49297" s="1" t="s">
        <v>11</v>
      </c>
      <c r="G49297">
        <v>77386.69</v>
      </c>
      <c r="H49297">
        <v>450</v>
      </c>
    </row>
    <row r="49298" spans="1:8" x14ac:dyDescent="0.45">
      <c r="A49298">
        <v>49297</v>
      </c>
      <c r="B49298" s="1" t="s">
        <v>26</v>
      </c>
      <c r="C49298">
        <v>52</v>
      </c>
      <c r="D49298" s="1" t="s">
        <v>9</v>
      </c>
      <c r="E49298" s="1" t="s">
        <v>17</v>
      </c>
      <c r="F49298" s="1" t="s">
        <v>32</v>
      </c>
      <c r="G49298">
        <v>82679.17</v>
      </c>
      <c r="H49298">
        <v>383</v>
      </c>
    </row>
    <row r="49299" spans="1:8" x14ac:dyDescent="0.45">
      <c r="A49299">
        <v>49298</v>
      </c>
      <c r="B49299" s="1" t="s">
        <v>76</v>
      </c>
      <c r="C49299">
        <v>58</v>
      </c>
      <c r="D49299" s="1" t="s">
        <v>13</v>
      </c>
      <c r="E49299" s="1" t="s">
        <v>10</v>
      </c>
      <c r="F49299" s="1" t="s">
        <v>11</v>
      </c>
      <c r="G49299">
        <v>61642.11</v>
      </c>
      <c r="H49299">
        <v>589</v>
      </c>
    </row>
    <row r="49300" spans="1:8" x14ac:dyDescent="0.45">
      <c r="A49300">
        <v>49299</v>
      </c>
      <c r="B49300" s="1" t="s">
        <v>39</v>
      </c>
      <c r="C49300">
        <v>38</v>
      </c>
      <c r="D49300" s="1" t="s">
        <v>9</v>
      </c>
      <c r="E49300" s="1" t="s">
        <v>10</v>
      </c>
      <c r="F49300" s="1" t="s">
        <v>15</v>
      </c>
      <c r="G49300">
        <v>105791.82</v>
      </c>
      <c r="H49300">
        <v>722</v>
      </c>
    </row>
    <row r="49301" spans="1:8" x14ac:dyDescent="0.45">
      <c r="A49301">
        <v>49300</v>
      </c>
      <c r="B49301" s="1" t="s">
        <v>72</v>
      </c>
      <c r="C49301">
        <v>27</v>
      </c>
      <c r="D49301" s="1" t="s">
        <v>13</v>
      </c>
      <c r="E49301" s="1" t="s">
        <v>23</v>
      </c>
      <c r="F49301" s="1" t="s">
        <v>32</v>
      </c>
      <c r="G49301">
        <v>99441.91</v>
      </c>
      <c r="H49301">
        <v>546</v>
      </c>
    </row>
    <row r="49302" spans="1:8" x14ac:dyDescent="0.45">
      <c r="A49302">
        <v>49301</v>
      </c>
      <c r="B49302" s="1" t="s">
        <v>88</v>
      </c>
      <c r="C49302">
        <v>41</v>
      </c>
      <c r="D49302" s="1" t="s">
        <v>13</v>
      </c>
      <c r="E49302" s="1" t="s">
        <v>17</v>
      </c>
      <c r="F49302" s="1" t="s">
        <v>11</v>
      </c>
      <c r="G49302">
        <v>26126.01</v>
      </c>
      <c r="H49302">
        <v>844</v>
      </c>
    </row>
    <row r="49303" spans="1:8" x14ac:dyDescent="0.45">
      <c r="A49303">
        <v>49302</v>
      </c>
      <c r="B49303" s="1" t="s">
        <v>67</v>
      </c>
      <c r="C49303">
        <v>60</v>
      </c>
      <c r="D49303" s="1" t="s">
        <v>13</v>
      </c>
      <c r="E49303" s="1" t="s">
        <v>42</v>
      </c>
      <c r="F49303" s="1" t="s">
        <v>18</v>
      </c>
      <c r="G49303">
        <v>116225.56</v>
      </c>
      <c r="H49303">
        <v>835</v>
      </c>
    </row>
    <row r="49304" spans="1:8" x14ac:dyDescent="0.45">
      <c r="A49304">
        <v>49303</v>
      </c>
      <c r="B49304" s="1" t="s">
        <v>52</v>
      </c>
      <c r="C49304">
        <v>32</v>
      </c>
      <c r="D49304" s="1" t="s">
        <v>9</v>
      </c>
      <c r="E49304" s="1" t="s">
        <v>45</v>
      </c>
      <c r="F49304" s="1" t="s">
        <v>21</v>
      </c>
      <c r="G49304">
        <v>58348.45</v>
      </c>
      <c r="H49304">
        <v>834</v>
      </c>
    </row>
    <row r="49305" spans="1:8" x14ac:dyDescent="0.45">
      <c r="A49305">
        <v>49304</v>
      </c>
      <c r="B49305" s="1" t="s">
        <v>93</v>
      </c>
      <c r="C49305">
        <v>45</v>
      </c>
      <c r="D49305" s="1" t="s">
        <v>9</v>
      </c>
      <c r="E49305" s="1" t="s">
        <v>23</v>
      </c>
      <c r="F49305" s="1" t="s">
        <v>15</v>
      </c>
      <c r="G49305">
        <v>42773.43</v>
      </c>
      <c r="H49305">
        <v>793</v>
      </c>
    </row>
    <row r="49306" spans="1:8" x14ac:dyDescent="0.45">
      <c r="A49306">
        <v>49305</v>
      </c>
      <c r="B49306" s="1" t="s">
        <v>56</v>
      </c>
      <c r="C49306">
        <v>25</v>
      </c>
      <c r="D49306" s="1" t="s">
        <v>9</v>
      </c>
      <c r="E49306" s="1" t="s">
        <v>42</v>
      </c>
      <c r="F49306" s="1" t="s">
        <v>11</v>
      </c>
      <c r="G49306">
        <v>117112.5</v>
      </c>
      <c r="H49306">
        <v>359</v>
      </c>
    </row>
    <row r="49307" spans="1:8" x14ac:dyDescent="0.45">
      <c r="A49307">
        <v>49306</v>
      </c>
      <c r="B49307" s="1" t="s">
        <v>62</v>
      </c>
      <c r="C49307">
        <v>42</v>
      </c>
      <c r="D49307" s="1" t="s">
        <v>13</v>
      </c>
      <c r="E49307" s="1" t="s">
        <v>45</v>
      </c>
      <c r="F49307" s="1" t="s">
        <v>21</v>
      </c>
      <c r="G49307">
        <v>110361.95</v>
      </c>
      <c r="H49307">
        <v>422</v>
      </c>
    </row>
    <row r="49308" spans="1:8" x14ac:dyDescent="0.45">
      <c r="A49308">
        <v>49307</v>
      </c>
      <c r="B49308" s="1" t="s">
        <v>101</v>
      </c>
      <c r="C49308">
        <v>52</v>
      </c>
      <c r="D49308" s="1" t="s">
        <v>13</v>
      </c>
      <c r="E49308" s="1" t="s">
        <v>36</v>
      </c>
      <c r="F49308" s="1" t="s">
        <v>32</v>
      </c>
      <c r="G49308">
        <v>106690.87</v>
      </c>
      <c r="H49308">
        <v>301</v>
      </c>
    </row>
    <row r="49309" spans="1:8" x14ac:dyDescent="0.45">
      <c r="A49309">
        <v>49308</v>
      </c>
      <c r="B49309" s="1" t="s">
        <v>113</v>
      </c>
      <c r="C49309">
        <v>44</v>
      </c>
      <c r="D49309" s="1" t="s">
        <v>13</v>
      </c>
      <c r="E49309" s="1" t="s">
        <v>10</v>
      </c>
      <c r="F49309" s="1" t="s">
        <v>18</v>
      </c>
      <c r="G49309">
        <v>67182.149999999994</v>
      </c>
      <c r="H49309">
        <v>456</v>
      </c>
    </row>
    <row r="49310" spans="1:8" x14ac:dyDescent="0.45">
      <c r="A49310">
        <v>49309</v>
      </c>
      <c r="B49310" s="1" t="s">
        <v>50</v>
      </c>
      <c r="C49310">
        <v>49</v>
      </c>
      <c r="D49310" s="1" t="s">
        <v>13</v>
      </c>
      <c r="E49310" s="1" t="s">
        <v>42</v>
      </c>
      <c r="F49310" s="1" t="s">
        <v>32</v>
      </c>
      <c r="G49310">
        <v>50636.57</v>
      </c>
      <c r="H49310">
        <v>604</v>
      </c>
    </row>
    <row r="49311" spans="1:8" x14ac:dyDescent="0.45">
      <c r="A49311">
        <v>49310</v>
      </c>
      <c r="B49311" s="1" t="s">
        <v>22</v>
      </c>
      <c r="C49311">
        <v>56</v>
      </c>
      <c r="D49311" s="1" t="s">
        <v>9</v>
      </c>
      <c r="E49311" s="1" t="s">
        <v>14</v>
      </c>
      <c r="F49311" s="1" t="s">
        <v>24</v>
      </c>
      <c r="G49311">
        <v>53248.29</v>
      </c>
      <c r="H49311">
        <v>578</v>
      </c>
    </row>
    <row r="49312" spans="1:8" x14ac:dyDescent="0.45">
      <c r="A49312">
        <v>49311</v>
      </c>
      <c r="B49312" s="1" t="s">
        <v>110</v>
      </c>
      <c r="C49312">
        <v>58</v>
      </c>
      <c r="D49312" s="1" t="s">
        <v>9</v>
      </c>
      <c r="E49312" s="1" t="s">
        <v>17</v>
      </c>
      <c r="F49312" s="1" t="s">
        <v>32</v>
      </c>
      <c r="G49312">
        <v>25340.93</v>
      </c>
      <c r="H49312">
        <v>423</v>
      </c>
    </row>
    <row r="49313" spans="1:8" x14ac:dyDescent="0.45">
      <c r="A49313">
        <v>49312</v>
      </c>
      <c r="B49313" s="1" t="s">
        <v>74</v>
      </c>
      <c r="C49313">
        <v>54</v>
      </c>
      <c r="D49313" s="1" t="s">
        <v>9</v>
      </c>
      <c r="E49313" s="1" t="s">
        <v>45</v>
      </c>
      <c r="F49313" s="1" t="s">
        <v>18</v>
      </c>
      <c r="G49313">
        <v>41133.82</v>
      </c>
      <c r="H49313">
        <v>459</v>
      </c>
    </row>
    <row r="49314" spans="1:8" x14ac:dyDescent="0.45">
      <c r="A49314">
        <v>49313</v>
      </c>
      <c r="B49314" s="1" t="s">
        <v>67</v>
      </c>
      <c r="C49314">
        <v>58</v>
      </c>
      <c r="D49314" s="1" t="s">
        <v>13</v>
      </c>
      <c r="E49314" s="1" t="s">
        <v>45</v>
      </c>
      <c r="F49314" s="1" t="s">
        <v>21</v>
      </c>
      <c r="G49314">
        <v>51228.34</v>
      </c>
      <c r="H49314">
        <v>536</v>
      </c>
    </row>
    <row r="49315" spans="1:8" x14ac:dyDescent="0.45">
      <c r="A49315">
        <v>49314</v>
      </c>
      <c r="B49315" s="1" t="s">
        <v>59</v>
      </c>
      <c r="C49315">
        <v>27</v>
      </c>
      <c r="D49315" s="1" t="s">
        <v>13</v>
      </c>
      <c r="E49315" s="1" t="s">
        <v>17</v>
      </c>
      <c r="F49315" s="1" t="s">
        <v>21</v>
      </c>
      <c r="G49315">
        <v>30037.37</v>
      </c>
      <c r="H49315">
        <v>748</v>
      </c>
    </row>
    <row r="49316" spans="1:8" x14ac:dyDescent="0.45">
      <c r="A49316">
        <v>49315</v>
      </c>
      <c r="B49316" s="1" t="s">
        <v>92</v>
      </c>
      <c r="C49316">
        <v>33</v>
      </c>
      <c r="D49316" s="1" t="s">
        <v>9</v>
      </c>
      <c r="E49316" s="1" t="s">
        <v>45</v>
      </c>
      <c r="F49316" s="1" t="s">
        <v>11</v>
      </c>
      <c r="G49316">
        <v>88167.98</v>
      </c>
      <c r="H49316">
        <v>767</v>
      </c>
    </row>
    <row r="49317" spans="1:8" x14ac:dyDescent="0.45">
      <c r="A49317">
        <v>49316</v>
      </c>
      <c r="B49317" s="1" t="s">
        <v>102</v>
      </c>
      <c r="C49317">
        <v>49</v>
      </c>
      <c r="D49317" s="1" t="s">
        <v>13</v>
      </c>
      <c r="E49317" s="1" t="s">
        <v>23</v>
      </c>
      <c r="F49317" s="1" t="s">
        <v>24</v>
      </c>
      <c r="G49317">
        <v>74879.86</v>
      </c>
      <c r="H49317">
        <v>828</v>
      </c>
    </row>
    <row r="49318" spans="1:8" x14ac:dyDescent="0.45">
      <c r="A49318">
        <v>49317</v>
      </c>
      <c r="B49318" s="1" t="s">
        <v>73</v>
      </c>
      <c r="C49318">
        <v>33</v>
      </c>
      <c r="D49318" s="1" t="s">
        <v>13</v>
      </c>
      <c r="E49318" s="1" t="s">
        <v>14</v>
      </c>
      <c r="F49318" s="1" t="s">
        <v>11</v>
      </c>
      <c r="G49318">
        <v>25572.080000000002</v>
      </c>
      <c r="H49318">
        <v>732</v>
      </c>
    </row>
    <row r="49319" spans="1:8" x14ac:dyDescent="0.45">
      <c r="A49319">
        <v>49318</v>
      </c>
      <c r="B49319" s="1" t="s">
        <v>50</v>
      </c>
      <c r="C49319">
        <v>57</v>
      </c>
      <c r="D49319" s="1" t="s">
        <v>13</v>
      </c>
      <c r="E49319" s="1" t="s">
        <v>45</v>
      </c>
      <c r="F49319" s="1" t="s">
        <v>24</v>
      </c>
      <c r="G49319">
        <v>52205.43</v>
      </c>
      <c r="H49319">
        <v>649</v>
      </c>
    </row>
    <row r="49320" spans="1:8" x14ac:dyDescent="0.45">
      <c r="A49320">
        <v>49319</v>
      </c>
      <c r="B49320" s="1" t="s">
        <v>106</v>
      </c>
      <c r="C49320">
        <v>37</v>
      </c>
      <c r="D49320" s="1" t="s">
        <v>13</v>
      </c>
      <c r="E49320" s="1" t="s">
        <v>10</v>
      </c>
      <c r="F49320" s="1" t="s">
        <v>18</v>
      </c>
      <c r="G49320">
        <v>29772.36</v>
      </c>
      <c r="H49320">
        <v>727</v>
      </c>
    </row>
    <row r="49321" spans="1:8" x14ac:dyDescent="0.45">
      <c r="A49321">
        <v>49320</v>
      </c>
      <c r="B49321" s="1" t="s">
        <v>68</v>
      </c>
      <c r="C49321">
        <v>29</v>
      </c>
      <c r="D49321" s="1" t="s">
        <v>9</v>
      </c>
      <c r="E49321" s="1" t="s">
        <v>28</v>
      </c>
      <c r="F49321" s="1" t="s">
        <v>18</v>
      </c>
      <c r="G49321">
        <v>52871.25</v>
      </c>
      <c r="H49321">
        <v>642</v>
      </c>
    </row>
    <row r="49322" spans="1:8" x14ac:dyDescent="0.45">
      <c r="A49322">
        <v>49321</v>
      </c>
      <c r="B49322" s="1" t="s">
        <v>43</v>
      </c>
      <c r="C49322">
        <v>29</v>
      </c>
      <c r="D49322" s="1" t="s">
        <v>9</v>
      </c>
      <c r="E49322" s="1" t="s">
        <v>14</v>
      </c>
      <c r="F49322" s="1" t="s">
        <v>24</v>
      </c>
      <c r="G49322">
        <v>38173.160000000003</v>
      </c>
      <c r="H49322">
        <v>670</v>
      </c>
    </row>
    <row r="49323" spans="1:8" x14ac:dyDescent="0.45">
      <c r="A49323">
        <v>49322</v>
      </c>
      <c r="B49323" s="1" t="s">
        <v>109</v>
      </c>
      <c r="C49323">
        <v>60</v>
      </c>
      <c r="D49323" s="1" t="s">
        <v>9</v>
      </c>
      <c r="E49323" s="1" t="s">
        <v>17</v>
      </c>
      <c r="F49323" s="1" t="s">
        <v>32</v>
      </c>
      <c r="G49323">
        <v>92214.14</v>
      </c>
      <c r="H49323">
        <v>649</v>
      </c>
    </row>
    <row r="49324" spans="1:8" x14ac:dyDescent="0.45">
      <c r="A49324">
        <v>49323</v>
      </c>
      <c r="B49324" s="1" t="s">
        <v>49</v>
      </c>
      <c r="C49324">
        <v>50</v>
      </c>
      <c r="D49324" s="1" t="s">
        <v>13</v>
      </c>
      <c r="E49324" s="1" t="s">
        <v>28</v>
      </c>
      <c r="F49324" s="1" t="s">
        <v>15</v>
      </c>
      <c r="G49324">
        <v>25889.81</v>
      </c>
      <c r="H49324">
        <v>820</v>
      </c>
    </row>
    <row r="49325" spans="1:8" x14ac:dyDescent="0.45">
      <c r="A49325">
        <v>49324</v>
      </c>
      <c r="B49325" s="1" t="s">
        <v>75</v>
      </c>
      <c r="C49325">
        <v>55</v>
      </c>
      <c r="D49325" s="1" t="s">
        <v>13</v>
      </c>
      <c r="E49325" s="1" t="s">
        <v>17</v>
      </c>
      <c r="F49325" s="1" t="s">
        <v>15</v>
      </c>
      <c r="G49325">
        <v>31745.66</v>
      </c>
      <c r="H49325">
        <v>758</v>
      </c>
    </row>
    <row r="49326" spans="1:8" x14ac:dyDescent="0.45">
      <c r="A49326">
        <v>49325</v>
      </c>
      <c r="B49326" s="1" t="s">
        <v>33</v>
      </c>
      <c r="C49326">
        <v>58</v>
      </c>
      <c r="D49326" s="1" t="s">
        <v>9</v>
      </c>
      <c r="E49326" s="1" t="s">
        <v>10</v>
      </c>
      <c r="F49326" s="1" t="s">
        <v>24</v>
      </c>
      <c r="G49326">
        <v>29352.97</v>
      </c>
      <c r="H49326">
        <v>796</v>
      </c>
    </row>
    <row r="49327" spans="1:8" x14ac:dyDescent="0.45">
      <c r="A49327">
        <v>49326</v>
      </c>
      <c r="B49327" s="1" t="s">
        <v>53</v>
      </c>
      <c r="C49327">
        <v>30</v>
      </c>
      <c r="D49327" s="1" t="s">
        <v>9</v>
      </c>
      <c r="E49327" s="1" t="s">
        <v>23</v>
      </c>
      <c r="F49327" s="1" t="s">
        <v>24</v>
      </c>
      <c r="G49327">
        <v>69091.08</v>
      </c>
      <c r="H49327">
        <v>408</v>
      </c>
    </row>
    <row r="49328" spans="1:8" x14ac:dyDescent="0.45">
      <c r="A49328">
        <v>49327</v>
      </c>
      <c r="B49328" s="1" t="s">
        <v>50</v>
      </c>
      <c r="C49328">
        <v>50</v>
      </c>
      <c r="D49328" s="1" t="s">
        <v>9</v>
      </c>
      <c r="E49328" s="1" t="s">
        <v>14</v>
      </c>
      <c r="F49328" s="1" t="s">
        <v>11</v>
      </c>
      <c r="G49328">
        <v>98332.3</v>
      </c>
      <c r="H49328">
        <v>647</v>
      </c>
    </row>
    <row r="49329" spans="1:8" x14ac:dyDescent="0.45">
      <c r="A49329">
        <v>49328</v>
      </c>
      <c r="B49329" s="1" t="s">
        <v>108</v>
      </c>
      <c r="C49329">
        <v>47</v>
      </c>
      <c r="D49329" s="1" t="s">
        <v>13</v>
      </c>
      <c r="E49329" s="1" t="s">
        <v>23</v>
      </c>
      <c r="F49329" s="1" t="s">
        <v>32</v>
      </c>
      <c r="G49329">
        <v>65790.17</v>
      </c>
      <c r="H49329">
        <v>528</v>
      </c>
    </row>
    <row r="49330" spans="1:8" x14ac:dyDescent="0.45">
      <c r="A49330">
        <v>49329</v>
      </c>
      <c r="B49330" s="1" t="s">
        <v>37</v>
      </c>
      <c r="C49330">
        <v>40</v>
      </c>
      <c r="D49330" s="1" t="s">
        <v>13</v>
      </c>
      <c r="E49330" s="1" t="s">
        <v>36</v>
      </c>
      <c r="F49330" s="1" t="s">
        <v>24</v>
      </c>
      <c r="G49330">
        <v>93767.64</v>
      </c>
      <c r="H49330">
        <v>339</v>
      </c>
    </row>
    <row r="49331" spans="1:8" x14ac:dyDescent="0.45">
      <c r="A49331">
        <v>49330</v>
      </c>
      <c r="B49331" s="1" t="s">
        <v>44</v>
      </c>
      <c r="C49331">
        <v>56</v>
      </c>
      <c r="D49331" s="1" t="s">
        <v>13</v>
      </c>
      <c r="E49331" s="1" t="s">
        <v>14</v>
      </c>
      <c r="F49331" s="1" t="s">
        <v>32</v>
      </c>
      <c r="G49331">
        <v>86525.23</v>
      </c>
      <c r="H49331">
        <v>591</v>
      </c>
    </row>
    <row r="49332" spans="1:8" x14ac:dyDescent="0.45">
      <c r="A49332">
        <v>49331</v>
      </c>
      <c r="B49332" s="1" t="s">
        <v>76</v>
      </c>
      <c r="C49332">
        <v>34</v>
      </c>
      <c r="D49332" s="1" t="s">
        <v>13</v>
      </c>
      <c r="E49332" s="1" t="s">
        <v>36</v>
      </c>
      <c r="F49332" s="1" t="s">
        <v>21</v>
      </c>
      <c r="G49332">
        <v>80915.45</v>
      </c>
      <c r="H49332">
        <v>592</v>
      </c>
    </row>
    <row r="49333" spans="1:8" x14ac:dyDescent="0.45">
      <c r="A49333">
        <v>49332</v>
      </c>
      <c r="B49333" s="1" t="s">
        <v>117</v>
      </c>
      <c r="C49333">
        <v>57</v>
      </c>
      <c r="D49333" s="1" t="s">
        <v>9</v>
      </c>
      <c r="E49333" s="1" t="s">
        <v>42</v>
      </c>
      <c r="F49333" s="1" t="s">
        <v>15</v>
      </c>
      <c r="G49333">
        <v>73776.789999999994</v>
      </c>
      <c r="H49333">
        <v>302</v>
      </c>
    </row>
    <row r="49334" spans="1:8" x14ac:dyDescent="0.45">
      <c r="A49334">
        <v>49333</v>
      </c>
      <c r="B49334" s="1" t="s">
        <v>22</v>
      </c>
      <c r="C49334">
        <v>23</v>
      </c>
      <c r="D49334" s="1" t="s">
        <v>13</v>
      </c>
      <c r="E49334" s="1" t="s">
        <v>10</v>
      </c>
      <c r="F49334" s="1" t="s">
        <v>15</v>
      </c>
      <c r="G49334">
        <v>25426.1</v>
      </c>
      <c r="H49334">
        <v>544</v>
      </c>
    </row>
    <row r="49335" spans="1:8" x14ac:dyDescent="0.45">
      <c r="A49335">
        <v>49334</v>
      </c>
      <c r="B49335" s="1" t="s">
        <v>20</v>
      </c>
      <c r="C49335">
        <v>27</v>
      </c>
      <c r="D49335" s="1" t="s">
        <v>13</v>
      </c>
      <c r="E49335" s="1" t="s">
        <v>17</v>
      </c>
      <c r="F49335" s="1" t="s">
        <v>15</v>
      </c>
      <c r="G49335">
        <v>48800.56</v>
      </c>
      <c r="H49335">
        <v>823</v>
      </c>
    </row>
    <row r="49336" spans="1:8" x14ac:dyDescent="0.45">
      <c r="A49336">
        <v>49335</v>
      </c>
      <c r="B49336" s="1" t="s">
        <v>20</v>
      </c>
      <c r="C49336">
        <v>24</v>
      </c>
      <c r="D49336" s="1" t="s">
        <v>13</v>
      </c>
      <c r="E49336" s="1" t="s">
        <v>42</v>
      </c>
      <c r="F49336" s="1" t="s">
        <v>18</v>
      </c>
      <c r="G49336">
        <v>75055.14</v>
      </c>
      <c r="H49336">
        <v>586</v>
      </c>
    </row>
    <row r="49337" spans="1:8" x14ac:dyDescent="0.45">
      <c r="A49337">
        <v>49336</v>
      </c>
      <c r="B49337" s="1" t="s">
        <v>82</v>
      </c>
      <c r="C49337">
        <v>34</v>
      </c>
      <c r="D49337" s="1" t="s">
        <v>13</v>
      </c>
      <c r="E49337" s="1" t="s">
        <v>28</v>
      </c>
      <c r="F49337" s="1" t="s">
        <v>15</v>
      </c>
      <c r="G49337">
        <v>93034.52</v>
      </c>
      <c r="H49337">
        <v>737</v>
      </c>
    </row>
    <row r="49338" spans="1:8" x14ac:dyDescent="0.45">
      <c r="A49338">
        <v>49337</v>
      </c>
      <c r="B49338" s="1" t="s">
        <v>20</v>
      </c>
      <c r="C49338">
        <v>38</v>
      </c>
      <c r="D49338" s="1" t="s">
        <v>9</v>
      </c>
      <c r="E49338" s="1" t="s">
        <v>17</v>
      </c>
      <c r="F49338" s="1" t="s">
        <v>11</v>
      </c>
      <c r="G49338">
        <v>26470.55</v>
      </c>
      <c r="H49338">
        <v>601</v>
      </c>
    </row>
    <row r="49339" spans="1:8" x14ac:dyDescent="0.45">
      <c r="A49339">
        <v>49338</v>
      </c>
      <c r="B49339" s="1" t="s">
        <v>46</v>
      </c>
      <c r="C49339">
        <v>42</v>
      </c>
      <c r="D49339" s="1" t="s">
        <v>13</v>
      </c>
      <c r="E49339" s="1" t="s">
        <v>17</v>
      </c>
      <c r="F49339" s="1" t="s">
        <v>15</v>
      </c>
      <c r="G49339">
        <v>102780.03</v>
      </c>
      <c r="H49339">
        <v>375</v>
      </c>
    </row>
    <row r="49340" spans="1:8" x14ac:dyDescent="0.45">
      <c r="A49340">
        <v>49339</v>
      </c>
      <c r="B49340" s="1" t="s">
        <v>94</v>
      </c>
      <c r="C49340">
        <v>48</v>
      </c>
      <c r="D49340" s="1" t="s">
        <v>13</v>
      </c>
      <c r="E49340" s="1" t="s">
        <v>36</v>
      </c>
      <c r="F49340" s="1" t="s">
        <v>15</v>
      </c>
      <c r="G49340">
        <v>37808.46</v>
      </c>
      <c r="H49340">
        <v>504</v>
      </c>
    </row>
    <row r="49341" spans="1:8" x14ac:dyDescent="0.45">
      <c r="A49341">
        <v>49340</v>
      </c>
      <c r="B49341" s="1" t="s">
        <v>55</v>
      </c>
      <c r="C49341">
        <v>28</v>
      </c>
      <c r="D49341" s="1" t="s">
        <v>13</v>
      </c>
      <c r="E49341" s="1" t="s">
        <v>23</v>
      </c>
      <c r="F49341" s="1" t="s">
        <v>15</v>
      </c>
      <c r="G49341">
        <v>33941.17</v>
      </c>
      <c r="H49341">
        <v>694</v>
      </c>
    </row>
    <row r="49342" spans="1:8" x14ac:dyDescent="0.45">
      <c r="A49342">
        <v>49341</v>
      </c>
      <c r="B49342" s="1" t="s">
        <v>116</v>
      </c>
      <c r="C49342">
        <v>40</v>
      </c>
      <c r="D49342" s="1" t="s">
        <v>9</v>
      </c>
      <c r="E49342" s="1" t="s">
        <v>45</v>
      </c>
      <c r="F49342" s="1" t="s">
        <v>32</v>
      </c>
      <c r="G49342">
        <v>31779.07</v>
      </c>
      <c r="H49342">
        <v>833</v>
      </c>
    </row>
    <row r="49343" spans="1:8" x14ac:dyDescent="0.45">
      <c r="A49343">
        <v>49342</v>
      </c>
      <c r="B49343" s="1" t="s">
        <v>92</v>
      </c>
      <c r="C49343">
        <v>29</v>
      </c>
      <c r="D49343" s="1" t="s">
        <v>9</v>
      </c>
      <c r="E49343" s="1" t="s">
        <v>45</v>
      </c>
      <c r="F49343" s="1" t="s">
        <v>32</v>
      </c>
      <c r="G49343">
        <v>62673.54</v>
      </c>
      <c r="H49343">
        <v>817</v>
      </c>
    </row>
    <row r="49344" spans="1:8" x14ac:dyDescent="0.45">
      <c r="A49344">
        <v>49343</v>
      </c>
      <c r="B49344" s="1" t="s">
        <v>58</v>
      </c>
      <c r="C49344">
        <v>60</v>
      </c>
      <c r="D49344" s="1" t="s">
        <v>13</v>
      </c>
      <c r="E49344" s="1" t="s">
        <v>17</v>
      </c>
      <c r="F49344" s="1" t="s">
        <v>11</v>
      </c>
      <c r="G49344">
        <v>26460.01</v>
      </c>
      <c r="H49344">
        <v>686</v>
      </c>
    </row>
    <row r="49345" spans="1:8" x14ac:dyDescent="0.45">
      <c r="A49345">
        <v>49344</v>
      </c>
      <c r="B49345" s="1" t="s">
        <v>20</v>
      </c>
      <c r="C49345">
        <v>53</v>
      </c>
      <c r="D49345" s="1" t="s">
        <v>9</v>
      </c>
      <c r="E49345" s="1" t="s">
        <v>36</v>
      </c>
      <c r="F49345" s="1" t="s">
        <v>21</v>
      </c>
      <c r="G49345">
        <v>80747.490000000005</v>
      </c>
      <c r="H49345">
        <v>390</v>
      </c>
    </row>
    <row r="49346" spans="1:8" x14ac:dyDescent="0.45">
      <c r="A49346">
        <v>49345</v>
      </c>
      <c r="B49346" s="1" t="s">
        <v>118</v>
      </c>
      <c r="C49346">
        <v>44</v>
      </c>
      <c r="D49346" s="1" t="s">
        <v>9</v>
      </c>
      <c r="E49346" s="1" t="s">
        <v>42</v>
      </c>
      <c r="F49346" s="1" t="s">
        <v>24</v>
      </c>
      <c r="G49346">
        <v>30914.28</v>
      </c>
      <c r="H49346">
        <v>330</v>
      </c>
    </row>
    <row r="49347" spans="1:8" x14ac:dyDescent="0.45">
      <c r="A49347">
        <v>49346</v>
      </c>
      <c r="B49347" s="1" t="s">
        <v>58</v>
      </c>
      <c r="C49347">
        <v>55</v>
      </c>
      <c r="D49347" s="1" t="s">
        <v>13</v>
      </c>
      <c r="E49347" s="1" t="s">
        <v>14</v>
      </c>
      <c r="F49347" s="1" t="s">
        <v>11</v>
      </c>
      <c r="G49347">
        <v>47349.25</v>
      </c>
      <c r="H49347">
        <v>475</v>
      </c>
    </row>
    <row r="49348" spans="1:8" x14ac:dyDescent="0.45">
      <c r="A49348">
        <v>49347</v>
      </c>
      <c r="B49348" s="1" t="s">
        <v>67</v>
      </c>
      <c r="C49348">
        <v>34</v>
      </c>
      <c r="D49348" s="1" t="s">
        <v>13</v>
      </c>
      <c r="E49348" s="1" t="s">
        <v>45</v>
      </c>
      <c r="F49348" s="1" t="s">
        <v>32</v>
      </c>
      <c r="G49348">
        <v>87441.56</v>
      </c>
      <c r="H49348">
        <v>647</v>
      </c>
    </row>
    <row r="49349" spans="1:8" x14ac:dyDescent="0.45">
      <c r="A49349">
        <v>49348</v>
      </c>
      <c r="B49349" s="1" t="s">
        <v>70</v>
      </c>
      <c r="C49349">
        <v>37</v>
      </c>
      <c r="D49349" s="1" t="s">
        <v>9</v>
      </c>
      <c r="E49349" s="1" t="s">
        <v>36</v>
      </c>
      <c r="F49349" s="1" t="s">
        <v>21</v>
      </c>
      <c r="G49349">
        <v>23429.14</v>
      </c>
      <c r="H49349">
        <v>589</v>
      </c>
    </row>
    <row r="49350" spans="1:8" x14ac:dyDescent="0.45">
      <c r="A49350">
        <v>49349</v>
      </c>
      <c r="B49350" s="1" t="s">
        <v>84</v>
      </c>
      <c r="C49350">
        <v>35</v>
      </c>
      <c r="D49350" s="1" t="s">
        <v>9</v>
      </c>
      <c r="E49350" s="1" t="s">
        <v>42</v>
      </c>
      <c r="F49350" s="1" t="s">
        <v>15</v>
      </c>
      <c r="G49350">
        <v>91063.360000000001</v>
      </c>
      <c r="H49350">
        <v>748</v>
      </c>
    </row>
    <row r="49351" spans="1:8" x14ac:dyDescent="0.45">
      <c r="A49351">
        <v>49350</v>
      </c>
      <c r="B49351" s="1" t="s">
        <v>118</v>
      </c>
      <c r="C49351">
        <v>30</v>
      </c>
      <c r="D49351" s="1" t="s">
        <v>13</v>
      </c>
      <c r="E49351" s="1" t="s">
        <v>45</v>
      </c>
      <c r="F49351" s="1" t="s">
        <v>15</v>
      </c>
      <c r="G49351">
        <v>70357.84</v>
      </c>
      <c r="H49351">
        <v>442</v>
      </c>
    </row>
    <row r="49352" spans="1:8" x14ac:dyDescent="0.45">
      <c r="A49352">
        <v>49351</v>
      </c>
      <c r="B49352" s="1" t="s">
        <v>117</v>
      </c>
      <c r="C49352">
        <v>24</v>
      </c>
      <c r="D49352" s="1" t="s">
        <v>13</v>
      </c>
      <c r="E49352" s="1" t="s">
        <v>23</v>
      </c>
      <c r="F49352" s="1" t="s">
        <v>32</v>
      </c>
      <c r="G49352">
        <v>26696.34</v>
      </c>
      <c r="H49352">
        <v>724</v>
      </c>
    </row>
    <row r="49353" spans="1:8" x14ac:dyDescent="0.45">
      <c r="A49353">
        <v>49352</v>
      </c>
      <c r="B49353" s="1" t="s">
        <v>70</v>
      </c>
      <c r="C49353">
        <v>59</v>
      </c>
      <c r="D49353" s="1" t="s">
        <v>13</v>
      </c>
      <c r="E49353" s="1" t="s">
        <v>42</v>
      </c>
      <c r="F49353" s="1" t="s">
        <v>21</v>
      </c>
      <c r="G49353">
        <v>36178.370000000003</v>
      </c>
      <c r="H49353">
        <v>522</v>
      </c>
    </row>
    <row r="49354" spans="1:8" x14ac:dyDescent="0.45">
      <c r="A49354">
        <v>49353</v>
      </c>
      <c r="B49354" s="1" t="s">
        <v>120</v>
      </c>
      <c r="C49354">
        <v>58</v>
      </c>
      <c r="D49354" s="1" t="s">
        <v>13</v>
      </c>
      <c r="E49354" s="1" t="s">
        <v>42</v>
      </c>
      <c r="F49354" s="1" t="s">
        <v>32</v>
      </c>
      <c r="G49354">
        <v>21046.78</v>
      </c>
      <c r="H49354">
        <v>505</v>
      </c>
    </row>
    <row r="49355" spans="1:8" x14ac:dyDescent="0.45">
      <c r="A49355">
        <v>49354</v>
      </c>
      <c r="B49355" s="1" t="s">
        <v>116</v>
      </c>
      <c r="C49355">
        <v>34</v>
      </c>
      <c r="D49355" s="1" t="s">
        <v>13</v>
      </c>
      <c r="E49355" s="1" t="s">
        <v>10</v>
      </c>
      <c r="F49355" s="1" t="s">
        <v>24</v>
      </c>
      <c r="G49355">
        <v>40953.160000000003</v>
      </c>
      <c r="H49355">
        <v>366</v>
      </c>
    </row>
    <row r="49356" spans="1:8" x14ac:dyDescent="0.45">
      <c r="A49356">
        <v>49355</v>
      </c>
      <c r="B49356" s="1" t="s">
        <v>114</v>
      </c>
      <c r="C49356">
        <v>60</v>
      </c>
      <c r="D49356" s="1" t="s">
        <v>9</v>
      </c>
      <c r="E49356" s="1" t="s">
        <v>17</v>
      </c>
      <c r="F49356" s="1" t="s">
        <v>18</v>
      </c>
      <c r="G49356">
        <v>79621.97</v>
      </c>
      <c r="H49356">
        <v>352</v>
      </c>
    </row>
    <row r="49357" spans="1:8" x14ac:dyDescent="0.45">
      <c r="A49357">
        <v>49356</v>
      </c>
      <c r="B49357" s="1" t="s">
        <v>89</v>
      </c>
      <c r="C49357">
        <v>24</v>
      </c>
      <c r="D49357" s="1" t="s">
        <v>9</v>
      </c>
      <c r="E49357" s="1" t="s">
        <v>14</v>
      </c>
      <c r="F49357" s="1" t="s">
        <v>18</v>
      </c>
      <c r="G49357">
        <v>109255.4</v>
      </c>
      <c r="H49357">
        <v>331</v>
      </c>
    </row>
    <row r="49358" spans="1:8" x14ac:dyDescent="0.45">
      <c r="A49358">
        <v>49357</v>
      </c>
      <c r="B49358" s="1" t="s">
        <v>63</v>
      </c>
      <c r="C49358">
        <v>34</v>
      </c>
      <c r="D49358" s="1" t="s">
        <v>9</v>
      </c>
      <c r="E49358" s="1" t="s">
        <v>23</v>
      </c>
      <c r="F49358" s="1" t="s">
        <v>32</v>
      </c>
      <c r="G49358">
        <v>40670.42</v>
      </c>
      <c r="H49358">
        <v>536</v>
      </c>
    </row>
    <row r="49359" spans="1:8" x14ac:dyDescent="0.45">
      <c r="A49359">
        <v>49358</v>
      </c>
      <c r="B49359" s="1" t="s">
        <v>73</v>
      </c>
      <c r="C49359">
        <v>45</v>
      </c>
      <c r="D49359" s="1" t="s">
        <v>13</v>
      </c>
      <c r="E49359" s="1" t="s">
        <v>42</v>
      </c>
      <c r="F49359" s="1" t="s">
        <v>11</v>
      </c>
      <c r="G49359">
        <v>100422.26</v>
      </c>
      <c r="H49359">
        <v>751</v>
      </c>
    </row>
    <row r="49360" spans="1:8" x14ac:dyDescent="0.45">
      <c r="A49360">
        <v>49359</v>
      </c>
      <c r="B49360" s="1" t="s">
        <v>109</v>
      </c>
      <c r="C49360">
        <v>54</v>
      </c>
      <c r="D49360" s="1" t="s">
        <v>13</v>
      </c>
      <c r="E49360" s="1" t="s">
        <v>23</v>
      </c>
      <c r="F49360" s="1" t="s">
        <v>21</v>
      </c>
      <c r="G49360">
        <v>73385.919999999998</v>
      </c>
      <c r="H49360">
        <v>471</v>
      </c>
    </row>
    <row r="49361" spans="1:8" x14ac:dyDescent="0.45">
      <c r="A49361">
        <v>49360</v>
      </c>
      <c r="B49361" s="1" t="s">
        <v>52</v>
      </c>
      <c r="C49361">
        <v>34</v>
      </c>
      <c r="D49361" s="1" t="s">
        <v>9</v>
      </c>
      <c r="E49361" s="1" t="s">
        <v>14</v>
      </c>
      <c r="F49361" s="1" t="s">
        <v>18</v>
      </c>
      <c r="G49361">
        <v>54429.54</v>
      </c>
      <c r="H49361">
        <v>556</v>
      </c>
    </row>
    <row r="49362" spans="1:8" x14ac:dyDescent="0.45">
      <c r="A49362">
        <v>49361</v>
      </c>
      <c r="B49362" s="1" t="s">
        <v>27</v>
      </c>
      <c r="C49362">
        <v>44</v>
      </c>
      <c r="D49362" s="1" t="s">
        <v>9</v>
      </c>
      <c r="E49362" s="1" t="s">
        <v>36</v>
      </c>
      <c r="F49362" s="1" t="s">
        <v>24</v>
      </c>
      <c r="G49362">
        <v>21456.61</v>
      </c>
      <c r="H49362">
        <v>388</v>
      </c>
    </row>
    <row r="49363" spans="1:8" x14ac:dyDescent="0.45">
      <c r="A49363">
        <v>49362</v>
      </c>
      <c r="B49363" s="1" t="s">
        <v>22</v>
      </c>
      <c r="C49363">
        <v>29</v>
      </c>
      <c r="D49363" s="1" t="s">
        <v>13</v>
      </c>
      <c r="E49363" s="1" t="s">
        <v>28</v>
      </c>
      <c r="F49363" s="1" t="s">
        <v>21</v>
      </c>
      <c r="G49363">
        <v>77067.23</v>
      </c>
      <c r="H49363">
        <v>443</v>
      </c>
    </row>
    <row r="49364" spans="1:8" x14ac:dyDescent="0.45">
      <c r="A49364">
        <v>49363</v>
      </c>
      <c r="B49364" s="1" t="s">
        <v>29</v>
      </c>
      <c r="C49364">
        <v>26</v>
      </c>
      <c r="D49364" s="1" t="s">
        <v>13</v>
      </c>
      <c r="E49364" s="1" t="s">
        <v>10</v>
      </c>
      <c r="F49364" s="1" t="s">
        <v>11</v>
      </c>
      <c r="G49364">
        <v>116388.57</v>
      </c>
      <c r="H49364">
        <v>617</v>
      </c>
    </row>
    <row r="49365" spans="1:8" x14ac:dyDescent="0.45">
      <c r="A49365">
        <v>49364</v>
      </c>
      <c r="B49365" s="1" t="s">
        <v>82</v>
      </c>
      <c r="C49365">
        <v>58</v>
      </c>
      <c r="D49365" s="1" t="s">
        <v>9</v>
      </c>
      <c r="E49365" s="1" t="s">
        <v>45</v>
      </c>
      <c r="F49365" s="1" t="s">
        <v>24</v>
      </c>
      <c r="G49365">
        <v>34997.919999999998</v>
      </c>
      <c r="H49365">
        <v>576</v>
      </c>
    </row>
    <row r="49366" spans="1:8" x14ac:dyDescent="0.45">
      <c r="A49366">
        <v>49365</v>
      </c>
      <c r="B49366" s="1" t="s">
        <v>67</v>
      </c>
      <c r="C49366">
        <v>27</v>
      </c>
      <c r="D49366" s="1" t="s">
        <v>13</v>
      </c>
      <c r="E49366" s="1" t="s">
        <v>14</v>
      </c>
      <c r="F49366" s="1" t="s">
        <v>11</v>
      </c>
      <c r="G49366">
        <v>25227.95</v>
      </c>
      <c r="H49366">
        <v>305</v>
      </c>
    </row>
    <row r="49367" spans="1:8" x14ac:dyDescent="0.45">
      <c r="A49367">
        <v>49366</v>
      </c>
      <c r="B49367" s="1" t="s">
        <v>54</v>
      </c>
      <c r="C49367">
        <v>25</v>
      </c>
      <c r="D49367" s="1" t="s">
        <v>13</v>
      </c>
      <c r="E49367" s="1" t="s">
        <v>10</v>
      </c>
      <c r="F49367" s="1" t="s">
        <v>15</v>
      </c>
      <c r="G49367">
        <v>86385.33</v>
      </c>
      <c r="H49367">
        <v>726</v>
      </c>
    </row>
    <row r="49368" spans="1:8" x14ac:dyDescent="0.45">
      <c r="A49368">
        <v>49367</v>
      </c>
      <c r="B49368" s="1" t="s">
        <v>108</v>
      </c>
      <c r="C49368">
        <v>37</v>
      </c>
      <c r="D49368" s="1" t="s">
        <v>9</v>
      </c>
      <c r="E49368" s="1" t="s">
        <v>17</v>
      </c>
      <c r="F49368" s="1" t="s">
        <v>21</v>
      </c>
      <c r="G49368">
        <v>21370.52</v>
      </c>
      <c r="H49368">
        <v>461</v>
      </c>
    </row>
    <row r="49369" spans="1:8" x14ac:dyDescent="0.45">
      <c r="A49369">
        <v>49368</v>
      </c>
      <c r="B49369" s="1" t="s">
        <v>65</v>
      </c>
      <c r="C49369">
        <v>49</v>
      </c>
      <c r="D49369" s="1" t="s">
        <v>13</v>
      </c>
      <c r="E49369" s="1" t="s">
        <v>14</v>
      </c>
      <c r="F49369" s="1" t="s">
        <v>15</v>
      </c>
      <c r="G49369">
        <v>77128.09</v>
      </c>
      <c r="H49369">
        <v>305</v>
      </c>
    </row>
    <row r="49370" spans="1:8" x14ac:dyDescent="0.45">
      <c r="A49370">
        <v>49369</v>
      </c>
      <c r="B49370" s="1" t="s">
        <v>80</v>
      </c>
      <c r="C49370">
        <v>46</v>
      </c>
      <c r="D49370" s="1" t="s">
        <v>13</v>
      </c>
      <c r="E49370" s="1" t="s">
        <v>42</v>
      </c>
      <c r="F49370" s="1" t="s">
        <v>24</v>
      </c>
      <c r="G49370">
        <v>61898.720000000001</v>
      </c>
      <c r="H49370">
        <v>471</v>
      </c>
    </row>
    <row r="49371" spans="1:8" x14ac:dyDescent="0.45">
      <c r="A49371">
        <v>49370</v>
      </c>
      <c r="B49371" s="1" t="s">
        <v>58</v>
      </c>
      <c r="C49371">
        <v>60</v>
      </c>
      <c r="D49371" s="1" t="s">
        <v>13</v>
      </c>
      <c r="E49371" s="1" t="s">
        <v>28</v>
      </c>
      <c r="F49371" s="1" t="s">
        <v>18</v>
      </c>
      <c r="G49371">
        <v>89273.95</v>
      </c>
      <c r="H49371">
        <v>693</v>
      </c>
    </row>
    <row r="49372" spans="1:8" x14ac:dyDescent="0.45">
      <c r="A49372">
        <v>49371</v>
      </c>
      <c r="B49372" s="1" t="s">
        <v>68</v>
      </c>
      <c r="C49372">
        <v>21</v>
      </c>
      <c r="D49372" s="1" t="s">
        <v>9</v>
      </c>
      <c r="E49372" s="1" t="s">
        <v>36</v>
      </c>
      <c r="F49372" s="1" t="s">
        <v>11</v>
      </c>
      <c r="G49372">
        <v>38350.07</v>
      </c>
      <c r="H49372">
        <v>794</v>
      </c>
    </row>
    <row r="49373" spans="1:8" x14ac:dyDescent="0.45">
      <c r="A49373">
        <v>49372</v>
      </c>
      <c r="B49373" s="1" t="s">
        <v>59</v>
      </c>
      <c r="C49373">
        <v>48</v>
      </c>
      <c r="D49373" s="1" t="s">
        <v>13</v>
      </c>
      <c r="E49373" s="1" t="s">
        <v>42</v>
      </c>
      <c r="F49373" s="1" t="s">
        <v>18</v>
      </c>
      <c r="G49373">
        <v>87500.25</v>
      </c>
      <c r="H49373">
        <v>686</v>
      </c>
    </row>
    <row r="49374" spans="1:8" x14ac:dyDescent="0.45">
      <c r="A49374">
        <v>49373</v>
      </c>
      <c r="B49374" s="1" t="s">
        <v>76</v>
      </c>
      <c r="C49374">
        <v>25</v>
      </c>
      <c r="D49374" s="1" t="s">
        <v>9</v>
      </c>
      <c r="E49374" s="1" t="s">
        <v>23</v>
      </c>
      <c r="F49374" s="1" t="s">
        <v>18</v>
      </c>
      <c r="G49374">
        <v>97013.01</v>
      </c>
      <c r="H49374">
        <v>807</v>
      </c>
    </row>
    <row r="49375" spans="1:8" x14ac:dyDescent="0.45">
      <c r="A49375">
        <v>49374</v>
      </c>
      <c r="B49375" s="1" t="s">
        <v>65</v>
      </c>
      <c r="C49375">
        <v>41</v>
      </c>
      <c r="D49375" s="1" t="s">
        <v>9</v>
      </c>
      <c r="E49375" s="1" t="s">
        <v>42</v>
      </c>
      <c r="F49375" s="1" t="s">
        <v>11</v>
      </c>
      <c r="G49375">
        <v>108531.46</v>
      </c>
      <c r="H49375">
        <v>708</v>
      </c>
    </row>
    <row r="49376" spans="1:8" x14ac:dyDescent="0.45">
      <c r="A49376">
        <v>49375</v>
      </c>
      <c r="B49376" s="1" t="s">
        <v>65</v>
      </c>
      <c r="C49376">
        <v>35</v>
      </c>
      <c r="D49376" s="1" t="s">
        <v>13</v>
      </c>
      <c r="E49376" s="1" t="s">
        <v>45</v>
      </c>
      <c r="F49376" s="1" t="s">
        <v>18</v>
      </c>
      <c r="G49376">
        <v>61828.11</v>
      </c>
      <c r="H49376">
        <v>610</v>
      </c>
    </row>
    <row r="49377" spans="1:8" x14ac:dyDescent="0.45">
      <c r="A49377">
        <v>49376</v>
      </c>
      <c r="B49377" s="1" t="s">
        <v>105</v>
      </c>
      <c r="C49377">
        <v>40</v>
      </c>
      <c r="D49377" s="1" t="s">
        <v>9</v>
      </c>
      <c r="E49377" s="1" t="s">
        <v>10</v>
      </c>
      <c r="F49377" s="1" t="s">
        <v>11</v>
      </c>
      <c r="G49377">
        <v>44475.16</v>
      </c>
      <c r="H49377">
        <v>517</v>
      </c>
    </row>
    <row r="49378" spans="1:8" x14ac:dyDescent="0.45">
      <c r="A49378">
        <v>49377</v>
      </c>
      <c r="B49378" s="1" t="s">
        <v>39</v>
      </c>
      <c r="C49378">
        <v>56</v>
      </c>
      <c r="D49378" s="1" t="s">
        <v>9</v>
      </c>
      <c r="E49378" s="1" t="s">
        <v>42</v>
      </c>
      <c r="F49378" s="1" t="s">
        <v>18</v>
      </c>
      <c r="G49378">
        <v>109109.79</v>
      </c>
      <c r="H49378">
        <v>797</v>
      </c>
    </row>
    <row r="49379" spans="1:8" x14ac:dyDescent="0.45">
      <c r="A49379">
        <v>49378</v>
      </c>
      <c r="B49379" s="1" t="s">
        <v>47</v>
      </c>
      <c r="C49379">
        <v>46</v>
      </c>
      <c r="D49379" s="1" t="s">
        <v>13</v>
      </c>
      <c r="E49379" s="1" t="s">
        <v>36</v>
      </c>
      <c r="F49379" s="1" t="s">
        <v>18</v>
      </c>
      <c r="G49379">
        <v>66264.899999999994</v>
      </c>
      <c r="H49379">
        <v>539</v>
      </c>
    </row>
    <row r="49380" spans="1:8" x14ac:dyDescent="0.45">
      <c r="A49380">
        <v>49379</v>
      </c>
      <c r="B49380" s="1" t="s">
        <v>86</v>
      </c>
      <c r="C49380">
        <v>22</v>
      </c>
      <c r="D49380" s="1" t="s">
        <v>9</v>
      </c>
      <c r="E49380" s="1" t="s">
        <v>28</v>
      </c>
      <c r="F49380" s="1" t="s">
        <v>32</v>
      </c>
      <c r="G49380">
        <v>58989.94</v>
      </c>
      <c r="H49380">
        <v>681</v>
      </c>
    </row>
    <row r="49381" spans="1:8" x14ac:dyDescent="0.45">
      <c r="A49381">
        <v>49380</v>
      </c>
      <c r="B49381" s="1" t="s">
        <v>68</v>
      </c>
      <c r="C49381">
        <v>46</v>
      </c>
      <c r="D49381" s="1" t="s">
        <v>9</v>
      </c>
      <c r="E49381" s="1" t="s">
        <v>42</v>
      </c>
      <c r="F49381" s="1" t="s">
        <v>21</v>
      </c>
      <c r="G49381">
        <v>26479.37</v>
      </c>
      <c r="H49381">
        <v>333</v>
      </c>
    </row>
    <row r="49382" spans="1:8" x14ac:dyDescent="0.45">
      <c r="A49382">
        <v>49381</v>
      </c>
      <c r="B49382" s="1" t="s">
        <v>79</v>
      </c>
      <c r="C49382">
        <v>29</v>
      </c>
      <c r="D49382" s="1" t="s">
        <v>9</v>
      </c>
      <c r="E49382" s="1" t="s">
        <v>17</v>
      </c>
      <c r="F49382" s="1" t="s">
        <v>11</v>
      </c>
      <c r="G49382">
        <v>29836.93</v>
      </c>
      <c r="H49382">
        <v>791</v>
      </c>
    </row>
    <row r="49383" spans="1:8" x14ac:dyDescent="0.45">
      <c r="A49383">
        <v>49382</v>
      </c>
      <c r="B49383" s="1" t="s">
        <v>50</v>
      </c>
      <c r="C49383">
        <v>39</v>
      </c>
      <c r="D49383" s="1" t="s">
        <v>9</v>
      </c>
      <c r="E49383" s="1" t="s">
        <v>42</v>
      </c>
      <c r="F49383" s="1" t="s">
        <v>18</v>
      </c>
      <c r="G49383">
        <v>111055.08</v>
      </c>
      <c r="H49383">
        <v>538</v>
      </c>
    </row>
    <row r="49384" spans="1:8" x14ac:dyDescent="0.45">
      <c r="A49384">
        <v>49383</v>
      </c>
      <c r="B49384" s="1" t="s">
        <v>58</v>
      </c>
      <c r="C49384">
        <v>44</v>
      </c>
      <c r="D49384" s="1" t="s">
        <v>13</v>
      </c>
      <c r="E49384" s="1" t="s">
        <v>17</v>
      </c>
      <c r="F49384" s="1" t="s">
        <v>24</v>
      </c>
      <c r="G49384">
        <v>40894.660000000003</v>
      </c>
      <c r="H49384">
        <v>698</v>
      </c>
    </row>
    <row r="49385" spans="1:8" x14ac:dyDescent="0.45">
      <c r="A49385">
        <v>49384</v>
      </c>
      <c r="B49385" s="1" t="s">
        <v>73</v>
      </c>
      <c r="C49385">
        <v>27</v>
      </c>
      <c r="D49385" s="1" t="s">
        <v>9</v>
      </c>
      <c r="E49385" s="1" t="s">
        <v>45</v>
      </c>
      <c r="F49385" s="1" t="s">
        <v>18</v>
      </c>
      <c r="G49385">
        <v>111803.26</v>
      </c>
      <c r="H49385">
        <v>691</v>
      </c>
    </row>
    <row r="49386" spans="1:8" x14ac:dyDescent="0.45">
      <c r="A49386">
        <v>49385</v>
      </c>
      <c r="B49386" s="1" t="s">
        <v>40</v>
      </c>
      <c r="C49386">
        <v>36</v>
      </c>
      <c r="D49386" s="1" t="s">
        <v>9</v>
      </c>
      <c r="E49386" s="1" t="s">
        <v>10</v>
      </c>
      <c r="F49386" s="1" t="s">
        <v>11</v>
      </c>
      <c r="G49386">
        <v>94099.05</v>
      </c>
      <c r="H49386">
        <v>343</v>
      </c>
    </row>
    <row r="49387" spans="1:8" x14ac:dyDescent="0.45">
      <c r="A49387">
        <v>49386</v>
      </c>
      <c r="B49387" s="1" t="s">
        <v>31</v>
      </c>
      <c r="C49387">
        <v>59</v>
      </c>
      <c r="D49387" s="1" t="s">
        <v>13</v>
      </c>
      <c r="E49387" s="1" t="s">
        <v>45</v>
      </c>
      <c r="F49387" s="1" t="s">
        <v>11</v>
      </c>
      <c r="G49387">
        <v>35284.68</v>
      </c>
      <c r="H49387">
        <v>644</v>
      </c>
    </row>
    <row r="49388" spans="1:8" x14ac:dyDescent="0.45">
      <c r="A49388">
        <v>49387</v>
      </c>
      <c r="B49388" s="1" t="s">
        <v>57</v>
      </c>
      <c r="C49388">
        <v>26</v>
      </c>
      <c r="D49388" s="1" t="s">
        <v>13</v>
      </c>
      <c r="E49388" s="1" t="s">
        <v>36</v>
      </c>
      <c r="F49388" s="1" t="s">
        <v>15</v>
      </c>
      <c r="G49388">
        <v>24640.63</v>
      </c>
      <c r="H49388">
        <v>628</v>
      </c>
    </row>
    <row r="49389" spans="1:8" x14ac:dyDescent="0.45">
      <c r="A49389">
        <v>49388</v>
      </c>
      <c r="B49389" s="1" t="s">
        <v>106</v>
      </c>
      <c r="C49389">
        <v>44</v>
      </c>
      <c r="D49389" s="1" t="s">
        <v>13</v>
      </c>
      <c r="E49389" s="1" t="s">
        <v>17</v>
      </c>
      <c r="F49389" s="1" t="s">
        <v>18</v>
      </c>
      <c r="G49389">
        <v>39109.910000000003</v>
      </c>
      <c r="H49389">
        <v>311</v>
      </c>
    </row>
    <row r="49390" spans="1:8" x14ac:dyDescent="0.45">
      <c r="A49390">
        <v>49389</v>
      </c>
      <c r="B49390" s="1" t="s">
        <v>38</v>
      </c>
      <c r="C49390">
        <v>54</v>
      </c>
      <c r="D49390" s="1" t="s">
        <v>9</v>
      </c>
      <c r="E49390" s="1" t="s">
        <v>42</v>
      </c>
      <c r="F49390" s="1" t="s">
        <v>21</v>
      </c>
      <c r="G49390">
        <v>61827.11</v>
      </c>
      <c r="H49390">
        <v>600</v>
      </c>
    </row>
    <row r="49391" spans="1:8" x14ac:dyDescent="0.45">
      <c r="A49391">
        <v>49390</v>
      </c>
      <c r="B49391" s="1" t="s">
        <v>58</v>
      </c>
      <c r="C49391">
        <v>55</v>
      </c>
      <c r="D49391" s="1" t="s">
        <v>13</v>
      </c>
      <c r="E49391" s="1" t="s">
        <v>23</v>
      </c>
      <c r="F49391" s="1" t="s">
        <v>21</v>
      </c>
      <c r="G49391">
        <v>118813.9</v>
      </c>
      <c r="H49391">
        <v>479</v>
      </c>
    </row>
    <row r="49392" spans="1:8" x14ac:dyDescent="0.45">
      <c r="A49392">
        <v>49391</v>
      </c>
      <c r="B49392" s="1" t="s">
        <v>26</v>
      </c>
      <c r="C49392">
        <v>24</v>
      </c>
      <c r="D49392" s="1" t="s">
        <v>13</v>
      </c>
      <c r="E49392" s="1" t="s">
        <v>10</v>
      </c>
      <c r="F49392" s="1" t="s">
        <v>32</v>
      </c>
      <c r="G49392">
        <v>78402.63</v>
      </c>
      <c r="H49392">
        <v>801</v>
      </c>
    </row>
    <row r="49393" spans="1:8" x14ac:dyDescent="0.45">
      <c r="A49393">
        <v>49392</v>
      </c>
      <c r="B49393" s="1" t="s">
        <v>81</v>
      </c>
      <c r="C49393">
        <v>53</v>
      </c>
      <c r="D49393" s="1" t="s">
        <v>13</v>
      </c>
      <c r="E49393" s="1" t="s">
        <v>14</v>
      </c>
      <c r="F49393" s="1" t="s">
        <v>21</v>
      </c>
      <c r="G49393">
        <v>84459.57</v>
      </c>
      <c r="H49393">
        <v>813</v>
      </c>
    </row>
    <row r="49394" spans="1:8" x14ac:dyDescent="0.45">
      <c r="A49394">
        <v>49393</v>
      </c>
      <c r="B49394" s="1" t="s">
        <v>117</v>
      </c>
      <c r="C49394">
        <v>43</v>
      </c>
      <c r="D49394" s="1" t="s">
        <v>13</v>
      </c>
      <c r="E49394" s="1" t="s">
        <v>45</v>
      </c>
      <c r="F49394" s="1" t="s">
        <v>21</v>
      </c>
      <c r="G49394">
        <v>26442.26</v>
      </c>
      <c r="H49394">
        <v>674</v>
      </c>
    </row>
    <row r="49395" spans="1:8" x14ac:dyDescent="0.45">
      <c r="A49395">
        <v>49394</v>
      </c>
      <c r="B49395" s="1" t="s">
        <v>50</v>
      </c>
      <c r="C49395">
        <v>44</v>
      </c>
      <c r="D49395" s="1" t="s">
        <v>13</v>
      </c>
      <c r="E49395" s="1" t="s">
        <v>17</v>
      </c>
      <c r="F49395" s="1" t="s">
        <v>15</v>
      </c>
      <c r="G49395">
        <v>55548.76</v>
      </c>
      <c r="H49395">
        <v>740</v>
      </c>
    </row>
    <row r="49396" spans="1:8" x14ac:dyDescent="0.45">
      <c r="A49396">
        <v>49395</v>
      </c>
      <c r="B49396" s="1" t="s">
        <v>26</v>
      </c>
      <c r="C49396">
        <v>51</v>
      </c>
      <c r="D49396" s="1" t="s">
        <v>13</v>
      </c>
      <c r="E49396" s="1" t="s">
        <v>42</v>
      </c>
      <c r="F49396" s="1" t="s">
        <v>32</v>
      </c>
      <c r="G49396">
        <v>118633.84</v>
      </c>
      <c r="H49396">
        <v>390</v>
      </c>
    </row>
    <row r="49397" spans="1:8" x14ac:dyDescent="0.45">
      <c r="A49397">
        <v>49396</v>
      </c>
      <c r="B49397" s="1" t="s">
        <v>63</v>
      </c>
      <c r="C49397">
        <v>52</v>
      </c>
      <c r="D49397" s="1" t="s">
        <v>13</v>
      </c>
      <c r="E49397" s="1" t="s">
        <v>45</v>
      </c>
      <c r="F49397" s="1" t="s">
        <v>11</v>
      </c>
      <c r="G49397">
        <v>91817.53</v>
      </c>
      <c r="H49397">
        <v>330</v>
      </c>
    </row>
    <row r="49398" spans="1:8" x14ac:dyDescent="0.45">
      <c r="A49398">
        <v>49397</v>
      </c>
      <c r="B49398" s="1" t="s">
        <v>92</v>
      </c>
      <c r="C49398">
        <v>54</v>
      </c>
      <c r="D49398" s="1" t="s">
        <v>9</v>
      </c>
      <c r="E49398" s="1" t="s">
        <v>36</v>
      </c>
      <c r="F49398" s="1" t="s">
        <v>15</v>
      </c>
      <c r="G49398">
        <v>44072.72</v>
      </c>
      <c r="H49398">
        <v>406</v>
      </c>
    </row>
    <row r="49399" spans="1:8" x14ac:dyDescent="0.45">
      <c r="A49399">
        <v>49398</v>
      </c>
      <c r="B49399" s="1" t="s">
        <v>43</v>
      </c>
      <c r="C49399">
        <v>47</v>
      </c>
      <c r="D49399" s="1" t="s">
        <v>9</v>
      </c>
      <c r="E49399" s="1" t="s">
        <v>36</v>
      </c>
      <c r="F49399" s="1" t="s">
        <v>21</v>
      </c>
      <c r="G49399">
        <v>31599.93</v>
      </c>
      <c r="H49399">
        <v>545</v>
      </c>
    </row>
    <row r="49400" spans="1:8" x14ac:dyDescent="0.45">
      <c r="A49400">
        <v>49399</v>
      </c>
      <c r="B49400" s="1" t="s">
        <v>64</v>
      </c>
      <c r="C49400">
        <v>34</v>
      </c>
      <c r="D49400" s="1" t="s">
        <v>13</v>
      </c>
      <c r="E49400" s="1" t="s">
        <v>42</v>
      </c>
      <c r="F49400" s="1" t="s">
        <v>24</v>
      </c>
      <c r="G49400">
        <v>90707.94</v>
      </c>
      <c r="H49400">
        <v>395</v>
      </c>
    </row>
    <row r="49401" spans="1:8" x14ac:dyDescent="0.45">
      <c r="A49401">
        <v>49400</v>
      </c>
      <c r="B49401" s="1" t="s">
        <v>111</v>
      </c>
      <c r="C49401">
        <v>21</v>
      </c>
      <c r="D49401" s="1" t="s">
        <v>9</v>
      </c>
      <c r="E49401" s="1" t="s">
        <v>14</v>
      </c>
      <c r="F49401" s="1" t="s">
        <v>15</v>
      </c>
      <c r="G49401">
        <v>84104.66</v>
      </c>
      <c r="H49401">
        <v>717</v>
      </c>
    </row>
    <row r="49402" spans="1:8" x14ac:dyDescent="0.45">
      <c r="A49402">
        <v>49401</v>
      </c>
      <c r="B49402" s="1" t="s">
        <v>81</v>
      </c>
      <c r="C49402">
        <v>24</v>
      </c>
      <c r="D49402" s="1" t="s">
        <v>9</v>
      </c>
      <c r="E49402" s="1" t="s">
        <v>36</v>
      </c>
      <c r="F49402" s="1" t="s">
        <v>18</v>
      </c>
      <c r="G49402">
        <v>105046.49</v>
      </c>
      <c r="H49402">
        <v>594</v>
      </c>
    </row>
    <row r="49403" spans="1:8" x14ac:dyDescent="0.45">
      <c r="A49403">
        <v>49402</v>
      </c>
      <c r="B49403" s="1" t="s">
        <v>80</v>
      </c>
      <c r="C49403">
        <v>56</v>
      </c>
      <c r="D49403" s="1" t="s">
        <v>13</v>
      </c>
      <c r="E49403" s="1" t="s">
        <v>42</v>
      </c>
      <c r="F49403" s="1" t="s">
        <v>21</v>
      </c>
      <c r="G49403">
        <v>117069.8</v>
      </c>
      <c r="H49403">
        <v>640</v>
      </c>
    </row>
    <row r="49404" spans="1:8" x14ac:dyDescent="0.45">
      <c r="A49404">
        <v>49403</v>
      </c>
      <c r="B49404" s="1" t="s">
        <v>106</v>
      </c>
      <c r="C49404">
        <v>53</v>
      </c>
      <c r="D49404" s="1" t="s">
        <v>9</v>
      </c>
      <c r="E49404" s="1" t="s">
        <v>45</v>
      </c>
      <c r="F49404" s="1" t="s">
        <v>21</v>
      </c>
      <c r="G49404">
        <v>90791</v>
      </c>
      <c r="H49404">
        <v>370</v>
      </c>
    </row>
    <row r="49405" spans="1:8" x14ac:dyDescent="0.45">
      <c r="A49405">
        <v>49404</v>
      </c>
      <c r="B49405" s="1" t="s">
        <v>41</v>
      </c>
      <c r="C49405">
        <v>46</v>
      </c>
      <c r="D49405" s="1" t="s">
        <v>13</v>
      </c>
      <c r="E49405" s="1" t="s">
        <v>10</v>
      </c>
      <c r="F49405" s="1" t="s">
        <v>11</v>
      </c>
      <c r="G49405">
        <v>81483.7</v>
      </c>
      <c r="H49405">
        <v>691</v>
      </c>
    </row>
    <row r="49406" spans="1:8" x14ac:dyDescent="0.45">
      <c r="A49406">
        <v>49405</v>
      </c>
      <c r="B49406" s="1" t="s">
        <v>12</v>
      </c>
      <c r="C49406">
        <v>30</v>
      </c>
      <c r="D49406" s="1" t="s">
        <v>13</v>
      </c>
      <c r="E49406" s="1" t="s">
        <v>10</v>
      </c>
      <c r="F49406" s="1" t="s">
        <v>15</v>
      </c>
      <c r="G49406">
        <v>59728.08</v>
      </c>
      <c r="H49406">
        <v>522</v>
      </c>
    </row>
    <row r="49407" spans="1:8" x14ac:dyDescent="0.45">
      <c r="A49407">
        <v>49406</v>
      </c>
      <c r="B49407" s="1" t="s">
        <v>77</v>
      </c>
      <c r="C49407">
        <v>45</v>
      </c>
      <c r="D49407" s="1" t="s">
        <v>13</v>
      </c>
      <c r="E49407" s="1" t="s">
        <v>36</v>
      </c>
      <c r="F49407" s="1" t="s">
        <v>21</v>
      </c>
      <c r="G49407">
        <v>61675.37</v>
      </c>
      <c r="H49407">
        <v>406</v>
      </c>
    </row>
    <row r="49408" spans="1:8" x14ac:dyDescent="0.45">
      <c r="A49408">
        <v>49407</v>
      </c>
      <c r="B49408" s="1" t="s">
        <v>43</v>
      </c>
      <c r="C49408">
        <v>37</v>
      </c>
      <c r="D49408" s="1" t="s">
        <v>9</v>
      </c>
      <c r="E49408" s="1" t="s">
        <v>45</v>
      </c>
      <c r="F49408" s="1" t="s">
        <v>21</v>
      </c>
      <c r="G49408">
        <v>98848.19</v>
      </c>
      <c r="H49408">
        <v>801</v>
      </c>
    </row>
    <row r="49409" spans="1:8" x14ac:dyDescent="0.45">
      <c r="A49409">
        <v>49408</v>
      </c>
      <c r="B49409" s="1" t="s">
        <v>49</v>
      </c>
      <c r="C49409">
        <v>32</v>
      </c>
      <c r="D49409" s="1" t="s">
        <v>13</v>
      </c>
      <c r="E49409" s="1" t="s">
        <v>23</v>
      </c>
      <c r="F49409" s="1" t="s">
        <v>15</v>
      </c>
      <c r="G49409">
        <v>91610.22</v>
      </c>
      <c r="H49409">
        <v>618</v>
      </c>
    </row>
    <row r="49410" spans="1:8" x14ac:dyDescent="0.45">
      <c r="A49410">
        <v>49409</v>
      </c>
      <c r="B49410" s="1" t="s">
        <v>109</v>
      </c>
      <c r="C49410">
        <v>28</v>
      </c>
      <c r="D49410" s="1" t="s">
        <v>9</v>
      </c>
      <c r="E49410" s="1" t="s">
        <v>42</v>
      </c>
      <c r="F49410" s="1" t="s">
        <v>21</v>
      </c>
      <c r="G49410">
        <v>95575.44</v>
      </c>
      <c r="H49410">
        <v>683</v>
      </c>
    </row>
    <row r="49411" spans="1:8" x14ac:dyDescent="0.45">
      <c r="A49411">
        <v>49410</v>
      </c>
      <c r="B49411" s="1" t="s">
        <v>75</v>
      </c>
      <c r="C49411">
        <v>34</v>
      </c>
      <c r="D49411" s="1" t="s">
        <v>13</v>
      </c>
      <c r="E49411" s="1" t="s">
        <v>14</v>
      </c>
      <c r="F49411" s="1" t="s">
        <v>32</v>
      </c>
      <c r="G49411">
        <v>56332.65</v>
      </c>
      <c r="H49411">
        <v>811</v>
      </c>
    </row>
    <row r="49412" spans="1:8" x14ac:dyDescent="0.45">
      <c r="A49412">
        <v>49411</v>
      </c>
      <c r="B49412" s="1" t="s">
        <v>27</v>
      </c>
      <c r="C49412">
        <v>28</v>
      </c>
      <c r="D49412" s="1" t="s">
        <v>13</v>
      </c>
      <c r="E49412" s="1" t="s">
        <v>14</v>
      </c>
      <c r="F49412" s="1" t="s">
        <v>18</v>
      </c>
      <c r="G49412">
        <v>112218.73</v>
      </c>
      <c r="H49412">
        <v>794</v>
      </c>
    </row>
    <row r="49413" spans="1:8" x14ac:dyDescent="0.45">
      <c r="A49413">
        <v>49412</v>
      </c>
      <c r="B49413" s="1" t="s">
        <v>61</v>
      </c>
      <c r="C49413">
        <v>43</v>
      </c>
      <c r="D49413" s="1" t="s">
        <v>9</v>
      </c>
      <c r="E49413" s="1" t="s">
        <v>10</v>
      </c>
      <c r="F49413" s="1" t="s">
        <v>15</v>
      </c>
      <c r="G49413">
        <v>67702.87</v>
      </c>
      <c r="H49413">
        <v>421</v>
      </c>
    </row>
    <row r="49414" spans="1:8" x14ac:dyDescent="0.45">
      <c r="A49414">
        <v>49413</v>
      </c>
      <c r="B49414" s="1" t="s">
        <v>91</v>
      </c>
      <c r="C49414">
        <v>25</v>
      </c>
      <c r="D49414" s="1" t="s">
        <v>9</v>
      </c>
      <c r="E49414" s="1" t="s">
        <v>10</v>
      </c>
      <c r="F49414" s="1" t="s">
        <v>24</v>
      </c>
      <c r="G49414">
        <v>72682.33</v>
      </c>
      <c r="H49414">
        <v>684</v>
      </c>
    </row>
    <row r="49415" spans="1:8" x14ac:dyDescent="0.45">
      <c r="A49415">
        <v>49414</v>
      </c>
      <c r="B49415" s="1" t="s">
        <v>55</v>
      </c>
      <c r="C49415">
        <v>48</v>
      </c>
      <c r="D49415" s="1" t="s">
        <v>13</v>
      </c>
      <c r="E49415" s="1" t="s">
        <v>10</v>
      </c>
      <c r="F49415" s="1" t="s">
        <v>21</v>
      </c>
      <c r="G49415">
        <v>63731.59</v>
      </c>
      <c r="H49415">
        <v>729</v>
      </c>
    </row>
    <row r="49416" spans="1:8" x14ac:dyDescent="0.45">
      <c r="A49416">
        <v>49415</v>
      </c>
      <c r="B49416" s="1" t="s">
        <v>72</v>
      </c>
      <c r="C49416">
        <v>36</v>
      </c>
      <c r="D49416" s="1" t="s">
        <v>13</v>
      </c>
      <c r="E49416" s="1" t="s">
        <v>17</v>
      </c>
      <c r="F49416" s="1" t="s">
        <v>21</v>
      </c>
      <c r="G49416">
        <v>117454.75</v>
      </c>
      <c r="H49416">
        <v>612</v>
      </c>
    </row>
    <row r="49417" spans="1:8" x14ac:dyDescent="0.45">
      <c r="A49417">
        <v>49416</v>
      </c>
      <c r="B49417" s="1" t="s">
        <v>46</v>
      </c>
      <c r="C49417">
        <v>49</v>
      </c>
      <c r="D49417" s="1" t="s">
        <v>13</v>
      </c>
      <c r="E49417" s="1" t="s">
        <v>23</v>
      </c>
      <c r="F49417" s="1" t="s">
        <v>15</v>
      </c>
      <c r="G49417">
        <v>90554.45</v>
      </c>
      <c r="H49417">
        <v>488</v>
      </c>
    </row>
    <row r="49418" spans="1:8" x14ac:dyDescent="0.45">
      <c r="A49418">
        <v>49417</v>
      </c>
      <c r="B49418" s="1" t="s">
        <v>53</v>
      </c>
      <c r="C49418">
        <v>27</v>
      </c>
      <c r="D49418" s="1" t="s">
        <v>13</v>
      </c>
      <c r="E49418" s="1" t="s">
        <v>28</v>
      </c>
      <c r="F49418" s="1" t="s">
        <v>21</v>
      </c>
      <c r="G49418">
        <v>26499.02</v>
      </c>
      <c r="H49418">
        <v>526</v>
      </c>
    </row>
    <row r="49419" spans="1:8" x14ac:dyDescent="0.45">
      <c r="A49419">
        <v>49418</v>
      </c>
      <c r="B49419" s="1" t="s">
        <v>19</v>
      </c>
      <c r="C49419">
        <v>48</v>
      </c>
      <c r="D49419" s="1" t="s">
        <v>9</v>
      </c>
      <c r="E49419" s="1" t="s">
        <v>45</v>
      </c>
      <c r="F49419" s="1" t="s">
        <v>21</v>
      </c>
      <c r="G49419">
        <v>29349.119999999999</v>
      </c>
      <c r="H49419">
        <v>550</v>
      </c>
    </row>
    <row r="49420" spans="1:8" x14ac:dyDescent="0.45">
      <c r="A49420">
        <v>49419</v>
      </c>
      <c r="B49420" s="1" t="s">
        <v>111</v>
      </c>
      <c r="C49420">
        <v>44</v>
      </c>
      <c r="D49420" s="1" t="s">
        <v>13</v>
      </c>
      <c r="E49420" s="1" t="s">
        <v>10</v>
      </c>
      <c r="F49420" s="1" t="s">
        <v>32</v>
      </c>
      <c r="G49420">
        <v>107557.18</v>
      </c>
      <c r="H49420">
        <v>474</v>
      </c>
    </row>
    <row r="49421" spans="1:8" x14ac:dyDescent="0.45">
      <c r="A49421">
        <v>49420</v>
      </c>
      <c r="B49421" s="1" t="s">
        <v>81</v>
      </c>
      <c r="C49421">
        <v>33</v>
      </c>
      <c r="D49421" s="1" t="s">
        <v>9</v>
      </c>
      <c r="E49421" s="1" t="s">
        <v>23</v>
      </c>
      <c r="F49421" s="1" t="s">
        <v>15</v>
      </c>
      <c r="G49421">
        <v>109604.31</v>
      </c>
      <c r="H49421">
        <v>669</v>
      </c>
    </row>
    <row r="49422" spans="1:8" x14ac:dyDescent="0.45">
      <c r="A49422">
        <v>49421</v>
      </c>
      <c r="B49422" s="1" t="s">
        <v>89</v>
      </c>
      <c r="C49422">
        <v>42</v>
      </c>
      <c r="D49422" s="1" t="s">
        <v>9</v>
      </c>
      <c r="E49422" s="1" t="s">
        <v>17</v>
      </c>
      <c r="F49422" s="1" t="s">
        <v>18</v>
      </c>
      <c r="G49422">
        <v>45733.02</v>
      </c>
      <c r="H49422">
        <v>575</v>
      </c>
    </row>
    <row r="49423" spans="1:8" x14ac:dyDescent="0.45">
      <c r="A49423">
        <v>49422</v>
      </c>
      <c r="B49423" s="1" t="s">
        <v>83</v>
      </c>
      <c r="C49423">
        <v>59</v>
      </c>
      <c r="D49423" s="1" t="s">
        <v>13</v>
      </c>
      <c r="E49423" s="1" t="s">
        <v>28</v>
      </c>
      <c r="F49423" s="1" t="s">
        <v>24</v>
      </c>
      <c r="G49423">
        <v>67801.789999999994</v>
      </c>
      <c r="H49423">
        <v>645</v>
      </c>
    </row>
    <row r="49424" spans="1:8" x14ac:dyDescent="0.45">
      <c r="A49424">
        <v>49423</v>
      </c>
      <c r="B49424" s="1" t="s">
        <v>22</v>
      </c>
      <c r="C49424">
        <v>56</v>
      </c>
      <c r="D49424" s="1" t="s">
        <v>9</v>
      </c>
      <c r="E49424" s="1" t="s">
        <v>14</v>
      </c>
      <c r="F49424" s="1" t="s">
        <v>21</v>
      </c>
      <c r="G49424">
        <v>56649.120000000003</v>
      </c>
      <c r="H49424">
        <v>500</v>
      </c>
    </row>
    <row r="49425" spans="1:8" x14ac:dyDescent="0.45">
      <c r="A49425">
        <v>49424</v>
      </c>
      <c r="B49425" s="1" t="s">
        <v>104</v>
      </c>
      <c r="C49425">
        <v>43</v>
      </c>
      <c r="D49425" s="1" t="s">
        <v>9</v>
      </c>
      <c r="E49425" s="1" t="s">
        <v>36</v>
      </c>
      <c r="F49425" s="1" t="s">
        <v>15</v>
      </c>
      <c r="G49425">
        <v>56901.63</v>
      </c>
      <c r="H49425">
        <v>467</v>
      </c>
    </row>
    <row r="49426" spans="1:8" x14ac:dyDescent="0.45">
      <c r="A49426">
        <v>49425</v>
      </c>
      <c r="B49426" s="1" t="s">
        <v>111</v>
      </c>
      <c r="C49426">
        <v>41</v>
      </c>
      <c r="D49426" s="1" t="s">
        <v>13</v>
      </c>
      <c r="E49426" s="1" t="s">
        <v>17</v>
      </c>
      <c r="F49426" s="1" t="s">
        <v>21</v>
      </c>
      <c r="G49426">
        <v>87405.63</v>
      </c>
      <c r="H49426">
        <v>306</v>
      </c>
    </row>
    <row r="49427" spans="1:8" x14ac:dyDescent="0.45">
      <c r="A49427">
        <v>49426</v>
      </c>
      <c r="B49427" s="1" t="s">
        <v>98</v>
      </c>
      <c r="C49427">
        <v>47</v>
      </c>
      <c r="D49427" s="1" t="s">
        <v>13</v>
      </c>
      <c r="E49427" s="1" t="s">
        <v>23</v>
      </c>
      <c r="F49427" s="1" t="s">
        <v>32</v>
      </c>
      <c r="G49427">
        <v>81873.820000000007</v>
      </c>
      <c r="H49427">
        <v>662</v>
      </c>
    </row>
    <row r="49428" spans="1:8" x14ac:dyDescent="0.45">
      <c r="A49428">
        <v>49427</v>
      </c>
      <c r="B49428" s="1" t="s">
        <v>40</v>
      </c>
      <c r="C49428">
        <v>26</v>
      </c>
      <c r="D49428" s="1" t="s">
        <v>13</v>
      </c>
      <c r="E49428" s="1" t="s">
        <v>17</v>
      </c>
      <c r="F49428" s="1" t="s">
        <v>21</v>
      </c>
      <c r="G49428">
        <v>91639.26</v>
      </c>
      <c r="H49428">
        <v>814</v>
      </c>
    </row>
    <row r="49429" spans="1:8" x14ac:dyDescent="0.45">
      <c r="A49429">
        <v>49428</v>
      </c>
      <c r="B49429" s="1" t="s">
        <v>43</v>
      </c>
      <c r="C49429">
        <v>44</v>
      </c>
      <c r="D49429" s="1" t="s">
        <v>9</v>
      </c>
      <c r="E49429" s="1" t="s">
        <v>45</v>
      </c>
      <c r="F49429" s="1" t="s">
        <v>24</v>
      </c>
      <c r="G49429">
        <v>41227.72</v>
      </c>
      <c r="H49429">
        <v>807</v>
      </c>
    </row>
    <row r="49430" spans="1:8" x14ac:dyDescent="0.45">
      <c r="A49430">
        <v>49429</v>
      </c>
      <c r="B49430" s="1" t="s">
        <v>87</v>
      </c>
      <c r="C49430">
        <v>43</v>
      </c>
      <c r="D49430" s="1" t="s">
        <v>13</v>
      </c>
      <c r="E49430" s="1" t="s">
        <v>36</v>
      </c>
      <c r="F49430" s="1" t="s">
        <v>21</v>
      </c>
      <c r="G49430">
        <v>99377.23</v>
      </c>
      <c r="H49430">
        <v>784</v>
      </c>
    </row>
    <row r="49431" spans="1:8" x14ac:dyDescent="0.45">
      <c r="A49431">
        <v>49430</v>
      </c>
      <c r="B49431" s="1" t="s">
        <v>25</v>
      </c>
      <c r="C49431">
        <v>46</v>
      </c>
      <c r="D49431" s="1" t="s">
        <v>9</v>
      </c>
      <c r="E49431" s="1" t="s">
        <v>14</v>
      </c>
      <c r="F49431" s="1" t="s">
        <v>24</v>
      </c>
      <c r="G49431">
        <v>94179.26</v>
      </c>
      <c r="H49431">
        <v>684</v>
      </c>
    </row>
    <row r="49432" spans="1:8" x14ac:dyDescent="0.45">
      <c r="A49432">
        <v>49431</v>
      </c>
      <c r="B49432" s="1" t="s">
        <v>55</v>
      </c>
      <c r="C49432">
        <v>37</v>
      </c>
      <c r="D49432" s="1" t="s">
        <v>13</v>
      </c>
      <c r="E49432" s="1" t="s">
        <v>42</v>
      </c>
      <c r="F49432" s="1" t="s">
        <v>32</v>
      </c>
      <c r="G49432">
        <v>51650.83</v>
      </c>
      <c r="H49432">
        <v>650</v>
      </c>
    </row>
    <row r="49433" spans="1:8" x14ac:dyDescent="0.45">
      <c r="A49433">
        <v>49432</v>
      </c>
      <c r="B49433" s="1" t="s">
        <v>110</v>
      </c>
      <c r="C49433">
        <v>35</v>
      </c>
      <c r="D49433" s="1" t="s">
        <v>9</v>
      </c>
      <c r="E49433" s="1" t="s">
        <v>10</v>
      </c>
      <c r="F49433" s="1" t="s">
        <v>32</v>
      </c>
      <c r="G49433">
        <v>43916.68</v>
      </c>
      <c r="H49433">
        <v>676</v>
      </c>
    </row>
    <row r="49434" spans="1:8" x14ac:dyDescent="0.45">
      <c r="A49434">
        <v>49433</v>
      </c>
      <c r="B49434" s="1" t="s">
        <v>101</v>
      </c>
      <c r="C49434">
        <v>37</v>
      </c>
      <c r="D49434" s="1" t="s">
        <v>9</v>
      </c>
      <c r="E49434" s="1" t="s">
        <v>36</v>
      </c>
      <c r="F49434" s="1" t="s">
        <v>18</v>
      </c>
      <c r="G49434">
        <v>112862.19</v>
      </c>
      <c r="H49434">
        <v>744</v>
      </c>
    </row>
    <row r="49435" spans="1:8" x14ac:dyDescent="0.45">
      <c r="A49435">
        <v>49434</v>
      </c>
      <c r="B49435" s="1" t="s">
        <v>101</v>
      </c>
      <c r="C49435">
        <v>26</v>
      </c>
      <c r="D49435" s="1" t="s">
        <v>9</v>
      </c>
      <c r="E49435" s="1" t="s">
        <v>45</v>
      </c>
      <c r="F49435" s="1" t="s">
        <v>18</v>
      </c>
      <c r="G49435">
        <v>99394.19</v>
      </c>
      <c r="H49435">
        <v>536</v>
      </c>
    </row>
    <row r="49436" spans="1:8" x14ac:dyDescent="0.45">
      <c r="A49436">
        <v>49435</v>
      </c>
      <c r="B49436" s="1" t="s">
        <v>76</v>
      </c>
      <c r="C49436">
        <v>26</v>
      </c>
      <c r="D49436" s="1" t="s">
        <v>13</v>
      </c>
      <c r="E49436" s="1" t="s">
        <v>17</v>
      </c>
      <c r="F49436" s="1" t="s">
        <v>18</v>
      </c>
      <c r="G49436">
        <v>99123.87</v>
      </c>
      <c r="H49436">
        <v>336</v>
      </c>
    </row>
    <row r="49437" spans="1:8" x14ac:dyDescent="0.45">
      <c r="A49437">
        <v>49436</v>
      </c>
      <c r="B49437" s="1" t="s">
        <v>110</v>
      </c>
      <c r="C49437">
        <v>43</v>
      </c>
      <c r="D49437" s="1" t="s">
        <v>9</v>
      </c>
      <c r="E49437" s="1" t="s">
        <v>10</v>
      </c>
      <c r="F49437" s="1" t="s">
        <v>21</v>
      </c>
      <c r="G49437">
        <v>34367.660000000003</v>
      </c>
      <c r="H49437">
        <v>513</v>
      </c>
    </row>
    <row r="49438" spans="1:8" x14ac:dyDescent="0.45">
      <c r="A49438">
        <v>49437</v>
      </c>
      <c r="B49438" s="1" t="s">
        <v>90</v>
      </c>
      <c r="C49438">
        <v>50</v>
      </c>
      <c r="D49438" s="1" t="s">
        <v>13</v>
      </c>
      <c r="E49438" s="1" t="s">
        <v>45</v>
      </c>
      <c r="F49438" s="1" t="s">
        <v>32</v>
      </c>
      <c r="G49438">
        <v>63673.83</v>
      </c>
      <c r="H49438">
        <v>728</v>
      </c>
    </row>
    <row r="49439" spans="1:8" x14ac:dyDescent="0.45">
      <c r="A49439">
        <v>49438</v>
      </c>
      <c r="B49439" s="1" t="s">
        <v>89</v>
      </c>
      <c r="C49439">
        <v>31</v>
      </c>
      <c r="D49439" s="1" t="s">
        <v>9</v>
      </c>
      <c r="E49439" s="1" t="s">
        <v>45</v>
      </c>
      <c r="F49439" s="1" t="s">
        <v>15</v>
      </c>
      <c r="G49439">
        <v>77077.84</v>
      </c>
      <c r="H49439">
        <v>720</v>
      </c>
    </row>
    <row r="49440" spans="1:8" x14ac:dyDescent="0.45">
      <c r="A49440">
        <v>49439</v>
      </c>
      <c r="B49440" s="1" t="s">
        <v>93</v>
      </c>
      <c r="C49440">
        <v>29</v>
      </c>
      <c r="D49440" s="1" t="s">
        <v>13</v>
      </c>
      <c r="E49440" s="1" t="s">
        <v>10</v>
      </c>
      <c r="F49440" s="1" t="s">
        <v>24</v>
      </c>
      <c r="G49440">
        <v>69523.600000000006</v>
      </c>
      <c r="H49440">
        <v>514</v>
      </c>
    </row>
    <row r="49441" spans="1:8" x14ac:dyDescent="0.45">
      <c r="A49441">
        <v>49440</v>
      </c>
      <c r="B49441" s="1" t="s">
        <v>74</v>
      </c>
      <c r="C49441">
        <v>44</v>
      </c>
      <c r="D49441" s="1" t="s">
        <v>13</v>
      </c>
      <c r="E49441" s="1" t="s">
        <v>42</v>
      </c>
      <c r="F49441" s="1" t="s">
        <v>11</v>
      </c>
      <c r="G49441">
        <v>30295.56</v>
      </c>
      <c r="H49441">
        <v>659</v>
      </c>
    </row>
    <row r="49442" spans="1:8" x14ac:dyDescent="0.45">
      <c r="A49442">
        <v>49441</v>
      </c>
      <c r="B49442" s="1" t="s">
        <v>89</v>
      </c>
      <c r="C49442">
        <v>57</v>
      </c>
      <c r="D49442" s="1" t="s">
        <v>13</v>
      </c>
      <c r="E49442" s="1" t="s">
        <v>10</v>
      </c>
      <c r="F49442" s="1" t="s">
        <v>11</v>
      </c>
      <c r="G49442">
        <v>92630.37</v>
      </c>
      <c r="H49442">
        <v>391</v>
      </c>
    </row>
    <row r="49443" spans="1:8" x14ac:dyDescent="0.45">
      <c r="A49443">
        <v>49442</v>
      </c>
      <c r="B49443" s="1" t="s">
        <v>104</v>
      </c>
      <c r="C49443">
        <v>47</v>
      </c>
      <c r="D49443" s="1" t="s">
        <v>13</v>
      </c>
      <c r="E49443" s="1" t="s">
        <v>42</v>
      </c>
      <c r="F49443" s="1" t="s">
        <v>24</v>
      </c>
      <c r="G49443">
        <v>87689.31</v>
      </c>
      <c r="H49443">
        <v>526</v>
      </c>
    </row>
    <row r="49444" spans="1:8" x14ac:dyDescent="0.45">
      <c r="A49444">
        <v>49443</v>
      </c>
      <c r="B49444" s="1" t="s">
        <v>61</v>
      </c>
      <c r="C49444">
        <v>42</v>
      </c>
      <c r="D49444" s="1" t="s">
        <v>9</v>
      </c>
      <c r="E49444" s="1" t="s">
        <v>36</v>
      </c>
      <c r="F49444" s="1" t="s">
        <v>15</v>
      </c>
      <c r="G49444">
        <v>118377.22</v>
      </c>
      <c r="H49444">
        <v>684</v>
      </c>
    </row>
    <row r="49445" spans="1:8" x14ac:dyDescent="0.45">
      <c r="A49445">
        <v>49444</v>
      </c>
      <c r="B49445" s="1" t="s">
        <v>80</v>
      </c>
      <c r="C49445">
        <v>44</v>
      </c>
      <c r="D49445" s="1" t="s">
        <v>13</v>
      </c>
      <c r="E49445" s="1" t="s">
        <v>28</v>
      </c>
      <c r="F49445" s="1" t="s">
        <v>21</v>
      </c>
      <c r="G49445">
        <v>55860.31</v>
      </c>
      <c r="H49445">
        <v>363</v>
      </c>
    </row>
    <row r="49446" spans="1:8" x14ac:dyDescent="0.45">
      <c r="A49446">
        <v>49445</v>
      </c>
      <c r="B49446" s="1" t="s">
        <v>96</v>
      </c>
      <c r="C49446">
        <v>39</v>
      </c>
      <c r="D49446" s="1" t="s">
        <v>13</v>
      </c>
      <c r="E49446" s="1" t="s">
        <v>10</v>
      </c>
      <c r="F49446" s="1" t="s">
        <v>32</v>
      </c>
      <c r="G49446">
        <v>58997.29</v>
      </c>
      <c r="H49446">
        <v>791</v>
      </c>
    </row>
    <row r="49447" spans="1:8" x14ac:dyDescent="0.45">
      <c r="A49447">
        <v>49446</v>
      </c>
      <c r="B49447" s="1" t="s">
        <v>62</v>
      </c>
      <c r="C49447">
        <v>35</v>
      </c>
      <c r="D49447" s="1" t="s">
        <v>9</v>
      </c>
      <c r="E49447" s="1" t="s">
        <v>10</v>
      </c>
      <c r="F49447" s="1" t="s">
        <v>15</v>
      </c>
      <c r="G49447">
        <v>52163.87</v>
      </c>
      <c r="H49447">
        <v>396</v>
      </c>
    </row>
    <row r="49448" spans="1:8" x14ac:dyDescent="0.45">
      <c r="A49448">
        <v>49447</v>
      </c>
      <c r="B49448" s="1" t="s">
        <v>89</v>
      </c>
      <c r="C49448">
        <v>36</v>
      </c>
      <c r="D49448" s="1" t="s">
        <v>13</v>
      </c>
      <c r="E49448" s="1" t="s">
        <v>42</v>
      </c>
      <c r="F49448" s="1" t="s">
        <v>11</v>
      </c>
      <c r="G49448">
        <v>24454.83</v>
      </c>
      <c r="H49448">
        <v>800</v>
      </c>
    </row>
    <row r="49449" spans="1:8" x14ac:dyDescent="0.45">
      <c r="A49449">
        <v>49448</v>
      </c>
      <c r="B49449" s="1" t="s">
        <v>103</v>
      </c>
      <c r="C49449">
        <v>43</v>
      </c>
      <c r="D49449" s="1" t="s">
        <v>9</v>
      </c>
      <c r="E49449" s="1" t="s">
        <v>42</v>
      </c>
      <c r="F49449" s="1" t="s">
        <v>24</v>
      </c>
      <c r="G49449">
        <v>103199.92</v>
      </c>
      <c r="H49449">
        <v>413</v>
      </c>
    </row>
    <row r="49450" spans="1:8" x14ac:dyDescent="0.45">
      <c r="A49450">
        <v>49449</v>
      </c>
      <c r="B49450" s="1" t="s">
        <v>93</v>
      </c>
      <c r="C49450">
        <v>32</v>
      </c>
      <c r="D49450" s="1" t="s">
        <v>9</v>
      </c>
      <c r="E49450" s="1" t="s">
        <v>36</v>
      </c>
      <c r="F49450" s="1" t="s">
        <v>21</v>
      </c>
      <c r="G49450">
        <v>41056.76</v>
      </c>
      <c r="H49450">
        <v>712</v>
      </c>
    </row>
    <row r="49451" spans="1:8" x14ac:dyDescent="0.45">
      <c r="A49451">
        <v>49450</v>
      </c>
      <c r="B49451" s="1" t="s">
        <v>41</v>
      </c>
      <c r="C49451">
        <v>52</v>
      </c>
      <c r="D49451" s="1" t="s">
        <v>13</v>
      </c>
      <c r="E49451" s="1" t="s">
        <v>28</v>
      </c>
      <c r="F49451" s="1" t="s">
        <v>21</v>
      </c>
      <c r="G49451">
        <v>32654.78</v>
      </c>
      <c r="H49451">
        <v>737</v>
      </c>
    </row>
    <row r="49452" spans="1:8" x14ac:dyDescent="0.45">
      <c r="A49452">
        <v>49451</v>
      </c>
      <c r="B49452" s="1" t="s">
        <v>29</v>
      </c>
      <c r="C49452">
        <v>52</v>
      </c>
      <c r="D49452" s="1" t="s">
        <v>13</v>
      </c>
      <c r="E49452" s="1" t="s">
        <v>45</v>
      </c>
      <c r="F49452" s="1" t="s">
        <v>15</v>
      </c>
      <c r="G49452">
        <v>117048.38</v>
      </c>
      <c r="H49452">
        <v>659</v>
      </c>
    </row>
    <row r="49453" spans="1:8" x14ac:dyDescent="0.45">
      <c r="A49453">
        <v>49452</v>
      </c>
      <c r="B49453" s="1" t="s">
        <v>73</v>
      </c>
      <c r="C49453">
        <v>43</v>
      </c>
      <c r="D49453" s="1" t="s">
        <v>9</v>
      </c>
      <c r="E49453" s="1" t="s">
        <v>28</v>
      </c>
      <c r="F49453" s="1" t="s">
        <v>32</v>
      </c>
      <c r="G49453">
        <v>112469.89</v>
      </c>
      <c r="H49453">
        <v>704</v>
      </c>
    </row>
    <row r="49454" spans="1:8" x14ac:dyDescent="0.45">
      <c r="A49454">
        <v>49453</v>
      </c>
      <c r="B49454" s="1" t="s">
        <v>84</v>
      </c>
      <c r="C49454">
        <v>26</v>
      </c>
      <c r="D49454" s="1" t="s">
        <v>13</v>
      </c>
      <c r="E49454" s="1" t="s">
        <v>10</v>
      </c>
      <c r="F49454" s="1" t="s">
        <v>21</v>
      </c>
      <c r="G49454">
        <v>106216.58</v>
      </c>
      <c r="H49454">
        <v>729</v>
      </c>
    </row>
    <row r="49455" spans="1:8" x14ac:dyDescent="0.45">
      <c r="A49455">
        <v>49454</v>
      </c>
      <c r="B49455" s="1" t="s">
        <v>97</v>
      </c>
      <c r="C49455">
        <v>37</v>
      </c>
      <c r="D49455" s="1" t="s">
        <v>9</v>
      </c>
      <c r="E49455" s="1" t="s">
        <v>10</v>
      </c>
      <c r="F49455" s="1" t="s">
        <v>21</v>
      </c>
      <c r="G49455">
        <v>112726.94</v>
      </c>
      <c r="H49455">
        <v>746</v>
      </c>
    </row>
    <row r="49456" spans="1:8" x14ac:dyDescent="0.45">
      <c r="A49456">
        <v>49455</v>
      </c>
      <c r="B49456" s="1" t="s">
        <v>50</v>
      </c>
      <c r="C49456">
        <v>34</v>
      </c>
      <c r="D49456" s="1" t="s">
        <v>9</v>
      </c>
      <c r="E49456" s="1" t="s">
        <v>23</v>
      </c>
      <c r="F49456" s="1" t="s">
        <v>32</v>
      </c>
      <c r="G49456">
        <v>65448.27</v>
      </c>
      <c r="H49456">
        <v>650</v>
      </c>
    </row>
    <row r="49457" spans="1:8" x14ac:dyDescent="0.45">
      <c r="A49457">
        <v>49456</v>
      </c>
      <c r="B49457" s="1" t="s">
        <v>52</v>
      </c>
      <c r="C49457">
        <v>25</v>
      </c>
      <c r="D49457" s="1" t="s">
        <v>13</v>
      </c>
      <c r="E49457" s="1" t="s">
        <v>23</v>
      </c>
      <c r="F49457" s="1" t="s">
        <v>15</v>
      </c>
      <c r="G49457">
        <v>104458.98</v>
      </c>
      <c r="H49457">
        <v>318</v>
      </c>
    </row>
    <row r="49458" spans="1:8" x14ac:dyDescent="0.45">
      <c r="A49458">
        <v>49457</v>
      </c>
      <c r="B49458" s="1" t="s">
        <v>109</v>
      </c>
      <c r="C49458">
        <v>52</v>
      </c>
      <c r="D49458" s="1" t="s">
        <v>9</v>
      </c>
      <c r="E49458" s="1" t="s">
        <v>14</v>
      </c>
      <c r="F49458" s="1" t="s">
        <v>21</v>
      </c>
      <c r="G49458">
        <v>72442.53</v>
      </c>
      <c r="H49458">
        <v>416</v>
      </c>
    </row>
    <row r="49459" spans="1:8" x14ac:dyDescent="0.45">
      <c r="A49459">
        <v>49458</v>
      </c>
      <c r="B49459" s="1" t="s">
        <v>81</v>
      </c>
      <c r="C49459">
        <v>49</v>
      </c>
      <c r="D49459" s="1" t="s">
        <v>9</v>
      </c>
      <c r="E49459" s="1" t="s">
        <v>17</v>
      </c>
      <c r="F49459" s="1" t="s">
        <v>18</v>
      </c>
      <c r="G49459">
        <v>29670.85</v>
      </c>
      <c r="H49459">
        <v>400</v>
      </c>
    </row>
    <row r="49460" spans="1:8" x14ac:dyDescent="0.45">
      <c r="A49460">
        <v>49459</v>
      </c>
      <c r="B49460" s="1" t="s">
        <v>102</v>
      </c>
      <c r="C49460">
        <v>29</v>
      </c>
      <c r="D49460" s="1" t="s">
        <v>9</v>
      </c>
      <c r="E49460" s="1" t="s">
        <v>36</v>
      </c>
      <c r="F49460" s="1" t="s">
        <v>18</v>
      </c>
      <c r="G49460">
        <v>36876.19</v>
      </c>
      <c r="H49460">
        <v>324</v>
      </c>
    </row>
    <row r="49461" spans="1:8" x14ac:dyDescent="0.45">
      <c r="A49461">
        <v>49460</v>
      </c>
      <c r="B49461" s="1" t="s">
        <v>59</v>
      </c>
      <c r="C49461">
        <v>27</v>
      </c>
      <c r="D49461" s="1" t="s">
        <v>9</v>
      </c>
      <c r="E49461" s="1" t="s">
        <v>28</v>
      </c>
      <c r="F49461" s="1" t="s">
        <v>24</v>
      </c>
      <c r="G49461">
        <v>52913.31</v>
      </c>
      <c r="H49461">
        <v>686</v>
      </c>
    </row>
    <row r="49462" spans="1:8" x14ac:dyDescent="0.45">
      <c r="A49462">
        <v>49461</v>
      </c>
      <c r="B49462" s="1" t="s">
        <v>69</v>
      </c>
      <c r="C49462">
        <v>33</v>
      </c>
      <c r="D49462" s="1" t="s">
        <v>9</v>
      </c>
      <c r="E49462" s="1" t="s">
        <v>17</v>
      </c>
      <c r="F49462" s="1" t="s">
        <v>24</v>
      </c>
      <c r="G49462">
        <v>24811.95</v>
      </c>
      <c r="H49462">
        <v>428</v>
      </c>
    </row>
    <row r="49463" spans="1:8" x14ac:dyDescent="0.45">
      <c r="A49463">
        <v>49462</v>
      </c>
      <c r="B49463" s="1" t="s">
        <v>99</v>
      </c>
      <c r="C49463">
        <v>35</v>
      </c>
      <c r="D49463" s="1" t="s">
        <v>9</v>
      </c>
      <c r="E49463" s="1" t="s">
        <v>17</v>
      </c>
      <c r="F49463" s="1" t="s">
        <v>21</v>
      </c>
      <c r="G49463">
        <v>108092.65</v>
      </c>
      <c r="H49463">
        <v>453</v>
      </c>
    </row>
    <row r="49464" spans="1:8" x14ac:dyDescent="0.45">
      <c r="A49464">
        <v>49463</v>
      </c>
      <c r="B49464" s="1" t="s">
        <v>44</v>
      </c>
      <c r="C49464">
        <v>25</v>
      </c>
      <c r="D49464" s="1" t="s">
        <v>9</v>
      </c>
      <c r="E49464" s="1" t="s">
        <v>17</v>
      </c>
      <c r="F49464" s="1" t="s">
        <v>24</v>
      </c>
      <c r="G49464">
        <v>61518.05</v>
      </c>
      <c r="H49464">
        <v>471</v>
      </c>
    </row>
    <row r="49465" spans="1:8" x14ac:dyDescent="0.45">
      <c r="A49465">
        <v>49464</v>
      </c>
      <c r="B49465" s="1" t="s">
        <v>20</v>
      </c>
      <c r="C49465">
        <v>50</v>
      </c>
      <c r="D49465" s="1" t="s">
        <v>13</v>
      </c>
      <c r="E49465" s="1" t="s">
        <v>14</v>
      </c>
      <c r="F49465" s="1" t="s">
        <v>15</v>
      </c>
      <c r="G49465">
        <v>72480.490000000005</v>
      </c>
      <c r="H49465">
        <v>660</v>
      </c>
    </row>
    <row r="49466" spans="1:8" x14ac:dyDescent="0.45">
      <c r="A49466">
        <v>49465</v>
      </c>
      <c r="B49466" s="1" t="s">
        <v>22</v>
      </c>
      <c r="C49466">
        <v>58</v>
      </c>
      <c r="D49466" s="1" t="s">
        <v>13</v>
      </c>
      <c r="E49466" s="1" t="s">
        <v>14</v>
      </c>
      <c r="F49466" s="1" t="s">
        <v>15</v>
      </c>
      <c r="G49466">
        <v>78489.429999999993</v>
      </c>
      <c r="H49466">
        <v>641</v>
      </c>
    </row>
    <row r="49467" spans="1:8" x14ac:dyDescent="0.45">
      <c r="A49467">
        <v>49466</v>
      </c>
      <c r="B49467" s="1" t="s">
        <v>71</v>
      </c>
      <c r="C49467">
        <v>47</v>
      </c>
      <c r="D49467" s="1" t="s">
        <v>9</v>
      </c>
      <c r="E49467" s="1" t="s">
        <v>36</v>
      </c>
      <c r="F49467" s="1" t="s">
        <v>18</v>
      </c>
      <c r="G49467">
        <v>56607.97</v>
      </c>
      <c r="H49467">
        <v>480</v>
      </c>
    </row>
    <row r="49468" spans="1:8" x14ac:dyDescent="0.45">
      <c r="A49468">
        <v>49467</v>
      </c>
      <c r="B49468" s="1" t="s">
        <v>83</v>
      </c>
      <c r="C49468">
        <v>53</v>
      </c>
      <c r="D49468" s="1" t="s">
        <v>13</v>
      </c>
      <c r="E49468" s="1" t="s">
        <v>17</v>
      </c>
      <c r="F49468" s="1" t="s">
        <v>11</v>
      </c>
      <c r="G49468">
        <v>25224.880000000001</v>
      </c>
      <c r="H49468">
        <v>344</v>
      </c>
    </row>
    <row r="49469" spans="1:8" x14ac:dyDescent="0.45">
      <c r="A49469">
        <v>49468</v>
      </c>
      <c r="B49469" s="1" t="s">
        <v>31</v>
      </c>
      <c r="C49469">
        <v>55</v>
      </c>
      <c r="D49469" s="1" t="s">
        <v>9</v>
      </c>
      <c r="E49469" s="1" t="s">
        <v>10</v>
      </c>
      <c r="F49469" s="1" t="s">
        <v>15</v>
      </c>
      <c r="G49469">
        <v>51016.63</v>
      </c>
      <c r="H49469">
        <v>327</v>
      </c>
    </row>
    <row r="49470" spans="1:8" x14ac:dyDescent="0.45">
      <c r="A49470">
        <v>49469</v>
      </c>
      <c r="B49470" s="1" t="s">
        <v>77</v>
      </c>
      <c r="C49470">
        <v>38</v>
      </c>
      <c r="D49470" s="1" t="s">
        <v>9</v>
      </c>
      <c r="E49470" s="1" t="s">
        <v>14</v>
      </c>
      <c r="F49470" s="1" t="s">
        <v>32</v>
      </c>
      <c r="G49470">
        <v>70092.800000000003</v>
      </c>
      <c r="H49470">
        <v>350</v>
      </c>
    </row>
    <row r="49471" spans="1:8" x14ac:dyDescent="0.45">
      <c r="A49471">
        <v>49470</v>
      </c>
      <c r="B49471" s="1" t="s">
        <v>112</v>
      </c>
      <c r="C49471">
        <v>31</v>
      </c>
      <c r="D49471" s="1" t="s">
        <v>13</v>
      </c>
      <c r="E49471" s="1" t="s">
        <v>10</v>
      </c>
      <c r="F49471" s="1" t="s">
        <v>21</v>
      </c>
      <c r="G49471">
        <v>48209.33</v>
      </c>
      <c r="H49471">
        <v>587</v>
      </c>
    </row>
    <row r="49472" spans="1:8" x14ac:dyDescent="0.45">
      <c r="A49472">
        <v>49471</v>
      </c>
      <c r="B49472" s="1" t="s">
        <v>44</v>
      </c>
      <c r="C49472">
        <v>54</v>
      </c>
      <c r="D49472" s="1" t="s">
        <v>13</v>
      </c>
      <c r="E49472" s="1" t="s">
        <v>28</v>
      </c>
      <c r="F49472" s="1" t="s">
        <v>21</v>
      </c>
      <c r="G49472">
        <v>118688.62</v>
      </c>
      <c r="H49472">
        <v>846</v>
      </c>
    </row>
    <row r="49473" spans="1:8" x14ac:dyDescent="0.45">
      <c r="A49473">
        <v>49472</v>
      </c>
      <c r="B49473" s="1" t="s">
        <v>38</v>
      </c>
      <c r="C49473">
        <v>23</v>
      </c>
      <c r="D49473" s="1" t="s">
        <v>13</v>
      </c>
      <c r="E49473" s="1" t="s">
        <v>45</v>
      </c>
      <c r="F49473" s="1" t="s">
        <v>18</v>
      </c>
      <c r="G49473">
        <v>71807.56</v>
      </c>
      <c r="H49473">
        <v>466</v>
      </c>
    </row>
    <row r="49474" spans="1:8" x14ac:dyDescent="0.45">
      <c r="A49474">
        <v>49473</v>
      </c>
      <c r="B49474" s="1" t="s">
        <v>20</v>
      </c>
      <c r="C49474">
        <v>28</v>
      </c>
      <c r="D49474" s="1" t="s">
        <v>9</v>
      </c>
      <c r="E49474" s="1" t="s">
        <v>17</v>
      </c>
      <c r="F49474" s="1" t="s">
        <v>21</v>
      </c>
      <c r="G49474">
        <v>81166.47</v>
      </c>
      <c r="H49474">
        <v>335</v>
      </c>
    </row>
    <row r="49475" spans="1:8" x14ac:dyDescent="0.45">
      <c r="A49475">
        <v>49474</v>
      </c>
      <c r="B49475" s="1" t="s">
        <v>82</v>
      </c>
      <c r="C49475">
        <v>32</v>
      </c>
      <c r="D49475" s="1" t="s">
        <v>9</v>
      </c>
      <c r="E49475" s="1" t="s">
        <v>10</v>
      </c>
      <c r="F49475" s="1" t="s">
        <v>21</v>
      </c>
      <c r="G49475">
        <v>114482.68</v>
      </c>
      <c r="H49475">
        <v>400</v>
      </c>
    </row>
    <row r="49476" spans="1:8" x14ac:dyDescent="0.45">
      <c r="A49476">
        <v>49475</v>
      </c>
      <c r="B49476" s="1" t="s">
        <v>83</v>
      </c>
      <c r="C49476">
        <v>43</v>
      </c>
      <c r="D49476" s="1" t="s">
        <v>13</v>
      </c>
      <c r="E49476" s="1" t="s">
        <v>14</v>
      </c>
      <c r="F49476" s="1" t="s">
        <v>21</v>
      </c>
      <c r="G49476">
        <v>58123.22</v>
      </c>
      <c r="H49476">
        <v>582</v>
      </c>
    </row>
    <row r="49477" spans="1:8" x14ac:dyDescent="0.45">
      <c r="A49477">
        <v>49476</v>
      </c>
      <c r="B49477" s="1" t="s">
        <v>76</v>
      </c>
      <c r="C49477">
        <v>47</v>
      </c>
      <c r="D49477" s="1" t="s">
        <v>13</v>
      </c>
      <c r="E49477" s="1" t="s">
        <v>14</v>
      </c>
      <c r="F49477" s="1" t="s">
        <v>15</v>
      </c>
      <c r="G49477">
        <v>115855.28</v>
      </c>
      <c r="H49477">
        <v>835</v>
      </c>
    </row>
    <row r="49478" spans="1:8" x14ac:dyDescent="0.45">
      <c r="A49478">
        <v>49477</v>
      </c>
      <c r="B49478" s="1" t="s">
        <v>87</v>
      </c>
      <c r="C49478">
        <v>35</v>
      </c>
      <c r="D49478" s="1" t="s">
        <v>9</v>
      </c>
      <c r="E49478" s="1" t="s">
        <v>42</v>
      </c>
      <c r="F49478" s="1" t="s">
        <v>18</v>
      </c>
      <c r="G49478">
        <v>36521.82</v>
      </c>
      <c r="H49478">
        <v>770</v>
      </c>
    </row>
    <row r="49479" spans="1:8" x14ac:dyDescent="0.45">
      <c r="A49479">
        <v>49478</v>
      </c>
      <c r="B49479" s="1" t="s">
        <v>39</v>
      </c>
      <c r="C49479">
        <v>55</v>
      </c>
      <c r="D49479" s="1" t="s">
        <v>9</v>
      </c>
      <c r="E49479" s="1" t="s">
        <v>14</v>
      </c>
      <c r="F49479" s="1" t="s">
        <v>32</v>
      </c>
      <c r="G49479">
        <v>29987.82</v>
      </c>
      <c r="H49479">
        <v>837</v>
      </c>
    </row>
    <row r="49480" spans="1:8" x14ac:dyDescent="0.45">
      <c r="A49480">
        <v>49479</v>
      </c>
      <c r="B49480" s="1" t="s">
        <v>107</v>
      </c>
      <c r="C49480">
        <v>43</v>
      </c>
      <c r="D49480" s="1" t="s">
        <v>13</v>
      </c>
      <c r="E49480" s="1" t="s">
        <v>17</v>
      </c>
      <c r="F49480" s="1" t="s">
        <v>15</v>
      </c>
      <c r="G49480">
        <v>53438.7</v>
      </c>
      <c r="H49480">
        <v>337</v>
      </c>
    </row>
    <row r="49481" spans="1:8" x14ac:dyDescent="0.45">
      <c r="A49481">
        <v>49480</v>
      </c>
      <c r="B49481" s="1" t="s">
        <v>110</v>
      </c>
      <c r="C49481">
        <v>47</v>
      </c>
      <c r="D49481" s="1" t="s">
        <v>13</v>
      </c>
      <c r="E49481" s="1" t="s">
        <v>45</v>
      </c>
      <c r="F49481" s="1" t="s">
        <v>15</v>
      </c>
      <c r="G49481">
        <v>58986.19</v>
      </c>
      <c r="H49481">
        <v>356</v>
      </c>
    </row>
    <row r="49482" spans="1:8" x14ac:dyDescent="0.45">
      <c r="A49482">
        <v>49481</v>
      </c>
      <c r="B49482" s="1" t="s">
        <v>12</v>
      </c>
      <c r="C49482">
        <v>26</v>
      </c>
      <c r="D49482" s="1" t="s">
        <v>9</v>
      </c>
      <c r="E49482" s="1" t="s">
        <v>23</v>
      </c>
      <c r="F49482" s="1" t="s">
        <v>21</v>
      </c>
      <c r="G49482">
        <v>86281.29</v>
      </c>
      <c r="H49482">
        <v>763</v>
      </c>
    </row>
    <row r="49483" spans="1:8" x14ac:dyDescent="0.45">
      <c r="A49483">
        <v>49482</v>
      </c>
      <c r="B49483" s="1" t="s">
        <v>58</v>
      </c>
      <c r="C49483">
        <v>27</v>
      </c>
      <c r="D49483" s="1" t="s">
        <v>9</v>
      </c>
      <c r="E49483" s="1" t="s">
        <v>23</v>
      </c>
      <c r="F49483" s="1" t="s">
        <v>18</v>
      </c>
      <c r="G49483">
        <v>119836.91</v>
      </c>
      <c r="H49483">
        <v>305</v>
      </c>
    </row>
    <row r="49484" spans="1:8" x14ac:dyDescent="0.45">
      <c r="A49484">
        <v>49483</v>
      </c>
      <c r="B49484" s="1" t="s">
        <v>33</v>
      </c>
      <c r="C49484">
        <v>49</v>
      </c>
      <c r="D49484" s="1" t="s">
        <v>9</v>
      </c>
      <c r="E49484" s="1" t="s">
        <v>36</v>
      </c>
      <c r="F49484" s="1" t="s">
        <v>32</v>
      </c>
      <c r="G49484">
        <v>75059.05</v>
      </c>
      <c r="H49484">
        <v>382</v>
      </c>
    </row>
    <row r="49485" spans="1:8" x14ac:dyDescent="0.45">
      <c r="A49485">
        <v>49484</v>
      </c>
      <c r="B49485" s="1" t="s">
        <v>119</v>
      </c>
      <c r="C49485">
        <v>55</v>
      </c>
      <c r="D49485" s="1" t="s">
        <v>9</v>
      </c>
      <c r="E49485" s="1" t="s">
        <v>36</v>
      </c>
      <c r="F49485" s="1" t="s">
        <v>32</v>
      </c>
      <c r="G49485">
        <v>81794.539999999994</v>
      </c>
      <c r="H49485">
        <v>831</v>
      </c>
    </row>
    <row r="49486" spans="1:8" x14ac:dyDescent="0.45">
      <c r="A49486">
        <v>49485</v>
      </c>
      <c r="B49486" s="1" t="s">
        <v>50</v>
      </c>
      <c r="C49486">
        <v>31</v>
      </c>
      <c r="D49486" s="1" t="s">
        <v>9</v>
      </c>
      <c r="E49486" s="1" t="s">
        <v>42</v>
      </c>
      <c r="F49486" s="1" t="s">
        <v>24</v>
      </c>
      <c r="G49486">
        <v>118422.03</v>
      </c>
      <c r="H49486">
        <v>321</v>
      </c>
    </row>
    <row r="49487" spans="1:8" x14ac:dyDescent="0.45">
      <c r="A49487">
        <v>49486</v>
      </c>
      <c r="B49487" s="1" t="s">
        <v>39</v>
      </c>
      <c r="C49487">
        <v>46</v>
      </c>
      <c r="D49487" s="1" t="s">
        <v>13</v>
      </c>
      <c r="E49487" s="1" t="s">
        <v>23</v>
      </c>
      <c r="F49487" s="1" t="s">
        <v>15</v>
      </c>
      <c r="G49487">
        <v>103099.54</v>
      </c>
      <c r="H49487">
        <v>383</v>
      </c>
    </row>
    <row r="49488" spans="1:8" x14ac:dyDescent="0.45">
      <c r="A49488">
        <v>49487</v>
      </c>
      <c r="B49488" s="1" t="s">
        <v>103</v>
      </c>
      <c r="C49488">
        <v>52</v>
      </c>
      <c r="D49488" s="1" t="s">
        <v>13</v>
      </c>
      <c r="E49488" s="1" t="s">
        <v>10</v>
      </c>
      <c r="F49488" s="1" t="s">
        <v>24</v>
      </c>
      <c r="G49488">
        <v>70444.14</v>
      </c>
      <c r="H49488">
        <v>543</v>
      </c>
    </row>
    <row r="49489" spans="1:8" x14ac:dyDescent="0.45">
      <c r="A49489">
        <v>49488</v>
      </c>
      <c r="B49489" s="1" t="s">
        <v>27</v>
      </c>
      <c r="C49489">
        <v>59</v>
      </c>
      <c r="D49489" s="1" t="s">
        <v>9</v>
      </c>
      <c r="E49489" s="1" t="s">
        <v>45</v>
      </c>
      <c r="F49489" s="1" t="s">
        <v>32</v>
      </c>
      <c r="G49489">
        <v>77464.14</v>
      </c>
      <c r="H49489">
        <v>334</v>
      </c>
    </row>
    <row r="49490" spans="1:8" x14ac:dyDescent="0.45">
      <c r="A49490">
        <v>49489</v>
      </c>
      <c r="B49490" s="1" t="s">
        <v>86</v>
      </c>
      <c r="C49490">
        <v>25</v>
      </c>
      <c r="D49490" s="1" t="s">
        <v>9</v>
      </c>
      <c r="E49490" s="1" t="s">
        <v>23</v>
      </c>
      <c r="F49490" s="1" t="s">
        <v>15</v>
      </c>
      <c r="G49490">
        <v>79514.7</v>
      </c>
      <c r="H49490">
        <v>412</v>
      </c>
    </row>
    <row r="49491" spans="1:8" x14ac:dyDescent="0.45">
      <c r="A49491">
        <v>49490</v>
      </c>
      <c r="B49491" s="1" t="s">
        <v>44</v>
      </c>
      <c r="C49491">
        <v>39</v>
      </c>
      <c r="D49491" s="1" t="s">
        <v>9</v>
      </c>
      <c r="E49491" s="1" t="s">
        <v>17</v>
      </c>
      <c r="F49491" s="1" t="s">
        <v>32</v>
      </c>
      <c r="G49491">
        <v>27047.77</v>
      </c>
      <c r="H49491">
        <v>454</v>
      </c>
    </row>
    <row r="49492" spans="1:8" x14ac:dyDescent="0.45">
      <c r="A49492">
        <v>49491</v>
      </c>
      <c r="B49492" s="1" t="s">
        <v>31</v>
      </c>
      <c r="C49492">
        <v>60</v>
      </c>
      <c r="D49492" s="1" t="s">
        <v>13</v>
      </c>
      <c r="E49492" s="1" t="s">
        <v>45</v>
      </c>
      <c r="F49492" s="1" t="s">
        <v>21</v>
      </c>
      <c r="G49492">
        <v>96195.89</v>
      </c>
      <c r="H49492">
        <v>633</v>
      </c>
    </row>
    <row r="49493" spans="1:8" x14ac:dyDescent="0.45">
      <c r="A49493">
        <v>49492</v>
      </c>
      <c r="B49493" s="1" t="s">
        <v>51</v>
      </c>
      <c r="C49493">
        <v>52</v>
      </c>
      <c r="D49493" s="1" t="s">
        <v>13</v>
      </c>
      <c r="E49493" s="1" t="s">
        <v>28</v>
      </c>
      <c r="F49493" s="1" t="s">
        <v>32</v>
      </c>
      <c r="G49493">
        <v>72893.149999999994</v>
      </c>
      <c r="H49493">
        <v>711</v>
      </c>
    </row>
    <row r="49494" spans="1:8" x14ac:dyDescent="0.45">
      <c r="A49494">
        <v>49493</v>
      </c>
      <c r="B49494" s="1" t="s">
        <v>115</v>
      </c>
      <c r="C49494">
        <v>21</v>
      </c>
      <c r="D49494" s="1" t="s">
        <v>13</v>
      </c>
      <c r="E49494" s="1" t="s">
        <v>36</v>
      </c>
      <c r="F49494" s="1" t="s">
        <v>15</v>
      </c>
      <c r="G49494">
        <v>47157.58</v>
      </c>
      <c r="H49494">
        <v>495</v>
      </c>
    </row>
    <row r="49495" spans="1:8" x14ac:dyDescent="0.45">
      <c r="A49495">
        <v>49494</v>
      </c>
      <c r="B49495" s="1" t="s">
        <v>44</v>
      </c>
      <c r="C49495">
        <v>60</v>
      </c>
      <c r="D49495" s="1" t="s">
        <v>13</v>
      </c>
      <c r="E49495" s="1" t="s">
        <v>17</v>
      </c>
      <c r="F49495" s="1" t="s">
        <v>18</v>
      </c>
      <c r="G49495">
        <v>57330.03</v>
      </c>
      <c r="H49495">
        <v>496</v>
      </c>
    </row>
    <row r="49496" spans="1:8" x14ac:dyDescent="0.45">
      <c r="A49496">
        <v>49495</v>
      </c>
      <c r="B49496" s="1" t="s">
        <v>99</v>
      </c>
      <c r="C49496">
        <v>38</v>
      </c>
      <c r="D49496" s="1" t="s">
        <v>13</v>
      </c>
      <c r="E49496" s="1" t="s">
        <v>10</v>
      </c>
      <c r="F49496" s="1" t="s">
        <v>18</v>
      </c>
      <c r="G49496">
        <v>56134.44</v>
      </c>
      <c r="H49496">
        <v>793</v>
      </c>
    </row>
    <row r="49497" spans="1:8" x14ac:dyDescent="0.45">
      <c r="A49497">
        <v>49496</v>
      </c>
      <c r="B49497" s="1" t="s">
        <v>62</v>
      </c>
      <c r="C49497">
        <v>50</v>
      </c>
      <c r="D49497" s="1" t="s">
        <v>9</v>
      </c>
      <c r="E49497" s="1" t="s">
        <v>23</v>
      </c>
      <c r="F49497" s="1" t="s">
        <v>24</v>
      </c>
      <c r="G49497">
        <v>78074.59</v>
      </c>
      <c r="H49497">
        <v>662</v>
      </c>
    </row>
    <row r="49498" spans="1:8" x14ac:dyDescent="0.45">
      <c r="A49498">
        <v>49497</v>
      </c>
      <c r="B49498" s="1" t="s">
        <v>68</v>
      </c>
      <c r="C49498">
        <v>28</v>
      </c>
      <c r="D49498" s="1" t="s">
        <v>9</v>
      </c>
      <c r="E49498" s="1" t="s">
        <v>28</v>
      </c>
      <c r="F49498" s="1" t="s">
        <v>11</v>
      </c>
      <c r="G49498">
        <v>33521.46</v>
      </c>
      <c r="H49498">
        <v>713</v>
      </c>
    </row>
    <row r="49499" spans="1:8" x14ac:dyDescent="0.45">
      <c r="A49499">
        <v>49498</v>
      </c>
      <c r="B49499" s="1" t="s">
        <v>58</v>
      </c>
      <c r="C49499">
        <v>38</v>
      </c>
      <c r="D49499" s="1" t="s">
        <v>13</v>
      </c>
      <c r="E49499" s="1" t="s">
        <v>28</v>
      </c>
      <c r="F49499" s="1" t="s">
        <v>21</v>
      </c>
      <c r="G49499">
        <v>64023.13</v>
      </c>
      <c r="H49499">
        <v>533</v>
      </c>
    </row>
    <row r="49500" spans="1:8" x14ac:dyDescent="0.45">
      <c r="A49500">
        <v>49499</v>
      </c>
      <c r="B49500" s="1" t="s">
        <v>65</v>
      </c>
      <c r="C49500">
        <v>57</v>
      </c>
      <c r="D49500" s="1" t="s">
        <v>13</v>
      </c>
      <c r="E49500" s="1" t="s">
        <v>14</v>
      </c>
      <c r="F49500" s="1" t="s">
        <v>24</v>
      </c>
      <c r="G49500">
        <v>47502.47</v>
      </c>
      <c r="H49500">
        <v>461</v>
      </c>
    </row>
    <row r="49501" spans="1:8" x14ac:dyDescent="0.45">
      <c r="A49501">
        <v>49500</v>
      </c>
      <c r="B49501" s="1" t="s">
        <v>63</v>
      </c>
      <c r="C49501">
        <v>51</v>
      </c>
      <c r="D49501" s="1" t="s">
        <v>9</v>
      </c>
      <c r="E49501" s="1" t="s">
        <v>42</v>
      </c>
      <c r="F49501" s="1" t="s">
        <v>32</v>
      </c>
      <c r="G49501">
        <v>96722.31</v>
      </c>
      <c r="H49501">
        <v>774</v>
      </c>
    </row>
    <row r="49502" spans="1:8" x14ac:dyDescent="0.45">
      <c r="A49502">
        <v>49501</v>
      </c>
      <c r="B49502" s="1" t="s">
        <v>12</v>
      </c>
      <c r="C49502">
        <v>47</v>
      </c>
      <c r="D49502" s="1" t="s">
        <v>13</v>
      </c>
      <c r="E49502" s="1" t="s">
        <v>17</v>
      </c>
      <c r="F49502" s="1" t="s">
        <v>24</v>
      </c>
      <c r="G49502">
        <v>95998.81</v>
      </c>
      <c r="H49502">
        <v>708</v>
      </c>
    </row>
    <row r="49503" spans="1:8" x14ac:dyDescent="0.45">
      <c r="A49503">
        <v>49502</v>
      </c>
      <c r="B49503" s="1" t="s">
        <v>22</v>
      </c>
      <c r="C49503">
        <v>43</v>
      </c>
      <c r="D49503" s="1" t="s">
        <v>13</v>
      </c>
      <c r="E49503" s="1" t="s">
        <v>45</v>
      </c>
      <c r="F49503" s="1" t="s">
        <v>21</v>
      </c>
      <c r="G49503">
        <v>31991.34</v>
      </c>
      <c r="H49503">
        <v>538</v>
      </c>
    </row>
    <row r="49504" spans="1:8" x14ac:dyDescent="0.45">
      <c r="A49504">
        <v>49503</v>
      </c>
      <c r="B49504" s="1" t="s">
        <v>61</v>
      </c>
      <c r="C49504">
        <v>59</v>
      </c>
      <c r="D49504" s="1" t="s">
        <v>9</v>
      </c>
      <c r="E49504" s="1" t="s">
        <v>10</v>
      </c>
      <c r="F49504" s="1" t="s">
        <v>24</v>
      </c>
      <c r="G49504">
        <v>25903.66</v>
      </c>
      <c r="H49504">
        <v>541</v>
      </c>
    </row>
    <row r="49505" spans="1:8" x14ac:dyDescent="0.45">
      <c r="A49505">
        <v>49504</v>
      </c>
      <c r="B49505" s="1" t="s">
        <v>33</v>
      </c>
      <c r="C49505">
        <v>30</v>
      </c>
      <c r="D49505" s="1" t="s">
        <v>13</v>
      </c>
      <c r="E49505" s="1" t="s">
        <v>45</v>
      </c>
      <c r="F49505" s="1" t="s">
        <v>11</v>
      </c>
      <c r="G49505">
        <v>90423.87</v>
      </c>
      <c r="H49505">
        <v>656</v>
      </c>
    </row>
    <row r="49506" spans="1:8" x14ac:dyDescent="0.45">
      <c r="A49506">
        <v>49505</v>
      </c>
      <c r="B49506" s="1" t="s">
        <v>60</v>
      </c>
      <c r="C49506">
        <v>33</v>
      </c>
      <c r="D49506" s="1" t="s">
        <v>9</v>
      </c>
      <c r="E49506" s="1" t="s">
        <v>17</v>
      </c>
      <c r="F49506" s="1" t="s">
        <v>24</v>
      </c>
      <c r="G49506">
        <v>100996.05</v>
      </c>
      <c r="H49506">
        <v>337</v>
      </c>
    </row>
    <row r="49507" spans="1:8" x14ac:dyDescent="0.45">
      <c r="A49507">
        <v>49506</v>
      </c>
      <c r="B49507" s="1" t="s">
        <v>98</v>
      </c>
      <c r="C49507">
        <v>60</v>
      </c>
      <c r="D49507" s="1" t="s">
        <v>9</v>
      </c>
      <c r="E49507" s="1" t="s">
        <v>10</v>
      </c>
      <c r="F49507" s="1" t="s">
        <v>21</v>
      </c>
      <c r="G49507">
        <v>105173.04</v>
      </c>
      <c r="H49507">
        <v>601</v>
      </c>
    </row>
    <row r="49508" spans="1:8" x14ac:dyDescent="0.45">
      <c r="A49508">
        <v>49507</v>
      </c>
      <c r="B49508" s="1" t="s">
        <v>77</v>
      </c>
      <c r="C49508">
        <v>59</v>
      </c>
      <c r="D49508" s="1" t="s">
        <v>13</v>
      </c>
      <c r="E49508" s="1" t="s">
        <v>28</v>
      </c>
      <c r="F49508" s="1" t="s">
        <v>15</v>
      </c>
      <c r="G49508">
        <v>70961.570000000007</v>
      </c>
      <c r="H49508">
        <v>495</v>
      </c>
    </row>
    <row r="49509" spans="1:8" x14ac:dyDescent="0.45">
      <c r="A49509">
        <v>49508</v>
      </c>
      <c r="B49509" s="1" t="s">
        <v>114</v>
      </c>
      <c r="C49509">
        <v>41</v>
      </c>
      <c r="D49509" s="1" t="s">
        <v>13</v>
      </c>
      <c r="E49509" s="1" t="s">
        <v>23</v>
      </c>
      <c r="F49509" s="1" t="s">
        <v>18</v>
      </c>
      <c r="G49509">
        <v>52572.160000000003</v>
      </c>
      <c r="H49509">
        <v>374</v>
      </c>
    </row>
    <row r="49510" spans="1:8" x14ac:dyDescent="0.45">
      <c r="A49510">
        <v>49509</v>
      </c>
      <c r="B49510" s="1" t="s">
        <v>77</v>
      </c>
      <c r="C49510">
        <v>38</v>
      </c>
      <c r="D49510" s="1" t="s">
        <v>13</v>
      </c>
      <c r="E49510" s="1" t="s">
        <v>36</v>
      </c>
      <c r="F49510" s="1" t="s">
        <v>24</v>
      </c>
      <c r="G49510">
        <v>66427.5</v>
      </c>
      <c r="H49510">
        <v>626</v>
      </c>
    </row>
    <row r="49511" spans="1:8" x14ac:dyDescent="0.45">
      <c r="A49511">
        <v>49510</v>
      </c>
      <c r="B49511" s="1" t="s">
        <v>69</v>
      </c>
      <c r="C49511">
        <v>23</v>
      </c>
      <c r="D49511" s="1" t="s">
        <v>13</v>
      </c>
      <c r="E49511" s="1" t="s">
        <v>23</v>
      </c>
      <c r="F49511" s="1" t="s">
        <v>18</v>
      </c>
      <c r="G49511">
        <v>51163.4</v>
      </c>
      <c r="H49511">
        <v>337</v>
      </c>
    </row>
    <row r="49512" spans="1:8" x14ac:dyDescent="0.45">
      <c r="A49512">
        <v>49511</v>
      </c>
      <c r="B49512" s="1" t="s">
        <v>29</v>
      </c>
      <c r="C49512">
        <v>47</v>
      </c>
      <c r="D49512" s="1" t="s">
        <v>9</v>
      </c>
      <c r="E49512" s="1" t="s">
        <v>14</v>
      </c>
      <c r="F49512" s="1" t="s">
        <v>11</v>
      </c>
      <c r="G49512">
        <v>81776.61</v>
      </c>
      <c r="H49512">
        <v>303</v>
      </c>
    </row>
    <row r="49513" spans="1:8" x14ac:dyDescent="0.45">
      <c r="A49513">
        <v>49512</v>
      </c>
      <c r="B49513" s="1" t="s">
        <v>80</v>
      </c>
      <c r="C49513">
        <v>23</v>
      </c>
      <c r="D49513" s="1" t="s">
        <v>13</v>
      </c>
      <c r="E49513" s="1" t="s">
        <v>17</v>
      </c>
      <c r="F49513" s="1" t="s">
        <v>18</v>
      </c>
      <c r="G49513">
        <v>56976.639999999999</v>
      </c>
      <c r="H49513">
        <v>363</v>
      </c>
    </row>
    <row r="49514" spans="1:8" x14ac:dyDescent="0.45">
      <c r="A49514">
        <v>49513</v>
      </c>
      <c r="B49514" s="1" t="s">
        <v>104</v>
      </c>
      <c r="C49514">
        <v>43</v>
      </c>
      <c r="D49514" s="1" t="s">
        <v>13</v>
      </c>
      <c r="E49514" s="1" t="s">
        <v>28</v>
      </c>
      <c r="F49514" s="1" t="s">
        <v>21</v>
      </c>
      <c r="G49514">
        <v>27532.69</v>
      </c>
      <c r="H49514">
        <v>320</v>
      </c>
    </row>
    <row r="49515" spans="1:8" x14ac:dyDescent="0.45">
      <c r="A49515">
        <v>49514</v>
      </c>
      <c r="B49515" s="1" t="s">
        <v>96</v>
      </c>
      <c r="C49515">
        <v>46</v>
      </c>
      <c r="D49515" s="1" t="s">
        <v>13</v>
      </c>
      <c r="E49515" s="1" t="s">
        <v>28</v>
      </c>
      <c r="F49515" s="1" t="s">
        <v>11</v>
      </c>
      <c r="G49515">
        <v>30836.51</v>
      </c>
      <c r="H49515">
        <v>554</v>
      </c>
    </row>
    <row r="49516" spans="1:8" x14ac:dyDescent="0.45">
      <c r="A49516">
        <v>49515</v>
      </c>
      <c r="B49516" s="1" t="s">
        <v>64</v>
      </c>
      <c r="C49516">
        <v>33</v>
      </c>
      <c r="D49516" s="1" t="s">
        <v>13</v>
      </c>
      <c r="E49516" s="1" t="s">
        <v>42</v>
      </c>
      <c r="F49516" s="1" t="s">
        <v>21</v>
      </c>
      <c r="G49516">
        <v>86210.58</v>
      </c>
      <c r="H49516">
        <v>425</v>
      </c>
    </row>
    <row r="49517" spans="1:8" x14ac:dyDescent="0.45">
      <c r="A49517">
        <v>49516</v>
      </c>
      <c r="B49517" s="1" t="s">
        <v>90</v>
      </c>
      <c r="C49517">
        <v>38</v>
      </c>
      <c r="D49517" s="1" t="s">
        <v>9</v>
      </c>
      <c r="E49517" s="1" t="s">
        <v>23</v>
      </c>
      <c r="F49517" s="1" t="s">
        <v>11</v>
      </c>
      <c r="G49517">
        <v>73207.91</v>
      </c>
      <c r="H49517">
        <v>559</v>
      </c>
    </row>
    <row r="49518" spans="1:8" x14ac:dyDescent="0.45">
      <c r="A49518">
        <v>49517</v>
      </c>
      <c r="B49518" s="1" t="s">
        <v>121</v>
      </c>
      <c r="C49518">
        <v>42</v>
      </c>
      <c r="D49518" s="1" t="s">
        <v>13</v>
      </c>
      <c r="E49518" s="1" t="s">
        <v>17</v>
      </c>
      <c r="F49518" s="1" t="s">
        <v>11</v>
      </c>
      <c r="G49518">
        <v>27101.07</v>
      </c>
      <c r="H49518">
        <v>794</v>
      </c>
    </row>
    <row r="49519" spans="1:8" x14ac:dyDescent="0.45">
      <c r="A49519">
        <v>49518</v>
      </c>
      <c r="B49519" s="1" t="s">
        <v>102</v>
      </c>
      <c r="C49519">
        <v>30</v>
      </c>
      <c r="D49519" s="1" t="s">
        <v>13</v>
      </c>
      <c r="E49519" s="1" t="s">
        <v>36</v>
      </c>
      <c r="F49519" s="1" t="s">
        <v>32</v>
      </c>
      <c r="G49519">
        <v>88130.36</v>
      </c>
      <c r="H49519">
        <v>497</v>
      </c>
    </row>
    <row r="49520" spans="1:8" x14ac:dyDescent="0.45">
      <c r="A49520">
        <v>49519</v>
      </c>
      <c r="B49520" s="1" t="s">
        <v>105</v>
      </c>
      <c r="C49520">
        <v>48</v>
      </c>
      <c r="D49520" s="1" t="s">
        <v>13</v>
      </c>
      <c r="E49520" s="1" t="s">
        <v>23</v>
      </c>
      <c r="F49520" s="1" t="s">
        <v>18</v>
      </c>
      <c r="G49520">
        <v>113654.83</v>
      </c>
      <c r="H49520">
        <v>469</v>
      </c>
    </row>
    <row r="49521" spans="1:8" x14ac:dyDescent="0.45">
      <c r="A49521">
        <v>49520</v>
      </c>
      <c r="B49521" s="1" t="s">
        <v>38</v>
      </c>
      <c r="C49521">
        <v>30</v>
      </c>
      <c r="D49521" s="1" t="s">
        <v>9</v>
      </c>
      <c r="E49521" s="1" t="s">
        <v>23</v>
      </c>
      <c r="F49521" s="1" t="s">
        <v>15</v>
      </c>
      <c r="G49521">
        <v>59670.22</v>
      </c>
      <c r="H49521">
        <v>607</v>
      </c>
    </row>
    <row r="49522" spans="1:8" x14ac:dyDescent="0.45">
      <c r="A49522">
        <v>49521</v>
      </c>
      <c r="B49522" s="1" t="s">
        <v>94</v>
      </c>
      <c r="C49522">
        <v>60</v>
      </c>
      <c r="D49522" s="1" t="s">
        <v>13</v>
      </c>
      <c r="E49522" s="1" t="s">
        <v>17</v>
      </c>
      <c r="F49522" s="1" t="s">
        <v>21</v>
      </c>
      <c r="G49522">
        <v>119077.16</v>
      </c>
      <c r="H49522">
        <v>783</v>
      </c>
    </row>
    <row r="49523" spans="1:8" x14ac:dyDescent="0.45">
      <c r="A49523">
        <v>49522</v>
      </c>
      <c r="B49523" s="1" t="s">
        <v>26</v>
      </c>
      <c r="C49523">
        <v>31</v>
      </c>
      <c r="D49523" s="1" t="s">
        <v>9</v>
      </c>
      <c r="E49523" s="1" t="s">
        <v>28</v>
      </c>
      <c r="F49523" s="1" t="s">
        <v>18</v>
      </c>
      <c r="G49523">
        <v>98745.23</v>
      </c>
      <c r="H49523">
        <v>474</v>
      </c>
    </row>
    <row r="49524" spans="1:8" x14ac:dyDescent="0.45">
      <c r="A49524">
        <v>49523</v>
      </c>
      <c r="B49524" s="1" t="s">
        <v>93</v>
      </c>
      <c r="C49524">
        <v>27</v>
      </c>
      <c r="D49524" s="1" t="s">
        <v>13</v>
      </c>
      <c r="E49524" s="1" t="s">
        <v>23</v>
      </c>
      <c r="F49524" s="1" t="s">
        <v>11</v>
      </c>
      <c r="G49524">
        <v>105412.88</v>
      </c>
      <c r="H49524">
        <v>505</v>
      </c>
    </row>
    <row r="49525" spans="1:8" x14ac:dyDescent="0.45">
      <c r="A49525">
        <v>49524</v>
      </c>
      <c r="B49525" s="1" t="s">
        <v>35</v>
      </c>
      <c r="C49525">
        <v>22</v>
      </c>
      <c r="D49525" s="1" t="s">
        <v>13</v>
      </c>
      <c r="E49525" s="1" t="s">
        <v>23</v>
      </c>
      <c r="F49525" s="1" t="s">
        <v>21</v>
      </c>
      <c r="G49525">
        <v>108142</v>
      </c>
      <c r="H49525">
        <v>375</v>
      </c>
    </row>
    <row r="49526" spans="1:8" x14ac:dyDescent="0.45">
      <c r="A49526">
        <v>49525</v>
      </c>
      <c r="B49526" s="1" t="s">
        <v>85</v>
      </c>
      <c r="C49526">
        <v>45</v>
      </c>
      <c r="D49526" s="1" t="s">
        <v>13</v>
      </c>
      <c r="E49526" s="1" t="s">
        <v>23</v>
      </c>
      <c r="F49526" s="1" t="s">
        <v>15</v>
      </c>
      <c r="G49526">
        <v>46902.52</v>
      </c>
      <c r="H49526">
        <v>629</v>
      </c>
    </row>
    <row r="49527" spans="1:8" x14ac:dyDescent="0.45">
      <c r="A49527">
        <v>49526</v>
      </c>
      <c r="B49527" s="1" t="s">
        <v>121</v>
      </c>
      <c r="C49527">
        <v>42</v>
      </c>
      <c r="D49527" s="1" t="s">
        <v>13</v>
      </c>
      <c r="E49527" s="1" t="s">
        <v>28</v>
      </c>
      <c r="F49527" s="1" t="s">
        <v>18</v>
      </c>
      <c r="G49527">
        <v>75664.570000000007</v>
      </c>
      <c r="H49527">
        <v>409</v>
      </c>
    </row>
    <row r="49528" spans="1:8" x14ac:dyDescent="0.45">
      <c r="A49528">
        <v>49527</v>
      </c>
      <c r="B49528" s="1" t="s">
        <v>49</v>
      </c>
      <c r="C49528">
        <v>50</v>
      </c>
      <c r="D49528" s="1" t="s">
        <v>9</v>
      </c>
      <c r="E49528" s="1" t="s">
        <v>10</v>
      </c>
      <c r="F49528" s="1" t="s">
        <v>21</v>
      </c>
      <c r="G49528">
        <v>118421.59</v>
      </c>
      <c r="H49528">
        <v>419</v>
      </c>
    </row>
    <row r="49529" spans="1:8" x14ac:dyDescent="0.45">
      <c r="A49529">
        <v>49528</v>
      </c>
      <c r="B49529" s="1" t="s">
        <v>12</v>
      </c>
      <c r="C49529">
        <v>53</v>
      </c>
      <c r="D49529" s="1" t="s">
        <v>13</v>
      </c>
      <c r="E49529" s="1" t="s">
        <v>36</v>
      </c>
      <c r="F49529" s="1" t="s">
        <v>21</v>
      </c>
      <c r="G49529">
        <v>73889.55</v>
      </c>
      <c r="H49529">
        <v>443</v>
      </c>
    </row>
    <row r="49530" spans="1:8" x14ac:dyDescent="0.45">
      <c r="A49530">
        <v>49529</v>
      </c>
      <c r="B49530" s="1" t="s">
        <v>74</v>
      </c>
      <c r="C49530">
        <v>36</v>
      </c>
      <c r="D49530" s="1" t="s">
        <v>13</v>
      </c>
      <c r="E49530" s="1" t="s">
        <v>14</v>
      </c>
      <c r="F49530" s="1" t="s">
        <v>32</v>
      </c>
      <c r="G49530">
        <v>21962.04</v>
      </c>
      <c r="H49530">
        <v>724</v>
      </c>
    </row>
    <row r="49531" spans="1:8" x14ac:dyDescent="0.45">
      <c r="A49531">
        <v>49530</v>
      </c>
      <c r="B49531" s="1" t="s">
        <v>25</v>
      </c>
      <c r="C49531">
        <v>30</v>
      </c>
      <c r="D49531" s="1" t="s">
        <v>9</v>
      </c>
      <c r="E49531" s="1" t="s">
        <v>14</v>
      </c>
      <c r="F49531" s="1" t="s">
        <v>11</v>
      </c>
      <c r="G49531">
        <v>107531.91</v>
      </c>
      <c r="H49531">
        <v>437</v>
      </c>
    </row>
    <row r="49532" spans="1:8" x14ac:dyDescent="0.45">
      <c r="A49532">
        <v>49531</v>
      </c>
      <c r="B49532" s="1" t="s">
        <v>103</v>
      </c>
      <c r="C49532">
        <v>50</v>
      </c>
      <c r="D49532" s="1" t="s">
        <v>13</v>
      </c>
      <c r="E49532" s="1" t="s">
        <v>23</v>
      </c>
      <c r="F49532" s="1" t="s">
        <v>18</v>
      </c>
      <c r="G49532">
        <v>102406.85</v>
      </c>
      <c r="H49532">
        <v>848</v>
      </c>
    </row>
    <row r="49533" spans="1:8" x14ac:dyDescent="0.45">
      <c r="A49533">
        <v>49532</v>
      </c>
      <c r="B49533" s="1" t="s">
        <v>26</v>
      </c>
      <c r="C49533">
        <v>24</v>
      </c>
      <c r="D49533" s="1" t="s">
        <v>13</v>
      </c>
      <c r="E49533" s="1" t="s">
        <v>36</v>
      </c>
      <c r="F49533" s="1" t="s">
        <v>11</v>
      </c>
      <c r="G49533">
        <v>93708.2</v>
      </c>
      <c r="H49533">
        <v>628</v>
      </c>
    </row>
    <row r="49534" spans="1:8" x14ac:dyDescent="0.45">
      <c r="A49534">
        <v>49533</v>
      </c>
      <c r="B49534" s="1" t="s">
        <v>119</v>
      </c>
      <c r="C49534">
        <v>40</v>
      </c>
      <c r="D49534" s="1" t="s">
        <v>9</v>
      </c>
      <c r="E49534" s="1" t="s">
        <v>28</v>
      </c>
      <c r="F49534" s="1" t="s">
        <v>21</v>
      </c>
      <c r="G49534">
        <v>102933.93</v>
      </c>
      <c r="H49534">
        <v>492</v>
      </c>
    </row>
    <row r="49535" spans="1:8" x14ac:dyDescent="0.45">
      <c r="A49535">
        <v>49534</v>
      </c>
      <c r="B49535" s="1" t="s">
        <v>50</v>
      </c>
      <c r="C49535">
        <v>34</v>
      </c>
      <c r="D49535" s="1" t="s">
        <v>9</v>
      </c>
      <c r="E49535" s="1" t="s">
        <v>42</v>
      </c>
      <c r="F49535" s="1" t="s">
        <v>21</v>
      </c>
      <c r="G49535">
        <v>42606.54</v>
      </c>
      <c r="H49535">
        <v>779</v>
      </c>
    </row>
    <row r="49536" spans="1:8" x14ac:dyDescent="0.45">
      <c r="A49536">
        <v>49535</v>
      </c>
      <c r="B49536" s="1" t="s">
        <v>20</v>
      </c>
      <c r="C49536">
        <v>33</v>
      </c>
      <c r="D49536" s="1" t="s">
        <v>13</v>
      </c>
      <c r="E49536" s="1" t="s">
        <v>10</v>
      </c>
      <c r="F49536" s="1" t="s">
        <v>15</v>
      </c>
      <c r="G49536">
        <v>95567.16</v>
      </c>
      <c r="H49536">
        <v>533</v>
      </c>
    </row>
    <row r="49537" spans="1:8" x14ac:dyDescent="0.45">
      <c r="A49537">
        <v>49536</v>
      </c>
      <c r="B49537" s="1" t="s">
        <v>59</v>
      </c>
      <c r="C49537">
        <v>29</v>
      </c>
      <c r="D49537" s="1" t="s">
        <v>9</v>
      </c>
      <c r="E49537" s="1" t="s">
        <v>17</v>
      </c>
      <c r="F49537" s="1" t="s">
        <v>21</v>
      </c>
      <c r="G49537">
        <v>31036.9</v>
      </c>
      <c r="H49537">
        <v>444</v>
      </c>
    </row>
    <row r="49538" spans="1:8" x14ac:dyDescent="0.45">
      <c r="A49538">
        <v>49537</v>
      </c>
      <c r="B49538" s="1" t="s">
        <v>29</v>
      </c>
      <c r="C49538">
        <v>32</v>
      </c>
      <c r="D49538" s="1" t="s">
        <v>13</v>
      </c>
      <c r="E49538" s="1" t="s">
        <v>23</v>
      </c>
      <c r="F49538" s="1" t="s">
        <v>24</v>
      </c>
      <c r="G49538">
        <v>89818.880000000005</v>
      </c>
      <c r="H49538">
        <v>457</v>
      </c>
    </row>
    <row r="49539" spans="1:8" x14ac:dyDescent="0.45">
      <c r="A49539">
        <v>49538</v>
      </c>
      <c r="B49539" s="1" t="s">
        <v>56</v>
      </c>
      <c r="C49539">
        <v>47</v>
      </c>
      <c r="D49539" s="1" t="s">
        <v>9</v>
      </c>
      <c r="E49539" s="1" t="s">
        <v>17</v>
      </c>
      <c r="F49539" s="1" t="s">
        <v>18</v>
      </c>
      <c r="G49539">
        <v>38093.9</v>
      </c>
      <c r="H49539">
        <v>829</v>
      </c>
    </row>
    <row r="49540" spans="1:8" x14ac:dyDescent="0.45">
      <c r="A49540">
        <v>49539</v>
      </c>
      <c r="B49540" s="1" t="s">
        <v>117</v>
      </c>
      <c r="C49540">
        <v>39</v>
      </c>
      <c r="D49540" s="1" t="s">
        <v>9</v>
      </c>
      <c r="E49540" s="1" t="s">
        <v>28</v>
      </c>
      <c r="F49540" s="1" t="s">
        <v>15</v>
      </c>
      <c r="G49540">
        <v>87150.34</v>
      </c>
      <c r="H49540">
        <v>803</v>
      </c>
    </row>
    <row r="49541" spans="1:8" x14ac:dyDescent="0.45">
      <c r="A49541">
        <v>49540</v>
      </c>
      <c r="B49541" s="1" t="s">
        <v>104</v>
      </c>
      <c r="C49541">
        <v>29</v>
      </c>
      <c r="D49541" s="1" t="s">
        <v>9</v>
      </c>
      <c r="E49541" s="1" t="s">
        <v>28</v>
      </c>
      <c r="F49541" s="1" t="s">
        <v>24</v>
      </c>
      <c r="G49541">
        <v>49865.46</v>
      </c>
      <c r="H49541">
        <v>440</v>
      </c>
    </row>
    <row r="49542" spans="1:8" x14ac:dyDescent="0.45">
      <c r="A49542">
        <v>49541</v>
      </c>
      <c r="B49542" s="1" t="s">
        <v>74</v>
      </c>
      <c r="C49542">
        <v>43</v>
      </c>
      <c r="D49542" s="1" t="s">
        <v>13</v>
      </c>
      <c r="E49542" s="1" t="s">
        <v>28</v>
      </c>
      <c r="F49542" s="1" t="s">
        <v>21</v>
      </c>
      <c r="G49542">
        <v>109537.28</v>
      </c>
      <c r="H49542">
        <v>543</v>
      </c>
    </row>
    <row r="49543" spans="1:8" x14ac:dyDescent="0.45">
      <c r="A49543">
        <v>49542</v>
      </c>
      <c r="B49543" s="1" t="s">
        <v>81</v>
      </c>
      <c r="C49543">
        <v>21</v>
      </c>
      <c r="D49543" s="1" t="s">
        <v>9</v>
      </c>
      <c r="E49543" s="1" t="s">
        <v>14</v>
      </c>
      <c r="F49543" s="1" t="s">
        <v>32</v>
      </c>
      <c r="G49543">
        <v>99107.89</v>
      </c>
      <c r="H49543">
        <v>808</v>
      </c>
    </row>
    <row r="49544" spans="1:8" x14ac:dyDescent="0.45">
      <c r="A49544">
        <v>49543</v>
      </c>
      <c r="B49544" s="1" t="s">
        <v>34</v>
      </c>
      <c r="C49544">
        <v>56</v>
      </c>
      <c r="D49544" s="1" t="s">
        <v>9</v>
      </c>
      <c r="E49544" s="1" t="s">
        <v>23</v>
      </c>
      <c r="F49544" s="1" t="s">
        <v>15</v>
      </c>
      <c r="G49544">
        <v>77373.600000000006</v>
      </c>
      <c r="H49544">
        <v>356</v>
      </c>
    </row>
    <row r="49545" spans="1:8" x14ac:dyDescent="0.45">
      <c r="A49545">
        <v>49544</v>
      </c>
      <c r="B49545" s="1" t="s">
        <v>118</v>
      </c>
      <c r="C49545">
        <v>52</v>
      </c>
      <c r="D49545" s="1" t="s">
        <v>9</v>
      </c>
      <c r="E49545" s="1" t="s">
        <v>28</v>
      </c>
      <c r="F49545" s="1" t="s">
        <v>18</v>
      </c>
      <c r="G49545">
        <v>21777.15</v>
      </c>
      <c r="H49545">
        <v>350</v>
      </c>
    </row>
    <row r="49546" spans="1:8" x14ac:dyDescent="0.45">
      <c r="A49546">
        <v>49545</v>
      </c>
      <c r="B49546" s="1" t="s">
        <v>109</v>
      </c>
      <c r="C49546">
        <v>32</v>
      </c>
      <c r="D49546" s="1" t="s">
        <v>9</v>
      </c>
      <c r="E49546" s="1" t="s">
        <v>23</v>
      </c>
      <c r="F49546" s="1" t="s">
        <v>32</v>
      </c>
      <c r="G49546">
        <v>43847.040000000001</v>
      </c>
      <c r="H49546">
        <v>527</v>
      </c>
    </row>
    <row r="49547" spans="1:8" x14ac:dyDescent="0.45">
      <c r="A49547">
        <v>49546</v>
      </c>
      <c r="B49547" s="1" t="s">
        <v>100</v>
      </c>
      <c r="C49547">
        <v>24</v>
      </c>
      <c r="D49547" s="1" t="s">
        <v>13</v>
      </c>
      <c r="E49547" s="1" t="s">
        <v>45</v>
      </c>
      <c r="F49547" s="1" t="s">
        <v>24</v>
      </c>
      <c r="G49547">
        <v>53104.58</v>
      </c>
      <c r="H49547">
        <v>736</v>
      </c>
    </row>
    <row r="49548" spans="1:8" x14ac:dyDescent="0.45">
      <c r="A49548">
        <v>49547</v>
      </c>
      <c r="B49548" s="1" t="s">
        <v>26</v>
      </c>
      <c r="C49548">
        <v>50</v>
      </c>
      <c r="D49548" s="1" t="s">
        <v>13</v>
      </c>
      <c r="E49548" s="1" t="s">
        <v>45</v>
      </c>
      <c r="F49548" s="1" t="s">
        <v>21</v>
      </c>
      <c r="G49548">
        <v>68170.16</v>
      </c>
      <c r="H49548">
        <v>774</v>
      </c>
    </row>
    <row r="49549" spans="1:8" x14ac:dyDescent="0.45">
      <c r="A49549">
        <v>49548</v>
      </c>
      <c r="B49549" s="1" t="s">
        <v>44</v>
      </c>
      <c r="C49549">
        <v>24</v>
      </c>
      <c r="D49549" s="1" t="s">
        <v>9</v>
      </c>
      <c r="E49549" s="1" t="s">
        <v>28</v>
      </c>
      <c r="F49549" s="1" t="s">
        <v>15</v>
      </c>
      <c r="G49549">
        <v>44804.639999999999</v>
      </c>
      <c r="H49549">
        <v>535</v>
      </c>
    </row>
    <row r="49550" spans="1:8" x14ac:dyDescent="0.45">
      <c r="A49550">
        <v>49549</v>
      </c>
      <c r="B49550" s="1" t="s">
        <v>12</v>
      </c>
      <c r="C49550">
        <v>51</v>
      </c>
      <c r="D49550" s="1" t="s">
        <v>13</v>
      </c>
      <c r="E49550" s="1" t="s">
        <v>45</v>
      </c>
      <c r="F49550" s="1" t="s">
        <v>11</v>
      </c>
      <c r="G49550">
        <v>91551.74</v>
      </c>
      <c r="H49550">
        <v>401</v>
      </c>
    </row>
    <row r="49551" spans="1:8" x14ac:dyDescent="0.45">
      <c r="A49551">
        <v>49550</v>
      </c>
      <c r="B49551" s="1" t="s">
        <v>25</v>
      </c>
      <c r="C49551">
        <v>35</v>
      </c>
      <c r="D49551" s="1" t="s">
        <v>9</v>
      </c>
      <c r="E49551" s="1" t="s">
        <v>10</v>
      </c>
      <c r="F49551" s="1" t="s">
        <v>15</v>
      </c>
      <c r="G49551">
        <v>109759.12</v>
      </c>
      <c r="H49551">
        <v>773</v>
      </c>
    </row>
    <row r="49552" spans="1:8" x14ac:dyDescent="0.45">
      <c r="A49552">
        <v>49551</v>
      </c>
      <c r="B49552" s="1" t="s">
        <v>67</v>
      </c>
      <c r="C49552">
        <v>36</v>
      </c>
      <c r="D49552" s="1" t="s">
        <v>9</v>
      </c>
      <c r="E49552" s="1" t="s">
        <v>42</v>
      </c>
      <c r="F49552" s="1" t="s">
        <v>11</v>
      </c>
      <c r="G49552">
        <v>44554.87</v>
      </c>
      <c r="H49552">
        <v>645</v>
      </c>
    </row>
    <row r="49553" spans="1:8" x14ac:dyDescent="0.45">
      <c r="A49553">
        <v>49552</v>
      </c>
      <c r="B49553" s="1" t="s">
        <v>65</v>
      </c>
      <c r="C49553">
        <v>37</v>
      </c>
      <c r="D49553" s="1" t="s">
        <v>9</v>
      </c>
      <c r="E49553" s="1" t="s">
        <v>14</v>
      </c>
      <c r="F49553" s="1" t="s">
        <v>24</v>
      </c>
      <c r="G49553">
        <v>77474.45</v>
      </c>
      <c r="H49553">
        <v>775</v>
      </c>
    </row>
    <row r="49554" spans="1:8" x14ac:dyDescent="0.45">
      <c r="A49554">
        <v>49553</v>
      </c>
      <c r="B49554" s="1" t="s">
        <v>59</v>
      </c>
      <c r="C49554">
        <v>60</v>
      </c>
      <c r="D49554" s="1" t="s">
        <v>9</v>
      </c>
      <c r="E49554" s="1" t="s">
        <v>28</v>
      </c>
      <c r="F49554" s="1" t="s">
        <v>21</v>
      </c>
      <c r="G49554">
        <v>60141.919999999998</v>
      </c>
      <c r="H49554">
        <v>610</v>
      </c>
    </row>
    <row r="49555" spans="1:8" x14ac:dyDescent="0.45">
      <c r="A49555">
        <v>49554</v>
      </c>
      <c r="B49555" s="1" t="s">
        <v>19</v>
      </c>
      <c r="C49555">
        <v>50</v>
      </c>
      <c r="D49555" s="1" t="s">
        <v>13</v>
      </c>
      <c r="E49555" s="1" t="s">
        <v>36</v>
      </c>
      <c r="F49555" s="1" t="s">
        <v>32</v>
      </c>
      <c r="G49555">
        <v>111577.7</v>
      </c>
      <c r="H49555">
        <v>308</v>
      </c>
    </row>
    <row r="49556" spans="1:8" x14ac:dyDescent="0.45">
      <c r="A49556">
        <v>49555</v>
      </c>
      <c r="B49556" s="1" t="s">
        <v>66</v>
      </c>
      <c r="C49556">
        <v>31</v>
      </c>
      <c r="D49556" s="1" t="s">
        <v>9</v>
      </c>
      <c r="E49556" s="1" t="s">
        <v>10</v>
      </c>
      <c r="F49556" s="1" t="s">
        <v>18</v>
      </c>
      <c r="G49556">
        <v>63513.41</v>
      </c>
      <c r="H49556">
        <v>753</v>
      </c>
    </row>
    <row r="49557" spans="1:8" x14ac:dyDescent="0.45">
      <c r="A49557">
        <v>49556</v>
      </c>
      <c r="B49557" s="1" t="s">
        <v>33</v>
      </c>
      <c r="C49557">
        <v>36</v>
      </c>
      <c r="D49557" s="1" t="s">
        <v>9</v>
      </c>
      <c r="E49557" s="1" t="s">
        <v>42</v>
      </c>
      <c r="F49557" s="1" t="s">
        <v>32</v>
      </c>
      <c r="G49557">
        <v>75208.179999999993</v>
      </c>
      <c r="H49557">
        <v>686</v>
      </c>
    </row>
    <row r="49558" spans="1:8" x14ac:dyDescent="0.45">
      <c r="A49558">
        <v>49557</v>
      </c>
      <c r="B49558" s="1" t="s">
        <v>89</v>
      </c>
      <c r="C49558">
        <v>28</v>
      </c>
      <c r="D49558" s="1" t="s">
        <v>13</v>
      </c>
      <c r="E49558" s="1" t="s">
        <v>10</v>
      </c>
      <c r="F49558" s="1" t="s">
        <v>21</v>
      </c>
      <c r="G49558">
        <v>20945.36</v>
      </c>
      <c r="H49558">
        <v>396</v>
      </c>
    </row>
    <row r="49559" spans="1:8" x14ac:dyDescent="0.45">
      <c r="A49559">
        <v>49558</v>
      </c>
      <c r="B49559" s="1" t="s">
        <v>30</v>
      </c>
      <c r="C49559">
        <v>30</v>
      </c>
      <c r="D49559" s="1" t="s">
        <v>13</v>
      </c>
      <c r="E49559" s="1" t="s">
        <v>36</v>
      </c>
      <c r="F49559" s="1" t="s">
        <v>21</v>
      </c>
      <c r="G49559">
        <v>54610.86</v>
      </c>
      <c r="H49559">
        <v>795</v>
      </c>
    </row>
    <row r="49560" spans="1:8" x14ac:dyDescent="0.45">
      <c r="A49560">
        <v>49559</v>
      </c>
      <c r="B49560" s="1" t="s">
        <v>58</v>
      </c>
      <c r="C49560">
        <v>43</v>
      </c>
      <c r="D49560" s="1" t="s">
        <v>9</v>
      </c>
      <c r="E49560" s="1" t="s">
        <v>10</v>
      </c>
      <c r="F49560" s="1" t="s">
        <v>21</v>
      </c>
      <c r="G49560">
        <v>68263.820000000007</v>
      </c>
      <c r="H49560">
        <v>604</v>
      </c>
    </row>
    <row r="49561" spans="1:8" x14ac:dyDescent="0.45">
      <c r="A49561">
        <v>49560</v>
      </c>
      <c r="B49561" s="1" t="s">
        <v>89</v>
      </c>
      <c r="C49561">
        <v>58</v>
      </c>
      <c r="D49561" s="1" t="s">
        <v>13</v>
      </c>
      <c r="E49561" s="1" t="s">
        <v>10</v>
      </c>
      <c r="F49561" s="1" t="s">
        <v>32</v>
      </c>
      <c r="G49561">
        <v>33070.35</v>
      </c>
      <c r="H49561">
        <v>466</v>
      </c>
    </row>
    <row r="49562" spans="1:8" x14ac:dyDescent="0.45">
      <c r="A49562">
        <v>49561</v>
      </c>
      <c r="B49562" s="1" t="s">
        <v>91</v>
      </c>
      <c r="C49562">
        <v>57</v>
      </c>
      <c r="D49562" s="1" t="s">
        <v>9</v>
      </c>
      <c r="E49562" s="1" t="s">
        <v>45</v>
      </c>
      <c r="F49562" s="1" t="s">
        <v>32</v>
      </c>
      <c r="G49562">
        <v>109349.2</v>
      </c>
      <c r="H49562">
        <v>512</v>
      </c>
    </row>
    <row r="49563" spans="1:8" x14ac:dyDescent="0.45">
      <c r="A49563">
        <v>49562</v>
      </c>
      <c r="B49563" s="1" t="s">
        <v>68</v>
      </c>
      <c r="C49563">
        <v>38</v>
      </c>
      <c r="D49563" s="1" t="s">
        <v>13</v>
      </c>
      <c r="E49563" s="1" t="s">
        <v>45</v>
      </c>
      <c r="F49563" s="1" t="s">
        <v>18</v>
      </c>
      <c r="G49563">
        <v>34667.120000000003</v>
      </c>
      <c r="H49563">
        <v>700</v>
      </c>
    </row>
    <row r="49564" spans="1:8" x14ac:dyDescent="0.45">
      <c r="A49564">
        <v>49563</v>
      </c>
      <c r="B49564" s="1" t="s">
        <v>87</v>
      </c>
      <c r="C49564">
        <v>55</v>
      </c>
      <c r="D49564" s="1" t="s">
        <v>9</v>
      </c>
      <c r="E49564" s="1" t="s">
        <v>42</v>
      </c>
      <c r="F49564" s="1" t="s">
        <v>15</v>
      </c>
      <c r="G49564">
        <v>70273.17</v>
      </c>
      <c r="H49564">
        <v>387</v>
      </c>
    </row>
    <row r="49565" spans="1:8" x14ac:dyDescent="0.45">
      <c r="A49565">
        <v>49564</v>
      </c>
      <c r="B49565" s="1" t="s">
        <v>57</v>
      </c>
      <c r="C49565">
        <v>25</v>
      </c>
      <c r="D49565" s="1" t="s">
        <v>9</v>
      </c>
      <c r="E49565" s="1" t="s">
        <v>42</v>
      </c>
      <c r="F49565" s="1" t="s">
        <v>15</v>
      </c>
      <c r="G49565">
        <v>86600.1</v>
      </c>
      <c r="H49565">
        <v>758</v>
      </c>
    </row>
    <row r="49566" spans="1:8" x14ac:dyDescent="0.45">
      <c r="A49566">
        <v>49565</v>
      </c>
      <c r="B49566" s="1" t="s">
        <v>60</v>
      </c>
      <c r="C49566">
        <v>43</v>
      </c>
      <c r="D49566" s="1" t="s">
        <v>9</v>
      </c>
      <c r="E49566" s="1" t="s">
        <v>28</v>
      </c>
      <c r="F49566" s="1" t="s">
        <v>11</v>
      </c>
      <c r="G49566">
        <v>112482.99</v>
      </c>
      <c r="H49566">
        <v>792</v>
      </c>
    </row>
    <row r="49567" spans="1:8" x14ac:dyDescent="0.45">
      <c r="A49567">
        <v>49566</v>
      </c>
      <c r="B49567" s="1" t="s">
        <v>122</v>
      </c>
      <c r="C49567">
        <v>42</v>
      </c>
      <c r="D49567" s="1" t="s">
        <v>13</v>
      </c>
      <c r="E49567" s="1" t="s">
        <v>45</v>
      </c>
      <c r="F49567" s="1" t="s">
        <v>21</v>
      </c>
      <c r="G49567">
        <v>105527.71</v>
      </c>
      <c r="H49567">
        <v>735</v>
      </c>
    </row>
    <row r="49568" spans="1:8" x14ac:dyDescent="0.45">
      <c r="A49568">
        <v>49567</v>
      </c>
      <c r="B49568" s="1" t="s">
        <v>81</v>
      </c>
      <c r="C49568">
        <v>31</v>
      </c>
      <c r="D49568" s="1" t="s">
        <v>13</v>
      </c>
      <c r="E49568" s="1" t="s">
        <v>23</v>
      </c>
      <c r="F49568" s="1" t="s">
        <v>21</v>
      </c>
      <c r="G49568">
        <v>68822.070000000007</v>
      </c>
      <c r="H49568">
        <v>570</v>
      </c>
    </row>
    <row r="49569" spans="1:8" x14ac:dyDescent="0.45">
      <c r="A49569">
        <v>49568</v>
      </c>
      <c r="B49569" s="1" t="s">
        <v>116</v>
      </c>
      <c r="C49569">
        <v>33</v>
      </c>
      <c r="D49569" s="1" t="s">
        <v>9</v>
      </c>
      <c r="E49569" s="1" t="s">
        <v>42</v>
      </c>
      <c r="F49569" s="1" t="s">
        <v>21</v>
      </c>
      <c r="G49569">
        <v>78407.350000000006</v>
      </c>
      <c r="H49569">
        <v>395</v>
      </c>
    </row>
    <row r="49570" spans="1:8" x14ac:dyDescent="0.45">
      <c r="A49570">
        <v>49569</v>
      </c>
      <c r="B49570" s="1" t="s">
        <v>46</v>
      </c>
      <c r="C49570">
        <v>51</v>
      </c>
      <c r="D49570" s="1" t="s">
        <v>13</v>
      </c>
      <c r="E49570" s="1" t="s">
        <v>36</v>
      </c>
      <c r="F49570" s="1" t="s">
        <v>24</v>
      </c>
      <c r="G49570">
        <v>106344.9</v>
      </c>
      <c r="H49570">
        <v>662</v>
      </c>
    </row>
    <row r="49571" spans="1:8" x14ac:dyDescent="0.45">
      <c r="A49571">
        <v>49570</v>
      </c>
      <c r="B49571" s="1" t="s">
        <v>122</v>
      </c>
      <c r="C49571">
        <v>47</v>
      </c>
      <c r="D49571" s="1" t="s">
        <v>9</v>
      </c>
      <c r="E49571" s="1" t="s">
        <v>45</v>
      </c>
      <c r="F49571" s="1" t="s">
        <v>11</v>
      </c>
      <c r="G49571">
        <v>63228.35</v>
      </c>
      <c r="H49571">
        <v>612</v>
      </c>
    </row>
    <row r="49572" spans="1:8" x14ac:dyDescent="0.45">
      <c r="A49572">
        <v>49571</v>
      </c>
      <c r="B49572" s="1" t="s">
        <v>57</v>
      </c>
      <c r="C49572">
        <v>33</v>
      </c>
      <c r="D49572" s="1" t="s">
        <v>13</v>
      </c>
      <c r="E49572" s="1" t="s">
        <v>28</v>
      </c>
      <c r="F49572" s="1" t="s">
        <v>18</v>
      </c>
      <c r="G49572">
        <v>38536.22</v>
      </c>
      <c r="H49572">
        <v>722</v>
      </c>
    </row>
    <row r="49573" spans="1:8" x14ac:dyDescent="0.45">
      <c r="A49573">
        <v>49572</v>
      </c>
      <c r="B49573" s="1" t="s">
        <v>37</v>
      </c>
      <c r="C49573">
        <v>22</v>
      </c>
      <c r="D49573" s="1" t="s">
        <v>13</v>
      </c>
      <c r="E49573" s="1" t="s">
        <v>36</v>
      </c>
      <c r="F49573" s="1" t="s">
        <v>18</v>
      </c>
      <c r="G49573">
        <v>95814.34</v>
      </c>
      <c r="H49573">
        <v>363</v>
      </c>
    </row>
    <row r="49574" spans="1:8" x14ac:dyDescent="0.45">
      <c r="A49574">
        <v>49573</v>
      </c>
      <c r="B49574" s="1" t="s">
        <v>54</v>
      </c>
      <c r="C49574">
        <v>54</v>
      </c>
      <c r="D49574" s="1" t="s">
        <v>13</v>
      </c>
      <c r="E49574" s="1" t="s">
        <v>10</v>
      </c>
      <c r="F49574" s="1" t="s">
        <v>18</v>
      </c>
      <c r="G49574">
        <v>45026.09</v>
      </c>
      <c r="H49574">
        <v>397</v>
      </c>
    </row>
    <row r="49575" spans="1:8" x14ac:dyDescent="0.45">
      <c r="A49575">
        <v>49574</v>
      </c>
      <c r="B49575" s="1" t="s">
        <v>92</v>
      </c>
      <c r="C49575">
        <v>60</v>
      </c>
      <c r="D49575" s="1" t="s">
        <v>13</v>
      </c>
      <c r="E49575" s="1" t="s">
        <v>42</v>
      </c>
      <c r="F49575" s="1" t="s">
        <v>32</v>
      </c>
      <c r="G49575">
        <v>34748.6</v>
      </c>
      <c r="H49575">
        <v>429</v>
      </c>
    </row>
    <row r="49576" spans="1:8" x14ac:dyDescent="0.45">
      <c r="A49576">
        <v>49575</v>
      </c>
      <c r="B49576" s="1" t="s">
        <v>108</v>
      </c>
      <c r="C49576">
        <v>53</v>
      </c>
      <c r="D49576" s="1" t="s">
        <v>13</v>
      </c>
      <c r="E49576" s="1" t="s">
        <v>17</v>
      </c>
      <c r="F49576" s="1" t="s">
        <v>18</v>
      </c>
      <c r="G49576">
        <v>81317.62</v>
      </c>
      <c r="H49576">
        <v>839</v>
      </c>
    </row>
    <row r="49577" spans="1:8" x14ac:dyDescent="0.45">
      <c r="A49577">
        <v>49576</v>
      </c>
      <c r="B49577" s="1" t="s">
        <v>65</v>
      </c>
      <c r="C49577">
        <v>36</v>
      </c>
      <c r="D49577" s="1" t="s">
        <v>9</v>
      </c>
      <c r="E49577" s="1" t="s">
        <v>28</v>
      </c>
      <c r="F49577" s="1" t="s">
        <v>32</v>
      </c>
      <c r="G49577">
        <v>64425.2</v>
      </c>
      <c r="H49577">
        <v>679</v>
      </c>
    </row>
    <row r="49578" spans="1:8" x14ac:dyDescent="0.45">
      <c r="A49578">
        <v>49577</v>
      </c>
      <c r="B49578" s="1" t="s">
        <v>90</v>
      </c>
      <c r="C49578">
        <v>33</v>
      </c>
      <c r="D49578" s="1" t="s">
        <v>9</v>
      </c>
      <c r="E49578" s="1" t="s">
        <v>28</v>
      </c>
      <c r="F49578" s="1" t="s">
        <v>11</v>
      </c>
      <c r="G49578">
        <v>47357.52</v>
      </c>
      <c r="H49578">
        <v>793</v>
      </c>
    </row>
    <row r="49579" spans="1:8" x14ac:dyDescent="0.45">
      <c r="A49579">
        <v>49578</v>
      </c>
      <c r="B49579" s="1" t="s">
        <v>120</v>
      </c>
      <c r="C49579">
        <v>29</v>
      </c>
      <c r="D49579" s="1" t="s">
        <v>9</v>
      </c>
      <c r="E49579" s="1" t="s">
        <v>23</v>
      </c>
      <c r="F49579" s="1" t="s">
        <v>32</v>
      </c>
      <c r="G49579">
        <v>107850.69</v>
      </c>
      <c r="H49579">
        <v>550</v>
      </c>
    </row>
    <row r="49580" spans="1:8" x14ac:dyDescent="0.45">
      <c r="A49580">
        <v>49579</v>
      </c>
      <c r="B49580" s="1" t="s">
        <v>102</v>
      </c>
      <c r="C49580">
        <v>58</v>
      </c>
      <c r="D49580" s="1" t="s">
        <v>13</v>
      </c>
      <c r="E49580" s="1" t="s">
        <v>14</v>
      </c>
      <c r="F49580" s="1" t="s">
        <v>18</v>
      </c>
      <c r="G49580">
        <v>52435.42</v>
      </c>
      <c r="H49580">
        <v>477</v>
      </c>
    </row>
    <row r="49581" spans="1:8" x14ac:dyDescent="0.45">
      <c r="A49581">
        <v>49580</v>
      </c>
      <c r="B49581" s="1" t="s">
        <v>47</v>
      </c>
      <c r="C49581">
        <v>29</v>
      </c>
      <c r="D49581" s="1" t="s">
        <v>9</v>
      </c>
      <c r="E49581" s="1" t="s">
        <v>45</v>
      </c>
      <c r="F49581" s="1" t="s">
        <v>24</v>
      </c>
      <c r="G49581">
        <v>115442.21</v>
      </c>
      <c r="H49581">
        <v>338</v>
      </c>
    </row>
    <row r="49582" spans="1:8" x14ac:dyDescent="0.45">
      <c r="A49582">
        <v>49581</v>
      </c>
      <c r="B49582" s="1" t="s">
        <v>64</v>
      </c>
      <c r="C49582">
        <v>46</v>
      </c>
      <c r="D49582" s="1" t="s">
        <v>13</v>
      </c>
      <c r="E49582" s="1" t="s">
        <v>23</v>
      </c>
      <c r="F49582" s="1" t="s">
        <v>24</v>
      </c>
      <c r="G49582">
        <v>26669.3</v>
      </c>
      <c r="H49582">
        <v>506</v>
      </c>
    </row>
    <row r="49583" spans="1:8" x14ac:dyDescent="0.45">
      <c r="A49583">
        <v>49582</v>
      </c>
      <c r="B49583" s="1" t="s">
        <v>109</v>
      </c>
      <c r="C49583">
        <v>43</v>
      </c>
      <c r="D49583" s="1" t="s">
        <v>13</v>
      </c>
      <c r="E49583" s="1" t="s">
        <v>17</v>
      </c>
      <c r="F49583" s="1" t="s">
        <v>11</v>
      </c>
      <c r="G49583">
        <v>57007.82</v>
      </c>
      <c r="H49583">
        <v>362</v>
      </c>
    </row>
    <row r="49584" spans="1:8" x14ac:dyDescent="0.45">
      <c r="A49584">
        <v>49583</v>
      </c>
      <c r="B49584" s="1" t="s">
        <v>34</v>
      </c>
      <c r="C49584">
        <v>51</v>
      </c>
      <c r="D49584" s="1" t="s">
        <v>9</v>
      </c>
      <c r="E49584" s="1" t="s">
        <v>36</v>
      </c>
      <c r="F49584" s="1" t="s">
        <v>32</v>
      </c>
      <c r="G49584">
        <v>80583.259999999995</v>
      </c>
      <c r="H49584">
        <v>676</v>
      </c>
    </row>
    <row r="49585" spans="1:8" x14ac:dyDescent="0.45">
      <c r="A49585">
        <v>49584</v>
      </c>
      <c r="B49585" s="1" t="s">
        <v>34</v>
      </c>
      <c r="C49585">
        <v>26</v>
      </c>
      <c r="D49585" s="1" t="s">
        <v>9</v>
      </c>
      <c r="E49585" s="1" t="s">
        <v>45</v>
      </c>
      <c r="F49585" s="1" t="s">
        <v>21</v>
      </c>
      <c r="G49585">
        <v>41753.370000000003</v>
      </c>
      <c r="H49585">
        <v>414</v>
      </c>
    </row>
    <row r="49586" spans="1:8" x14ac:dyDescent="0.45">
      <c r="A49586">
        <v>49585</v>
      </c>
      <c r="B49586" s="1" t="s">
        <v>31</v>
      </c>
      <c r="C49586">
        <v>53</v>
      </c>
      <c r="D49586" s="1" t="s">
        <v>9</v>
      </c>
      <c r="E49586" s="1" t="s">
        <v>36</v>
      </c>
      <c r="F49586" s="1" t="s">
        <v>15</v>
      </c>
      <c r="G49586">
        <v>28897.31</v>
      </c>
      <c r="H49586">
        <v>773</v>
      </c>
    </row>
    <row r="49587" spans="1:8" x14ac:dyDescent="0.45">
      <c r="A49587">
        <v>49586</v>
      </c>
      <c r="B49587" s="1" t="s">
        <v>31</v>
      </c>
      <c r="C49587">
        <v>42</v>
      </c>
      <c r="D49587" s="1" t="s">
        <v>9</v>
      </c>
      <c r="E49587" s="1" t="s">
        <v>23</v>
      </c>
      <c r="F49587" s="1" t="s">
        <v>18</v>
      </c>
      <c r="G49587">
        <v>66276.31</v>
      </c>
      <c r="H49587">
        <v>359</v>
      </c>
    </row>
    <row r="49588" spans="1:8" x14ac:dyDescent="0.45">
      <c r="A49588">
        <v>49587</v>
      </c>
      <c r="B49588" s="1" t="s">
        <v>19</v>
      </c>
      <c r="C49588">
        <v>44</v>
      </c>
      <c r="D49588" s="1" t="s">
        <v>9</v>
      </c>
      <c r="E49588" s="1" t="s">
        <v>14</v>
      </c>
      <c r="F49588" s="1" t="s">
        <v>32</v>
      </c>
      <c r="G49588">
        <v>119452.36</v>
      </c>
      <c r="H49588">
        <v>834</v>
      </c>
    </row>
    <row r="49589" spans="1:8" x14ac:dyDescent="0.45">
      <c r="A49589">
        <v>49588</v>
      </c>
      <c r="B49589" s="1" t="s">
        <v>82</v>
      </c>
      <c r="C49589">
        <v>52</v>
      </c>
      <c r="D49589" s="1" t="s">
        <v>9</v>
      </c>
      <c r="E49589" s="1" t="s">
        <v>10</v>
      </c>
      <c r="F49589" s="1" t="s">
        <v>32</v>
      </c>
      <c r="G49589">
        <v>52829.89</v>
      </c>
      <c r="H49589">
        <v>347</v>
      </c>
    </row>
    <row r="49590" spans="1:8" x14ac:dyDescent="0.45">
      <c r="A49590">
        <v>49589</v>
      </c>
      <c r="B49590" s="1" t="s">
        <v>25</v>
      </c>
      <c r="C49590">
        <v>37</v>
      </c>
      <c r="D49590" s="1" t="s">
        <v>9</v>
      </c>
      <c r="E49590" s="1" t="s">
        <v>28</v>
      </c>
      <c r="F49590" s="1" t="s">
        <v>32</v>
      </c>
      <c r="G49590">
        <v>48523.67</v>
      </c>
      <c r="H49590">
        <v>391</v>
      </c>
    </row>
    <row r="49591" spans="1:8" x14ac:dyDescent="0.45">
      <c r="A49591">
        <v>49590</v>
      </c>
      <c r="B49591" s="1" t="s">
        <v>89</v>
      </c>
      <c r="C49591">
        <v>31</v>
      </c>
      <c r="D49591" s="1" t="s">
        <v>9</v>
      </c>
      <c r="E49591" s="1" t="s">
        <v>10</v>
      </c>
      <c r="F49591" s="1" t="s">
        <v>18</v>
      </c>
      <c r="G49591">
        <v>96616.78</v>
      </c>
      <c r="H49591">
        <v>455</v>
      </c>
    </row>
    <row r="49592" spans="1:8" x14ac:dyDescent="0.45">
      <c r="A49592">
        <v>49591</v>
      </c>
      <c r="B49592" s="1" t="s">
        <v>70</v>
      </c>
      <c r="C49592">
        <v>38</v>
      </c>
      <c r="D49592" s="1" t="s">
        <v>13</v>
      </c>
      <c r="E49592" s="1" t="s">
        <v>17</v>
      </c>
      <c r="F49592" s="1" t="s">
        <v>21</v>
      </c>
      <c r="G49592">
        <v>33244.879999999997</v>
      </c>
      <c r="H49592">
        <v>303</v>
      </c>
    </row>
    <row r="49593" spans="1:8" x14ac:dyDescent="0.45">
      <c r="A49593">
        <v>49592</v>
      </c>
      <c r="B49593" s="1" t="s">
        <v>92</v>
      </c>
      <c r="C49593">
        <v>50</v>
      </c>
      <c r="D49593" s="1" t="s">
        <v>9</v>
      </c>
      <c r="E49593" s="1" t="s">
        <v>23</v>
      </c>
      <c r="F49593" s="1" t="s">
        <v>24</v>
      </c>
      <c r="G49593">
        <v>27927.61</v>
      </c>
      <c r="H49593">
        <v>696</v>
      </c>
    </row>
    <row r="49594" spans="1:8" x14ac:dyDescent="0.45">
      <c r="A49594">
        <v>49593</v>
      </c>
      <c r="B49594" s="1" t="s">
        <v>58</v>
      </c>
      <c r="C49594">
        <v>22</v>
      </c>
      <c r="D49594" s="1" t="s">
        <v>9</v>
      </c>
      <c r="E49594" s="1" t="s">
        <v>17</v>
      </c>
      <c r="F49594" s="1" t="s">
        <v>24</v>
      </c>
      <c r="G49594">
        <v>71357.78</v>
      </c>
      <c r="H49594">
        <v>705</v>
      </c>
    </row>
    <row r="49595" spans="1:8" x14ac:dyDescent="0.45">
      <c r="A49595">
        <v>49594</v>
      </c>
      <c r="B49595" s="1" t="s">
        <v>83</v>
      </c>
      <c r="C49595">
        <v>44</v>
      </c>
      <c r="D49595" s="1" t="s">
        <v>13</v>
      </c>
      <c r="E49595" s="1" t="s">
        <v>14</v>
      </c>
      <c r="F49595" s="1" t="s">
        <v>21</v>
      </c>
      <c r="G49595">
        <v>37843.82</v>
      </c>
      <c r="H49595">
        <v>528</v>
      </c>
    </row>
    <row r="49596" spans="1:8" x14ac:dyDescent="0.45">
      <c r="A49596">
        <v>49595</v>
      </c>
      <c r="B49596" s="1" t="s">
        <v>123</v>
      </c>
      <c r="C49596">
        <v>23</v>
      </c>
      <c r="D49596" s="1" t="s">
        <v>13</v>
      </c>
      <c r="E49596" s="1" t="s">
        <v>42</v>
      </c>
      <c r="F49596" s="1" t="s">
        <v>11</v>
      </c>
      <c r="G49596">
        <v>53890.23</v>
      </c>
      <c r="H49596">
        <v>553</v>
      </c>
    </row>
    <row r="49597" spans="1:8" x14ac:dyDescent="0.45">
      <c r="A49597">
        <v>49596</v>
      </c>
      <c r="B49597" s="1" t="s">
        <v>92</v>
      </c>
      <c r="C49597">
        <v>21</v>
      </c>
      <c r="D49597" s="1" t="s">
        <v>9</v>
      </c>
      <c r="E49597" s="1" t="s">
        <v>45</v>
      </c>
      <c r="F49597" s="1" t="s">
        <v>24</v>
      </c>
      <c r="G49597">
        <v>70782.09</v>
      </c>
      <c r="H49597">
        <v>648</v>
      </c>
    </row>
    <row r="49598" spans="1:8" x14ac:dyDescent="0.45">
      <c r="A49598">
        <v>49597</v>
      </c>
      <c r="B49598" s="1" t="s">
        <v>102</v>
      </c>
      <c r="C49598">
        <v>38</v>
      </c>
      <c r="D49598" s="1" t="s">
        <v>13</v>
      </c>
      <c r="E49598" s="1" t="s">
        <v>28</v>
      </c>
      <c r="F49598" s="1" t="s">
        <v>24</v>
      </c>
      <c r="G49598">
        <v>99222.37</v>
      </c>
      <c r="H49598">
        <v>370</v>
      </c>
    </row>
    <row r="49599" spans="1:8" x14ac:dyDescent="0.45">
      <c r="A49599">
        <v>49598</v>
      </c>
      <c r="B49599" s="1" t="s">
        <v>98</v>
      </c>
      <c r="C49599">
        <v>51</v>
      </c>
      <c r="D49599" s="1" t="s">
        <v>9</v>
      </c>
      <c r="E49599" s="1" t="s">
        <v>10</v>
      </c>
      <c r="F49599" s="1" t="s">
        <v>15</v>
      </c>
      <c r="G49599">
        <v>41990.61</v>
      </c>
      <c r="H49599">
        <v>308</v>
      </c>
    </row>
    <row r="49600" spans="1:8" x14ac:dyDescent="0.45">
      <c r="A49600">
        <v>49599</v>
      </c>
      <c r="B49600" s="1" t="s">
        <v>19</v>
      </c>
      <c r="C49600">
        <v>38</v>
      </c>
      <c r="D49600" s="1" t="s">
        <v>13</v>
      </c>
      <c r="E49600" s="1" t="s">
        <v>17</v>
      </c>
      <c r="F49600" s="1" t="s">
        <v>21</v>
      </c>
      <c r="G49600">
        <v>32198.23</v>
      </c>
      <c r="H49600">
        <v>416</v>
      </c>
    </row>
    <row r="49601" spans="1:8" x14ac:dyDescent="0.45">
      <c r="A49601">
        <v>49600</v>
      </c>
      <c r="B49601" s="1" t="s">
        <v>85</v>
      </c>
      <c r="C49601">
        <v>32</v>
      </c>
      <c r="D49601" s="1" t="s">
        <v>13</v>
      </c>
      <c r="E49601" s="1" t="s">
        <v>28</v>
      </c>
      <c r="F49601" s="1" t="s">
        <v>24</v>
      </c>
      <c r="G49601">
        <v>29556.63</v>
      </c>
      <c r="H49601">
        <v>425</v>
      </c>
    </row>
    <row r="49602" spans="1:8" x14ac:dyDescent="0.45">
      <c r="A49602">
        <v>49601</v>
      </c>
      <c r="B49602" s="1" t="s">
        <v>55</v>
      </c>
      <c r="C49602">
        <v>35</v>
      </c>
      <c r="D49602" s="1" t="s">
        <v>9</v>
      </c>
      <c r="E49602" s="1" t="s">
        <v>45</v>
      </c>
      <c r="F49602" s="1" t="s">
        <v>24</v>
      </c>
      <c r="G49602">
        <v>38119.949999999997</v>
      </c>
      <c r="H49602">
        <v>747</v>
      </c>
    </row>
    <row r="49603" spans="1:8" x14ac:dyDescent="0.45">
      <c r="A49603">
        <v>49602</v>
      </c>
      <c r="B49603" s="1" t="s">
        <v>8</v>
      </c>
      <c r="C49603">
        <v>51</v>
      </c>
      <c r="D49603" s="1" t="s">
        <v>9</v>
      </c>
      <c r="E49603" s="1" t="s">
        <v>14</v>
      </c>
      <c r="F49603" s="1" t="s">
        <v>18</v>
      </c>
      <c r="G49603">
        <v>43453.84</v>
      </c>
      <c r="H49603">
        <v>525</v>
      </c>
    </row>
    <row r="49604" spans="1:8" x14ac:dyDescent="0.45">
      <c r="A49604">
        <v>49603</v>
      </c>
      <c r="B49604" s="1" t="s">
        <v>49</v>
      </c>
      <c r="C49604">
        <v>26</v>
      </c>
      <c r="D49604" s="1" t="s">
        <v>13</v>
      </c>
      <c r="E49604" s="1" t="s">
        <v>28</v>
      </c>
      <c r="F49604" s="1" t="s">
        <v>24</v>
      </c>
      <c r="G49604">
        <v>80372.259999999995</v>
      </c>
      <c r="H49604">
        <v>607</v>
      </c>
    </row>
    <row r="49605" spans="1:8" x14ac:dyDescent="0.45">
      <c r="A49605">
        <v>49604</v>
      </c>
      <c r="B49605" s="1" t="s">
        <v>53</v>
      </c>
      <c r="C49605">
        <v>38</v>
      </c>
      <c r="D49605" s="1" t="s">
        <v>9</v>
      </c>
      <c r="E49605" s="1" t="s">
        <v>45</v>
      </c>
      <c r="F49605" s="1" t="s">
        <v>24</v>
      </c>
      <c r="G49605">
        <v>67411.009999999995</v>
      </c>
      <c r="H49605">
        <v>540</v>
      </c>
    </row>
    <row r="49606" spans="1:8" x14ac:dyDescent="0.45">
      <c r="A49606">
        <v>49605</v>
      </c>
      <c r="B49606" s="1" t="s">
        <v>81</v>
      </c>
      <c r="C49606">
        <v>42</v>
      </c>
      <c r="D49606" s="1" t="s">
        <v>13</v>
      </c>
      <c r="E49606" s="1" t="s">
        <v>36</v>
      </c>
      <c r="F49606" s="1" t="s">
        <v>18</v>
      </c>
      <c r="G49606">
        <v>108337.16</v>
      </c>
      <c r="H49606">
        <v>612</v>
      </c>
    </row>
    <row r="49607" spans="1:8" x14ac:dyDescent="0.45">
      <c r="A49607">
        <v>49606</v>
      </c>
      <c r="B49607" s="1" t="s">
        <v>90</v>
      </c>
      <c r="C49607">
        <v>47</v>
      </c>
      <c r="D49607" s="1" t="s">
        <v>9</v>
      </c>
      <c r="E49607" s="1" t="s">
        <v>23</v>
      </c>
      <c r="F49607" s="1" t="s">
        <v>24</v>
      </c>
      <c r="G49607">
        <v>69830.33</v>
      </c>
      <c r="H49607">
        <v>783</v>
      </c>
    </row>
    <row r="49608" spans="1:8" x14ac:dyDescent="0.45">
      <c r="A49608">
        <v>49607</v>
      </c>
      <c r="B49608" s="1" t="s">
        <v>34</v>
      </c>
      <c r="C49608">
        <v>55</v>
      </c>
      <c r="D49608" s="1" t="s">
        <v>13</v>
      </c>
      <c r="E49608" s="1" t="s">
        <v>45</v>
      </c>
      <c r="F49608" s="1" t="s">
        <v>21</v>
      </c>
      <c r="G49608">
        <v>112077.4</v>
      </c>
      <c r="H49608">
        <v>843</v>
      </c>
    </row>
    <row r="49609" spans="1:8" x14ac:dyDescent="0.45">
      <c r="A49609">
        <v>49608</v>
      </c>
      <c r="B49609" s="1" t="s">
        <v>12</v>
      </c>
      <c r="C49609">
        <v>60</v>
      </c>
      <c r="D49609" s="1" t="s">
        <v>13</v>
      </c>
      <c r="E49609" s="1" t="s">
        <v>42</v>
      </c>
      <c r="F49609" s="1" t="s">
        <v>21</v>
      </c>
      <c r="G49609">
        <v>102287.77</v>
      </c>
      <c r="H49609">
        <v>531</v>
      </c>
    </row>
    <row r="49610" spans="1:8" x14ac:dyDescent="0.45">
      <c r="A49610">
        <v>49609</v>
      </c>
      <c r="B49610" s="1" t="s">
        <v>51</v>
      </c>
      <c r="C49610">
        <v>28</v>
      </c>
      <c r="D49610" s="1" t="s">
        <v>9</v>
      </c>
      <c r="E49610" s="1" t="s">
        <v>36</v>
      </c>
      <c r="F49610" s="1" t="s">
        <v>11</v>
      </c>
      <c r="G49610">
        <v>83371.72</v>
      </c>
      <c r="H49610">
        <v>334</v>
      </c>
    </row>
    <row r="49611" spans="1:8" x14ac:dyDescent="0.45">
      <c r="A49611">
        <v>49610</v>
      </c>
      <c r="B49611" s="1" t="s">
        <v>48</v>
      </c>
      <c r="C49611">
        <v>28</v>
      </c>
      <c r="D49611" s="1" t="s">
        <v>9</v>
      </c>
      <c r="E49611" s="1" t="s">
        <v>36</v>
      </c>
      <c r="F49611" s="1" t="s">
        <v>11</v>
      </c>
      <c r="G49611">
        <v>55192.2</v>
      </c>
      <c r="H49611">
        <v>552</v>
      </c>
    </row>
    <row r="49612" spans="1:8" x14ac:dyDescent="0.45">
      <c r="A49612">
        <v>49611</v>
      </c>
      <c r="B49612" s="1" t="s">
        <v>65</v>
      </c>
      <c r="C49612">
        <v>59</v>
      </c>
      <c r="D49612" s="1" t="s">
        <v>9</v>
      </c>
      <c r="E49612" s="1" t="s">
        <v>17</v>
      </c>
      <c r="F49612" s="1" t="s">
        <v>11</v>
      </c>
      <c r="G49612">
        <v>61575.98</v>
      </c>
      <c r="H49612">
        <v>799</v>
      </c>
    </row>
    <row r="49613" spans="1:8" x14ac:dyDescent="0.45">
      <c r="A49613">
        <v>49612</v>
      </c>
      <c r="B49613" s="1" t="s">
        <v>114</v>
      </c>
      <c r="C49613">
        <v>57</v>
      </c>
      <c r="D49613" s="1" t="s">
        <v>13</v>
      </c>
      <c r="E49613" s="1" t="s">
        <v>10</v>
      </c>
      <c r="F49613" s="1" t="s">
        <v>18</v>
      </c>
      <c r="G49613">
        <v>34380.44</v>
      </c>
      <c r="H49613">
        <v>379</v>
      </c>
    </row>
    <row r="49614" spans="1:8" x14ac:dyDescent="0.45">
      <c r="A49614">
        <v>49613</v>
      </c>
      <c r="B49614" s="1" t="s">
        <v>98</v>
      </c>
      <c r="C49614">
        <v>60</v>
      </c>
      <c r="D49614" s="1" t="s">
        <v>13</v>
      </c>
      <c r="E49614" s="1" t="s">
        <v>10</v>
      </c>
      <c r="F49614" s="1" t="s">
        <v>15</v>
      </c>
      <c r="G49614">
        <v>94198.69</v>
      </c>
      <c r="H49614">
        <v>655</v>
      </c>
    </row>
    <row r="49615" spans="1:8" x14ac:dyDescent="0.45">
      <c r="A49615">
        <v>49614</v>
      </c>
      <c r="B49615" s="1" t="s">
        <v>52</v>
      </c>
      <c r="C49615">
        <v>45</v>
      </c>
      <c r="D49615" s="1" t="s">
        <v>9</v>
      </c>
      <c r="E49615" s="1" t="s">
        <v>45</v>
      </c>
      <c r="F49615" s="1" t="s">
        <v>18</v>
      </c>
      <c r="G49615">
        <v>117314.19</v>
      </c>
      <c r="H49615">
        <v>581</v>
      </c>
    </row>
    <row r="49616" spans="1:8" x14ac:dyDescent="0.45">
      <c r="A49616">
        <v>49615</v>
      </c>
      <c r="B49616" s="1" t="s">
        <v>82</v>
      </c>
      <c r="C49616">
        <v>39</v>
      </c>
      <c r="D49616" s="1" t="s">
        <v>9</v>
      </c>
      <c r="E49616" s="1" t="s">
        <v>14</v>
      </c>
      <c r="F49616" s="1" t="s">
        <v>18</v>
      </c>
      <c r="G49616">
        <v>45801.56</v>
      </c>
      <c r="H49616">
        <v>654</v>
      </c>
    </row>
    <row r="49617" spans="1:8" x14ac:dyDescent="0.45">
      <c r="A49617">
        <v>49616</v>
      </c>
      <c r="B49617" s="1" t="s">
        <v>121</v>
      </c>
      <c r="C49617">
        <v>41</v>
      </c>
      <c r="D49617" s="1" t="s">
        <v>9</v>
      </c>
      <c r="E49617" s="1" t="s">
        <v>23</v>
      </c>
      <c r="F49617" s="1" t="s">
        <v>18</v>
      </c>
      <c r="G49617">
        <v>77192.789999999994</v>
      </c>
      <c r="H49617">
        <v>839</v>
      </c>
    </row>
    <row r="49618" spans="1:8" x14ac:dyDescent="0.45">
      <c r="A49618">
        <v>49617</v>
      </c>
      <c r="B49618" s="1" t="s">
        <v>115</v>
      </c>
      <c r="C49618">
        <v>25</v>
      </c>
      <c r="D49618" s="1" t="s">
        <v>9</v>
      </c>
      <c r="E49618" s="1" t="s">
        <v>23</v>
      </c>
      <c r="F49618" s="1" t="s">
        <v>24</v>
      </c>
      <c r="G49618">
        <v>109637.7</v>
      </c>
      <c r="H49618">
        <v>659</v>
      </c>
    </row>
    <row r="49619" spans="1:8" x14ac:dyDescent="0.45">
      <c r="A49619">
        <v>49618</v>
      </c>
      <c r="B49619" s="1" t="s">
        <v>123</v>
      </c>
      <c r="C49619">
        <v>35</v>
      </c>
      <c r="D49619" s="1" t="s">
        <v>13</v>
      </c>
      <c r="E49619" s="1" t="s">
        <v>17</v>
      </c>
      <c r="F49619" s="1" t="s">
        <v>15</v>
      </c>
      <c r="G49619">
        <v>79501.740000000005</v>
      </c>
      <c r="H49619">
        <v>367</v>
      </c>
    </row>
    <row r="49620" spans="1:8" x14ac:dyDescent="0.45">
      <c r="A49620">
        <v>49619</v>
      </c>
      <c r="B49620" s="1" t="s">
        <v>19</v>
      </c>
      <c r="C49620">
        <v>35</v>
      </c>
      <c r="D49620" s="1" t="s">
        <v>9</v>
      </c>
      <c r="E49620" s="1" t="s">
        <v>17</v>
      </c>
      <c r="F49620" s="1" t="s">
        <v>15</v>
      </c>
      <c r="G49620">
        <v>107422.34</v>
      </c>
      <c r="H49620">
        <v>738</v>
      </c>
    </row>
    <row r="49621" spans="1:8" x14ac:dyDescent="0.45">
      <c r="A49621">
        <v>49620</v>
      </c>
      <c r="B49621" s="1" t="s">
        <v>92</v>
      </c>
      <c r="C49621">
        <v>45</v>
      </c>
      <c r="D49621" s="1" t="s">
        <v>9</v>
      </c>
      <c r="E49621" s="1" t="s">
        <v>45</v>
      </c>
      <c r="F49621" s="1" t="s">
        <v>15</v>
      </c>
      <c r="G49621">
        <v>102999.9</v>
      </c>
      <c r="H49621">
        <v>578</v>
      </c>
    </row>
    <row r="49622" spans="1:8" x14ac:dyDescent="0.45">
      <c r="A49622">
        <v>49621</v>
      </c>
      <c r="B49622" s="1" t="s">
        <v>123</v>
      </c>
      <c r="C49622">
        <v>36</v>
      </c>
      <c r="D49622" s="1" t="s">
        <v>13</v>
      </c>
      <c r="E49622" s="1" t="s">
        <v>23</v>
      </c>
      <c r="F49622" s="1" t="s">
        <v>21</v>
      </c>
      <c r="G49622">
        <v>103119.48</v>
      </c>
      <c r="H49622">
        <v>770</v>
      </c>
    </row>
    <row r="49623" spans="1:8" x14ac:dyDescent="0.45">
      <c r="A49623">
        <v>49622</v>
      </c>
      <c r="B49623" s="1" t="s">
        <v>112</v>
      </c>
      <c r="C49623">
        <v>53</v>
      </c>
      <c r="D49623" s="1" t="s">
        <v>9</v>
      </c>
      <c r="E49623" s="1" t="s">
        <v>10</v>
      </c>
      <c r="F49623" s="1" t="s">
        <v>15</v>
      </c>
      <c r="G49623">
        <v>29944.46</v>
      </c>
      <c r="H49623">
        <v>797</v>
      </c>
    </row>
    <row r="49624" spans="1:8" x14ac:dyDescent="0.45">
      <c r="A49624">
        <v>49623</v>
      </c>
      <c r="B49624" s="1" t="s">
        <v>71</v>
      </c>
      <c r="C49624">
        <v>24</v>
      </c>
      <c r="D49624" s="1" t="s">
        <v>9</v>
      </c>
      <c r="E49624" s="1" t="s">
        <v>10</v>
      </c>
      <c r="F49624" s="1" t="s">
        <v>11</v>
      </c>
      <c r="G49624">
        <v>110373.97</v>
      </c>
      <c r="H49624">
        <v>837</v>
      </c>
    </row>
    <row r="49625" spans="1:8" x14ac:dyDescent="0.45">
      <c r="A49625">
        <v>49624</v>
      </c>
      <c r="B49625" s="1" t="s">
        <v>73</v>
      </c>
      <c r="C49625">
        <v>31</v>
      </c>
      <c r="D49625" s="1" t="s">
        <v>9</v>
      </c>
      <c r="E49625" s="1" t="s">
        <v>14</v>
      </c>
      <c r="F49625" s="1" t="s">
        <v>21</v>
      </c>
      <c r="G49625">
        <v>84788.39</v>
      </c>
      <c r="H49625">
        <v>480</v>
      </c>
    </row>
    <row r="49626" spans="1:8" x14ac:dyDescent="0.45">
      <c r="A49626">
        <v>49625</v>
      </c>
      <c r="B49626" s="1" t="s">
        <v>39</v>
      </c>
      <c r="C49626">
        <v>57</v>
      </c>
      <c r="D49626" s="1" t="s">
        <v>13</v>
      </c>
      <c r="E49626" s="1" t="s">
        <v>28</v>
      </c>
      <c r="F49626" s="1" t="s">
        <v>21</v>
      </c>
      <c r="G49626">
        <v>49125.48</v>
      </c>
      <c r="H49626">
        <v>395</v>
      </c>
    </row>
    <row r="49627" spans="1:8" x14ac:dyDescent="0.45">
      <c r="A49627">
        <v>49626</v>
      </c>
      <c r="B49627" s="1" t="s">
        <v>91</v>
      </c>
      <c r="C49627">
        <v>40</v>
      </c>
      <c r="D49627" s="1" t="s">
        <v>9</v>
      </c>
      <c r="E49627" s="1" t="s">
        <v>45</v>
      </c>
      <c r="F49627" s="1" t="s">
        <v>21</v>
      </c>
      <c r="G49627">
        <v>85841.88</v>
      </c>
      <c r="H49627">
        <v>593</v>
      </c>
    </row>
    <row r="49628" spans="1:8" x14ac:dyDescent="0.45">
      <c r="A49628">
        <v>49627</v>
      </c>
      <c r="B49628" s="1" t="s">
        <v>116</v>
      </c>
      <c r="C49628">
        <v>30</v>
      </c>
      <c r="D49628" s="1" t="s">
        <v>9</v>
      </c>
      <c r="E49628" s="1" t="s">
        <v>42</v>
      </c>
      <c r="F49628" s="1" t="s">
        <v>15</v>
      </c>
      <c r="G49628">
        <v>86783.19</v>
      </c>
      <c r="H49628">
        <v>811</v>
      </c>
    </row>
    <row r="49629" spans="1:8" x14ac:dyDescent="0.45">
      <c r="A49629">
        <v>49628</v>
      </c>
      <c r="B49629" s="1" t="s">
        <v>58</v>
      </c>
      <c r="C49629">
        <v>25</v>
      </c>
      <c r="D49629" s="1" t="s">
        <v>13</v>
      </c>
      <c r="E49629" s="1" t="s">
        <v>17</v>
      </c>
      <c r="F49629" s="1" t="s">
        <v>11</v>
      </c>
      <c r="G49629">
        <v>31594.7</v>
      </c>
      <c r="H49629">
        <v>643</v>
      </c>
    </row>
    <row r="49630" spans="1:8" x14ac:dyDescent="0.45">
      <c r="A49630">
        <v>49629</v>
      </c>
      <c r="B49630" s="1" t="s">
        <v>89</v>
      </c>
      <c r="C49630">
        <v>31</v>
      </c>
      <c r="D49630" s="1" t="s">
        <v>13</v>
      </c>
      <c r="E49630" s="1" t="s">
        <v>10</v>
      </c>
      <c r="F49630" s="1" t="s">
        <v>32</v>
      </c>
      <c r="G49630">
        <v>96909.55</v>
      </c>
      <c r="H49630">
        <v>602</v>
      </c>
    </row>
    <row r="49631" spans="1:8" x14ac:dyDescent="0.45">
      <c r="A49631">
        <v>49630</v>
      </c>
      <c r="B49631" s="1" t="s">
        <v>19</v>
      </c>
      <c r="C49631">
        <v>37</v>
      </c>
      <c r="D49631" s="1" t="s">
        <v>9</v>
      </c>
      <c r="E49631" s="1" t="s">
        <v>10</v>
      </c>
      <c r="F49631" s="1" t="s">
        <v>32</v>
      </c>
      <c r="G49631">
        <v>52914.35</v>
      </c>
      <c r="H49631">
        <v>690</v>
      </c>
    </row>
    <row r="49632" spans="1:8" x14ac:dyDescent="0.45">
      <c r="A49632">
        <v>49631</v>
      </c>
      <c r="B49632" s="1" t="s">
        <v>60</v>
      </c>
      <c r="C49632">
        <v>43</v>
      </c>
      <c r="D49632" s="1" t="s">
        <v>9</v>
      </c>
      <c r="E49632" s="1" t="s">
        <v>14</v>
      </c>
      <c r="F49632" s="1" t="s">
        <v>18</v>
      </c>
      <c r="G49632">
        <v>85226.74</v>
      </c>
      <c r="H49632">
        <v>395</v>
      </c>
    </row>
    <row r="49633" spans="1:8" x14ac:dyDescent="0.45">
      <c r="A49633">
        <v>49632</v>
      </c>
      <c r="B49633" s="1" t="s">
        <v>109</v>
      </c>
      <c r="C49633">
        <v>29</v>
      </c>
      <c r="D49633" s="1" t="s">
        <v>9</v>
      </c>
      <c r="E49633" s="1" t="s">
        <v>23</v>
      </c>
      <c r="F49633" s="1" t="s">
        <v>11</v>
      </c>
      <c r="G49633">
        <v>47986.67</v>
      </c>
      <c r="H49633">
        <v>476</v>
      </c>
    </row>
    <row r="49634" spans="1:8" x14ac:dyDescent="0.45">
      <c r="A49634">
        <v>49633</v>
      </c>
      <c r="B49634" s="1" t="s">
        <v>110</v>
      </c>
      <c r="C49634">
        <v>54</v>
      </c>
      <c r="D49634" s="1" t="s">
        <v>9</v>
      </c>
      <c r="E49634" s="1" t="s">
        <v>45</v>
      </c>
      <c r="F49634" s="1" t="s">
        <v>11</v>
      </c>
      <c r="G49634">
        <v>98634.29</v>
      </c>
      <c r="H49634">
        <v>373</v>
      </c>
    </row>
    <row r="49635" spans="1:8" x14ac:dyDescent="0.45">
      <c r="A49635">
        <v>49634</v>
      </c>
      <c r="B49635" s="1" t="s">
        <v>75</v>
      </c>
      <c r="C49635">
        <v>41</v>
      </c>
      <c r="D49635" s="1" t="s">
        <v>13</v>
      </c>
      <c r="E49635" s="1" t="s">
        <v>10</v>
      </c>
      <c r="F49635" s="1" t="s">
        <v>21</v>
      </c>
      <c r="G49635">
        <v>40957.5</v>
      </c>
      <c r="H49635">
        <v>760</v>
      </c>
    </row>
    <row r="49636" spans="1:8" x14ac:dyDescent="0.45">
      <c r="A49636">
        <v>49635</v>
      </c>
      <c r="B49636" s="1" t="s">
        <v>116</v>
      </c>
      <c r="C49636">
        <v>44</v>
      </c>
      <c r="D49636" s="1" t="s">
        <v>13</v>
      </c>
      <c r="E49636" s="1" t="s">
        <v>10</v>
      </c>
      <c r="F49636" s="1" t="s">
        <v>11</v>
      </c>
      <c r="G49636">
        <v>97264.48</v>
      </c>
      <c r="H49636">
        <v>307</v>
      </c>
    </row>
    <row r="49637" spans="1:8" x14ac:dyDescent="0.45">
      <c r="A49637">
        <v>49636</v>
      </c>
      <c r="B49637" s="1" t="s">
        <v>68</v>
      </c>
      <c r="C49637">
        <v>45</v>
      </c>
      <c r="D49637" s="1" t="s">
        <v>13</v>
      </c>
      <c r="E49637" s="1" t="s">
        <v>45</v>
      </c>
      <c r="F49637" s="1" t="s">
        <v>11</v>
      </c>
      <c r="G49637">
        <v>80150.31</v>
      </c>
      <c r="H49637">
        <v>716</v>
      </c>
    </row>
    <row r="49638" spans="1:8" x14ac:dyDescent="0.45">
      <c r="A49638">
        <v>49637</v>
      </c>
      <c r="B49638" s="1" t="s">
        <v>38</v>
      </c>
      <c r="C49638">
        <v>28</v>
      </c>
      <c r="D49638" s="1" t="s">
        <v>13</v>
      </c>
      <c r="E49638" s="1" t="s">
        <v>10</v>
      </c>
      <c r="F49638" s="1" t="s">
        <v>24</v>
      </c>
      <c r="G49638">
        <v>40833.68</v>
      </c>
      <c r="H49638">
        <v>622</v>
      </c>
    </row>
    <row r="49639" spans="1:8" x14ac:dyDescent="0.45">
      <c r="A49639">
        <v>49638</v>
      </c>
      <c r="B49639" s="1" t="s">
        <v>82</v>
      </c>
      <c r="C49639">
        <v>48</v>
      </c>
      <c r="D49639" s="1" t="s">
        <v>13</v>
      </c>
      <c r="E49639" s="1" t="s">
        <v>17</v>
      </c>
      <c r="F49639" s="1" t="s">
        <v>32</v>
      </c>
      <c r="G49639">
        <v>108033.11</v>
      </c>
      <c r="H49639">
        <v>466</v>
      </c>
    </row>
    <row r="49640" spans="1:8" x14ac:dyDescent="0.45">
      <c r="A49640">
        <v>49639</v>
      </c>
      <c r="B49640" s="1" t="s">
        <v>39</v>
      </c>
      <c r="C49640">
        <v>24</v>
      </c>
      <c r="D49640" s="1" t="s">
        <v>9</v>
      </c>
      <c r="E49640" s="1" t="s">
        <v>14</v>
      </c>
      <c r="F49640" s="1" t="s">
        <v>11</v>
      </c>
      <c r="G49640">
        <v>57616.57</v>
      </c>
      <c r="H49640">
        <v>658</v>
      </c>
    </row>
    <row r="49641" spans="1:8" x14ac:dyDescent="0.45">
      <c r="A49641">
        <v>49640</v>
      </c>
      <c r="B49641" s="1" t="s">
        <v>77</v>
      </c>
      <c r="C49641">
        <v>56</v>
      </c>
      <c r="D49641" s="1" t="s">
        <v>13</v>
      </c>
      <c r="E49641" s="1" t="s">
        <v>28</v>
      </c>
      <c r="F49641" s="1" t="s">
        <v>24</v>
      </c>
      <c r="G49641">
        <v>30385.91</v>
      </c>
      <c r="H49641">
        <v>848</v>
      </c>
    </row>
    <row r="49642" spans="1:8" x14ac:dyDescent="0.45">
      <c r="A49642">
        <v>49641</v>
      </c>
      <c r="B49642" s="1" t="s">
        <v>101</v>
      </c>
      <c r="C49642">
        <v>24</v>
      </c>
      <c r="D49642" s="1" t="s">
        <v>13</v>
      </c>
      <c r="E49642" s="1" t="s">
        <v>28</v>
      </c>
      <c r="F49642" s="1" t="s">
        <v>32</v>
      </c>
      <c r="G49642">
        <v>45264.73</v>
      </c>
      <c r="H49642">
        <v>720</v>
      </c>
    </row>
    <row r="49643" spans="1:8" x14ac:dyDescent="0.45">
      <c r="A49643">
        <v>49642</v>
      </c>
      <c r="B49643" s="1" t="s">
        <v>37</v>
      </c>
      <c r="C49643">
        <v>42</v>
      </c>
      <c r="D49643" s="1" t="s">
        <v>13</v>
      </c>
      <c r="E49643" s="1" t="s">
        <v>36</v>
      </c>
      <c r="F49643" s="1" t="s">
        <v>11</v>
      </c>
      <c r="G49643">
        <v>60206.54</v>
      </c>
      <c r="H49643">
        <v>529</v>
      </c>
    </row>
    <row r="49644" spans="1:8" x14ac:dyDescent="0.45">
      <c r="A49644">
        <v>49643</v>
      </c>
      <c r="B49644" s="1" t="s">
        <v>50</v>
      </c>
      <c r="C49644">
        <v>43</v>
      </c>
      <c r="D49644" s="1" t="s">
        <v>13</v>
      </c>
      <c r="E49644" s="1" t="s">
        <v>36</v>
      </c>
      <c r="F49644" s="1" t="s">
        <v>11</v>
      </c>
      <c r="G49644">
        <v>36024.53</v>
      </c>
      <c r="H49644">
        <v>348</v>
      </c>
    </row>
    <row r="49645" spans="1:8" x14ac:dyDescent="0.45">
      <c r="A49645">
        <v>49644</v>
      </c>
      <c r="B49645" s="1" t="s">
        <v>88</v>
      </c>
      <c r="C49645">
        <v>25</v>
      </c>
      <c r="D49645" s="1" t="s">
        <v>9</v>
      </c>
      <c r="E49645" s="1" t="s">
        <v>42</v>
      </c>
      <c r="F49645" s="1" t="s">
        <v>24</v>
      </c>
      <c r="G49645">
        <v>24070.799999999999</v>
      </c>
      <c r="H49645">
        <v>837</v>
      </c>
    </row>
    <row r="49646" spans="1:8" x14ac:dyDescent="0.45">
      <c r="A49646">
        <v>49645</v>
      </c>
      <c r="B49646" s="1" t="s">
        <v>117</v>
      </c>
      <c r="C49646">
        <v>27</v>
      </c>
      <c r="D49646" s="1" t="s">
        <v>9</v>
      </c>
      <c r="E49646" s="1" t="s">
        <v>45</v>
      </c>
      <c r="F49646" s="1" t="s">
        <v>15</v>
      </c>
      <c r="G49646">
        <v>94729.29</v>
      </c>
      <c r="H49646">
        <v>425</v>
      </c>
    </row>
    <row r="49647" spans="1:8" x14ac:dyDescent="0.45">
      <c r="A49647">
        <v>49646</v>
      </c>
      <c r="B49647" s="1" t="s">
        <v>97</v>
      </c>
      <c r="C49647">
        <v>25</v>
      </c>
      <c r="D49647" s="1" t="s">
        <v>9</v>
      </c>
      <c r="E49647" s="1" t="s">
        <v>42</v>
      </c>
      <c r="F49647" s="1" t="s">
        <v>21</v>
      </c>
      <c r="G49647">
        <v>71989.070000000007</v>
      </c>
      <c r="H49647">
        <v>808</v>
      </c>
    </row>
    <row r="49648" spans="1:8" x14ac:dyDescent="0.45">
      <c r="A49648">
        <v>49647</v>
      </c>
      <c r="B49648" s="1" t="s">
        <v>47</v>
      </c>
      <c r="C49648">
        <v>38</v>
      </c>
      <c r="D49648" s="1" t="s">
        <v>9</v>
      </c>
      <c r="E49648" s="1" t="s">
        <v>23</v>
      </c>
      <c r="F49648" s="1" t="s">
        <v>32</v>
      </c>
      <c r="G49648">
        <v>20577.03</v>
      </c>
      <c r="H49648">
        <v>693</v>
      </c>
    </row>
    <row r="49649" spans="1:8" x14ac:dyDescent="0.45">
      <c r="A49649">
        <v>49648</v>
      </c>
      <c r="B49649" s="1" t="s">
        <v>31</v>
      </c>
      <c r="C49649">
        <v>36</v>
      </c>
      <c r="D49649" s="1" t="s">
        <v>13</v>
      </c>
      <c r="E49649" s="1" t="s">
        <v>36</v>
      </c>
      <c r="F49649" s="1" t="s">
        <v>24</v>
      </c>
      <c r="G49649">
        <v>97427.94</v>
      </c>
      <c r="H49649">
        <v>389</v>
      </c>
    </row>
    <row r="49650" spans="1:8" x14ac:dyDescent="0.45">
      <c r="A49650">
        <v>49649</v>
      </c>
      <c r="B49650" s="1" t="s">
        <v>12</v>
      </c>
      <c r="C49650">
        <v>46</v>
      </c>
      <c r="D49650" s="1" t="s">
        <v>9</v>
      </c>
      <c r="E49650" s="1" t="s">
        <v>42</v>
      </c>
      <c r="F49650" s="1" t="s">
        <v>32</v>
      </c>
      <c r="G49650">
        <v>84230.41</v>
      </c>
      <c r="H49650">
        <v>654</v>
      </c>
    </row>
    <row r="49651" spans="1:8" x14ac:dyDescent="0.45">
      <c r="A49651">
        <v>49650</v>
      </c>
      <c r="B49651" s="1" t="s">
        <v>68</v>
      </c>
      <c r="C49651">
        <v>55</v>
      </c>
      <c r="D49651" s="1" t="s">
        <v>13</v>
      </c>
      <c r="E49651" s="1" t="s">
        <v>10</v>
      </c>
      <c r="F49651" s="1" t="s">
        <v>21</v>
      </c>
      <c r="G49651">
        <v>51516.86</v>
      </c>
      <c r="H49651">
        <v>428</v>
      </c>
    </row>
    <row r="49652" spans="1:8" x14ac:dyDescent="0.45">
      <c r="A49652">
        <v>49651</v>
      </c>
      <c r="B49652" s="1" t="s">
        <v>84</v>
      </c>
      <c r="C49652">
        <v>54</v>
      </c>
      <c r="D49652" s="1" t="s">
        <v>9</v>
      </c>
      <c r="E49652" s="1" t="s">
        <v>42</v>
      </c>
      <c r="F49652" s="1" t="s">
        <v>18</v>
      </c>
      <c r="G49652">
        <v>78897.98</v>
      </c>
      <c r="H49652">
        <v>684</v>
      </c>
    </row>
    <row r="49653" spans="1:8" x14ac:dyDescent="0.45">
      <c r="A49653">
        <v>49652</v>
      </c>
      <c r="B49653" s="1" t="s">
        <v>53</v>
      </c>
      <c r="C49653">
        <v>23</v>
      </c>
      <c r="D49653" s="1" t="s">
        <v>9</v>
      </c>
      <c r="E49653" s="1" t="s">
        <v>45</v>
      </c>
      <c r="F49653" s="1" t="s">
        <v>18</v>
      </c>
      <c r="G49653">
        <v>109741.44</v>
      </c>
      <c r="H49653">
        <v>326</v>
      </c>
    </row>
    <row r="49654" spans="1:8" x14ac:dyDescent="0.45">
      <c r="A49654">
        <v>49653</v>
      </c>
      <c r="B49654" s="1" t="s">
        <v>87</v>
      </c>
      <c r="C49654">
        <v>36</v>
      </c>
      <c r="D49654" s="1" t="s">
        <v>9</v>
      </c>
      <c r="E49654" s="1" t="s">
        <v>17</v>
      </c>
      <c r="F49654" s="1" t="s">
        <v>11</v>
      </c>
      <c r="G49654">
        <v>37830.54</v>
      </c>
      <c r="H49654">
        <v>766</v>
      </c>
    </row>
    <row r="49655" spans="1:8" x14ac:dyDescent="0.45">
      <c r="A49655">
        <v>49654</v>
      </c>
      <c r="B49655" s="1" t="s">
        <v>68</v>
      </c>
      <c r="C49655">
        <v>30</v>
      </c>
      <c r="D49655" s="1" t="s">
        <v>9</v>
      </c>
      <c r="E49655" s="1" t="s">
        <v>14</v>
      </c>
      <c r="F49655" s="1" t="s">
        <v>21</v>
      </c>
      <c r="G49655">
        <v>67772.78</v>
      </c>
      <c r="H49655">
        <v>651</v>
      </c>
    </row>
    <row r="49656" spans="1:8" x14ac:dyDescent="0.45">
      <c r="A49656">
        <v>49655</v>
      </c>
      <c r="B49656" s="1" t="s">
        <v>117</v>
      </c>
      <c r="C49656">
        <v>31</v>
      </c>
      <c r="D49656" s="1" t="s">
        <v>9</v>
      </c>
      <c r="E49656" s="1" t="s">
        <v>10</v>
      </c>
      <c r="F49656" s="1" t="s">
        <v>11</v>
      </c>
      <c r="G49656">
        <v>111443.13</v>
      </c>
      <c r="H49656">
        <v>429</v>
      </c>
    </row>
    <row r="49657" spans="1:8" x14ac:dyDescent="0.45">
      <c r="A49657">
        <v>49656</v>
      </c>
      <c r="B49657" s="1" t="s">
        <v>109</v>
      </c>
      <c r="C49657">
        <v>37</v>
      </c>
      <c r="D49657" s="1" t="s">
        <v>9</v>
      </c>
      <c r="E49657" s="1" t="s">
        <v>10</v>
      </c>
      <c r="F49657" s="1" t="s">
        <v>24</v>
      </c>
      <c r="G49657">
        <v>40741.06</v>
      </c>
      <c r="H49657">
        <v>585</v>
      </c>
    </row>
    <row r="49658" spans="1:8" x14ac:dyDescent="0.45">
      <c r="A49658">
        <v>49657</v>
      </c>
      <c r="B49658" s="1" t="s">
        <v>114</v>
      </c>
      <c r="C49658">
        <v>35</v>
      </c>
      <c r="D49658" s="1" t="s">
        <v>9</v>
      </c>
      <c r="E49658" s="1" t="s">
        <v>42</v>
      </c>
      <c r="F49658" s="1" t="s">
        <v>32</v>
      </c>
      <c r="G49658">
        <v>41705.25</v>
      </c>
      <c r="H49658">
        <v>788</v>
      </c>
    </row>
    <row r="49659" spans="1:8" x14ac:dyDescent="0.45">
      <c r="A49659">
        <v>49658</v>
      </c>
      <c r="B49659" s="1" t="s">
        <v>53</v>
      </c>
      <c r="C49659">
        <v>39</v>
      </c>
      <c r="D49659" s="1" t="s">
        <v>9</v>
      </c>
      <c r="E49659" s="1" t="s">
        <v>23</v>
      </c>
      <c r="F49659" s="1" t="s">
        <v>11</v>
      </c>
      <c r="G49659">
        <v>115004.58</v>
      </c>
      <c r="H49659">
        <v>597</v>
      </c>
    </row>
    <row r="49660" spans="1:8" x14ac:dyDescent="0.45">
      <c r="A49660">
        <v>49659</v>
      </c>
      <c r="B49660" s="1" t="s">
        <v>87</v>
      </c>
      <c r="C49660">
        <v>52</v>
      </c>
      <c r="D49660" s="1" t="s">
        <v>9</v>
      </c>
      <c r="E49660" s="1" t="s">
        <v>10</v>
      </c>
      <c r="F49660" s="1" t="s">
        <v>21</v>
      </c>
      <c r="G49660">
        <v>95493.57</v>
      </c>
      <c r="H49660">
        <v>428</v>
      </c>
    </row>
    <row r="49661" spans="1:8" x14ac:dyDescent="0.45">
      <c r="A49661">
        <v>49660</v>
      </c>
      <c r="B49661" s="1" t="s">
        <v>26</v>
      </c>
      <c r="C49661">
        <v>27</v>
      </c>
      <c r="D49661" s="1" t="s">
        <v>13</v>
      </c>
      <c r="E49661" s="1" t="s">
        <v>36</v>
      </c>
      <c r="F49661" s="1" t="s">
        <v>24</v>
      </c>
      <c r="G49661">
        <v>88346.98</v>
      </c>
      <c r="H49661">
        <v>769</v>
      </c>
    </row>
    <row r="49662" spans="1:8" x14ac:dyDescent="0.45">
      <c r="A49662">
        <v>49661</v>
      </c>
      <c r="B49662" s="1" t="s">
        <v>96</v>
      </c>
      <c r="C49662">
        <v>53</v>
      </c>
      <c r="D49662" s="1" t="s">
        <v>9</v>
      </c>
      <c r="E49662" s="1" t="s">
        <v>14</v>
      </c>
      <c r="F49662" s="1" t="s">
        <v>18</v>
      </c>
      <c r="G49662">
        <v>24616.43</v>
      </c>
      <c r="H49662">
        <v>401</v>
      </c>
    </row>
    <row r="49663" spans="1:8" x14ac:dyDescent="0.45">
      <c r="A49663">
        <v>49662</v>
      </c>
      <c r="B49663" s="1" t="s">
        <v>117</v>
      </c>
      <c r="C49663">
        <v>59</v>
      </c>
      <c r="D49663" s="1" t="s">
        <v>13</v>
      </c>
      <c r="E49663" s="1" t="s">
        <v>36</v>
      </c>
      <c r="F49663" s="1" t="s">
        <v>24</v>
      </c>
      <c r="G49663">
        <v>98709.79</v>
      </c>
      <c r="H49663">
        <v>525</v>
      </c>
    </row>
    <row r="49664" spans="1:8" x14ac:dyDescent="0.45">
      <c r="A49664">
        <v>49663</v>
      </c>
      <c r="B49664" s="1" t="s">
        <v>97</v>
      </c>
      <c r="C49664">
        <v>30</v>
      </c>
      <c r="D49664" s="1" t="s">
        <v>13</v>
      </c>
      <c r="E49664" s="1" t="s">
        <v>42</v>
      </c>
      <c r="F49664" s="1" t="s">
        <v>11</v>
      </c>
      <c r="G49664">
        <v>42863.08</v>
      </c>
      <c r="H49664">
        <v>729</v>
      </c>
    </row>
    <row r="49665" spans="1:8" x14ac:dyDescent="0.45">
      <c r="A49665">
        <v>49664</v>
      </c>
      <c r="B49665" s="1" t="s">
        <v>16</v>
      </c>
      <c r="C49665">
        <v>27</v>
      </c>
      <c r="D49665" s="1" t="s">
        <v>9</v>
      </c>
      <c r="E49665" s="1" t="s">
        <v>10</v>
      </c>
      <c r="F49665" s="1" t="s">
        <v>21</v>
      </c>
      <c r="G49665">
        <v>115180.72</v>
      </c>
      <c r="H49665">
        <v>826</v>
      </c>
    </row>
    <row r="49666" spans="1:8" x14ac:dyDescent="0.45">
      <c r="A49666">
        <v>49665</v>
      </c>
      <c r="B49666" s="1" t="s">
        <v>55</v>
      </c>
      <c r="C49666">
        <v>54</v>
      </c>
      <c r="D49666" s="1" t="s">
        <v>9</v>
      </c>
      <c r="E49666" s="1" t="s">
        <v>42</v>
      </c>
      <c r="F49666" s="1" t="s">
        <v>21</v>
      </c>
      <c r="G49666">
        <v>64279.61</v>
      </c>
      <c r="H49666">
        <v>428</v>
      </c>
    </row>
    <row r="49667" spans="1:8" x14ac:dyDescent="0.45">
      <c r="A49667">
        <v>49666</v>
      </c>
      <c r="B49667" s="1" t="s">
        <v>101</v>
      </c>
      <c r="C49667">
        <v>24</v>
      </c>
      <c r="D49667" s="1" t="s">
        <v>13</v>
      </c>
      <c r="E49667" s="1" t="s">
        <v>36</v>
      </c>
      <c r="F49667" s="1" t="s">
        <v>11</v>
      </c>
      <c r="G49667">
        <v>104429.59</v>
      </c>
      <c r="H49667">
        <v>444</v>
      </c>
    </row>
    <row r="49668" spans="1:8" x14ac:dyDescent="0.45">
      <c r="A49668">
        <v>49667</v>
      </c>
      <c r="B49668" s="1" t="s">
        <v>46</v>
      </c>
      <c r="C49668">
        <v>33</v>
      </c>
      <c r="D49668" s="1" t="s">
        <v>9</v>
      </c>
      <c r="E49668" s="1" t="s">
        <v>14</v>
      </c>
      <c r="F49668" s="1" t="s">
        <v>18</v>
      </c>
      <c r="G49668">
        <v>32832.86</v>
      </c>
      <c r="H49668">
        <v>306</v>
      </c>
    </row>
    <row r="49669" spans="1:8" x14ac:dyDescent="0.45">
      <c r="A49669">
        <v>49668</v>
      </c>
      <c r="B49669" s="1" t="s">
        <v>88</v>
      </c>
      <c r="C49669">
        <v>36</v>
      </c>
      <c r="D49669" s="1" t="s">
        <v>9</v>
      </c>
      <c r="E49669" s="1" t="s">
        <v>28</v>
      </c>
      <c r="F49669" s="1" t="s">
        <v>21</v>
      </c>
      <c r="G49669">
        <v>44123.93</v>
      </c>
      <c r="H49669">
        <v>474</v>
      </c>
    </row>
    <row r="49670" spans="1:8" x14ac:dyDescent="0.45">
      <c r="A49670">
        <v>49669</v>
      </c>
      <c r="B49670" s="1" t="s">
        <v>103</v>
      </c>
      <c r="C49670">
        <v>36</v>
      </c>
      <c r="D49670" s="1" t="s">
        <v>9</v>
      </c>
      <c r="E49670" s="1" t="s">
        <v>17</v>
      </c>
      <c r="F49670" s="1" t="s">
        <v>32</v>
      </c>
      <c r="G49670">
        <v>28036.33</v>
      </c>
      <c r="H49670">
        <v>690</v>
      </c>
    </row>
    <row r="49671" spans="1:8" x14ac:dyDescent="0.45">
      <c r="A49671">
        <v>49670</v>
      </c>
      <c r="B49671" s="1" t="s">
        <v>44</v>
      </c>
      <c r="C49671">
        <v>49</v>
      </c>
      <c r="D49671" s="1" t="s">
        <v>9</v>
      </c>
      <c r="E49671" s="1" t="s">
        <v>42</v>
      </c>
      <c r="F49671" s="1" t="s">
        <v>11</v>
      </c>
      <c r="G49671">
        <v>36825.18</v>
      </c>
      <c r="H49671">
        <v>443</v>
      </c>
    </row>
    <row r="49672" spans="1:8" x14ac:dyDescent="0.45">
      <c r="A49672">
        <v>49671</v>
      </c>
      <c r="B49672" s="1" t="s">
        <v>104</v>
      </c>
      <c r="C49672">
        <v>40</v>
      </c>
      <c r="D49672" s="1" t="s">
        <v>9</v>
      </c>
      <c r="E49672" s="1" t="s">
        <v>14</v>
      </c>
      <c r="F49672" s="1" t="s">
        <v>11</v>
      </c>
      <c r="G49672">
        <v>85369.3</v>
      </c>
      <c r="H49672">
        <v>543</v>
      </c>
    </row>
    <row r="49673" spans="1:8" x14ac:dyDescent="0.45">
      <c r="A49673">
        <v>49672</v>
      </c>
      <c r="B49673" s="1" t="s">
        <v>25</v>
      </c>
      <c r="C49673">
        <v>21</v>
      </c>
      <c r="D49673" s="1" t="s">
        <v>13</v>
      </c>
      <c r="E49673" s="1" t="s">
        <v>23</v>
      </c>
      <c r="F49673" s="1" t="s">
        <v>24</v>
      </c>
      <c r="G49673">
        <v>79357.47</v>
      </c>
      <c r="H49673">
        <v>760</v>
      </c>
    </row>
    <row r="49674" spans="1:8" x14ac:dyDescent="0.45">
      <c r="A49674">
        <v>49673</v>
      </c>
      <c r="B49674" s="1" t="s">
        <v>85</v>
      </c>
      <c r="C49674">
        <v>57</v>
      </c>
      <c r="D49674" s="1" t="s">
        <v>13</v>
      </c>
      <c r="E49674" s="1" t="s">
        <v>17</v>
      </c>
      <c r="F49674" s="1" t="s">
        <v>21</v>
      </c>
      <c r="G49674">
        <v>85442.99</v>
      </c>
      <c r="H49674">
        <v>481</v>
      </c>
    </row>
    <row r="49675" spans="1:8" x14ac:dyDescent="0.45">
      <c r="A49675">
        <v>49674</v>
      </c>
      <c r="B49675" s="1" t="s">
        <v>108</v>
      </c>
      <c r="C49675">
        <v>48</v>
      </c>
      <c r="D49675" s="1" t="s">
        <v>13</v>
      </c>
      <c r="E49675" s="1" t="s">
        <v>17</v>
      </c>
      <c r="F49675" s="1" t="s">
        <v>32</v>
      </c>
      <c r="G49675">
        <v>46710.3</v>
      </c>
      <c r="H49675">
        <v>585</v>
      </c>
    </row>
    <row r="49676" spans="1:8" x14ac:dyDescent="0.45">
      <c r="A49676">
        <v>49675</v>
      </c>
      <c r="B49676" s="1" t="s">
        <v>38</v>
      </c>
      <c r="C49676">
        <v>28</v>
      </c>
      <c r="D49676" s="1" t="s">
        <v>13</v>
      </c>
      <c r="E49676" s="1" t="s">
        <v>14</v>
      </c>
      <c r="F49676" s="1" t="s">
        <v>32</v>
      </c>
      <c r="G49676">
        <v>80012.97</v>
      </c>
      <c r="H49676">
        <v>388</v>
      </c>
    </row>
    <row r="49677" spans="1:8" x14ac:dyDescent="0.45">
      <c r="A49677">
        <v>49676</v>
      </c>
      <c r="B49677" s="1" t="s">
        <v>112</v>
      </c>
      <c r="C49677">
        <v>24</v>
      </c>
      <c r="D49677" s="1" t="s">
        <v>9</v>
      </c>
      <c r="E49677" s="1" t="s">
        <v>14</v>
      </c>
      <c r="F49677" s="1" t="s">
        <v>11</v>
      </c>
      <c r="G49677">
        <v>44053.38</v>
      </c>
      <c r="H49677">
        <v>613</v>
      </c>
    </row>
    <row r="49678" spans="1:8" x14ac:dyDescent="0.45">
      <c r="A49678">
        <v>49677</v>
      </c>
      <c r="B49678" s="1" t="s">
        <v>39</v>
      </c>
      <c r="C49678">
        <v>53</v>
      </c>
      <c r="D49678" s="1" t="s">
        <v>13</v>
      </c>
      <c r="E49678" s="1" t="s">
        <v>14</v>
      </c>
      <c r="F49678" s="1" t="s">
        <v>18</v>
      </c>
      <c r="G49678">
        <v>55401.32</v>
      </c>
      <c r="H49678">
        <v>544</v>
      </c>
    </row>
    <row r="49679" spans="1:8" x14ac:dyDescent="0.45">
      <c r="A49679">
        <v>49678</v>
      </c>
      <c r="B49679" s="1" t="s">
        <v>54</v>
      </c>
      <c r="C49679">
        <v>43</v>
      </c>
      <c r="D49679" s="1" t="s">
        <v>13</v>
      </c>
      <c r="E49679" s="1" t="s">
        <v>17</v>
      </c>
      <c r="F49679" s="1" t="s">
        <v>24</v>
      </c>
      <c r="G49679">
        <v>109763.08</v>
      </c>
      <c r="H49679">
        <v>497</v>
      </c>
    </row>
    <row r="49680" spans="1:8" x14ac:dyDescent="0.45">
      <c r="A49680">
        <v>49679</v>
      </c>
      <c r="B49680" s="1" t="s">
        <v>77</v>
      </c>
      <c r="C49680">
        <v>35</v>
      </c>
      <c r="D49680" s="1" t="s">
        <v>9</v>
      </c>
      <c r="E49680" s="1" t="s">
        <v>42</v>
      </c>
      <c r="F49680" s="1" t="s">
        <v>18</v>
      </c>
      <c r="G49680">
        <v>79262.39</v>
      </c>
      <c r="H49680">
        <v>756</v>
      </c>
    </row>
    <row r="49681" spans="1:8" x14ac:dyDescent="0.45">
      <c r="A49681">
        <v>49680</v>
      </c>
      <c r="B49681" s="1" t="s">
        <v>70</v>
      </c>
      <c r="C49681">
        <v>25</v>
      </c>
      <c r="D49681" s="1" t="s">
        <v>9</v>
      </c>
      <c r="E49681" s="1" t="s">
        <v>10</v>
      </c>
      <c r="F49681" s="1" t="s">
        <v>32</v>
      </c>
      <c r="G49681">
        <v>52184.93</v>
      </c>
      <c r="H49681">
        <v>795</v>
      </c>
    </row>
    <row r="49682" spans="1:8" x14ac:dyDescent="0.45">
      <c r="A49682">
        <v>49681</v>
      </c>
      <c r="B49682" s="1" t="s">
        <v>34</v>
      </c>
      <c r="C49682">
        <v>58</v>
      </c>
      <c r="D49682" s="1" t="s">
        <v>9</v>
      </c>
      <c r="E49682" s="1" t="s">
        <v>17</v>
      </c>
      <c r="F49682" s="1" t="s">
        <v>11</v>
      </c>
      <c r="G49682">
        <v>67100.69</v>
      </c>
      <c r="H49682">
        <v>828</v>
      </c>
    </row>
    <row r="49683" spans="1:8" x14ac:dyDescent="0.45">
      <c r="A49683">
        <v>49682</v>
      </c>
      <c r="B49683" s="1" t="s">
        <v>63</v>
      </c>
      <c r="C49683">
        <v>47</v>
      </c>
      <c r="D49683" s="1" t="s">
        <v>13</v>
      </c>
      <c r="E49683" s="1" t="s">
        <v>10</v>
      </c>
      <c r="F49683" s="1" t="s">
        <v>21</v>
      </c>
      <c r="G49683">
        <v>112095.91</v>
      </c>
      <c r="H49683">
        <v>506</v>
      </c>
    </row>
    <row r="49684" spans="1:8" x14ac:dyDescent="0.45">
      <c r="A49684">
        <v>49683</v>
      </c>
      <c r="B49684" s="1" t="s">
        <v>49</v>
      </c>
      <c r="C49684">
        <v>39</v>
      </c>
      <c r="D49684" s="1" t="s">
        <v>13</v>
      </c>
      <c r="E49684" s="1" t="s">
        <v>23</v>
      </c>
      <c r="F49684" s="1" t="s">
        <v>11</v>
      </c>
      <c r="G49684">
        <v>107329.09</v>
      </c>
      <c r="H49684">
        <v>553</v>
      </c>
    </row>
    <row r="49685" spans="1:8" x14ac:dyDescent="0.45">
      <c r="A49685">
        <v>49684</v>
      </c>
      <c r="B49685" s="1" t="s">
        <v>92</v>
      </c>
      <c r="C49685">
        <v>28</v>
      </c>
      <c r="D49685" s="1" t="s">
        <v>9</v>
      </c>
      <c r="E49685" s="1" t="s">
        <v>42</v>
      </c>
      <c r="F49685" s="1" t="s">
        <v>11</v>
      </c>
      <c r="G49685">
        <v>81604.490000000005</v>
      </c>
      <c r="H49685">
        <v>588</v>
      </c>
    </row>
    <row r="49686" spans="1:8" x14ac:dyDescent="0.45">
      <c r="A49686">
        <v>49685</v>
      </c>
      <c r="B49686" s="1" t="s">
        <v>29</v>
      </c>
      <c r="C49686">
        <v>29</v>
      </c>
      <c r="D49686" s="1" t="s">
        <v>9</v>
      </c>
      <c r="E49686" s="1" t="s">
        <v>45</v>
      </c>
      <c r="F49686" s="1" t="s">
        <v>18</v>
      </c>
      <c r="G49686">
        <v>48486.2</v>
      </c>
      <c r="H49686">
        <v>301</v>
      </c>
    </row>
    <row r="49687" spans="1:8" x14ac:dyDescent="0.45">
      <c r="A49687">
        <v>49686</v>
      </c>
      <c r="B49687" s="1" t="s">
        <v>72</v>
      </c>
      <c r="C49687">
        <v>54</v>
      </c>
      <c r="D49687" s="1" t="s">
        <v>9</v>
      </c>
      <c r="E49687" s="1" t="s">
        <v>28</v>
      </c>
      <c r="F49687" s="1" t="s">
        <v>21</v>
      </c>
      <c r="G49687">
        <v>80666.17</v>
      </c>
      <c r="H49687">
        <v>426</v>
      </c>
    </row>
    <row r="49688" spans="1:8" x14ac:dyDescent="0.45">
      <c r="A49688">
        <v>49687</v>
      </c>
      <c r="B49688" s="1" t="s">
        <v>98</v>
      </c>
      <c r="C49688">
        <v>36</v>
      </c>
      <c r="D49688" s="1" t="s">
        <v>13</v>
      </c>
      <c r="E49688" s="1" t="s">
        <v>14</v>
      </c>
      <c r="F49688" s="1" t="s">
        <v>15</v>
      </c>
      <c r="G49688">
        <v>63854.01</v>
      </c>
      <c r="H49688">
        <v>692</v>
      </c>
    </row>
    <row r="49689" spans="1:8" x14ac:dyDescent="0.45">
      <c r="A49689">
        <v>49688</v>
      </c>
      <c r="B49689" s="1" t="s">
        <v>112</v>
      </c>
      <c r="C49689">
        <v>28</v>
      </c>
      <c r="D49689" s="1" t="s">
        <v>13</v>
      </c>
      <c r="E49689" s="1" t="s">
        <v>10</v>
      </c>
      <c r="F49689" s="1" t="s">
        <v>18</v>
      </c>
      <c r="G49689">
        <v>38746.79</v>
      </c>
      <c r="H49689">
        <v>671</v>
      </c>
    </row>
    <row r="49690" spans="1:8" x14ac:dyDescent="0.45">
      <c r="A49690">
        <v>49689</v>
      </c>
      <c r="B49690" s="1" t="s">
        <v>12</v>
      </c>
      <c r="C49690">
        <v>36</v>
      </c>
      <c r="D49690" s="1" t="s">
        <v>9</v>
      </c>
      <c r="E49690" s="1" t="s">
        <v>45</v>
      </c>
      <c r="F49690" s="1" t="s">
        <v>24</v>
      </c>
      <c r="G49690">
        <v>110981.27</v>
      </c>
      <c r="H49690">
        <v>444</v>
      </c>
    </row>
    <row r="49691" spans="1:8" x14ac:dyDescent="0.45">
      <c r="A49691">
        <v>49690</v>
      </c>
      <c r="B49691" s="1" t="s">
        <v>74</v>
      </c>
      <c r="C49691">
        <v>52</v>
      </c>
      <c r="D49691" s="1" t="s">
        <v>13</v>
      </c>
      <c r="E49691" s="1" t="s">
        <v>10</v>
      </c>
      <c r="F49691" s="1" t="s">
        <v>15</v>
      </c>
      <c r="G49691">
        <v>91481</v>
      </c>
      <c r="H49691">
        <v>662</v>
      </c>
    </row>
    <row r="49692" spans="1:8" x14ac:dyDescent="0.45">
      <c r="A49692">
        <v>49691</v>
      </c>
      <c r="B49692" s="1" t="s">
        <v>41</v>
      </c>
      <c r="C49692">
        <v>35</v>
      </c>
      <c r="D49692" s="1" t="s">
        <v>13</v>
      </c>
      <c r="E49692" s="1" t="s">
        <v>14</v>
      </c>
      <c r="F49692" s="1" t="s">
        <v>15</v>
      </c>
      <c r="G49692">
        <v>51541.3</v>
      </c>
      <c r="H49692">
        <v>704</v>
      </c>
    </row>
    <row r="49693" spans="1:8" x14ac:dyDescent="0.45">
      <c r="A49693">
        <v>49692</v>
      </c>
      <c r="B49693" s="1" t="s">
        <v>105</v>
      </c>
      <c r="C49693">
        <v>51</v>
      </c>
      <c r="D49693" s="1" t="s">
        <v>9</v>
      </c>
      <c r="E49693" s="1" t="s">
        <v>45</v>
      </c>
      <c r="F49693" s="1" t="s">
        <v>11</v>
      </c>
      <c r="G49693">
        <v>38068.76</v>
      </c>
      <c r="H49693">
        <v>538</v>
      </c>
    </row>
    <row r="49694" spans="1:8" x14ac:dyDescent="0.45">
      <c r="A49694">
        <v>49693</v>
      </c>
      <c r="B49694" s="1" t="s">
        <v>91</v>
      </c>
      <c r="C49694">
        <v>23</v>
      </c>
      <c r="D49694" s="1" t="s">
        <v>13</v>
      </c>
      <c r="E49694" s="1" t="s">
        <v>36</v>
      </c>
      <c r="F49694" s="1" t="s">
        <v>21</v>
      </c>
      <c r="G49694">
        <v>35223.64</v>
      </c>
      <c r="H49694">
        <v>579</v>
      </c>
    </row>
    <row r="49695" spans="1:8" x14ac:dyDescent="0.45">
      <c r="A49695">
        <v>49694</v>
      </c>
      <c r="B49695" s="1" t="s">
        <v>80</v>
      </c>
      <c r="C49695">
        <v>59</v>
      </c>
      <c r="D49695" s="1" t="s">
        <v>9</v>
      </c>
      <c r="E49695" s="1" t="s">
        <v>14</v>
      </c>
      <c r="F49695" s="1" t="s">
        <v>18</v>
      </c>
      <c r="G49695">
        <v>63243.18</v>
      </c>
      <c r="H49695">
        <v>777</v>
      </c>
    </row>
    <row r="49696" spans="1:8" x14ac:dyDescent="0.45">
      <c r="A49696">
        <v>49695</v>
      </c>
      <c r="B49696" s="1" t="s">
        <v>56</v>
      </c>
      <c r="C49696">
        <v>23</v>
      </c>
      <c r="D49696" s="1" t="s">
        <v>13</v>
      </c>
      <c r="E49696" s="1" t="s">
        <v>23</v>
      </c>
      <c r="F49696" s="1" t="s">
        <v>32</v>
      </c>
      <c r="G49696">
        <v>105615.26</v>
      </c>
      <c r="H49696">
        <v>781</v>
      </c>
    </row>
    <row r="49697" spans="1:8" x14ac:dyDescent="0.45">
      <c r="A49697">
        <v>49696</v>
      </c>
      <c r="B49697" s="1" t="s">
        <v>26</v>
      </c>
      <c r="C49697">
        <v>48</v>
      </c>
      <c r="D49697" s="1" t="s">
        <v>13</v>
      </c>
      <c r="E49697" s="1" t="s">
        <v>14</v>
      </c>
      <c r="F49697" s="1" t="s">
        <v>21</v>
      </c>
      <c r="G49697">
        <v>49744.34</v>
      </c>
      <c r="H49697">
        <v>368</v>
      </c>
    </row>
    <row r="49698" spans="1:8" x14ac:dyDescent="0.45">
      <c r="A49698">
        <v>49697</v>
      </c>
      <c r="B49698" s="1" t="s">
        <v>39</v>
      </c>
      <c r="C49698">
        <v>60</v>
      </c>
      <c r="D49698" s="1" t="s">
        <v>13</v>
      </c>
      <c r="E49698" s="1" t="s">
        <v>10</v>
      </c>
      <c r="F49698" s="1" t="s">
        <v>21</v>
      </c>
      <c r="G49698">
        <v>41994.55</v>
      </c>
      <c r="H49698">
        <v>635</v>
      </c>
    </row>
    <row r="49699" spans="1:8" x14ac:dyDescent="0.45">
      <c r="A49699">
        <v>49698</v>
      </c>
      <c r="B49699" s="1" t="s">
        <v>92</v>
      </c>
      <c r="C49699">
        <v>36</v>
      </c>
      <c r="D49699" s="1" t="s">
        <v>13</v>
      </c>
      <c r="E49699" s="1" t="s">
        <v>36</v>
      </c>
      <c r="F49699" s="1" t="s">
        <v>24</v>
      </c>
      <c r="G49699">
        <v>37372.33</v>
      </c>
      <c r="H49699">
        <v>584</v>
      </c>
    </row>
    <row r="49700" spans="1:8" x14ac:dyDescent="0.45">
      <c r="A49700">
        <v>49699</v>
      </c>
      <c r="B49700" s="1" t="s">
        <v>88</v>
      </c>
      <c r="C49700">
        <v>34</v>
      </c>
      <c r="D49700" s="1" t="s">
        <v>13</v>
      </c>
      <c r="E49700" s="1" t="s">
        <v>28</v>
      </c>
      <c r="F49700" s="1" t="s">
        <v>11</v>
      </c>
      <c r="G49700">
        <v>64585.61</v>
      </c>
      <c r="H49700">
        <v>695</v>
      </c>
    </row>
    <row r="49701" spans="1:8" x14ac:dyDescent="0.45">
      <c r="A49701">
        <v>49700</v>
      </c>
      <c r="B49701" s="1" t="s">
        <v>31</v>
      </c>
      <c r="C49701">
        <v>36</v>
      </c>
      <c r="D49701" s="1" t="s">
        <v>13</v>
      </c>
      <c r="E49701" s="1" t="s">
        <v>42</v>
      </c>
      <c r="F49701" s="1" t="s">
        <v>21</v>
      </c>
      <c r="G49701">
        <v>69127.41</v>
      </c>
      <c r="H49701">
        <v>829</v>
      </c>
    </row>
    <row r="49702" spans="1:8" x14ac:dyDescent="0.45">
      <c r="A49702">
        <v>49701</v>
      </c>
      <c r="B49702" s="1" t="s">
        <v>59</v>
      </c>
      <c r="C49702">
        <v>57</v>
      </c>
      <c r="D49702" s="1" t="s">
        <v>9</v>
      </c>
      <c r="E49702" s="1" t="s">
        <v>10</v>
      </c>
      <c r="F49702" s="1" t="s">
        <v>32</v>
      </c>
      <c r="G49702">
        <v>59666.38</v>
      </c>
      <c r="H49702">
        <v>320</v>
      </c>
    </row>
    <row r="49703" spans="1:8" x14ac:dyDescent="0.45">
      <c r="A49703">
        <v>49702</v>
      </c>
      <c r="B49703" s="1" t="s">
        <v>20</v>
      </c>
      <c r="C49703">
        <v>41</v>
      </c>
      <c r="D49703" s="1" t="s">
        <v>9</v>
      </c>
      <c r="E49703" s="1" t="s">
        <v>28</v>
      </c>
      <c r="F49703" s="1" t="s">
        <v>15</v>
      </c>
      <c r="G49703">
        <v>81207.91</v>
      </c>
      <c r="H49703">
        <v>552</v>
      </c>
    </row>
    <row r="49704" spans="1:8" x14ac:dyDescent="0.45">
      <c r="A49704">
        <v>49703</v>
      </c>
      <c r="B49704" s="1" t="s">
        <v>94</v>
      </c>
      <c r="C49704">
        <v>55</v>
      </c>
      <c r="D49704" s="1" t="s">
        <v>9</v>
      </c>
      <c r="E49704" s="1" t="s">
        <v>23</v>
      </c>
      <c r="F49704" s="1" t="s">
        <v>15</v>
      </c>
      <c r="G49704">
        <v>103514.63</v>
      </c>
      <c r="H49704">
        <v>784</v>
      </c>
    </row>
    <row r="49705" spans="1:8" x14ac:dyDescent="0.45">
      <c r="A49705">
        <v>49704</v>
      </c>
      <c r="B49705" s="1" t="s">
        <v>54</v>
      </c>
      <c r="C49705">
        <v>60</v>
      </c>
      <c r="D49705" s="1" t="s">
        <v>9</v>
      </c>
      <c r="E49705" s="1" t="s">
        <v>45</v>
      </c>
      <c r="F49705" s="1" t="s">
        <v>15</v>
      </c>
      <c r="G49705">
        <v>62313.68</v>
      </c>
      <c r="H49705">
        <v>413</v>
      </c>
    </row>
    <row r="49706" spans="1:8" x14ac:dyDescent="0.45">
      <c r="A49706">
        <v>49705</v>
      </c>
      <c r="B49706" s="1" t="s">
        <v>116</v>
      </c>
      <c r="C49706">
        <v>54</v>
      </c>
      <c r="D49706" s="1" t="s">
        <v>13</v>
      </c>
      <c r="E49706" s="1" t="s">
        <v>17</v>
      </c>
      <c r="F49706" s="1" t="s">
        <v>21</v>
      </c>
      <c r="G49706">
        <v>115339.31</v>
      </c>
      <c r="H49706">
        <v>824</v>
      </c>
    </row>
    <row r="49707" spans="1:8" x14ac:dyDescent="0.45">
      <c r="A49707">
        <v>49706</v>
      </c>
      <c r="B49707" s="1" t="s">
        <v>40</v>
      </c>
      <c r="C49707">
        <v>30</v>
      </c>
      <c r="D49707" s="1" t="s">
        <v>9</v>
      </c>
      <c r="E49707" s="1" t="s">
        <v>14</v>
      </c>
      <c r="F49707" s="1" t="s">
        <v>24</v>
      </c>
      <c r="G49707">
        <v>95388.55</v>
      </c>
      <c r="H49707">
        <v>449</v>
      </c>
    </row>
    <row r="49708" spans="1:8" x14ac:dyDescent="0.45">
      <c r="A49708">
        <v>49707</v>
      </c>
      <c r="B49708" s="1" t="s">
        <v>114</v>
      </c>
      <c r="C49708">
        <v>46</v>
      </c>
      <c r="D49708" s="1" t="s">
        <v>13</v>
      </c>
      <c r="E49708" s="1" t="s">
        <v>45</v>
      </c>
      <c r="F49708" s="1" t="s">
        <v>21</v>
      </c>
      <c r="G49708">
        <v>88458.67</v>
      </c>
      <c r="H49708">
        <v>732</v>
      </c>
    </row>
    <row r="49709" spans="1:8" x14ac:dyDescent="0.45">
      <c r="A49709">
        <v>49708</v>
      </c>
      <c r="B49709" s="1" t="s">
        <v>66</v>
      </c>
      <c r="C49709">
        <v>31</v>
      </c>
      <c r="D49709" s="1" t="s">
        <v>9</v>
      </c>
      <c r="E49709" s="1" t="s">
        <v>14</v>
      </c>
      <c r="F49709" s="1" t="s">
        <v>15</v>
      </c>
      <c r="G49709">
        <v>84517.66</v>
      </c>
      <c r="H49709">
        <v>362</v>
      </c>
    </row>
    <row r="49710" spans="1:8" x14ac:dyDescent="0.45">
      <c r="A49710">
        <v>49709</v>
      </c>
      <c r="B49710" s="1" t="s">
        <v>84</v>
      </c>
      <c r="C49710">
        <v>21</v>
      </c>
      <c r="D49710" s="1" t="s">
        <v>9</v>
      </c>
      <c r="E49710" s="1" t="s">
        <v>17</v>
      </c>
      <c r="F49710" s="1" t="s">
        <v>11</v>
      </c>
      <c r="G49710">
        <v>90407.31</v>
      </c>
      <c r="H49710">
        <v>814</v>
      </c>
    </row>
    <row r="49711" spans="1:8" x14ac:dyDescent="0.45">
      <c r="A49711">
        <v>49710</v>
      </c>
      <c r="B49711" s="1" t="s">
        <v>38</v>
      </c>
      <c r="C49711">
        <v>51</v>
      </c>
      <c r="D49711" s="1" t="s">
        <v>9</v>
      </c>
      <c r="E49711" s="1" t="s">
        <v>14</v>
      </c>
      <c r="F49711" s="1" t="s">
        <v>15</v>
      </c>
      <c r="G49711">
        <v>39545.01</v>
      </c>
      <c r="H49711">
        <v>403</v>
      </c>
    </row>
    <row r="49712" spans="1:8" x14ac:dyDescent="0.45">
      <c r="A49712">
        <v>49711</v>
      </c>
      <c r="B49712" s="1" t="s">
        <v>81</v>
      </c>
      <c r="C49712">
        <v>31</v>
      </c>
      <c r="D49712" s="1" t="s">
        <v>13</v>
      </c>
      <c r="E49712" s="1" t="s">
        <v>17</v>
      </c>
      <c r="F49712" s="1" t="s">
        <v>21</v>
      </c>
      <c r="G49712">
        <v>40618.06</v>
      </c>
      <c r="H49712">
        <v>823</v>
      </c>
    </row>
    <row r="49713" spans="1:8" x14ac:dyDescent="0.45">
      <c r="A49713">
        <v>49712</v>
      </c>
      <c r="B49713" s="1" t="s">
        <v>71</v>
      </c>
      <c r="C49713">
        <v>58</v>
      </c>
      <c r="D49713" s="1" t="s">
        <v>13</v>
      </c>
      <c r="E49713" s="1" t="s">
        <v>10</v>
      </c>
      <c r="F49713" s="1" t="s">
        <v>24</v>
      </c>
      <c r="G49713">
        <v>63002.13</v>
      </c>
      <c r="H49713">
        <v>652</v>
      </c>
    </row>
    <row r="49714" spans="1:8" x14ac:dyDescent="0.45">
      <c r="A49714">
        <v>49713</v>
      </c>
      <c r="B49714" s="1" t="s">
        <v>84</v>
      </c>
      <c r="C49714">
        <v>45</v>
      </c>
      <c r="D49714" s="1" t="s">
        <v>9</v>
      </c>
      <c r="E49714" s="1" t="s">
        <v>14</v>
      </c>
      <c r="F49714" s="1" t="s">
        <v>11</v>
      </c>
      <c r="G49714">
        <v>52708.639999999999</v>
      </c>
      <c r="H49714">
        <v>589</v>
      </c>
    </row>
    <row r="49715" spans="1:8" x14ac:dyDescent="0.45">
      <c r="A49715">
        <v>49714</v>
      </c>
      <c r="B49715" s="1" t="s">
        <v>81</v>
      </c>
      <c r="C49715">
        <v>48</v>
      </c>
      <c r="D49715" s="1" t="s">
        <v>13</v>
      </c>
      <c r="E49715" s="1" t="s">
        <v>14</v>
      </c>
      <c r="F49715" s="1" t="s">
        <v>18</v>
      </c>
      <c r="G49715">
        <v>106853.02</v>
      </c>
      <c r="H49715">
        <v>778</v>
      </c>
    </row>
    <row r="49716" spans="1:8" x14ac:dyDescent="0.45">
      <c r="A49716">
        <v>49715</v>
      </c>
      <c r="B49716" s="1" t="s">
        <v>40</v>
      </c>
      <c r="C49716">
        <v>57</v>
      </c>
      <c r="D49716" s="1" t="s">
        <v>13</v>
      </c>
      <c r="E49716" s="1" t="s">
        <v>23</v>
      </c>
      <c r="F49716" s="1" t="s">
        <v>18</v>
      </c>
      <c r="G49716">
        <v>114523.95</v>
      </c>
      <c r="H49716">
        <v>331</v>
      </c>
    </row>
    <row r="49717" spans="1:8" x14ac:dyDescent="0.45">
      <c r="A49717">
        <v>49716</v>
      </c>
      <c r="B49717" s="1" t="s">
        <v>49</v>
      </c>
      <c r="C49717">
        <v>35</v>
      </c>
      <c r="D49717" s="1" t="s">
        <v>9</v>
      </c>
      <c r="E49717" s="1" t="s">
        <v>36</v>
      </c>
      <c r="F49717" s="1" t="s">
        <v>18</v>
      </c>
      <c r="G49717">
        <v>85101.86</v>
      </c>
      <c r="H49717">
        <v>406</v>
      </c>
    </row>
    <row r="49718" spans="1:8" x14ac:dyDescent="0.45">
      <c r="A49718">
        <v>49717</v>
      </c>
      <c r="B49718" s="1" t="s">
        <v>39</v>
      </c>
      <c r="C49718">
        <v>39</v>
      </c>
      <c r="D49718" s="1" t="s">
        <v>9</v>
      </c>
      <c r="E49718" s="1" t="s">
        <v>45</v>
      </c>
      <c r="F49718" s="1" t="s">
        <v>21</v>
      </c>
      <c r="G49718">
        <v>119279.74</v>
      </c>
      <c r="H49718">
        <v>452</v>
      </c>
    </row>
    <row r="49719" spans="1:8" x14ac:dyDescent="0.45">
      <c r="A49719">
        <v>49718</v>
      </c>
      <c r="B49719" s="1" t="s">
        <v>48</v>
      </c>
      <c r="C49719">
        <v>52</v>
      </c>
      <c r="D49719" s="1" t="s">
        <v>9</v>
      </c>
      <c r="E49719" s="1" t="s">
        <v>36</v>
      </c>
      <c r="F49719" s="1" t="s">
        <v>15</v>
      </c>
      <c r="G49719">
        <v>53390.06</v>
      </c>
      <c r="H49719">
        <v>818</v>
      </c>
    </row>
    <row r="49720" spans="1:8" x14ac:dyDescent="0.45">
      <c r="A49720">
        <v>49719</v>
      </c>
      <c r="B49720" s="1" t="s">
        <v>63</v>
      </c>
      <c r="C49720">
        <v>58</v>
      </c>
      <c r="D49720" s="1" t="s">
        <v>13</v>
      </c>
      <c r="E49720" s="1" t="s">
        <v>23</v>
      </c>
      <c r="F49720" s="1" t="s">
        <v>21</v>
      </c>
      <c r="G49720">
        <v>54296.03</v>
      </c>
      <c r="H49720">
        <v>439</v>
      </c>
    </row>
    <row r="49721" spans="1:8" x14ac:dyDescent="0.45">
      <c r="A49721">
        <v>49720</v>
      </c>
      <c r="B49721" s="1" t="s">
        <v>72</v>
      </c>
      <c r="C49721">
        <v>35</v>
      </c>
      <c r="D49721" s="1" t="s">
        <v>13</v>
      </c>
      <c r="E49721" s="1" t="s">
        <v>28</v>
      </c>
      <c r="F49721" s="1" t="s">
        <v>11</v>
      </c>
      <c r="G49721">
        <v>60964.02</v>
      </c>
      <c r="H49721">
        <v>437</v>
      </c>
    </row>
    <row r="49722" spans="1:8" x14ac:dyDescent="0.45">
      <c r="A49722">
        <v>49721</v>
      </c>
      <c r="B49722" s="1" t="s">
        <v>84</v>
      </c>
      <c r="C49722">
        <v>42</v>
      </c>
      <c r="D49722" s="1" t="s">
        <v>9</v>
      </c>
      <c r="E49722" s="1" t="s">
        <v>45</v>
      </c>
      <c r="F49722" s="1" t="s">
        <v>18</v>
      </c>
      <c r="G49722">
        <v>114763.01</v>
      </c>
      <c r="H49722">
        <v>802</v>
      </c>
    </row>
    <row r="49723" spans="1:8" x14ac:dyDescent="0.45">
      <c r="A49723">
        <v>49722</v>
      </c>
      <c r="B49723" s="1" t="s">
        <v>116</v>
      </c>
      <c r="C49723">
        <v>29</v>
      </c>
      <c r="D49723" s="1" t="s">
        <v>9</v>
      </c>
      <c r="E49723" s="1" t="s">
        <v>36</v>
      </c>
      <c r="F49723" s="1" t="s">
        <v>32</v>
      </c>
      <c r="G49723">
        <v>94961.35</v>
      </c>
      <c r="H49723">
        <v>320</v>
      </c>
    </row>
    <row r="49724" spans="1:8" x14ac:dyDescent="0.45">
      <c r="A49724">
        <v>49723</v>
      </c>
      <c r="B49724" s="1" t="s">
        <v>43</v>
      </c>
      <c r="C49724">
        <v>31</v>
      </c>
      <c r="D49724" s="1" t="s">
        <v>13</v>
      </c>
      <c r="E49724" s="1" t="s">
        <v>45</v>
      </c>
      <c r="F49724" s="1" t="s">
        <v>15</v>
      </c>
      <c r="G49724">
        <v>116375.1</v>
      </c>
      <c r="H49724">
        <v>365</v>
      </c>
    </row>
    <row r="49725" spans="1:8" x14ac:dyDescent="0.45">
      <c r="A49725">
        <v>49724</v>
      </c>
      <c r="B49725" s="1" t="s">
        <v>40</v>
      </c>
      <c r="C49725">
        <v>37</v>
      </c>
      <c r="D49725" s="1" t="s">
        <v>9</v>
      </c>
      <c r="E49725" s="1" t="s">
        <v>28</v>
      </c>
      <c r="F49725" s="1" t="s">
        <v>18</v>
      </c>
      <c r="G49725">
        <v>52787.17</v>
      </c>
      <c r="H49725">
        <v>434</v>
      </c>
    </row>
    <row r="49726" spans="1:8" x14ac:dyDescent="0.45">
      <c r="A49726">
        <v>49725</v>
      </c>
      <c r="B49726" s="1" t="s">
        <v>41</v>
      </c>
      <c r="C49726">
        <v>49</v>
      </c>
      <c r="D49726" s="1" t="s">
        <v>13</v>
      </c>
      <c r="E49726" s="1" t="s">
        <v>42</v>
      </c>
      <c r="F49726" s="1" t="s">
        <v>24</v>
      </c>
      <c r="G49726">
        <v>96815.01</v>
      </c>
      <c r="H49726">
        <v>516</v>
      </c>
    </row>
    <row r="49727" spans="1:8" x14ac:dyDescent="0.45">
      <c r="A49727">
        <v>49726</v>
      </c>
      <c r="B49727" s="1" t="s">
        <v>116</v>
      </c>
      <c r="C49727">
        <v>39</v>
      </c>
      <c r="D49727" s="1" t="s">
        <v>13</v>
      </c>
      <c r="E49727" s="1" t="s">
        <v>42</v>
      </c>
      <c r="F49727" s="1" t="s">
        <v>21</v>
      </c>
      <c r="G49727">
        <v>46173.17</v>
      </c>
      <c r="H49727">
        <v>325</v>
      </c>
    </row>
    <row r="49728" spans="1:8" x14ac:dyDescent="0.45">
      <c r="A49728">
        <v>49727</v>
      </c>
      <c r="B49728" s="1" t="s">
        <v>89</v>
      </c>
      <c r="C49728">
        <v>56</v>
      </c>
      <c r="D49728" s="1" t="s">
        <v>9</v>
      </c>
      <c r="E49728" s="1" t="s">
        <v>23</v>
      </c>
      <c r="F49728" s="1" t="s">
        <v>15</v>
      </c>
      <c r="G49728">
        <v>80076.75</v>
      </c>
      <c r="H49728">
        <v>839</v>
      </c>
    </row>
    <row r="49729" spans="1:8" x14ac:dyDescent="0.45">
      <c r="A49729">
        <v>49728</v>
      </c>
      <c r="B49729" s="1" t="s">
        <v>16</v>
      </c>
      <c r="C49729">
        <v>46</v>
      </c>
      <c r="D49729" s="1" t="s">
        <v>9</v>
      </c>
      <c r="E49729" s="1" t="s">
        <v>23</v>
      </c>
      <c r="F49729" s="1" t="s">
        <v>21</v>
      </c>
      <c r="G49729">
        <v>27166.05</v>
      </c>
      <c r="H49729">
        <v>300</v>
      </c>
    </row>
    <row r="49730" spans="1:8" x14ac:dyDescent="0.45">
      <c r="A49730">
        <v>49729</v>
      </c>
      <c r="B49730" s="1" t="s">
        <v>81</v>
      </c>
      <c r="C49730">
        <v>31</v>
      </c>
      <c r="D49730" s="1" t="s">
        <v>9</v>
      </c>
      <c r="E49730" s="1" t="s">
        <v>23</v>
      </c>
      <c r="F49730" s="1" t="s">
        <v>11</v>
      </c>
      <c r="G49730">
        <v>93473.12</v>
      </c>
      <c r="H49730">
        <v>835</v>
      </c>
    </row>
    <row r="49731" spans="1:8" x14ac:dyDescent="0.45">
      <c r="A49731">
        <v>49730</v>
      </c>
      <c r="B49731" s="1" t="s">
        <v>55</v>
      </c>
      <c r="C49731">
        <v>35</v>
      </c>
      <c r="D49731" s="1" t="s">
        <v>13</v>
      </c>
      <c r="E49731" s="1" t="s">
        <v>42</v>
      </c>
      <c r="F49731" s="1" t="s">
        <v>11</v>
      </c>
      <c r="G49731">
        <v>23031.5</v>
      </c>
      <c r="H49731">
        <v>307</v>
      </c>
    </row>
    <row r="49732" spans="1:8" x14ac:dyDescent="0.45">
      <c r="A49732">
        <v>49731</v>
      </c>
      <c r="B49732" s="1" t="s">
        <v>105</v>
      </c>
      <c r="C49732">
        <v>38</v>
      </c>
      <c r="D49732" s="1" t="s">
        <v>9</v>
      </c>
      <c r="E49732" s="1" t="s">
        <v>45</v>
      </c>
      <c r="F49732" s="1" t="s">
        <v>21</v>
      </c>
      <c r="G49732">
        <v>20406.919999999998</v>
      </c>
      <c r="H49732">
        <v>330</v>
      </c>
    </row>
    <row r="49733" spans="1:8" x14ac:dyDescent="0.45">
      <c r="A49733">
        <v>49732</v>
      </c>
      <c r="B49733" s="1" t="s">
        <v>86</v>
      </c>
      <c r="C49733">
        <v>50</v>
      </c>
      <c r="D49733" s="1" t="s">
        <v>9</v>
      </c>
      <c r="E49733" s="1" t="s">
        <v>45</v>
      </c>
      <c r="F49733" s="1" t="s">
        <v>24</v>
      </c>
      <c r="G49733">
        <v>30614.3</v>
      </c>
      <c r="H49733">
        <v>470</v>
      </c>
    </row>
    <row r="49734" spans="1:8" x14ac:dyDescent="0.45">
      <c r="A49734">
        <v>49733</v>
      </c>
      <c r="B49734" s="1" t="s">
        <v>40</v>
      </c>
      <c r="C49734">
        <v>27</v>
      </c>
      <c r="D49734" s="1" t="s">
        <v>13</v>
      </c>
      <c r="E49734" s="1" t="s">
        <v>36</v>
      </c>
      <c r="F49734" s="1" t="s">
        <v>11</v>
      </c>
      <c r="G49734">
        <v>117494.61</v>
      </c>
      <c r="H49734">
        <v>545</v>
      </c>
    </row>
    <row r="49735" spans="1:8" x14ac:dyDescent="0.45">
      <c r="A49735">
        <v>49734</v>
      </c>
      <c r="B49735" s="1" t="s">
        <v>96</v>
      </c>
      <c r="C49735">
        <v>28</v>
      </c>
      <c r="D49735" s="1" t="s">
        <v>13</v>
      </c>
      <c r="E49735" s="1" t="s">
        <v>42</v>
      </c>
      <c r="F49735" s="1" t="s">
        <v>24</v>
      </c>
      <c r="G49735">
        <v>88331.68</v>
      </c>
      <c r="H49735">
        <v>425</v>
      </c>
    </row>
    <row r="49736" spans="1:8" x14ac:dyDescent="0.45">
      <c r="A49736">
        <v>49735</v>
      </c>
      <c r="B49736" s="1" t="s">
        <v>70</v>
      </c>
      <c r="C49736">
        <v>57</v>
      </c>
      <c r="D49736" s="1" t="s">
        <v>13</v>
      </c>
      <c r="E49736" s="1" t="s">
        <v>14</v>
      </c>
      <c r="F49736" s="1" t="s">
        <v>18</v>
      </c>
      <c r="G49736">
        <v>90974.21</v>
      </c>
      <c r="H49736">
        <v>682</v>
      </c>
    </row>
    <row r="49737" spans="1:8" x14ac:dyDescent="0.45">
      <c r="A49737">
        <v>49736</v>
      </c>
      <c r="B49737" s="1" t="s">
        <v>101</v>
      </c>
      <c r="C49737">
        <v>46</v>
      </c>
      <c r="D49737" s="1" t="s">
        <v>9</v>
      </c>
      <c r="E49737" s="1" t="s">
        <v>17</v>
      </c>
      <c r="F49737" s="1" t="s">
        <v>11</v>
      </c>
      <c r="G49737">
        <v>26135.37</v>
      </c>
      <c r="H49737">
        <v>814</v>
      </c>
    </row>
    <row r="49738" spans="1:8" x14ac:dyDescent="0.45">
      <c r="A49738">
        <v>49737</v>
      </c>
      <c r="B49738" s="1" t="s">
        <v>115</v>
      </c>
      <c r="C49738">
        <v>34</v>
      </c>
      <c r="D49738" s="1" t="s">
        <v>9</v>
      </c>
      <c r="E49738" s="1" t="s">
        <v>45</v>
      </c>
      <c r="F49738" s="1" t="s">
        <v>18</v>
      </c>
      <c r="G49738">
        <v>42143</v>
      </c>
      <c r="H49738">
        <v>631</v>
      </c>
    </row>
    <row r="49739" spans="1:8" x14ac:dyDescent="0.45">
      <c r="A49739">
        <v>49738</v>
      </c>
      <c r="B49739" s="1" t="s">
        <v>104</v>
      </c>
      <c r="C49739">
        <v>43</v>
      </c>
      <c r="D49739" s="1" t="s">
        <v>13</v>
      </c>
      <c r="E49739" s="1" t="s">
        <v>45</v>
      </c>
      <c r="F49739" s="1" t="s">
        <v>15</v>
      </c>
      <c r="G49739">
        <v>48624.05</v>
      </c>
      <c r="H49739">
        <v>545</v>
      </c>
    </row>
    <row r="49740" spans="1:8" x14ac:dyDescent="0.45">
      <c r="A49740">
        <v>49739</v>
      </c>
      <c r="B49740" s="1" t="s">
        <v>105</v>
      </c>
      <c r="C49740">
        <v>25</v>
      </c>
      <c r="D49740" s="1" t="s">
        <v>13</v>
      </c>
      <c r="E49740" s="1" t="s">
        <v>42</v>
      </c>
      <c r="F49740" s="1" t="s">
        <v>15</v>
      </c>
      <c r="G49740">
        <v>50675.37</v>
      </c>
      <c r="H49740">
        <v>751</v>
      </c>
    </row>
    <row r="49741" spans="1:8" x14ac:dyDescent="0.45">
      <c r="A49741">
        <v>49740</v>
      </c>
      <c r="B49741" s="1" t="s">
        <v>70</v>
      </c>
      <c r="C49741">
        <v>36</v>
      </c>
      <c r="D49741" s="1" t="s">
        <v>13</v>
      </c>
      <c r="E49741" s="1" t="s">
        <v>45</v>
      </c>
      <c r="F49741" s="1" t="s">
        <v>32</v>
      </c>
      <c r="G49741">
        <v>88523.65</v>
      </c>
      <c r="H49741">
        <v>445</v>
      </c>
    </row>
    <row r="49742" spans="1:8" x14ac:dyDescent="0.45">
      <c r="A49742">
        <v>49741</v>
      </c>
      <c r="B49742" s="1" t="s">
        <v>97</v>
      </c>
      <c r="C49742">
        <v>48</v>
      </c>
      <c r="D49742" s="1" t="s">
        <v>9</v>
      </c>
      <c r="E49742" s="1" t="s">
        <v>14</v>
      </c>
      <c r="F49742" s="1" t="s">
        <v>18</v>
      </c>
      <c r="G49742">
        <v>24400.07</v>
      </c>
      <c r="H49742">
        <v>339</v>
      </c>
    </row>
    <row r="49743" spans="1:8" x14ac:dyDescent="0.45">
      <c r="A49743">
        <v>49742</v>
      </c>
      <c r="B49743" s="1" t="s">
        <v>86</v>
      </c>
      <c r="C49743">
        <v>32</v>
      </c>
      <c r="D49743" s="1" t="s">
        <v>13</v>
      </c>
      <c r="E49743" s="1" t="s">
        <v>45</v>
      </c>
      <c r="F49743" s="1" t="s">
        <v>15</v>
      </c>
      <c r="G49743">
        <v>52876.52</v>
      </c>
      <c r="H49743">
        <v>480</v>
      </c>
    </row>
    <row r="49744" spans="1:8" x14ac:dyDescent="0.45">
      <c r="A49744">
        <v>49743</v>
      </c>
      <c r="B49744" s="1" t="s">
        <v>27</v>
      </c>
      <c r="C49744">
        <v>43</v>
      </c>
      <c r="D49744" s="1" t="s">
        <v>13</v>
      </c>
      <c r="E49744" s="1" t="s">
        <v>10</v>
      </c>
      <c r="F49744" s="1" t="s">
        <v>21</v>
      </c>
      <c r="G49744">
        <v>96682.6</v>
      </c>
      <c r="H49744">
        <v>538</v>
      </c>
    </row>
    <row r="49745" spans="1:8" x14ac:dyDescent="0.45">
      <c r="A49745">
        <v>49744</v>
      </c>
      <c r="B49745" s="1" t="s">
        <v>86</v>
      </c>
      <c r="C49745">
        <v>42</v>
      </c>
      <c r="D49745" s="1" t="s">
        <v>9</v>
      </c>
      <c r="E49745" s="1" t="s">
        <v>45</v>
      </c>
      <c r="F49745" s="1" t="s">
        <v>21</v>
      </c>
      <c r="G49745">
        <v>110643.99</v>
      </c>
      <c r="H49745">
        <v>630</v>
      </c>
    </row>
    <row r="49746" spans="1:8" x14ac:dyDescent="0.45">
      <c r="A49746">
        <v>49745</v>
      </c>
      <c r="B49746" s="1" t="s">
        <v>30</v>
      </c>
      <c r="C49746">
        <v>27</v>
      </c>
      <c r="D49746" s="1" t="s">
        <v>9</v>
      </c>
      <c r="E49746" s="1" t="s">
        <v>23</v>
      </c>
      <c r="F49746" s="1" t="s">
        <v>11</v>
      </c>
      <c r="G49746">
        <v>119133.19</v>
      </c>
      <c r="H49746">
        <v>364</v>
      </c>
    </row>
    <row r="49747" spans="1:8" x14ac:dyDescent="0.45">
      <c r="A49747">
        <v>49746</v>
      </c>
      <c r="B49747" s="1" t="s">
        <v>57</v>
      </c>
      <c r="C49747">
        <v>46</v>
      </c>
      <c r="D49747" s="1" t="s">
        <v>13</v>
      </c>
      <c r="E49747" s="1" t="s">
        <v>14</v>
      </c>
      <c r="F49747" s="1" t="s">
        <v>18</v>
      </c>
      <c r="G49747">
        <v>107931.32</v>
      </c>
      <c r="H49747">
        <v>695</v>
      </c>
    </row>
    <row r="49748" spans="1:8" x14ac:dyDescent="0.45">
      <c r="A49748">
        <v>49747</v>
      </c>
      <c r="B49748" s="1" t="s">
        <v>94</v>
      </c>
      <c r="C49748">
        <v>55</v>
      </c>
      <c r="D49748" s="1" t="s">
        <v>13</v>
      </c>
      <c r="E49748" s="1" t="s">
        <v>23</v>
      </c>
      <c r="F49748" s="1" t="s">
        <v>18</v>
      </c>
      <c r="G49748">
        <v>65503.59</v>
      </c>
      <c r="H49748">
        <v>322</v>
      </c>
    </row>
    <row r="49749" spans="1:8" x14ac:dyDescent="0.45">
      <c r="A49749">
        <v>49748</v>
      </c>
      <c r="B49749" s="1" t="s">
        <v>123</v>
      </c>
      <c r="C49749">
        <v>40</v>
      </c>
      <c r="D49749" s="1" t="s">
        <v>13</v>
      </c>
      <c r="E49749" s="1" t="s">
        <v>14</v>
      </c>
      <c r="F49749" s="1" t="s">
        <v>11</v>
      </c>
      <c r="G49749">
        <v>88641.43</v>
      </c>
      <c r="H49749">
        <v>786</v>
      </c>
    </row>
    <row r="49750" spans="1:8" x14ac:dyDescent="0.45">
      <c r="A49750">
        <v>49749</v>
      </c>
      <c r="B49750" s="1" t="s">
        <v>107</v>
      </c>
      <c r="C49750">
        <v>28</v>
      </c>
      <c r="D49750" s="1" t="s">
        <v>9</v>
      </c>
      <c r="E49750" s="1" t="s">
        <v>14</v>
      </c>
      <c r="F49750" s="1" t="s">
        <v>24</v>
      </c>
      <c r="G49750">
        <v>25131.49</v>
      </c>
      <c r="H49750">
        <v>309</v>
      </c>
    </row>
    <row r="49751" spans="1:8" x14ac:dyDescent="0.45">
      <c r="A49751">
        <v>49750</v>
      </c>
      <c r="B49751" s="1" t="s">
        <v>27</v>
      </c>
      <c r="C49751">
        <v>21</v>
      </c>
      <c r="D49751" s="1" t="s">
        <v>13</v>
      </c>
      <c r="E49751" s="1" t="s">
        <v>28</v>
      </c>
      <c r="F49751" s="1" t="s">
        <v>15</v>
      </c>
      <c r="G49751">
        <v>60611.08</v>
      </c>
      <c r="H49751">
        <v>712</v>
      </c>
    </row>
    <row r="49752" spans="1:8" x14ac:dyDescent="0.45">
      <c r="A49752">
        <v>49751</v>
      </c>
      <c r="B49752" s="1" t="s">
        <v>111</v>
      </c>
      <c r="C49752">
        <v>40</v>
      </c>
      <c r="D49752" s="1" t="s">
        <v>9</v>
      </c>
      <c r="E49752" s="1" t="s">
        <v>17</v>
      </c>
      <c r="F49752" s="1" t="s">
        <v>15</v>
      </c>
      <c r="G49752">
        <v>83658.570000000007</v>
      </c>
      <c r="H49752">
        <v>467</v>
      </c>
    </row>
    <row r="49753" spans="1:8" x14ac:dyDescent="0.45">
      <c r="A49753">
        <v>49752</v>
      </c>
      <c r="B49753" s="1" t="s">
        <v>49</v>
      </c>
      <c r="C49753">
        <v>29</v>
      </c>
      <c r="D49753" s="1" t="s">
        <v>9</v>
      </c>
      <c r="E49753" s="1" t="s">
        <v>10</v>
      </c>
      <c r="F49753" s="1" t="s">
        <v>21</v>
      </c>
      <c r="G49753">
        <v>50131.01</v>
      </c>
      <c r="H49753">
        <v>808</v>
      </c>
    </row>
    <row r="49754" spans="1:8" x14ac:dyDescent="0.45">
      <c r="A49754">
        <v>49753</v>
      </c>
      <c r="B49754" s="1" t="s">
        <v>72</v>
      </c>
      <c r="C49754">
        <v>23</v>
      </c>
      <c r="D49754" s="1" t="s">
        <v>13</v>
      </c>
      <c r="E49754" s="1" t="s">
        <v>23</v>
      </c>
      <c r="F49754" s="1" t="s">
        <v>18</v>
      </c>
      <c r="G49754">
        <v>83268.44</v>
      </c>
      <c r="H49754">
        <v>346</v>
      </c>
    </row>
    <row r="49755" spans="1:8" x14ac:dyDescent="0.45">
      <c r="A49755">
        <v>49754</v>
      </c>
      <c r="B49755" s="1" t="s">
        <v>81</v>
      </c>
      <c r="C49755">
        <v>36</v>
      </c>
      <c r="D49755" s="1" t="s">
        <v>13</v>
      </c>
      <c r="E49755" s="1" t="s">
        <v>17</v>
      </c>
      <c r="F49755" s="1" t="s">
        <v>24</v>
      </c>
      <c r="G49755">
        <v>119273.29</v>
      </c>
      <c r="H49755">
        <v>806</v>
      </c>
    </row>
    <row r="49756" spans="1:8" x14ac:dyDescent="0.45">
      <c r="A49756">
        <v>49755</v>
      </c>
      <c r="B49756" s="1" t="s">
        <v>22</v>
      </c>
      <c r="C49756">
        <v>28</v>
      </c>
      <c r="D49756" s="1" t="s">
        <v>9</v>
      </c>
      <c r="E49756" s="1" t="s">
        <v>42</v>
      </c>
      <c r="F49756" s="1" t="s">
        <v>32</v>
      </c>
      <c r="G49756">
        <v>72879.5</v>
      </c>
      <c r="H49756">
        <v>474</v>
      </c>
    </row>
    <row r="49757" spans="1:8" x14ac:dyDescent="0.45">
      <c r="A49757">
        <v>49756</v>
      </c>
      <c r="B49757" s="1" t="s">
        <v>62</v>
      </c>
      <c r="C49757">
        <v>43</v>
      </c>
      <c r="D49757" s="1" t="s">
        <v>13</v>
      </c>
      <c r="E49757" s="1" t="s">
        <v>23</v>
      </c>
      <c r="F49757" s="1" t="s">
        <v>21</v>
      </c>
      <c r="G49757">
        <v>112167.18</v>
      </c>
      <c r="H49757">
        <v>404</v>
      </c>
    </row>
    <row r="49758" spans="1:8" x14ac:dyDescent="0.45">
      <c r="A49758">
        <v>49757</v>
      </c>
      <c r="B49758" s="1" t="s">
        <v>119</v>
      </c>
      <c r="C49758">
        <v>42</v>
      </c>
      <c r="D49758" s="1" t="s">
        <v>13</v>
      </c>
      <c r="E49758" s="1" t="s">
        <v>17</v>
      </c>
      <c r="F49758" s="1" t="s">
        <v>15</v>
      </c>
      <c r="G49758">
        <v>89148.800000000003</v>
      </c>
      <c r="H49758">
        <v>536</v>
      </c>
    </row>
    <row r="49759" spans="1:8" x14ac:dyDescent="0.45">
      <c r="A49759">
        <v>49758</v>
      </c>
      <c r="B49759" s="1" t="s">
        <v>117</v>
      </c>
      <c r="C49759">
        <v>43</v>
      </c>
      <c r="D49759" s="1" t="s">
        <v>13</v>
      </c>
      <c r="E49759" s="1" t="s">
        <v>36</v>
      </c>
      <c r="F49759" s="1" t="s">
        <v>11</v>
      </c>
      <c r="G49759">
        <v>60442.59</v>
      </c>
      <c r="H49759">
        <v>471</v>
      </c>
    </row>
    <row r="49760" spans="1:8" x14ac:dyDescent="0.45">
      <c r="A49760">
        <v>49759</v>
      </c>
      <c r="B49760" s="1" t="s">
        <v>109</v>
      </c>
      <c r="C49760">
        <v>44</v>
      </c>
      <c r="D49760" s="1" t="s">
        <v>13</v>
      </c>
      <c r="E49760" s="1" t="s">
        <v>17</v>
      </c>
      <c r="F49760" s="1" t="s">
        <v>15</v>
      </c>
      <c r="G49760">
        <v>57055.199999999997</v>
      </c>
      <c r="H49760">
        <v>386</v>
      </c>
    </row>
    <row r="49761" spans="1:8" x14ac:dyDescent="0.45">
      <c r="A49761">
        <v>49760</v>
      </c>
      <c r="B49761" s="1" t="s">
        <v>38</v>
      </c>
      <c r="C49761">
        <v>43</v>
      </c>
      <c r="D49761" s="1" t="s">
        <v>13</v>
      </c>
      <c r="E49761" s="1" t="s">
        <v>42</v>
      </c>
      <c r="F49761" s="1" t="s">
        <v>24</v>
      </c>
      <c r="G49761">
        <v>51218.42</v>
      </c>
      <c r="H49761">
        <v>415</v>
      </c>
    </row>
    <row r="49762" spans="1:8" x14ac:dyDescent="0.45">
      <c r="A49762">
        <v>49761</v>
      </c>
      <c r="B49762" s="1" t="s">
        <v>89</v>
      </c>
      <c r="C49762">
        <v>35</v>
      </c>
      <c r="D49762" s="1" t="s">
        <v>9</v>
      </c>
      <c r="E49762" s="1" t="s">
        <v>10</v>
      </c>
      <c r="F49762" s="1" t="s">
        <v>18</v>
      </c>
      <c r="G49762">
        <v>78329.279999999999</v>
      </c>
      <c r="H49762">
        <v>591</v>
      </c>
    </row>
    <row r="49763" spans="1:8" x14ac:dyDescent="0.45">
      <c r="A49763">
        <v>49762</v>
      </c>
      <c r="B49763" s="1" t="s">
        <v>64</v>
      </c>
      <c r="C49763">
        <v>52</v>
      </c>
      <c r="D49763" s="1" t="s">
        <v>13</v>
      </c>
      <c r="E49763" s="1" t="s">
        <v>10</v>
      </c>
      <c r="F49763" s="1" t="s">
        <v>11</v>
      </c>
      <c r="G49763">
        <v>106877.12</v>
      </c>
      <c r="H49763">
        <v>581</v>
      </c>
    </row>
    <row r="49764" spans="1:8" x14ac:dyDescent="0.45">
      <c r="A49764">
        <v>49763</v>
      </c>
      <c r="B49764" s="1" t="s">
        <v>118</v>
      </c>
      <c r="C49764">
        <v>50</v>
      </c>
      <c r="D49764" s="1" t="s">
        <v>9</v>
      </c>
      <c r="E49764" s="1" t="s">
        <v>17</v>
      </c>
      <c r="F49764" s="1" t="s">
        <v>32</v>
      </c>
      <c r="G49764">
        <v>112110.95</v>
      </c>
      <c r="H49764">
        <v>338</v>
      </c>
    </row>
    <row r="49765" spans="1:8" x14ac:dyDescent="0.45">
      <c r="A49765">
        <v>49764</v>
      </c>
      <c r="B49765" s="1" t="s">
        <v>35</v>
      </c>
      <c r="C49765">
        <v>31</v>
      </c>
      <c r="D49765" s="1" t="s">
        <v>9</v>
      </c>
      <c r="E49765" s="1" t="s">
        <v>14</v>
      </c>
      <c r="F49765" s="1" t="s">
        <v>24</v>
      </c>
      <c r="G49765">
        <v>29957.27</v>
      </c>
      <c r="H49765">
        <v>806</v>
      </c>
    </row>
    <row r="49766" spans="1:8" x14ac:dyDescent="0.45">
      <c r="A49766">
        <v>49765</v>
      </c>
      <c r="B49766" s="1" t="s">
        <v>67</v>
      </c>
      <c r="C49766">
        <v>42</v>
      </c>
      <c r="D49766" s="1" t="s">
        <v>9</v>
      </c>
      <c r="E49766" s="1" t="s">
        <v>23</v>
      </c>
      <c r="F49766" s="1" t="s">
        <v>11</v>
      </c>
      <c r="G49766">
        <v>79897.53</v>
      </c>
      <c r="H49766">
        <v>675</v>
      </c>
    </row>
    <row r="49767" spans="1:8" x14ac:dyDescent="0.45">
      <c r="A49767">
        <v>49766</v>
      </c>
      <c r="B49767" s="1" t="s">
        <v>94</v>
      </c>
      <c r="C49767">
        <v>60</v>
      </c>
      <c r="D49767" s="1" t="s">
        <v>13</v>
      </c>
      <c r="E49767" s="1" t="s">
        <v>42</v>
      </c>
      <c r="F49767" s="1" t="s">
        <v>21</v>
      </c>
      <c r="G49767">
        <v>24559.74</v>
      </c>
      <c r="H49767">
        <v>676</v>
      </c>
    </row>
    <row r="49768" spans="1:8" x14ac:dyDescent="0.45">
      <c r="A49768">
        <v>49767</v>
      </c>
      <c r="B49768" s="1" t="s">
        <v>89</v>
      </c>
      <c r="C49768">
        <v>48</v>
      </c>
      <c r="D49768" s="1" t="s">
        <v>13</v>
      </c>
      <c r="E49768" s="1" t="s">
        <v>42</v>
      </c>
      <c r="F49768" s="1" t="s">
        <v>11</v>
      </c>
      <c r="G49768">
        <v>118323.38</v>
      </c>
      <c r="H49768">
        <v>598</v>
      </c>
    </row>
    <row r="49769" spans="1:8" x14ac:dyDescent="0.45">
      <c r="A49769">
        <v>49768</v>
      </c>
      <c r="B49769" s="1" t="s">
        <v>61</v>
      </c>
      <c r="C49769">
        <v>40</v>
      </c>
      <c r="D49769" s="1" t="s">
        <v>13</v>
      </c>
      <c r="E49769" s="1" t="s">
        <v>45</v>
      </c>
      <c r="F49769" s="1" t="s">
        <v>24</v>
      </c>
      <c r="G49769">
        <v>116308.68</v>
      </c>
      <c r="H49769">
        <v>656</v>
      </c>
    </row>
    <row r="49770" spans="1:8" x14ac:dyDescent="0.45">
      <c r="A49770">
        <v>49769</v>
      </c>
      <c r="B49770" s="1" t="s">
        <v>19</v>
      </c>
      <c r="C49770">
        <v>39</v>
      </c>
      <c r="D49770" s="1" t="s">
        <v>9</v>
      </c>
      <c r="E49770" s="1" t="s">
        <v>36</v>
      </c>
      <c r="F49770" s="1" t="s">
        <v>15</v>
      </c>
      <c r="G49770">
        <v>70230.05</v>
      </c>
      <c r="H49770">
        <v>416</v>
      </c>
    </row>
    <row r="49771" spans="1:8" x14ac:dyDescent="0.45">
      <c r="A49771">
        <v>49770</v>
      </c>
      <c r="B49771" s="1" t="s">
        <v>12</v>
      </c>
      <c r="C49771">
        <v>22</v>
      </c>
      <c r="D49771" s="1" t="s">
        <v>13</v>
      </c>
      <c r="E49771" s="1" t="s">
        <v>14</v>
      </c>
      <c r="F49771" s="1" t="s">
        <v>24</v>
      </c>
      <c r="G49771">
        <v>103795.87</v>
      </c>
      <c r="H49771">
        <v>473</v>
      </c>
    </row>
    <row r="49772" spans="1:8" x14ac:dyDescent="0.45">
      <c r="A49772">
        <v>49771</v>
      </c>
      <c r="B49772" s="1" t="s">
        <v>83</v>
      </c>
      <c r="C49772">
        <v>40</v>
      </c>
      <c r="D49772" s="1" t="s">
        <v>13</v>
      </c>
      <c r="E49772" s="1" t="s">
        <v>45</v>
      </c>
      <c r="F49772" s="1" t="s">
        <v>18</v>
      </c>
      <c r="G49772">
        <v>33960.36</v>
      </c>
      <c r="H49772">
        <v>785</v>
      </c>
    </row>
    <row r="49773" spans="1:8" x14ac:dyDescent="0.45">
      <c r="A49773">
        <v>49772</v>
      </c>
      <c r="B49773" s="1" t="s">
        <v>29</v>
      </c>
      <c r="C49773">
        <v>31</v>
      </c>
      <c r="D49773" s="1" t="s">
        <v>9</v>
      </c>
      <c r="E49773" s="1" t="s">
        <v>42</v>
      </c>
      <c r="F49773" s="1" t="s">
        <v>21</v>
      </c>
      <c r="G49773">
        <v>39118.019999999997</v>
      </c>
      <c r="H49773">
        <v>533</v>
      </c>
    </row>
    <row r="49774" spans="1:8" x14ac:dyDescent="0.45">
      <c r="A49774">
        <v>49773</v>
      </c>
      <c r="B49774" s="1" t="s">
        <v>95</v>
      </c>
      <c r="C49774">
        <v>26</v>
      </c>
      <c r="D49774" s="1" t="s">
        <v>13</v>
      </c>
      <c r="E49774" s="1" t="s">
        <v>23</v>
      </c>
      <c r="F49774" s="1" t="s">
        <v>18</v>
      </c>
      <c r="G49774">
        <v>26951.95</v>
      </c>
      <c r="H49774">
        <v>710</v>
      </c>
    </row>
    <row r="49775" spans="1:8" x14ac:dyDescent="0.45">
      <c r="A49775">
        <v>49774</v>
      </c>
      <c r="B49775" s="1" t="s">
        <v>53</v>
      </c>
      <c r="C49775">
        <v>37</v>
      </c>
      <c r="D49775" s="1" t="s">
        <v>9</v>
      </c>
      <c r="E49775" s="1" t="s">
        <v>14</v>
      </c>
      <c r="F49775" s="1" t="s">
        <v>18</v>
      </c>
      <c r="G49775">
        <v>20124.599999999999</v>
      </c>
      <c r="H49775">
        <v>729</v>
      </c>
    </row>
    <row r="49776" spans="1:8" x14ac:dyDescent="0.45">
      <c r="A49776">
        <v>49775</v>
      </c>
      <c r="B49776" s="1" t="s">
        <v>52</v>
      </c>
      <c r="C49776">
        <v>42</v>
      </c>
      <c r="D49776" s="1" t="s">
        <v>9</v>
      </c>
      <c r="E49776" s="1" t="s">
        <v>42</v>
      </c>
      <c r="F49776" s="1" t="s">
        <v>32</v>
      </c>
      <c r="G49776">
        <v>78572.600000000006</v>
      </c>
      <c r="H49776">
        <v>494</v>
      </c>
    </row>
    <row r="49777" spans="1:8" x14ac:dyDescent="0.45">
      <c r="A49777">
        <v>49776</v>
      </c>
      <c r="B49777" s="1" t="s">
        <v>25</v>
      </c>
      <c r="C49777">
        <v>47</v>
      </c>
      <c r="D49777" s="1" t="s">
        <v>13</v>
      </c>
      <c r="E49777" s="1" t="s">
        <v>28</v>
      </c>
      <c r="F49777" s="1" t="s">
        <v>15</v>
      </c>
      <c r="G49777">
        <v>91265.05</v>
      </c>
      <c r="H49777">
        <v>445</v>
      </c>
    </row>
    <row r="49778" spans="1:8" x14ac:dyDescent="0.45">
      <c r="A49778">
        <v>49777</v>
      </c>
      <c r="B49778" s="1" t="s">
        <v>73</v>
      </c>
      <c r="C49778">
        <v>35</v>
      </c>
      <c r="D49778" s="1" t="s">
        <v>13</v>
      </c>
      <c r="E49778" s="1" t="s">
        <v>42</v>
      </c>
      <c r="F49778" s="1" t="s">
        <v>18</v>
      </c>
      <c r="G49778">
        <v>50551.26</v>
      </c>
      <c r="H49778">
        <v>622</v>
      </c>
    </row>
    <row r="49779" spans="1:8" x14ac:dyDescent="0.45">
      <c r="A49779">
        <v>49778</v>
      </c>
      <c r="B49779" s="1" t="s">
        <v>63</v>
      </c>
      <c r="C49779">
        <v>47</v>
      </c>
      <c r="D49779" s="1" t="s">
        <v>13</v>
      </c>
      <c r="E49779" s="1" t="s">
        <v>36</v>
      </c>
      <c r="F49779" s="1" t="s">
        <v>24</v>
      </c>
      <c r="G49779">
        <v>83896.24</v>
      </c>
      <c r="H49779">
        <v>658</v>
      </c>
    </row>
    <row r="49780" spans="1:8" x14ac:dyDescent="0.45">
      <c r="A49780">
        <v>49779</v>
      </c>
      <c r="B49780" s="1" t="s">
        <v>46</v>
      </c>
      <c r="C49780">
        <v>51</v>
      </c>
      <c r="D49780" s="1" t="s">
        <v>13</v>
      </c>
      <c r="E49780" s="1" t="s">
        <v>14</v>
      </c>
      <c r="F49780" s="1" t="s">
        <v>15</v>
      </c>
      <c r="G49780">
        <v>78511.210000000006</v>
      </c>
      <c r="H49780">
        <v>774</v>
      </c>
    </row>
    <row r="49781" spans="1:8" x14ac:dyDescent="0.45">
      <c r="A49781">
        <v>49780</v>
      </c>
      <c r="B49781" s="1" t="s">
        <v>35</v>
      </c>
      <c r="C49781">
        <v>30</v>
      </c>
      <c r="D49781" s="1" t="s">
        <v>9</v>
      </c>
      <c r="E49781" s="1" t="s">
        <v>17</v>
      </c>
      <c r="F49781" s="1" t="s">
        <v>21</v>
      </c>
      <c r="G49781">
        <v>56408.14</v>
      </c>
      <c r="H49781">
        <v>542</v>
      </c>
    </row>
    <row r="49782" spans="1:8" x14ac:dyDescent="0.45">
      <c r="A49782">
        <v>49781</v>
      </c>
      <c r="B49782" s="1" t="s">
        <v>90</v>
      </c>
      <c r="C49782">
        <v>56</v>
      </c>
      <c r="D49782" s="1" t="s">
        <v>9</v>
      </c>
      <c r="E49782" s="1" t="s">
        <v>23</v>
      </c>
      <c r="F49782" s="1" t="s">
        <v>21</v>
      </c>
      <c r="G49782">
        <v>63070.38</v>
      </c>
      <c r="H49782">
        <v>373</v>
      </c>
    </row>
    <row r="49783" spans="1:8" x14ac:dyDescent="0.45">
      <c r="A49783">
        <v>49782</v>
      </c>
      <c r="B49783" s="1" t="s">
        <v>38</v>
      </c>
      <c r="C49783">
        <v>31</v>
      </c>
      <c r="D49783" s="1" t="s">
        <v>13</v>
      </c>
      <c r="E49783" s="1" t="s">
        <v>42</v>
      </c>
      <c r="F49783" s="1" t="s">
        <v>21</v>
      </c>
      <c r="G49783">
        <v>65908.53</v>
      </c>
      <c r="H49783">
        <v>621</v>
      </c>
    </row>
    <row r="49784" spans="1:8" x14ac:dyDescent="0.45">
      <c r="A49784">
        <v>49783</v>
      </c>
      <c r="B49784" s="1" t="s">
        <v>102</v>
      </c>
      <c r="C49784">
        <v>36</v>
      </c>
      <c r="D49784" s="1" t="s">
        <v>13</v>
      </c>
      <c r="E49784" s="1" t="s">
        <v>45</v>
      </c>
      <c r="F49784" s="1" t="s">
        <v>15</v>
      </c>
      <c r="G49784">
        <v>79855.05</v>
      </c>
      <c r="H49784">
        <v>554</v>
      </c>
    </row>
    <row r="49785" spans="1:8" x14ac:dyDescent="0.45">
      <c r="A49785">
        <v>49784</v>
      </c>
      <c r="B49785" s="1" t="s">
        <v>109</v>
      </c>
      <c r="C49785">
        <v>60</v>
      </c>
      <c r="D49785" s="1" t="s">
        <v>13</v>
      </c>
      <c r="E49785" s="1" t="s">
        <v>17</v>
      </c>
      <c r="F49785" s="1" t="s">
        <v>32</v>
      </c>
      <c r="G49785">
        <v>114036.02</v>
      </c>
      <c r="H49785">
        <v>705</v>
      </c>
    </row>
    <row r="49786" spans="1:8" x14ac:dyDescent="0.45">
      <c r="A49786">
        <v>49785</v>
      </c>
      <c r="B49786" s="1" t="s">
        <v>40</v>
      </c>
      <c r="C49786">
        <v>34</v>
      </c>
      <c r="D49786" s="1" t="s">
        <v>13</v>
      </c>
      <c r="E49786" s="1" t="s">
        <v>28</v>
      </c>
      <c r="F49786" s="1" t="s">
        <v>21</v>
      </c>
      <c r="G49786">
        <v>42570.54</v>
      </c>
      <c r="H49786">
        <v>743</v>
      </c>
    </row>
    <row r="49787" spans="1:8" x14ac:dyDescent="0.45">
      <c r="A49787">
        <v>49786</v>
      </c>
      <c r="B49787" s="1" t="s">
        <v>57</v>
      </c>
      <c r="C49787">
        <v>49</v>
      </c>
      <c r="D49787" s="1" t="s">
        <v>13</v>
      </c>
      <c r="E49787" s="1" t="s">
        <v>45</v>
      </c>
      <c r="F49787" s="1" t="s">
        <v>15</v>
      </c>
      <c r="G49787">
        <v>106481.85</v>
      </c>
      <c r="H49787">
        <v>580</v>
      </c>
    </row>
    <row r="49788" spans="1:8" x14ac:dyDescent="0.45">
      <c r="A49788">
        <v>49787</v>
      </c>
      <c r="B49788" s="1" t="s">
        <v>20</v>
      </c>
      <c r="C49788">
        <v>56</v>
      </c>
      <c r="D49788" s="1" t="s">
        <v>13</v>
      </c>
      <c r="E49788" s="1" t="s">
        <v>42</v>
      </c>
      <c r="F49788" s="1" t="s">
        <v>21</v>
      </c>
      <c r="G49788">
        <v>38684.480000000003</v>
      </c>
      <c r="H49788">
        <v>470</v>
      </c>
    </row>
    <row r="49789" spans="1:8" x14ac:dyDescent="0.45">
      <c r="A49789">
        <v>49788</v>
      </c>
      <c r="B49789" s="1" t="s">
        <v>116</v>
      </c>
      <c r="C49789">
        <v>36</v>
      </c>
      <c r="D49789" s="1" t="s">
        <v>13</v>
      </c>
      <c r="E49789" s="1" t="s">
        <v>10</v>
      </c>
      <c r="F49789" s="1" t="s">
        <v>32</v>
      </c>
      <c r="G49789">
        <v>47638.41</v>
      </c>
      <c r="H49789">
        <v>372</v>
      </c>
    </row>
    <row r="49790" spans="1:8" x14ac:dyDescent="0.45">
      <c r="A49790">
        <v>49789</v>
      </c>
      <c r="B49790" s="1" t="s">
        <v>56</v>
      </c>
      <c r="C49790">
        <v>42</v>
      </c>
      <c r="D49790" s="1" t="s">
        <v>9</v>
      </c>
      <c r="E49790" s="1" t="s">
        <v>23</v>
      </c>
      <c r="F49790" s="1" t="s">
        <v>15</v>
      </c>
      <c r="G49790">
        <v>91289.36</v>
      </c>
      <c r="H49790">
        <v>742</v>
      </c>
    </row>
    <row r="49791" spans="1:8" x14ac:dyDescent="0.45">
      <c r="A49791">
        <v>49790</v>
      </c>
      <c r="B49791" s="1" t="s">
        <v>118</v>
      </c>
      <c r="C49791">
        <v>38</v>
      </c>
      <c r="D49791" s="1" t="s">
        <v>9</v>
      </c>
      <c r="E49791" s="1" t="s">
        <v>45</v>
      </c>
      <c r="F49791" s="1" t="s">
        <v>15</v>
      </c>
      <c r="G49791">
        <v>116918.47</v>
      </c>
      <c r="H49791">
        <v>619</v>
      </c>
    </row>
    <row r="49792" spans="1:8" x14ac:dyDescent="0.45">
      <c r="A49792">
        <v>49791</v>
      </c>
      <c r="B49792" s="1" t="s">
        <v>30</v>
      </c>
      <c r="C49792">
        <v>33</v>
      </c>
      <c r="D49792" s="1" t="s">
        <v>13</v>
      </c>
      <c r="E49792" s="1" t="s">
        <v>10</v>
      </c>
      <c r="F49792" s="1" t="s">
        <v>18</v>
      </c>
      <c r="G49792">
        <v>43605.23</v>
      </c>
      <c r="H49792">
        <v>527</v>
      </c>
    </row>
    <row r="49793" spans="1:8" x14ac:dyDescent="0.45">
      <c r="A49793">
        <v>49792</v>
      </c>
      <c r="B49793" s="1" t="s">
        <v>56</v>
      </c>
      <c r="C49793">
        <v>50</v>
      </c>
      <c r="D49793" s="1" t="s">
        <v>13</v>
      </c>
      <c r="E49793" s="1" t="s">
        <v>14</v>
      </c>
      <c r="F49793" s="1" t="s">
        <v>15</v>
      </c>
      <c r="G49793">
        <v>97235.19</v>
      </c>
      <c r="H49793">
        <v>754</v>
      </c>
    </row>
    <row r="49794" spans="1:8" x14ac:dyDescent="0.45">
      <c r="A49794">
        <v>49793</v>
      </c>
      <c r="B49794" s="1" t="s">
        <v>94</v>
      </c>
      <c r="C49794">
        <v>45</v>
      </c>
      <c r="D49794" s="1" t="s">
        <v>13</v>
      </c>
      <c r="E49794" s="1" t="s">
        <v>10</v>
      </c>
      <c r="F49794" s="1" t="s">
        <v>15</v>
      </c>
      <c r="G49794">
        <v>77712.37</v>
      </c>
      <c r="H49794">
        <v>743</v>
      </c>
    </row>
    <row r="49795" spans="1:8" x14ac:dyDescent="0.45">
      <c r="A49795">
        <v>49794</v>
      </c>
      <c r="B49795" s="1" t="s">
        <v>49</v>
      </c>
      <c r="C49795">
        <v>42</v>
      </c>
      <c r="D49795" s="1" t="s">
        <v>9</v>
      </c>
      <c r="E49795" s="1" t="s">
        <v>45</v>
      </c>
      <c r="F49795" s="1" t="s">
        <v>24</v>
      </c>
      <c r="G49795">
        <v>38312.94</v>
      </c>
      <c r="H49795">
        <v>467</v>
      </c>
    </row>
    <row r="49796" spans="1:8" x14ac:dyDescent="0.45">
      <c r="A49796">
        <v>49795</v>
      </c>
      <c r="B49796" s="1" t="s">
        <v>53</v>
      </c>
      <c r="C49796">
        <v>32</v>
      </c>
      <c r="D49796" s="1" t="s">
        <v>9</v>
      </c>
      <c r="E49796" s="1" t="s">
        <v>10</v>
      </c>
      <c r="F49796" s="1" t="s">
        <v>11</v>
      </c>
      <c r="G49796">
        <v>55471.72</v>
      </c>
      <c r="H49796">
        <v>819</v>
      </c>
    </row>
    <row r="49797" spans="1:8" x14ac:dyDescent="0.45">
      <c r="A49797">
        <v>49796</v>
      </c>
      <c r="B49797" s="1" t="s">
        <v>20</v>
      </c>
      <c r="C49797">
        <v>59</v>
      </c>
      <c r="D49797" s="1" t="s">
        <v>13</v>
      </c>
      <c r="E49797" s="1" t="s">
        <v>17</v>
      </c>
      <c r="F49797" s="1" t="s">
        <v>15</v>
      </c>
      <c r="G49797">
        <v>95838.35</v>
      </c>
      <c r="H49797">
        <v>433</v>
      </c>
    </row>
    <row r="49798" spans="1:8" x14ac:dyDescent="0.45">
      <c r="A49798">
        <v>49797</v>
      </c>
      <c r="B49798" s="1" t="s">
        <v>22</v>
      </c>
      <c r="C49798">
        <v>59</v>
      </c>
      <c r="D49798" s="1" t="s">
        <v>9</v>
      </c>
      <c r="E49798" s="1" t="s">
        <v>36</v>
      </c>
      <c r="F49798" s="1" t="s">
        <v>32</v>
      </c>
      <c r="G49798">
        <v>66616.320000000007</v>
      </c>
      <c r="H49798">
        <v>465</v>
      </c>
    </row>
    <row r="49799" spans="1:8" x14ac:dyDescent="0.45">
      <c r="A49799">
        <v>49798</v>
      </c>
      <c r="B49799" s="1" t="s">
        <v>122</v>
      </c>
      <c r="C49799">
        <v>39</v>
      </c>
      <c r="D49799" s="1" t="s">
        <v>9</v>
      </c>
      <c r="E49799" s="1" t="s">
        <v>28</v>
      </c>
      <c r="F49799" s="1" t="s">
        <v>11</v>
      </c>
      <c r="G49799">
        <v>105702.55</v>
      </c>
      <c r="H49799">
        <v>831</v>
      </c>
    </row>
    <row r="49800" spans="1:8" x14ac:dyDescent="0.45">
      <c r="A49800">
        <v>49799</v>
      </c>
      <c r="B49800" s="1" t="s">
        <v>59</v>
      </c>
      <c r="C49800">
        <v>42</v>
      </c>
      <c r="D49800" s="1" t="s">
        <v>9</v>
      </c>
      <c r="E49800" s="1" t="s">
        <v>10</v>
      </c>
      <c r="F49800" s="1" t="s">
        <v>11</v>
      </c>
      <c r="G49800">
        <v>26703.05</v>
      </c>
      <c r="H49800">
        <v>778</v>
      </c>
    </row>
    <row r="49801" spans="1:8" x14ac:dyDescent="0.45">
      <c r="A49801">
        <v>49800</v>
      </c>
      <c r="B49801" s="1" t="s">
        <v>69</v>
      </c>
      <c r="C49801">
        <v>22</v>
      </c>
      <c r="D49801" s="1" t="s">
        <v>9</v>
      </c>
      <c r="E49801" s="1" t="s">
        <v>28</v>
      </c>
      <c r="F49801" s="1" t="s">
        <v>32</v>
      </c>
      <c r="G49801">
        <v>107778.61</v>
      </c>
      <c r="H49801">
        <v>309</v>
      </c>
    </row>
    <row r="49802" spans="1:8" x14ac:dyDescent="0.45">
      <c r="A49802">
        <v>49801</v>
      </c>
      <c r="B49802" s="1" t="s">
        <v>54</v>
      </c>
      <c r="C49802">
        <v>35</v>
      </c>
      <c r="D49802" s="1" t="s">
        <v>9</v>
      </c>
      <c r="E49802" s="1" t="s">
        <v>17</v>
      </c>
      <c r="F49802" s="1" t="s">
        <v>11</v>
      </c>
      <c r="G49802">
        <v>77919.429999999993</v>
      </c>
      <c r="H49802">
        <v>667</v>
      </c>
    </row>
    <row r="49803" spans="1:8" x14ac:dyDescent="0.45">
      <c r="A49803">
        <v>49802</v>
      </c>
      <c r="B49803" s="1" t="s">
        <v>110</v>
      </c>
      <c r="C49803">
        <v>34</v>
      </c>
      <c r="D49803" s="1" t="s">
        <v>9</v>
      </c>
      <c r="E49803" s="1" t="s">
        <v>42</v>
      </c>
      <c r="F49803" s="1" t="s">
        <v>32</v>
      </c>
      <c r="G49803">
        <v>91534.81</v>
      </c>
      <c r="H49803">
        <v>598</v>
      </c>
    </row>
    <row r="49804" spans="1:8" x14ac:dyDescent="0.45">
      <c r="A49804">
        <v>49803</v>
      </c>
      <c r="B49804" s="1" t="s">
        <v>68</v>
      </c>
      <c r="C49804">
        <v>34</v>
      </c>
      <c r="D49804" s="1" t="s">
        <v>9</v>
      </c>
      <c r="E49804" s="1" t="s">
        <v>42</v>
      </c>
      <c r="F49804" s="1" t="s">
        <v>15</v>
      </c>
      <c r="G49804">
        <v>54045.52</v>
      </c>
      <c r="H49804">
        <v>808</v>
      </c>
    </row>
    <row r="49805" spans="1:8" x14ac:dyDescent="0.45">
      <c r="A49805">
        <v>49804</v>
      </c>
      <c r="B49805" s="1" t="s">
        <v>59</v>
      </c>
      <c r="C49805">
        <v>25</v>
      </c>
      <c r="D49805" s="1" t="s">
        <v>13</v>
      </c>
      <c r="E49805" s="1" t="s">
        <v>28</v>
      </c>
      <c r="F49805" s="1" t="s">
        <v>21</v>
      </c>
      <c r="G49805">
        <v>51137.62</v>
      </c>
      <c r="H49805">
        <v>407</v>
      </c>
    </row>
    <row r="49806" spans="1:8" x14ac:dyDescent="0.45">
      <c r="A49806">
        <v>49805</v>
      </c>
      <c r="B49806" s="1" t="s">
        <v>56</v>
      </c>
      <c r="C49806">
        <v>46</v>
      </c>
      <c r="D49806" s="1" t="s">
        <v>13</v>
      </c>
      <c r="E49806" s="1" t="s">
        <v>14</v>
      </c>
      <c r="F49806" s="1" t="s">
        <v>11</v>
      </c>
      <c r="G49806">
        <v>105960.53</v>
      </c>
      <c r="H49806">
        <v>418</v>
      </c>
    </row>
    <row r="49807" spans="1:8" x14ac:dyDescent="0.45">
      <c r="A49807">
        <v>49806</v>
      </c>
      <c r="B49807" s="1" t="s">
        <v>37</v>
      </c>
      <c r="C49807">
        <v>38</v>
      </c>
      <c r="D49807" s="1" t="s">
        <v>13</v>
      </c>
      <c r="E49807" s="1" t="s">
        <v>14</v>
      </c>
      <c r="F49807" s="1" t="s">
        <v>21</v>
      </c>
      <c r="G49807">
        <v>119318.33</v>
      </c>
      <c r="H49807">
        <v>409</v>
      </c>
    </row>
    <row r="49808" spans="1:8" x14ac:dyDescent="0.45">
      <c r="A49808">
        <v>49807</v>
      </c>
      <c r="B49808" s="1" t="s">
        <v>119</v>
      </c>
      <c r="C49808">
        <v>45</v>
      </c>
      <c r="D49808" s="1" t="s">
        <v>13</v>
      </c>
      <c r="E49808" s="1" t="s">
        <v>17</v>
      </c>
      <c r="F49808" s="1" t="s">
        <v>24</v>
      </c>
      <c r="G49808">
        <v>108647.53</v>
      </c>
      <c r="H49808">
        <v>718</v>
      </c>
    </row>
    <row r="49809" spans="1:8" x14ac:dyDescent="0.45">
      <c r="A49809">
        <v>49808</v>
      </c>
      <c r="B49809" s="1" t="s">
        <v>8</v>
      </c>
      <c r="C49809">
        <v>40</v>
      </c>
      <c r="D49809" s="1" t="s">
        <v>13</v>
      </c>
      <c r="E49809" s="1" t="s">
        <v>23</v>
      </c>
      <c r="F49809" s="1" t="s">
        <v>24</v>
      </c>
      <c r="G49809">
        <v>80849.929999999993</v>
      </c>
      <c r="H49809">
        <v>544</v>
      </c>
    </row>
    <row r="49810" spans="1:8" x14ac:dyDescent="0.45">
      <c r="A49810">
        <v>49809</v>
      </c>
      <c r="B49810" s="1" t="s">
        <v>57</v>
      </c>
      <c r="C49810">
        <v>33</v>
      </c>
      <c r="D49810" s="1" t="s">
        <v>13</v>
      </c>
      <c r="E49810" s="1" t="s">
        <v>17</v>
      </c>
      <c r="F49810" s="1" t="s">
        <v>15</v>
      </c>
      <c r="G49810">
        <v>84046.66</v>
      </c>
      <c r="H49810">
        <v>501</v>
      </c>
    </row>
    <row r="49811" spans="1:8" x14ac:dyDescent="0.45">
      <c r="A49811">
        <v>49810</v>
      </c>
      <c r="B49811" s="1" t="s">
        <v>64</v>
      </c>
      <c r="C49811">
        <v>47</v>
      </c>
      <c r="D49811" s="1" t="s">
        <v>13</v>
      </c>
      <c r="E49811" s="1" t="s">
        <v>23</v>
      </c>
      <c r="F49811" s="1" t="s">
        <v>21</v>
      </c>
      <c r="G49811">
        <v>53094.03</v>
      </c>
      <c r="H49811">
        <v>629</v>
      </c>
    </row>
    <row r="49812" spans="1:8" x14ac:dyDescent="0.45">
      <c r="A49812">
        <v>49811</v>
      </c>
      <c r="B49812" s="1" t="s">
        <v>75</v>
      </c>
      <c r="C49812">
        <v>43</v>
      </c>
      <c r="D49812" s="1" t="s">
        <v>13</v>
      </c>
      <c r="E49812" s="1" t="s">
        <v>10</v>
      </c>
      <c r="F49812" s="1" t="s">
        <v>24</v>
      </c>
      <c r="G49812">
        <v>61737.48</v>
      </c>
      <c r="H49812">
        <v>592</v>
      </c>
    </row>
    <row r="49813" spans="1:8" x14ac:dyDescent="0.45">
      <c r="A49813">
        <v>49812</v>
      </c>
      <c r="B49813" s="1" t="s">
        <v>103</v>
      </c>
      <c r="C49813">
        <v>23</v>
      </c>
      <c r="D49813" s="1" t="s">
        <v>13</v>
      </c>
      <c r="E49813" s="1" t="s">
        <v>28</v>
      </c>
      <c r="F49813" s="1" t="s">
        <v>32</v>
      </c>
      <c r="G49813">
        <v>66004.91</v>
      </c>
      <c r="H49813">
        <v>394</v>
      </c>
    </row>
    <row r="49814" spans="1:8" x14ac:dyDescent="0.45">
      <c r="A49814">
        <v>49813</v>
      </c>
      <c r="B49814" s="1" t="s">
        <v>109</v>
      </c>
      <c r="C49814">
        <v>27</v>
      </c>
      <c r="D49814" s="1" t="s">
        <v>9</v>
      </c>
      <c r="E49814" s="1" t="s">
        <v>10</v>
      </c>
      <c r="F49814" s="1" t="s">
        <v>18</v>
      </c>
      <c r="G49814">
        <v>86787.24</v>
      </c>
      <c r="H49814">
        <v>760</v>
      </c>
    </row>
    <row r="49815" spans="1:8" x14ac:dyDescent="0.45">
      <c r="A49815">
        <v>49814</v>
      </c>
      <c r="B49815" s="1" t="s">
        <v>48</v>
      </c>
      <c r="C49815">
        <v>21</v>
      </c>
      <c r="D49815" s="1" t="s">
        <v>13</v>
      </c>
      <c r="E49815" s="1" t="s">
        <v>23</v>
      </c>
      <c r="F49815" s="1" t="s">
        <v>11</v>
      </c>
      <c r="G49815">
        <v>39575.089999999997</v>
      </c>
      <c r="H49815">
        <v>523</v>
      </c>
    </row>
    <row r="49816" spans="1:8" x14ac:dyDescent="0.45">
      <c r="A49816">
        <v>49815</v>
      </c>
      <c r="B49816" s="1" t="s">
        <v>95</v>
      </c>
      <c r="C49816">
        <v>52</v>
      </c>
      <c r="D49816" s="1" t="s">
        <v>9</v>
      </c>
      <c r="E49816" s="1" t="s">
        <v>28</v>
      </c>
      <c r="F49816" s="1" t="s">
        <v>21</v>
      </c>
      <c r="G49816">
        <v>80236.009999999995</v>
      </c>
      <c r="H49816">
        <v>813</v>
      </c>
    </row>
    <row r="49817" spans="1:8" x14ac:dyDescent="0.45">
      <c r="A49817">
        <v>49816</v>
      </c>
      <c r="B49817" s="1" t="s">
        <v>85</v>
      </c>
      <c r="C49817">
        <v>50</v>
      </c>
      <c r="D49817" s="1" t="s">
        <v>9</v>
      </c>
      <c r="E49817" s="1" t="s">
        <v>42</v>
      </c>
      <c r="F49817" s="1" t="s">
        <v>11</v>
      </c>
      <c r="G49817">
        <v>92187.55</v>
      </c>
      <c r="H49817">
        <v>761</v>
      </c>
    </row>
    <row r="49818" spans="1:8" x14ac:dyDescent="0.45">
      <c r="A49818">
        <v>49817</v>
      </c>
      <c r="B49818" s="1" t="s">
        <v>66</v>
      </c>
      <c r="C49818">
        <v>30</v>
      </c>
      <c r="D49818" s="1" t="s">
        <v>13</v>
      </c>
      <c r="E49818" s="1" t="s">
        <v>14</v>
      </c>
      <c r="F49818" s="1" t="s">
        <v>18</v>
      </c>
      <c r="G49818">
        <v>108340.7</v>
      </c>
      <c r="H49818">
        <v>418</v>
      </c>
    </row>
    <row r="49819" spans="1:8" x14ac:dyDescent="0.45">
      <c r="A49819">
        <v>49818</v>
      </c>
      <c r="B49819" s="1" t="s">
        <v>16</v>
      </c>
      <c r="C49819">
        <v>25</v>
      </c>
      <c r="D49819" s="1" t="s">
        <v>9</v>
      </c>
      <c r="E49819" s="1" t="s">
        <v>28</v>
      </c>
      <c r="F49819" s="1" t="s">
        <v>32</v>
      </c>
      <c r="G49819">
        <v>35683.32</v>
      </c>
      <c r="H49819">
        <v>813</v>
      </c>
    </row>
    <row r="49820" spans="1:8" x14ac:dyDescent="0.45">
      <c r="A49820">
        <v>49819</v>
      </c>
      <c r="B49820" s="1" t="s">
        <v>105</v>
      </c>
      <c r="C49820">
        <v>57</v>
      </c>
      <c r="D49820" s="1" t="s">
        <v>13</v>
      </c>
      <c r="E49820" s="1" t="s">
        <v>10</v>
      </c>
      <c r="F49820" s="1" t="s">
        <v>21</v>
      </c>
      <c r="G49820">
        <v>25575.05</v>
      </c>
      <c r="H49820">
        <v>503</v>
      </c>
    </row>
    <row r="49821" spans="1:8" x14ac:dyDescent="0.45">
      <c r="A49821">
        <v>49820</v>
      </c>
      <c r="B49821" s="1" t="s">
        <v>98</v>
      </c>
      <c r="C49821">
        <v>39</v>
      </c>
      <c r="D49821" s="1" t="s">
        <v>13</v>
      </c>
      <c r="E49821" s="1" t="s">
        <v>42</v>
      </c>
      <c r="F49821" s="1" t="s">
        <v>24</v>
      </c>
      <c r="G49821">
        <v>29889.040000000001</v>
      </c>
      <c r="H49821">
        <v>807</v>
      </c>
    </row>
    <row r="49822" spans="1:8" x14ac:dyDescent="0.45">
      <c r="A49822">
        <v>49821</v>
      </c>
      <c r="B49822" s="1" t="s">
        <v>80</v>
      </c>
      <c r="C49822">
        <v>48</v>
      </c>
      <c r="D49822" s="1" t="s">
        <v>9</v>
      </c>
      <c r="E49822" s="1" t="s">
        <v>42</v>
      </c>
      <c r="F49822" s="1" t="s">
        <v>24</v>
      </c>
      <c r="G49822">
        <v>48832.59</v>
      </c>
      <c r="H49822">
        <v>373</v>
      </c>
    </row>
    <row r="49823" spans="1:8" x14ac:dyDescent="0.45">
      <c r="A49823">
        <v>49822</v>
      </c>
      <c r="B49823" s="1" t="s">
        <v>69</v>
      </c>
      <c r="C49823">
        <v>27</v>
      </c>
      <c r="D49823" s="1" t="s">
        <v>13</v>
      </c>
      <c r="E49823" s="1" t="s">
        <v>45</v>
      </c>
      <c r="F49823" s="1" t="s">
        <v>11</v>
      </c>
      <c r="G49823">
        <v>65986.45</v>
      </c>
      <c r="H49823">
        <v>838</v>
      </c>
    </row>
    <row r="49824" spans="1:8" x14ac:dyDescent="0.45">
      <c r="A49824">
        <v>49823</v>
      </c>
      <c r="B49824" s="1" t="s">
        <v>59</v>
      </c>
      <c r="C49824">
        <v>24</v>
      </c>
      <c r="D49824" s="1" t="s">
        <v>13</v>
      </c>
      <c r="E49824" s="1" t="s">
        <v>36</v>
      </c>
      <c r="F49824" s="1" t="s">
        <v>18</v>
      </c>
      <c r="G49824">
        <v>62338.34</v>
      </c>
      <c r="H49824">
        <v>561</v>
      </c>
    </row>
    <row r="49825" spans="1:8" x14ac:dyDescent="0.45">
      <c r="A49825">
        <v>49824</v>
      </c>
      <c r="B49825" s="1" t="s">
        <v>51</v>
      </c>
      <c r="C49825">
        <v>46</v>
      </c>
      <c r="D49825" s="1" t="s">
        <v>13</v>
      </c>
      <c r="E49825" s="1" t="s">
        <v>45</v>
      </c>
      <c r="F49825" s="1" t="s">
        <v>32</v>
      </c>
      <c r="G49825">
        <v>63014.45</v>
      </c>
      <c r="H49825">
        <v>625</v>
      </c>
    </row>
    <row r="49826" spans="1:8" x14ac:dyDescent="0.45">
      <c r="A49826">
        <v>49825</v>
      </c>
      <c r="B49826" s="1" t="s">
        <v>63</v>
      </c>
      <c r="C49826">
        <v>23</v>
      </c>
      <c r="D49826" s="1" t="s">
        <v>9</v>
      </c>
      <c r="E49826" s="1" t="s">
        <v>45</v>
      </c>
      <c r="F49826" s="1" t="s">
        <v>15</v>
      </c>
      <c r="G49826">
        <v>89470.27</v>
      </c>
      <c r="H49826">
        <v>742</v>
      </c>
    </row>
    <row r="49827" spans="1:8" x14ac:dyDescent="0.45">
      <c r="A49827">
        <v>49826</v>
      </c>
      <c r="B49827" s="1" t="s">
        <v>20</v>
      </c>
      <c r="C49827">
        <v>44</v>
      </c>
      <c r="D49827" s="1" t="s">
        <v>9</v>
      </c>
      <c r="E49827" s="1" t="s">
        <v>42</v>
      </c>
      <c r="F49827" s="1" t="s">
        <v>32</v>
      </c>
      <c r="G49827">
        <v>41665.93</v>
      </c>
      <c r="H49827">
        <v>766</v>
      </c>
    </row>
    <row r="49828" spans="1:8" x14ac:dyDescent="0.45">
      <c r="A49828">
        <v>49827</v>
      </c>
      <c r="B49828" s="1" t="s">
        <v>106</v>
      </c>
      <c r="C49828">
        <v>50</v>
      </c>
      <c r="D49828" s="1" t="s">
        <v>9</v>
      </c>
      <c r="E49828" s="1" t="s">
        <v>14</v>
      </c>
      <c r="F49828" s="1" t="s">
        <v>21</v>
      </c>
      <c r="G49828">
        <v>26294.73</v>
      </c>
      <c r="H49828">
        <v>808</v>
      </c>
    </row>
    <row r="49829" spans="1:8" x14ac:dyDescent="0.45">
      <c r="A49829">
        <v>49828</v>
      </c>
      <c r="B49829" s="1" t="s">
        <v>31</v>
      </c>
      <c r="C49829">
        <v>25</v>
      </c>
      <c r="D49829" s="1" t="s">
        <v>9</v>
      </c>
      <c r="E49829" s="1" t="s">
        <v>14</v>
      </c>
      <c r="F49829" s="1" t="s">
        <v>32</v>
      </c>
      <c r="G49829">
        <v>118867.16</v>
      </c>
      <c r="H49829">
        <v>602</v>
      </c>
    </row>
    <row r="49830" spans="1:8" x14ac:dyDescent="0.45">
      <c r="A49830">
        <v>49829</v>
      </c>
      <c r="B49830" s="1" t="s">
        <v>115</v>
      </c>
      <c r="C49830">
        <v>27</v>
      </c>
      <c r="D49830" s="1" t="s">
        <v>13</v>
      </c>
      <c r="E49830" s="1" t="s">
        <v>14</v>
      </c>
      <c r="F49830" s="1" t="s">
        <v>24</v>
      </c>
      <c r="G49830">
        <v>111260.24</v>
      </c>
      <c r="H49830">
        <v>625</v>
      </c>
    </row>
    <row r="49831" spans="1:8" x14ac:dyDescent="0.45">
      <c r="A49831">
        <v>49830</v>
      </c>
      <c r="B49831" s="1" t="s">
        <v>108</v>
      </c>
      <c r="C49831">
        <v>25</v>
      </c>
      <c r="D49831" s="1" t="s">
        <v>13</v>
      </c>
      <c r="E49831" s="1" t="s">
        <v>17</v>
      </c>
      <c r="F49831" s="1" t="s">
        <v>32</v>
      </c>
      <c r="G49831">
        <v>103431.8</v>
      </c>
      <c r="H49831">
        <v>365</v>
      </c>
    </row>
    <row r="49832" spans="1:8" x14ac:dyDescent="0.45">
      <c r="A49832">
        <v>49831</v>
      </c>
      <c r="B49832" s="1" t="s">
        <v>22</v>
      </c>
      <c r="C49832">
        <v>37</v>
      </c>
      <c r="D49832" s="1" t="s">
        <v>13</v>
      </c>
      <c r="E49832" s="1" t="s">
        <v>36</v>
      </c>
      <c r="F49832" s="1" t="s">
        <v>32</v>
      </c>
      <c r="G49832">
        <v>74969.73</v>
      </c>
      <c r="H49832">
        <v>385</v>
      </c>
    </row>
    <row r="49833" spans="1:8" x14ac:dyDescent="0.45">
      <c r="A49833">
        <v>49832</v>
      </c>
      <c r="B49833" s="1" t="s">
        <v>114</v>
      </c>
      <c r="C49833">
        <v>56</v>
      </c>
      <c r="D49833" s="1" t="s">
        <v>9</v>
      </c>
      <c r="E49833" s="1" t="s">
        <v>36</v>
      </c>
      <c r="F49833" s="1" t="s">
        <v>21</v>
      </c>
      <c r="G49833">
        <v>92884.92</v>
      </c>
      <c r="H49833">
        <v>371</v>
      </c>
    </row>
    <row r="49834" spans="1:8" x14ac:dyDescent="0.45">
      <c r="A49834">
        <v>49833</v>
      </c>
      <c r="B49834" s="1" t="s">
        <v>77</v>
      </c>
      <c r="C49834">
        <v>38</v>
      </c>
      <c r="D49834" s="1" t="s">
        <v>13</v>
      </c>
      <c r="E49834" s="1" t="s">
        <v>14</v>
      </c>
      <c r="F49834" s="1" t="s">
        <v>21</v>
      </c>
      <c r="G49834">
        <v>81833.710000000006</v>
      </c>
      <c r="H49834">
        <v>300</v>
      </c>
    </row>
    <row r="49835" spans="1:8" x14ac:dyDescent="0.45">
      <c r="A49835">
        <v>49834</v>
      </c>
      <c r="B49835" s="1" t="s">
        <v>111</v>
      </c>
      <c r="C49835">
        <v>41</v>
      </c>
      <c r="D49835" s="1" t="s">
        <v>13</v>
      </c>
      <c r="E49835" s="1" t="s">
        <v>14</v>
      </c>
      <c r="F49835" s="1" t="s">
        <v>11</v>
      </c>
      <c r="G49835">
        <v>83920.09</v>
      </c>
      <c r="H49835">
        <v>734</v>
      </c>
    </row>
    <row r="49836" spans="1:8" x14ac:dyDescent="0.45">
      <c r="A49836">
        <v>49835</v>
      </c>
      <c r="B49836" s="1" t="s">
        <v>113</v>
      </c>
      <c r="C49836">
        <v>35</v>
      </c>
      <c r="D49836" s="1" t="s">
        <v>13</v>
      </c>
      <c r="E49836" s="1" t="s">
        <v>45</v>
      </c>
      <c r="F49836" s="1" t="s">
        <v>21</v>
      </c>
      <c r="G49836">
        <v>36321.94</v>
      </c>
      <c r="H49836">
        <v>404</v>
      </c>
    </row>
    <row r="49837" spans="1:8" x14ac:dyDescent="0.45">
      <c r="A49837">
        <v>49836</v>
      </c>
      <c r="B49837" s="1" t="s">
        <v>68</v>
      </c>
      <c r="C49837">
        <v>51</v>
      </c>
      <c r="D49837" s="1" t="s">
        <v>13</v>
      </c>
      <c r="E49837" s="1" t="s">
        <v>14</v>
      </c>
      <c r="F49837" s="1" t="s">
        <v>24</v>
      </c>
      <c r="G49837">
        <v>65919.38</v>
      </c>
      <c r="H49837">
        <v>462</v>
      </c>
    </row>
    <row r="49838" spans="1:8" x14ac:dyDescent="0.45">
      <c r="A49838">
        <v>49837</v>
      </c>
      <c r="B49838" s="1" t="s">
        <v>100</v>
      </c>
      <c r="C49838">
        <v>24</v>
      </c>
      <c r="D49838" s="1" t="s">
        <v>9</v>
      </c>
      <c r="E49838" s="1" t="s">
        <v>17</v>
      </c>
      <c r="F49838" s="1" t="s">
        <v>18</v>
      </c>
      <c r="G49838">
        <v>25202.13</v>
      </c>
      <c r="H49838">
        <v>440</v>
      </c>
    </row>
    <row r="49839" spans="1:8" x14ac:dyDescent="0.45">
      <c r="A49839">
        <v>49838</v>
      </c>
      <c r="B49839" s="1" t="s">
        <v>89</v>
      </c>
      <c r="C49839">
        <v>26</v>
      </c>
      <c r="D49839" s="1" t="s">
        <v>13</v>
      </c>
      <c r="E49839" s="1" t="s">
        <v>45</v>
      </c>
      <c r="F49839" s="1" t="s">
        <v>21</v>
      </c>
      <c r="G49839">
        <v>29911.22</v>
      </c>
      <c r="H49839">
        <v>623</v>
      </c>
    </row>
    <row r="49840" spans="1:8" x14ac:dyDescent="0.45">
      <c r="A49840">
        <v>49839</v>
      </c>
      <c r="B49840" s="1" t="s">
        <v>68</v>
      </c>
      <c r="C49840">
        <v>51</v>
      </c>
      <c r="D49840" s="1" t="s">
        <v>9</v>
      </c>
      <c r="E49840" s="1" t="s">
        <v>14</v>
      </c>
      <c r="F49840" s="1" t="s">
        <v>15</v>
      </c>
      <c r="G49840">
        <v>113749.61</v>
      </c>
      <c r="H49840">
        <v>553</v>
      </c>
    </row>
    <row r="49841" spans="1:8" x14ac:dyDescent="0.45">
      <c r="A49841">
        <v>49840</v>
      </c>
      <c r="B49841" s="1" t="s">
        <v>57</v>
      </c>
      <c r="C49841">
        <v>37</v>
      </c>
      <c r="D49841" s="1" t="s">
        <v>13</v>
      </c>
      <c r="E49841" s="1" t="s">
        <v>10</v>
      </c>
      <c r="F49841" s="1" t="s">
        <v>21</v>
      </c>
      <c r="G49841">
        <v>67785.490000000005</v>
      </c>
      <c r="H49841">
        <v>623</v>
      </c>
    </row>
    <row r="49842" spans="1:8" x14ac:dyDescent="0.45">
      <c r="A49842">
        <v>49841</v>
      </c>
      <c r="B49842" s="1" t="s">
        <v>48</v>
      </c>
      <c r="C49842">
        <v>21</v>
      </c>
      <c r="D49842" s="1" t="s">
        <v>13</v>
      </c>
      <c r="E49842" s="1" t="s">
        <v>23</v>
      </c>
      <c r="F49842" s="1" t="s">
        <v>32</v>
      </c>
      <c r="G49842">
        <v>119372.23</v>
      </c>
      <c r="H49842">
        <v>534</v>
      </c>
    </row>
    <row r="49843" spans="1:8" x14ac:dyDescent="0.45">
      <c r="A49843">
        <v>49842</v>
      </c>
      <c r="B49843" s="1" t="s">
        <v>12</v>
      </c>
      <c r="C49843">
        <v>45</v>
      </c>
      <c r="D49843" s="1" t="s">
        <v>9</v>
      </c>
      <c r="E49843" s="1" t="s">
        <v>45</v>
      </c>
      <c r="F49843" s="1" t="s">
        <v>18</v>
      </c>
      <c r="G49843">
        <v>78032.31</v>
      </c>
      <c r="H49843">
        <v>686</v>
      </c>
    </row>
    <row r="49844" spans="1:8" x14ac:dyDescent="0.45">
      <c r="A49844">
        <v>49843</v>
      </c>
      <c r="B49844" s="1" t="s">
        <v>82</v>
      </c>
      <c r="C49844">
        <v>54</v>
      </c>
      <c r="D49844" s="1" t="s">
        <v>13</v>
      </c>
      <c r="E49844" s="1" t="s">
        <v>14</v>
      </c>
      <c r="F49844" s="1" t="s">
        <v>18</v>
      </c>
      <c r="G49844">
        <v>39044.769999999997</v>
      </c>
      <c r="H49844">
        <v>683</v>
      </c>
    </row>
    <row r="49845" spans="1:8" x14ac:dyDescent="0.45">
      <c r="A49845">
        <v>49844</v>
      </c>
      <c r="B49845" s="1" t="s">
        <v>111</v>
      </c>
      <c r="C49845">
        <v>49</v>
      </c>
      <c r="D49845" s="1" t="s">
        <v>9</v>
      </c>
      <c r="E49845" s="1" t="s">
        <v>42</v>
      </c>
      <c r="F49845" s="1" t="s">
        <v>11</v>
      </c>
      <c r="G49845">
        <v>45065.26</v>
      </c>
      <c r="H49845">
        <v>540</v>
      </c>
    </row>
    <row r="49846" spans="1:8" x14ac:dyDescent="0.45">
      <c r="A49846">
        <v>49845</v>
      </c>
      <c r="B49846" s="1" t="s">
        <v>110</v>
      </c>
      <c r="C49846">
        <v>40</v>
      </c>
      <c r="D49846" s="1" t="s">
        <v>13</v>
      </c>
      <c r="E49846" s="1" t="s">
        <v>42</v>
      </c>
      <c r="F49846" s="1" t="s">
        <v>11</v>
      </c>
      <c r="G49846">
        <v>100591.31</v>
      </c>
      <c r="H49846">
        <v>688</v>
      </c>
    </row>
    <row r="49847" spans="1:8" x14ac:dyDescent="0.45">
      <c r="A49847">
        <v>49846</v>
      </c>
      <c r="B49847" s="1" t="s">
        <v>92</v>
      </c>
      <c r="C49847">
        <v>27</v>
      </c>
      <c r="D49847" s="1" t="s">
        <v>9</v>
      </c>
      <c r="E49847" s="1" t="s">
        <v>42</v>
      </c>
      <c r="F49847" s="1" t="s">
        <v>15</v>
      </c>
      <c r="G49847">
        <v>71142.89</v>
      </c>
      <c r="H49847">
        <v>420</v>
      </c>
    </row>
    <row r="49848" spans="1:8" x14ac:dyDescent="0.45">
      <c r="A49848">
        <v>49847</v>
      </c>
      <c r="B49848" s="1" t="s">
        <v>86</v>
      </c>
      <c r="C49848">
        <v>34</v>
      </c>
      <c r="D49848" s="1" t="s">
        <v>9</v>
      </c>
      <c r="E49848" s="1" t="s">
        <v>17</v>
      </c>
      <c r="F49848" s="1" t="s">
        <v>15</v>
      </c>
      <c r="G49848">
        <v>48812.19</v>
      </c>
      <c r="H49848">
        <v>411</v>
      </c>
    </row>
    <row r="49849" spans="1:8" x14ac:dyDescent="0.45">
      <c r="A49849">
        <v>49848</v>
      </c>
      <c r="B49849" s="1" t="s">
        <v>101</v>
      </c>
      <c r="C49849">
        <v>30</v>
      </c>
      <c r="D49849" s="1" t="s">
        <v>13</v>
      </c>
      <c r="E49849" s="1" t="s">
        <v>36</v>
      </c>
      <c r="F49849" s="1" t="s">
        <v>11</v>
      </c>
      <c r="G49849">
        <v>107365.29</v>
      </c>
      <c r="H49849">
        <v>614</v>
      </c>
    </row>
    <row r="49850" spans="1:8" x14ac:dyDescent="0.45">
      <c r="A49850">
        <v>49849</v>
      </c>
      <c r="B49850" s="1" t="s">
        <v>117</v>
      </c>
      <c r="C49850">
        <v>37</v>
      </c>
      <c r="D49850" s="1" t="s">
        <v>13</v>
      </c>
      <c r="E49850" s="1" t="s">
        <v>23</v>
      </c>
      <c r="F49850" s="1" t="s">
        <v>32</v>
      </c>
      <c r="G49850">
        <v>44214.52</v>
      </c>
      <c r="H49850">
        <v>758</v>
      </c>
    </row>
    <row r="49851" spans="1:8" x14ac:dyDescent="0.45">
      <c r="A49851">
        <v>49850</v>
      </c>
      <c r="B49851" s="1" t="s">
        <v>27</v>
      </c>
      <c r="C49851">
        <v>36</v>
      </c>
      <c r="D49851" s="1" t="s">
        <v>9</v>
      </c>
      <c r="E49851" s="1" t="s">
        <v>23</v>
      </c>
      <c r="F49851" s="1" t="s">
        <v>32</v>
      </c>
      <c r="G49851">
        <v>101554.01</v>
      </c>
      <c r="H49851">
        <v>623</v>
      </c>
    </row>
    <row r="49852" spans="1:8" x14ac:dyDescent="0.45">
      <c r="A49852">
        <v>49851</v>
      </c>
      <c r="B49852" s="1" t="s">
        <v>41</v>
      </c>
      <c r="C49852">
        <v>41</v>
      </c>
      <c r="D49852" s="1" t="s">
        <v>9</v>
      </c>
      <c r="E49852" s="1" t="s">
        <v>28</v>
      </c>
      <c r="F49852" s="1" t="s">
        <v>11</v>
      </c>
      <c r="G49852">
        <v>34045.449999999997</v>
      </c>
      <c r="H49852">
        <v>399</v>
      </c>
    </row>
    <row r="49853" spans="1:8" x14ac:dyDescent="0.45">
      <c r="A49853">
        <v>49852</v>
      </c>
      <c r="B49853" s="1" t="s">
        <v>44</v>
      </c>
      <c r="C49853">
        <v>37</v>
      </c>
      <c r="D49853" s="1" t="s">
        <v>9</v>
      </c>
      <c r="E49853" s="1" t="s">
        <v>14</v>
      </c>
      <c r="F49853" s="1" t="s">
        <v>11</v>
      </c>
      <c r="G49853">
        <v>85044.800000000003</v>
      </c>
      <c r="H49853">
        <v>515</v>
      </c>
    </row>
    <row r="49854" spans="1:8" x14ac:dyDescent="0.45">
      <c r="A49854">
        <v>49853</v>
      </c>
      <c r="B49854" s="1" t="s">
        <v>104</v>
      </c>
      <c r="C49854">
        <v>40</v>
      </c>
      <c r="D49854" s="1" t="s">
        <v>13</v>
      </c>
      <c r="E49854" s="1" t="s">
        <v>14</v>
      </c>
      <c r="F49854" s="1" t="s">
        <v>18</v>
      </c>
      <c r="G49854">
        <v>30373.35</v>
      </c>
      <c r="H49854">
        <v>347</v>
      </c>
    </row>
    <row r="49855" spans="1:8" x14ac:dyDescent="0.45">
      <c r="A49855">
        <v>49854</v>
      </c>
      <c r="B49855" s="1" t="s">
        <v>56</v>
      </c>
      <c r="C49855">
        <v>44</v>
      </c>
      <c r="D49855" s="1" t="s">
        <v>9</v>
      </c>
      <c r="E49855" s="1" t="s">
        <v>17</v>
      </c>
      <c r="F49855" s="1" t="s">
        <v>11</v>
      </c>
      <c r="G49855">
        <v>40038.39</v>
      </c>
      <c r="H49855">
        <v>516</v>
      </c>
    </row>
    <row r="49856" spans="1:8" x14ac:dyDescent="0.45">
      <c r="A49856">
        <v>49855</v>
      </c>
      <c r="B49856" s="1" t="s">
        <v>46</v>
      </c>
      <c r="C49856">
        <v>24</v>
      </c>
      <c r="D49856" s="1" t="s">
        <v>13</v>
      </c>
      <c r="E49856" s="1" t="s">
        <v>14</v>
      </c>
      <c r="F49856" s="1" t="s">
        <v>15</v>
      </c>
      <c r="G49856">
        <v>29053.68</v>
      </c>
      <c r="H49856">
        <v>842</v>
      </c>
    </row>
    <row r="49857" spans="1:8" x14ac:dyDescent="0.45">
      <c r="A49857">
        <v>49856</v>
      </c>
      <c r="B49857" s="1" t="s">
        <v>48</v>
      </c>
      <c r="C49857">
        <v>30</v>
      </c>
      <c r="D49857" s="1" t="s">
        <v>13</v>
      </c>
      <c r="E49857" s="1" t="s">
        <v>17</v>
      </c>
      <c r="F49857" s="1" t="s">
        <v>21</v>
      </c>
      <c r="G49857">
        <v>63141.69</v>
      </c>
      <c r="H49857">
        <v>833</v>
      </c>
    </row>
    <row r="49858" spans="1:8" x14ac:dyDescent="0.45">
      <c r="A49858">
        <v>49857</v>
      </c>
      <c r="B49858" s="1" t="s">
        <v>100</v>
      </c>
      <c r="C49858">
        <v>43</v>
      </c>
      <c r="D49858" s="1" t="s">
        <v>9</v>
      </c>
      <c r="E49858" s="1" t="s">
        <v>14</v>
      </c>
      <c r="F49858" s="1" t="s">
        <v>24</v>
      </c>
      <c r="G49858">
        <v>99779.3</v>
      </c>
      <c r="H49858">
        <v>672</v>
      </c>
    </row>
    <row r="49859" spans="1:8" x14ac:dyDescent="0.45">
      <c r="A49859">
        <v>49858</v>
      </c>
      <c r="B49859" s="1" t="s">
        <v>66</v>
      </c>
      <c r="C49859">
        <v>45</v>
      </c>
      <c r="D49859" s="1" t="s">
        <v>13</v>
      </c>
      <c r="E49859" s="1" t="s">
        <v>17</v>
      </c>
      <c r="F49859" s="1" t="s">
        <v>24</v>
      </c>
      <c r="G49859">
        <v>89040.61</v>
      </c>
      <c r="H49859">
        <v>794</v>
      </c>
    </row>
    <row r="49860" spans="1:8" x14ac:dyDescent="0.45">
      <c r="A49860">
        <v>49859</v>
      </c>
      <c r="B49860" s="1" t="s">
        <v>74</v>
      </c>
      <c r="C49860">
        <v>27</v>
      </c>
      <c r="D49860" s="1" t="s">
        <v>9</v>
      </c>
      <c r="E49860" s="1" t="s">
        <v>17</v>
      </c>
      <c r="F49860" s="1" t="s">
        <v>11</v>
      </c>
      <c r="G49860">
        <v>24020.01</v>
      </c>
      <c r="H49860">
        <v>373</v>
      </c>
    </row>
    <row r="49861" spans="1:8" x14ac:dyDescent="0.45">
      <c r="A49861">
        <v>49860</v>
      </c>
      <c r="B49861" s="1" t="s">
        <v>54</v>
      </c>
      <c r="C49861">
        <v>40</v>
      </c>
      <c r="D49861" s="1" t="s">
        <v>13</v>
      </c>
      <c r="E49861" s="1" t="s">
        <v>28</v>
      </c>
      <c r="F49861" s="1" t="s">
        <v>24</v>
      </c>
      <c r="G49861">
        <v>39207.589999999997</v>
      </c>
      <c r="H49861">
        <v>378</v>
      </c>
    </row>
    <row r="49862" spans="1:8" x14ac:dyDescent="0.45">
      <c r="A49862">
        <v>49861</v>
      </c>
      <c r="B49862" s="1" t="s">
        <v>27</v>
      </c>
      <c r="C49862">
        <v>29</v>
      </c>
      <c r="D49862" s="1" t="s">
        <v>9</v>
      </c>
      <c r="E49862" s="1" t="s">
        <v>10</v>
      </c>
      <c r="F49862" s="1" t="s">
        <v>15</v>
      </c>
      <c r="G49862">
        <v>53619.55</v>
      </c>
      <c r="H49862">
        <v>658</v>
      </c>
    </row>
    <row r="49863" spans="1:8" x14ac:dyDescent="0.45">
      <c r="A49863">
        <v>49862</v>
      </c>
      <c r="B49863" s="1" t="s">
        <v>12</v>
      </c>
      <c r="C49863">
        <v>25</v>
      </c>
      <c r="D49863" s="1" t="s">
        <v>13</v>
      </c>
      <c r="E49863" s="1" t="s">
        <v>45</v>
      </c>
      <c r="F49863" s="1" t="s">
        <v>32</v>
      </c>
      <c r="G49863">
        <v>39908.76</v>
      </c>
      <c r="H49863">
        <v>460</v>
      </c>
    </row>
    <row r="49864" spans="1:8" x14ac:dyDescent="0.45">
      <c r="A49864">
        <v>49863</v>
      </c>
      <c r="B49864" s="1" t="s">
        <v>61</v>
      </c>
      <c r="C49864">
        <v>55</v>
      </c>
      <c r="D49864" s="1" t="s">
        <v>13</v>
      </c>
      <c r="E49864" s="1" t="s">
        <v>42</v>
      </c>
      <c r="F49864" s="1" t="s">
        <v>15</v>
      </c>
      <c r="G49864">
        <v>48608.91</v>
      </c>
      <c r="H49864">
        <v>349</v>
      </c>
    </row>
    <row r="49865" spans="1:8" x14ac:dyDescent="0.45">
      <c r="A49865">
        <v>49864</v>
      </c>
      <c r="B49865" s="1" t="s">
        <v>22</v>
      </c>
      <c r="C49865">
        <v>42</v>
      </c>
      <c r="D49865" s="1" t="s">
        <v>9</v>
      </c>
      <c r="E49865" s="1" t="s">
        <v>28</v>
      </c>
      <c r="F49865" s="1" t="s">
        <v>24</v>
      </c>
      <c r="G49865">
        <v>28005.1</v>
      </c>
      <c r="H49865">
        <v>771</v>
      </c>
    </row>
    <row r="49866" spans="1:8" x14ac:dyDescent="0.45">
      <c r="A49866">
        <v>49865</v>
      </c>
      <c r="B49866" s="1" t="s">
        <v>52</v>
      </c>
      <c r="C49866">
        <v>45</v>
      </c>
      <c r="D49866" s="1" t="s">
        <v>9</v>
      </c>
      <c r="E49866" s="1" t="s">
        <v>23</v>
      </c>
      <c r="F49866" s="1" t="s">
        <v>24</v>
      </c>
      <c r="G49866">
        <v>109300.89</v>
      </c>
      <c r="H49866">
        <v>532</v>
      </c>
    </row>
    <row r="49867" spans="1:8" x14ac:dyDescent="0.45">
      <c r="A49867">
        <v>49866</v>
      </c>
      <c r="B49867" s="1" t="s">
        <v>54</v>
      </c>
      <c r="C49867">
        <v>27</v>
      </c>
      <c r="D49867" s="1" t="s">
        <v>13</v>
      </c>
      <c r="E49867" s="1" t="s">
        <v>28</v>
      </c>
      <c r="F49867" s="1" t="s">
        <v>32</v>
      </c>
      <c r="G49867">
        <v>108212.47</v>
      </c>
      <c r="H49867">
        <v>827</v>
      </c>
    </row>
    <row r="49868" spans="1:8" x14ac:dyDescent="0.45">
      <c r="A49868">
        <v>49867</v>
      </c>
      <c r="B49868" s="1" t="s">
        <v>94</v>
      </c>
      <c r="C49868">
        <v>43</v>
      </c>
      <c r="D49868" s="1" t="s">
        <v>13</v>
      </c>
      <c r="E49868" s="1" t="s">
        <v>23</v>
      </c>
      <c r="F49868" s="1" t="s">
        <v>18</v>
      </c>
      <c r="G49868">
        <v>80868.429999999993</v>
      </c>
      <c r="H49868">
        <v>472</v>
      </c>
    </row>
    <row r="49869" spans="1:8" x14ac:dyDescent="0.45">
      <c r="A49869">
        <v>49868</v>
      </c>
      <c r="B49869" s="1" t="s">
        <v>59</v>
      </c>
      <c r="C49869">
        <v>58</v>
      </c>
      <c r="D49869" s="1" t="s">
        <v>9</v>
      </c>
      <c r="E49869" s="1" t="s">
        <v>10</v>
      </c>
      <c r="F49869" s="1" t="s">
        <v>11</v>
      </c>
      <c r="G49869">
        <v>41767.43</v>
      </c>
      <c r="H49869">
        <v>802</v>
      </c>
    </row>
    <row r="49870" spans="1:8" x14ac:dyDescent="0.45">
      <c r="A49870">
        <v>49869</v>
      </c>
      <c r="B49870" s="1" t="s">
        <v>73</v>
      </c>
      <c r="C49870">
        <v>32</v>
      </c>
      <c r="D49870" s="1" t="s">
        <v>13</v>
      </c>
      <c r="E49870" s="1" t="s">
        <v>36</v>
      </c>
      <c r="F49870" s="1" t="s">
        <v>11</v>
      </c>
      <c r="G49870">
        <v>77360.740000000005</v>
      </c>
      <c r="H49870">
        <v>597</v>
      </c>
    </row>
    <row r="49871" spans="1:8" x14ac:dyDescent="0.45">
      <c r="A49871">
        <v>49870</v>
      </c>
      <c r="B49871" s="1" t="s">
        <v>99</v>
      </c>
      <c r="C49871">
        <v>30</v>
      </c>
      <c r="D49871" s="1" t="s">
        <v>13</v>
      </c>
      <c r="E49871" s="1" t="s">
        <v>10</v>
      </c>
      <c r="F49871" s="1" t="s">
        <v>24</v>
      </c>
      <c r="G49871">
        <v>87165.98</v>
      </c>
      <c r="H49871">
        <v>409</v>
      </c>
    </row>
    <row r="49872" spans="1:8" x14ac:dyDescent="0.45">
      <c r="A49872">
        <v>49871</v>
      </c>
      <c r="B49872" s="1" t="s">
        <v>99</v>
      </c>
      <c r="C49872">
        <v>45</v>
      </c>
      <c r="D49872" s="1" t="s">
        <v>9</v>
      </c>
      <c r="E49872" s="1" t="s">
        <v>10</v>
      </c>
      <c r="F49872" s="1" t="s">
        <v>18</v>
      </c>
      <c r="G49872">
        <v>28619.39</v>
      </c>
      <c r="H49872">
        <v>679</v>
      </c>
    </row>
    <row r="49873" spans="1:8" x14ac:dyDescent="0.45">
      <c r="A49873">
        <v>49872</v>
      </c>
      <c r="B49873" s="1" t="s">
        <v>66</v>
      </c>
      <c r="C49873">
        <v>37</v>
      </c>
      <c r="D49873" s="1" t="s">
        <v>9</v>
      </c>
      <c r="E49873" s="1" t="s">
        <v>42</v>
      </c>
      <c r="F49873" s="1" t="s">
        <v>21</v>
      </c>
      <c r="G49873">
        <v>42206.35</v>
      </c>
      <c r="H49873">
        <v>314</v>
      </c>
    </row>
    <row r="49874" spans="1:8" x14ac:dyDescent="0.45">
      <c r="A49874">
        <v>49873</v>
      </c>
      <c r="B49874" s="1" t="s">
        <v>101</v>
      </c>
      <c r="C49874">
        <v>32</v>
      </c>
      <c r="D49874" s="1" t="s">
        <v>13</v>
      </c>
      <c r="E49874" s="1" t="s">
        <v>14</v>
      </c>
      <c r="F49874" s="1" t="s">
        <v>21</v>
      </c>
      <c r="G49874">
        <v>102573.97</v>
      </c>
      <c r="H49874">
        <v>556</v>
      </c>
    </row>
    <row r="49875" spans="1:8" x14ac:dyDescent="0.45">
      <c r="A49875">
        <v>49874</v>
      </c>
      <c r="B49875" s="1" t="s">
        <v>104</v>
      </c>
      <c r="C49875">
        <v>45</v>
      </c>
      <c r="D49875" s="1" t="s">
        <v>9</v>
      </c>
      <c r="E49875" s="1" t="s">
        <v>23</v>
      </c>
      <c r="F49875" s="1" t="s">
        <v>18</v>
      </c>
      <c r="G49875">
        <v>104660.79</v>
      </c>
      <c r="H49875">
        <v>390</v>
      </c>
    </row>
    <row r="49876" spans="1:8" x14ac:dyDescent="0.45">
      <c r="A49876">
        <v>49875</v>
      </c>
      <c r="B49876" s="1" t="s">
        <v>78</v>
      </c>
      <c r="C49876">
        <v>22</v>
      </c>
      <c r="D49876" s="1" t="s">
        <v>9</v>
      </c>
      <c r="E49876" s="1" t="s">
        <v>36</v>
      </c>
      <c r="F49876" s="1" t="s">
        <v>24</v>
      </c>
      <c r="G49876">
        <v>48383.45</v>
      </c>
      <c r="H49876">
        <v>528</v>
      </c>
    </row>
    <row r="49877" spans="1:8" x14ac:dyDescent="0.45">
      <c r="A49877">
        <v>49876</v>
      </c>
      <c r="B49877" s="1" t="s">
        <v>50</v>
      </c>
      <c r="C49877">
        <v>54</v>
      </c>
      <c r="D49877" s="1" t="s">
        <v>9</v>
      </c>
      <c r="E49877" s="1" t="s">
        <v>10</v>
      </c>
      <c r="F49877" s="1" t="s">
        <v>21</v>
      </c>
      <c r="G49877">
        <v>73385.240000000005</v>
      </c>
      <c r="H49877">
        <v>555</v>
      </c>
    </row>
    <row r="49878" spans="1:8" x14ac:dyDescent="0.45">
      <c r="A49878">
        <v>49877</v>
      </c>
      <c r="B49878" s="1" t="s">
        <v>47</v>
      </c>
      <c r="C49878">
        <v>50</v>
      </c>
      <c r="D49878" s="1" t="s">
        <v>9</v>
      </c>
      <c r="E49878" s="1" t="s">
        <v>10</v>
      </c>
      <c r="F49878" s="1" t="s">
        <v>11</v>
      </c>
      <c r="G49878">
        <v>116270.47</v>
      </c>
      <c r="H49878">
        <v>713</v>
      </c>
    </row>
    <row r="49879" spans="1:8" x14ac:dyDescent="0.45">
      <c r="A49879">
        <v>49878</v>
      </c>
      <c r="B49879" s="1" t="s">
        <v>52</v>
      </c>
      <c r="C49879">
        <v>28</v>
      </c>
      <c r="D49879" s="1" t="s">
        <v>13</v>
      </c>
      <c r="E49879" s="1" t="s">
        <v>42</v>
      </c>
      <c r="F49879" s="1" t="s">
        <v>21</v>
      </c>
      <c r="G49879">
        <v>73292.69</v>
      </c>
      <c r="H49879">
        <v>793</v>
      </c>
    </row>
    <row r="49880" spans="1:8" x14ac:dyDescent="0.45">
      <c r="A49880">
        <v>49879</v>
      </c>
      <c r="B49880" s="1" t="s">
        <v>111</v>
      </c>
      <c r="C49880">
        <v>34</v>
      </c>
      <c r="D49880" s="1" t="s">
        <v>9</v>
      </c>
      <c r="E49880" s="1" t="s">
        <v>23</v>
      </c>
      <c r="F49880" s="1" t="s">
        <v>18</v>
      </c>
      <c r="G49880">
        <v>77693.119999999995</v>
      </c>
      <c r="H49880">
        <v>323</v>
      </c>
    </row>
    <row r="49881" spans="1:8" x14ac:dyDescent="0.45">
      <c r="A49881">
        <v>49880</v>
      </c>
      <c r="B49881" s="1" t="s">
        <v>39</v>
      </c>
      <c r="C49881">
        <v>57</v>
      </c>
      <c r="D49881" s="1" t="s">
        <v>9</v>
      </c>
      <c r="E49881" s="1" t="s">
        <v>17</v>
      </c>
      <c r="F49881" s="1" t="s">
        <v>21</v>
      </c>
      <c r="G49881">
        <v>66406.31</v>
      </c>
      <c r="H49881">
        <v>540</v>
      </c>
    </row>
    <row r="49882" spans="1:8" x14ac:dyDescent="0.45">
      <c r="A49882">
        <v>49881</v>
      </c>
      <c r="B49882" s="1" t="s">
        <v>92</v>
      </c>
      <c r="C49882">
        <v>53</v>
      </c>
      <c r="D49882" s="1" t="s">
        <v>13</v>
      </c>
      <c r="E49882" s="1" t="s">
        <v>42</v>
      </c>
      <c r="F49882" s="1" t="s">
        <v>11</v>
      </c>
      <c r="G49882">
        <v>27843.55</v>
      </c>
      <c r="H49882">
        <v>730</v>
      </c>
    </row>
    <row r="49883" spans="1:8" x14ac:dyDescent="0.45">
      <c r="A49883">
        <v>49882</v>
      </c>
      <c r="B49883" s="1" t="s">
        <v>109</v>
      </c>
      <c r="C49883">
        <v>45</v>
      </c>
      <c r="D49883" s="1" t="s">
        <v>13</v>
      </c>
      <c r="E49883" s="1" t="s">
        <v>42</v>
      </c>
      <c r="F49883" s="1" t="s">
        <v>21</v>
      </c>
      <c r="G49883">
        <v>101622.94</v>
      </c>
      <c r="H49883">
        <v>586</v>
      </c>
    </row>
    <row r="49884" spans="1:8" x14ac:dyDescent="0.45">
      <c r="A49884">
        <v>49883</v>
      </c>
      <c r="B49884" s="1" t="s">
        <v>60</v>
      </c>
      <c r="C49884">
        <v>48</v>
      </c>
      <c r="D49884" s="1" t="s">
        <v>13</v>
      </c>
      <c r="E49884" s="1" t="s">
        <v>17</v>
      </c>
      <c r="F49884" s="1" t="s">
        <v>18</v>
      </c>
      <c r="G49884">
        <v>27784.62</v>
      </c>
      <c r="H49884">
        <v>542</v>
      </c>
    </row>
    <row r="49885" spans="1:8" x14ac:dyDescent="0.45">
      <c r="A49885">
        <v>49884</v>
      </c>
      <c r="B49885" s="1" t="s">
        <v>90</v>
      </c>
      <c r="C49885">
        <v>52</v>
      </c>
      <c r="D49885" s="1" t="s">
        <v>9</v>
      </c>
      <c r="E49885" s="1" t="s">
        <v>45</v>
      </c>
      <c r="F49885" s="1" t="s">
        <v>15</v>
      </c>
      <c r="G49885">
        <v>30977.4</v>
      </c>
      <c r="H49885">
        <v>646</v>
      </c>
    </row>
    <row r="49886" spans="1:8" x14ac:dyDescent="0.45">
      <c r="A49886">
        <v>49885</v>
      </c>
      <c r="B49886" s="1" t="s">
        <v>112</v>
      </c>
      <c r="C49886">
        <v>52</v>
      </c>
      <c r="D49886" s="1" t="s">
        <v>13</v>
      </c>
      <c r="E49886" s="1" t="s">
        <v>10</v>
      </c>
      <c r="F49886" s="1" t="s">
        <v>24</v>
      </c>
      <c r="G49886">
        <v>98153.62</v>
      </c>
      <c r="H49886">
        <v>755</v>
      </c>
    </row>
    <row r="49887" spans="1:8" x14ac:dyDescent="0.45">
      <c r="A49887">
        <v>49886</v>
      </c>
      <c r="B49887" s="1" t="s">
        <v>86</v>
      </c>
      <c r="C49887">
        <v>48</v>
      </c>
      <c r="D49887" s="1" t="s">
        <v>9</v>
      </c>
      <c r="E49887" s="1" t="s">
        <v>42</v>
      </c>
      <c r="F49887" s="1" t="s">
        <v>21</v>
      </c>
      <c r="G49887">
        <v>54847.31</v>
      </c>
      <c r="H49887">
        <v>302</v>
      </c>
    </row>
    <row r="49888" spans="1:8" x14ac:dyDescent="0.45">
      <c r="A49888">
        <v>49887</v>
      </c>
      <c r="B49888" s="1" t="s">
        <v>96</v>
      </c>
      <c r="C49888">
        <v>54</v>
      </c>
      <c r="D49888" s="1" t="s">
        <v>13</v>
      </c>
      <c r="E49888" s="1" t="s">
        <v>42</v>
      </c>
      <c r="F49888" s="1" t="s">
        <v>24</v>
      </c>
      <c r="G49888">
        <v>59895.26</v>
      </c>
      <c r="H49888">
        <v>419</v>
      </c>
    </row>
    <row r="49889" spans="1:8" x14ac:dyDescent="0.45">
      <c r="A49889">
        <v>49888</v>
      </c>
      <c r="B49889" s="1" t="s">
        <v>16</v>
      </c>
      <c r="C49889">
        <v>41</v>
      </c>
      <c r="D49889" s="1" t="s">
        <v>13</v>
      </c>
      <c r="E49889" s="1" t="s">
        <v>28</v>
      </c>
      <c r="F49889" s="1" t="s">
        <v>21</v>
      </c>
      <c r="G49889">
        <v>110366.1</v>
      </c>
      <c r="H49889">
        <v>321</v>
      </c>
    </row>
    <row r="49890" spans="1:8" x14ac:dyDescent="0.45">
      <c r="A49890">
        <v>49889</v>
      </c>
      <c r="B49890" s="1" t="s">
        <v>83</v>
      </c>
      <c r="C49890">
        <v>37</v>
      </c>
      <c r="D49890" s="1" t="s">
        <v>9</v>
      </c>
      <c r="E49890" s="1" t="s">
        <v>36</v>
      </c>
      <c r="F49890" s="1" t="s">
        <v>21</v>
      </c>
      <c r="G49890">
        <v>42052.19</v>
      </c>
      <c r="H49890">
        <v>845</v>
      </c>
    </row>
    <row r="49891" spans="1:8" x14ac:dyDescent="0.45">
      <c r="A49891">
        <v>49890</v>
      </c>
      <c r="B49891" s="1" t="s">
        <v>112</v>
      </c>
      <c r="C49891">
        <v>41</v>
      </c>
      <c r="D49891" s="1" t="s">
        <v>13</v>
      </c>
      <c r="E49891" s="1" t="s">
        <v>23</v>
      </c>
      <c r="F49891" s="1" t="s">
        <v>11</v>
      </c>
      <c r="G49891">
        <v>38878.379999999997</v>
      </c>
      <c r="H49891">
        <v>616</v>
      </c>
    </row>
    <row r="49892" spans="1:8" x14ac:dyDescent="0.45">
      <c r="A49892">
        <v>49891</v>
      </c>
      <c r="B49892" s="1" t="s">
        <v>20</v>
      </c>
      <c r="C49892">
        <v>56</v>
      </c>
      <c r="D49892" s="1" t="s">
        <v>9</v>
      </c>
      <c r="E49892" s="1" t="s">
        <v>17</v>
      </c>
      <c r="F49892" s="1" t="s">
        <v>32</v>
      </c>
      <c r="G49892">
        <v>45118.1</v>
      </c>
      <c r="H49892">
        <v>375</v>
      </c>
    </row>
    <row r="49893" spans="1:8" x14ac:dyDescent="0.45">
      <c r="A49893">
        <v>49892</v>
      </c>
      <c r="B49893" s="1" t="s">
        <v>71</v>
      </c>
      <c r="C49893">
        <v>53</v>
      </c>
      <c r="D49893" s="1" t="s">
        <v>9</v>
      </c>
      <c r="E49893" s="1" t="s">
        <v>42</v>
      </c>
      <c r="F49893" s="1" t="s">
        <v>15</v>
      </c>
      <c r="G49893">
        <v>116249.45</v>
      </c>
      <c r="H49893">
        <v>704</v>
      </c>
    </row>
    <row r="49894" spans="1:8" x14ac:dyDescent="0.45">
      <c r="A49894">
        <v>49893</v>
      </c>
      <c r="B49894" s="1" t="s">
        <v>44</v>
      </c>
      <c r="C49894">
        <v>29</v>
      </c>
      <c r="D49894" s="1" t="s">
        <v>13</v>
      </c>
      <c r="E49894" s="1" t="s">
        <v>36</v>
      </c>
      <c r="F49894" s="1" t="s">
        <v>21</v>
      </c>
      <c r="G49894">
        <v>81272.100000000006</v>
      </c>
      <c r="H49894">
        <v>363</v>
      </c>
    </row>
    <row r="49895" spans="1:8" x14ac:dyDescent="0.45">
      <c r="A49895">
        <v>49894</v>
      </c>
      <c r="B49895" s="1" t="s">
        <v>84</v>
      </c>
      <c r="C49895">
        <v>38</v>
      </c>
      <c r="D49895" s="1" t="s">
        <v>9</v>
      </c>
      <c r="E49895" s="1" t="s">
        <v>14</v>
      </c>
      <c r="F49895" s="1" t="s">
        <v>21</v>
      </c>
      <c r="G49895">
        <v>98129</v>
      </c>
      <c r="H49895">
        <v>746</v>
      </c>
    </row>
    <row r="49896" spans="1:8" x14ac:dyDescent="0.45">
      <c r="A49896">
        <v>49895</v>
      </c>
      <c r="B49896" s="1" t="s">
        <v>107</v>
      </c>
      <c r="C49896">
        <v>51</v>
      </c>
      <c r="D49896" s="1" t="s">
        <v>13</v>
      </c>
      <c r="E49896" s="1" t="s">
        <v>28</v>
      </c>
      <c r="F49896" s="1" t="s">
        <v>15</v>
      </c>
      <c r="G49896">
        <v>29972.47</v>
      </c>
      <c r="H49896">
        <v>796</v>
      </c>
    </row>
    <row r="49897" spans="1:8" x14ac:dyDescent="0.45">
      <c r="A49897">
        <v>49896</v>
      </c>
      <c r="B49897" s="1" t="s">
        <v>31</v>
      </c>
      <c r="C49897">
        <v>57</v>
      </c>
      <c r="D49897" s="1" t="s">
        <v>9</v>
      </c>
      <c r="E49897" s="1" t="s">
        <v>23</v>
      </c>
      <c r="F49897" s="1" t="s">
        <v>15</v>
      </c>
      <c r="G49897">
        <v>25537.759999999998</v>
      </c>
      <c r="H49897">
        <v>586</v>
      </c>
    </row>
    <row r="49898" spans="1:8" x14ac:dyDescent="0.45">
      <c r="A49898">
        <v>49897</v>
      </c>
      <c r="B49898" s="1" t="s">
        <v>62</v>
      </c>
      <c r="C49898">
        <v>57</v>
      </c>
      <c r="D49898" s="1" t="s">
        <v>13</v>
      </c>
      <c r="E49898" s="1" t="s">
        <v>28</v>
      </c>
      <c r="F49898" s="1" t="s">
        <v>15</v>
      </c>
      <c r="G49898">
        <v>48052.2</v>
      </c>
      <c r="H49898">
        <v>500</v>
      </c>
    </row>
    <row r="49899" spans="1:8" x14ac:dyDescent="0.45">
      <c r="A49899">
        <v>49898</v>
      </c>
      <c r="B49899" s="1" t="s">
        <v>109</v>
      </c>
      <c r="C49899">
        <v>50</v>
      </c>
      <c r="D49899" s="1" t="s">
        <v>13</v>
      </c>
      <c r="E49899" s="1" t="s">
        <v>42</v>
      </c>
      <c r="F49899" s="1" t="s">
        <v>18</v>
      </c>
      <c r="G49899">
        <v>28114.89</v>
      </c>
      <c r="H49899">
        <v>803</v>
      </c>
    </row>
    <row r="49900" spans="1:8" x14ac:dyDescent="0.45">
      <c r="A49900">
        <v>49899</v>
      </c>
      <c r="B49900" s="1" t="s">
        <v>93</v>
      </c>
      <c r="C49900">
        <v>59</v>
      </c>
      <c r="D49900" s="1" t="s">
        <v>13</v>
      </c>
      <c r="E49900" s="1" t="s">
        <v>28</v>
      </c>
      <c r="F49900" s="1" t="s">
        <v>11</v>
      </c>
      <c r="G49900">
        <v>31498.34</v>
      </c>
      <c r="H49900">
        <v>689</v>
      </c>
    </row>
    <row r="49901" spans="1:8" x14ac:dyDescent="0.45">
      <c r="A49901">
        <v>49900</v>
      </c>
      <c r="B49901" s="1" t="s">
        <v>40</v>
      </c>
      <c r="C49901">
        <v>58</v>
      </c>
      <c r="D49901" s="1" t="s">
        <v>9</v>
      </c>
      <c r="E49901" s="1" t="s">
        <v>14</v>
      </c>
      <c r="F49901" s="1" t="s">
        <v>18</v>
      </c>
      <c r="G49901">
        <v>46444.44</v>
      </c>
      <c r="H49901">
        <v>449</v>
      </c>
    </row>
    <row r="49902" spans="1:8" x14ac:dyDescent="0.45">
      <c r="A49902">
        <v>49901</v>
      </c>
      <c r="B49902" s="1" t="s">
        <v>120</v>
      </c>
      <c r="C49902">
        <v>31</v>
      </c>
      <c r="D49902" s="1" t="s">
        <v>9</v>
      </c>
      <c r="E49902" s="1" t="s">
        <v>36</v>
      </c>
      <c r="F49902" s="1" t="s">
        <v>18</v>
      </c>
      <c r="G49902">
        <v>83812.820000000007</v>
      </c>
      <c r="H49902">
        <v>713</v>
      </c>
    </row>
    <row r="49903" spans="1:8" x14ac:dyDescent="0.45">
      <c r="A49903">
        <v>49902</v>
      </c>
      <c r="B49903" s="1" t="s">
        <v>8</v>
      </c>
      <c r="C49903">
        <v>26</v>
      </c>
      <c r="D49903" s="1" t="s">
        <v>9</v>
      </c>
      <c r="E49903" s="1" t="s">
        <v>28</v>
      </c>
      <c r="F49903" s="1" t="s">
        <v>15</v>
      </c>
      <c r="G49903">
        <v>85409.88</v>
      </c>
      <c r="H49903">
        <v>505</v>
      </c>
    </row>
    <row r="49904" spans="1:8" x14ac:dyDescent="0.45">
      <c r="A49904">
        <v>49903</v>
      </c>
      <c r="B49904" s="1" t="s">
        <v>48</v>
      </c>
      <c r="C49904">
        <v>30</v>
      </c>
      <c r="D49904" s="1" t="s">
        <v>13</v>
      </c>
      <c r="E49904" s="1" t="s">
        <v>36</v>
      </c>
      <c r="F49904" s="1" t="s">
        <v>21</v>
      </c>
      <c r="G49904">
        <v>114086.22</v>
      </c>
      <c r="H49904">
        <v>399</v>
      </c>
    </row>
    <row r="49905" spans="1:8" x14ac:dyDescent="0.45">
      <c r="A49905">
        <v>49904</v>
      </c>
      <c r="B49905" s="1" t="s">
        <v>22</v>
      </c>
      <c r="C49905">
        <v>30</v>
      </c>
      <c r="D49905" s="1" t="s">
        <v>9</v>
      </c>
      <c r="E49905" s="1" t="s">
        <v>36</v>
      </c>
      <c r="F49905" s="1" t="s">
        <v>18</v>
      </c>
      <c r="G49905">
        <v>94351.34</v>
      </c>
      <c r="H49905">
        <v>328</v>
      </c>
    </row>
    <row r="49906" spans="1:8" x14ac:dyDescent="0.45">
      <c r="A49906">
        <v>49905</v>
      </c>
      <c r="B49906" s="1" t="s">
        <v>118</v>
      </c>
      <c r="C49906">
        <v>28</v>
      </c>
      <c r="D49906" s="1" t="s">
        <v>13</v>
      </c>
      <c r="E49906" s="1" t="s">
        <v>23</v>
      </c>
      <c r="F49906" s="1" t="s">
        <v>24</v>
      </c>
      <c r="G49906">
        <v>85701.08</v>
      </c>
      <c r="H49906">
        <v>836</v>
      </c>
    </row>
    <row r="49907" spans="1:8" x14ac:dyDescent="0.45">
      <c r="A49907">
        <v>49906</v>
      </c>
      <c r="B49907" s="1" t="s">
        <v>64</v>
      </c>
      <c r="C49907">
        <v>41</v>
      </c>
      <c r="D49907" s="1" t="s">
        <v>13</v>
      </c>
      <c r="E49907" s="1" t="s">
        <v>28</v>
      </c>
      <c r="F49907" s="1" t="s">
        <v>21</v>
      </c>
      <c r="G49907">
        <v>78311.179999999993</v>
      </c>
      <c r="H49907">
        <v>719</v>
      </c>
    </row>
    <row r="49908" spans="1:8" x14ac:dyDescent="0.45">
      <c r="A49908">
        <v>49907</v>
      </c>
      <c r="B49908" s="1" t="s">
        <v>75</v>
      </c>
      <c r="C49908">
        <v>42</v>
      </c>
      <c r="D49908" s="1" t="s">
        <v>9</v>
      </c>
      <c r="E49908" s="1" t="s">
        <v>17</v>
      </c>
      <c r="F49908" s="1" t="s">
        <v>15</v>
      </c>
      <c r="G49908">
        <v>68024.09</v>
      </c>
      <c r="H49908">
        <v>501</v>
      </c>
    </row>
    <row r="49909" spans="1:8" x14ac:dyDescent="0.45">
      <c r="A49909">
        <v>49908</v>
      </c>
      <c r="B49909" s="1" t="s">
        <v>123</v>
      </c>
      <c r="C49909">
        <v>53</v>
      </c>
      <c r="D49909" s="1" t="s">
        <v>9</v>
      </c>
      <c r="E49909" s="1" t="s">
        <v>36</v>
      </c>
      <c r="F49909" s="1" t="s">
        <v>18</v>
      </c>
      <c r="G49909">
        <v>34048.379999999997</v>
      </c>
      <c r="H49909">
        <v>330</v>
      </c>
    </row>
    <row r="49910" spans="1:8" x14ac:dyDescent="0.45">
      <c r="A49910">
        <v>49909</v>
      </c>
      <c r="B49910" s="1" t="s">
        <v>29</v>
      </c>
      <c r="C49910">
        <v>48</v>
      </c>
      <c r="D49910" s="1" t="s">
        <v>13</v>
      </c>
      <c r="E49910" s="1" t="s">
        <v>42</v>
      </c>
      <c r="F49910" s="1" t="s">
        <v>32</v>
      </c>
      <c r="G49910">
        <v>66422.17</v>
      </c>
      <c r="H49910">
        <v>456</v>
      </c>
    </row>
    <row r="49911" spans="1:8" x14ac:dyDescent="0.45">
      <c r="A49911">
        <v>49910</v>
      </c>
      <c r="B49911" s="1" t="s">
        <v>70</v>
      </c>
      <c r="C49911">
        <v>36</v>
      </c>
      <c r="D49911" s="1" t="s">
        <v>13</v>
      </c>
      <c r="E49911" s="1" t="s">
        <v>28</v>
      </c>
      <c r="F49911" s="1" t="s">
        <v>32</v>
      </c>
      <c r="G49911">
        <v>60022.86</v>
      </c>
      <c r="H49911">
        <v>343</v>
      </c>
    </row>
    <row r="49912" spans="1:8" x14ac:dyDescent="0.45">
      <c r="A49912">
        <v>49911</v>
      </c>
      <c r="B49912" s="1" t="s">
        <v>93</v>
      </c>
      <c r="C49912">
        <v>36</v>
      </c>
      <c r="D49912" s="1" t="s">
        <v>9</v>
      </c>
      <c r="E49912" s="1" t="s">
        <v>17</v>
      </c>
      <c r="F49912" s="1" t="s">
        <v>18</v>
      </c>
      <c r="G49912">
        <v>74801.740000000005</v>
      </c>
      <c r="H49912">
        <v>420</v>
      </c>
    </row>
    <row r="49913" spans="1:8" x14ac:dyDescent="0.45">
      <c r="A49913">
        <v>49912</v>
      </c>
      <c r="B49913" s="1" t="s">
        <v>43</v>
      </c>
      <c r="C49913">
        <v>42</v>
      </c>
      <c r="D49913" s="1" t="s">
        <v>13</v>
      </c>
      <c r="E49913" s="1" t="s">
        <v>36</v>
      </c>
      <c r="F49913" s="1" t="s">
        <v>18</v>
      </c>
      <c r="G49913">
        <v>48991.5</v>
      </c>
      <c r="H49913">
        <v>435</v>
      </c>
    </row>
    <row r="49914" spans="1:8" x14ac:dyDescent="0.45">
      <c r="A49914">
        <v>49913</v>
      </c>
      <c r="B49914" s="1" t="s">
        <v>92</v>
      </c>
      <c r="C49914">
        <v>52</v>
      </c>
      <c r="D49914" s="1" t="s">
        <v>9</v>
      </c>
      <c r="E49914" s="1" t="s">
        <v>42</v>
      </c>
      <c r="F49914" s="1" t="s">
        <v>24</v>
      </c>
      <c r="G49914">
        <v>45918.720000000001</v>
      </c>
      <c r="H49914">
        <v>631</v>
      </c>
    </row>
    <row r="49915" spans="1:8" x14ac:dyDescent="0.45">
      <c r="A49915">
        <v>49914</v>
      </c>
      <c r="B49915" s="1" t="s">
        <v>12</v>
      </c>
      <c r="C49915">
        <v>35</v>
      </c>
      <c r="D49915" s="1" t="s">
        <v>13</v>
      </c>
      <c r="E49915" s="1" t="s">
        <v>36</v>
      </c>
      <c r="F49915" s="1" t="s">
        <v>18</v>
      </c>
      <c r="G49915">
        <v>35714.910000000003</v>
      </c>
      <c r="H49915">
        <v>377</v>
      </c>
    </row>
    <row r="49916" spans="1:8" x14ac:dyDescent="0.45">
      <c r="A49916">
        <v>49915</v>
      </c>
      <c r="B49916" s="1" t="s">
        <v>43</v>
      </c>
      <c r="C49916">
        <v>33</v>
      </c>
      <c r="D49916" s="1" t="s">
        <v>9</v>
      </c>
      <c r="E49916" s="1" t="s">
        <v>23</v>
      </c>
      <c r="F49916" s="1" t="s">
        <v>32</v>
      </c>
      <c r="G49916">
        <v>57262.53</v>
      </c>
      <c r="H49916">
        <v>673</v>
      </c>
    </row>
    <row r="49917" spans="1:8" x14ac:dyDescent="0.45">
      <c r="A49917">
        <v>49916</v>
      </c>
      <c r="B49917" s="1" t="s">
        <v>71</v>
      </c>
      <c r="C49917">
        <v>38</v>
      </c>
      <c r="D49917" s="1" t="s">
        <v>9</v>
      </c>
      <c r="E49917" s="1" t="s">
        <v>23</v>
      </c>
      <c r="F49917" s="1" t="s">
        <v>24</v>
      </c>
      <c r="G49917">
        <v>75859.199999999997</v>
      </c>
      <c r="H49917">
        <v>395</v>
      </c>
    </row>
    <row r="49918" spans="1:8" x14ac:dyDescent="0.45">
      <c r="A49918">
        <v>49917</v>
      </c>
      <c r="B49918" s="1" t="s">
        <v>43</v>
      </c>
      <c r="C49918">
        <v>55</v>
      </c>
      <c r="D49918" s="1" t="s">
        <v>13</v>
      </c>
      <c r="E49918" s="1" t="s">
        <v>14</v>
      </c>
      <c r="F49918" s="1" t="s">
        <v>11</v>
      </c>
      <c r="G49918">
        <v>81510.649999999994</v>
      </c>
      <c r="H49918">
        <v>442</v>
      </c>
    </row>
    <row r="49919" spans="1:8" x14ac:dyDescent="0.45">
      <c r="A49919">
        <v>49918</v>
      </c>
      <c r="B49919" s="1" t="s">
        <v>25</v>
      </c>
      <c r="C49919">
        <v>21</v>
      </c>
      <c r="D49919" s="1" t="s">
        <v>13</v>
      </c>
      <c r="E49919" s="1" t="s">
        <v>36</v>
      </c>
      <c r="F49919" s="1" t="s">
        <v>21</v>
      </c>
      <c r="G49919">
        <v>73264.02</v>
      </c>
      <c r="H49919">
        <v>774</v>
      </c>
    </row>
    <row r="49920" spans="1:8" x14ac:dyDescent="0.45">
      <c r="A49920">
        <v>49919</v>
      </c>
      <c r="B49920" s="1" t="s">
        <v>64</v>
      </c>
      <c r="C49920">
        <v>47</v>
      </c>
      <c r="D49920" s="1" t="s">
        <v>9</v>
      </c>
      <c r="E49920" s="1" t="s">
        <v>42</v>
      </c>
      <c r="F49920" s="1" t="s">
        <v>24</v>
      </c>
      <c r="G49920">
        <v>26267.01</v>
      </c>
      <c r="H49920">
        <v>707</v>
      </c>
    </row>
    <row r="49921" spans="1:8" x14ac:dyDescent="0.45">
      <c r="A49921">
        <v>49920</v>
      </c>
      <c r="B49921" s="1" t="s">
        <v>71</v>
      </c>
      <c r="C49921">
        <v>27</v>
      </c>
      <c r="D49921" s="1" t="s">
        <v>13</v>
      </c>
      <c r="E49921" s="1" t="s">
        <v>23</v>
      </c>
      <c r="F49921" s="1" t="s">
        <v>15</v>
      </c>
      <c r="G49921">
        <v>42117.93</v>
      </c>
      <c r="H49921">
        <v>336</v>
      </c>
    </row>
    <row r="49922" spans="1:8" x14ac:dyDescent="0.45">
      <c r="A49922">
        <v>49921</v>
      </c>
      <c r="B49922" s="1" t="s">
        <v>19</v>
      </c>
      <c r="C49922">
        <v>51</v>
      </c>
      <c r="D49922" s="1" t="s">
        <v>13</v>
      </c>
      <c r="E49922" s="1" t="s">
        <v>23</v>
      </c>
      <c r="F49922" s="1" t="s">
        <v>15</v>
      </c>
      <c r="G49922">
        <v>20074.14</v>
      </c>
      <c r="H49922">
        <v>416</v>
      </c>
    </row>
    <row r="49923" spans="1:8" x14ac:dyDescent="0.45">
      <c r="A49923">
        <v>49922</v>
      </c>
      <c r="B49923" s="1" t="s">
        <v>85</v>
      </c>
      <c r="C49923">
        <v>51</v>
      </c>
      <c r="D49923" s="1" t="s">
        <v>13</v>
      </c>
      <c r="E49923" s="1" t="s">
        <v>23</v>
      </c>
      <c r="F49923" s="1" t="s">
        <v>18</v>
      </c>
      <c r="G49923">
        <v>45816.75</v>
      </c>
      <c r="H49923">
        <v>633</v>
      </c>
    </row>
    <row r="49924" spans="1:8" x14ac:dyDescent="0.45">
      <c r="A49924">
        <v>49923</v>
      </c>
      <c r="B49924" s="1" t="s">
        <v>22</v>
      </c>
      <c r="C49924">
        <v>37</v>
      </c>
      <c r="D49924" s="1" t="s">
        <v>9</v>
      </c>
      <c r="E49924" s="1" t="s">
        <v>42</v>
      </c>
      <c r="F49924" s="1" t="s">
        <v>11</v>
      </c>
      <c r="G49924">
        <v>38369.25</v>
      </c>
      <c r="H49924">
        <v>812</v>
      </c>
    </row>
    <row r="49925" spans="1:8" x14ac:dyDescent="0.45">
      <c r="A49925">
        <v>49924</v>
      </c>
      <c r="B49925" s="1" t="s">
        <v>97</v>
      </c>
      <c r="C49925">
        <v>57</v>
      </c>
      <c r="D49925" s="1" t="s">
        <v>9</v>
      </c>
      <c r="E49925" s="1" t="s">
        <v>28</v>
      </c>
      <c r="F49925" s="1" t="s">
        <v>18</v>
      </c>
      <c r="G49925">
        <v>75672.06</v>
      </c>
      <c r="H49925">
        <v>514</v>
      </c>
    </row>
    <row r="49926" spans="1:8" x14ac:dyDescent="0.45">
      <c r="A49926">
        <v>49925</v>
      </c>
      <c r="B49926" s="1" t="s">
        <v>107</v>
      </c>
      <c r="C49926">
        <v>41</v>
      </c>
      <c r="D49926" s="1" t="s">
        <v>9</v>
      </c>
      <c r="E49926" s="1" t="s">
        <v>36</v>
      </c>
      <c r="F49926" s="1" t="s">
        <v>21</v>
      </c>
      <c r="G49926">
        <v>44743.06</v>
      </c>
      <c r="H49926">
        <v>330</v>
      </c>
    </row>
    <row r="49927" spans="1:8" x14ac:dyDescent="0.45">
      <c r="A49927">
        <v>49926</v>
      </c>
      <c r="B49927" s="1" t="s">
        <v>102</v>
      </c>
      <c r="C49927">
        <v>25</v>
      </c>
      <c r="D49927" s="1" t="s">
        <v>9</v>
      </c>
      <c r="E49927" s="1" t="s">
        <v>42</v>
      </c>
      <c r="F49927" s="1" t="s">
        <v>11</v>
      </c>
      <c r="G49927">
        <v>102078.26</v>
      </c>
      <c r="H49927">
        <v>614</v>
      </c>
    </row>
    <row r="49928" spans="1:8" x14ac:dyDescent="0.45">
      <c r="A49928">
        <v>49927</v>
      </c>
      <c r="B49928" s="1" t="s">
        <v>76</v>
      </c>
      <c r="C49928">
        <v>47</v>
      </c>
      <c r="D49928" s="1" t="s">
        <v>13</v>
      </c>
      <c r="E49928" s="1" t="s">
        <v>36</v>
      </c>
      <c r="F49928" s="1" t="s">
        <v>18</v>
      </c>
      <c r="G49928">
        <v>103561.48</v>
      </c>
      <c r="H49928">
        <v>351</v>
      </c>
    </row>
    <row r="49929" spans="1:8" x14ac:dyDescent="0.45">
      <c r="A49929">
        <v>49928</v>
      </c>
      <c r="B49929" s="1" t="s">
        <v>34</v>
      </c>
      <c r="C49929">
        <v>54</v>
      </c>
      <c r="D49929" s="1" t="s">
        <v>13</v>
      </c>
      <c r="E49929" s="1" t="s">
        <v>36</v>
      </c>
      <c r="F49929" s="1" t="s">
        <v>32</v>
      </c>
      <c r="G49929">
        <v>57560.49</v>
      </c>
      <c r="H49929">
        <v>701</v>
      </c>
    </row>
    <row r="49930" spans="1:8" x14ac:dyDescent="0.45">
      <c r="A49930">
        <v>49929</v>
      </c>
      <c r="B49930" s="1" t="s">
        <v>108</v>
      </c>
      <c r="C49930">
        <v>59</v>
      </c>
      <c r="D49930" s="1" t="s">
        <v>13</v>
      </c>
      <c r="E49930" s="1" t="s">
        <v>14</v>
      </c>
      <c r="F49930" s="1" t="s">
        <v>11</v>
      </c>
      <c r="G49930">
        <v>70370.509999999995</v>
      </c>
      <c r="H49930">
        <v>490</v>
      </c>
    </row>
    <row r="49931" spans="1:8" x14ac:dyDescent="0.45">
      <c r="A49931">
        <v>49930</v>
      </c>
      <c r="B49931" s="1" t="s">
        <v>93</v>
      </c>
      <c r="C49931">
        <v>26</v>
      </c>
      <c r="D49931" s="1" t="s">
        <v>9</v>
      </c>
      <c r="E49931" s="1" t="s">
        <v>36</v>
      </c>
      <c r="F49931" s="1" t="s">
        <v>24</v>
      </c>
      <c r="G49931">
        <v>37279.78</v>
      </c>
      <c r="H49931">
        <v>569</v>
      </c>
    </row>
    <row r="49932" spans="1:8" x14ac:dyDescent="0.45">
      <c r="A49932">
        <v>49931</v>
      </c>
      <c r="B49932" s="1" t="s">
        <v>48</v>
      </c>
      <c r="C49932">
        <v>29</v>
      </c>
      <c r="D49932" s="1" t="s">
        <v>13</v>
      </c>
      <c r="E49932" s="1" t="s">
        <v>14</v>
      </c>
      <c r="F49932" s="1" t="s">
        <v>24</v>
      </c>
      <c r="G49932">
        <v>33715.760000000002</v>
      </c>
      <c r="H49932">
        <v>401</v>
      </c>
    </row>
    <row r="49933" spans="1:8" x14ac:dyDescent="0.45">
      <c r="A49933">
        <v>49932</v>
      </c>
      <c r="B49933" s="1" t="s">
        <v>110</v>
      </c>
      <c r="C49933">
        <v>44</v>
      </c>
      <c r="D49933" s="1" t="s">
        <v>9</v>
      </c>
      <c r="E49933" s="1" t="s">
        <v>23</v>
      </c>
      <c r="F49933" s="1" t="s">
        <v>11</v>
      </c>
      <c r="G49933">
        <v>79286.98</v>
      </c>
      <c r="H49933">
        <v>838</v>
      </c>
    </row>
    <row r="49934" spans="1:8" x14ac:dyDescent="0.45">
      <c r="A49934">
        <v>49933</v>
      </c>
      <c r="B49934" s="1" t="s">
        <v>31</v>
      </c>
      <c r="C49934">
        <v>50</v>
      </c>
      <c r="D49934" s="1" t="s">
        <v>13</v>
      </c>
      <c r="E49934" s="1" t="s">
        <v>36</v>
      </c>
      <c r="F49934" s="1" t="s">
        <v>21</v>
      </c>
      <c r="G49934">
        <v>119139.56</v>
      </c>
      <c r="H49934">
        <v>550</v>
      </c>
    </row>
    <row r="49935" spans="1:8" x14ac:dyDescent="0.45">
      <c r="A49935">
        <v>49934</v>
      </c>
      <c r="B49935" s="1" t="s">
        <v>121</v>
      </c>
      <c r="C49935">
        <v>40</v>
      </c>
      <c r="D49935" s="1" t="s">
        <v>9</v>
      </c>
      <c r="E49935" s="1" t="s">
        <v>10</v>
      </c>
      <c r="F49935" s="1" t="s">
        <v>15</v>
      </c>
      <c r="G49935">
        <v>55175.12</v>
      </c>
      <c r="H49935">
        <v>751</v>
      </c>
    </row>
    <row r="49936" spans="1:8" x14ac:dyDescent="0.45">
      <c r="A49936">
        <v>49935</v>
      </c>
      <c r="B49936" s="1" t="s">
        <v>89</v>
      </c>
      <c r="C49936">
        <v>59</v>
      </c>
      <c r="D49936" s="1" t="s">
        <v>13</v>
      </c>
      <c r="E49936" s="1" t="s">
        <v>45</v>
      </c>
      <c r="F49936" s="1" t="s">
        <v>15</v>
      </c>
      <c r="G49936">
        <v>102146.23</v>
      </c>
      <c r="H49936">
        <v>427</v>
      </c>
    </row>
    <row r="49937" spans="1:8" x14ac:dyDescent="0.45">
      <c r="A49937">
        <v>49936</v>
      </c>
      <c r="B49937" s="1" t="s">
        <v>31</v>
      </c>
      <c r="C49937">
        <v>60</v>
      </c>
      <c r="D49937" s="1" t="s">
        <v>13</v>
      </c>
      <c r="E49937" s="1" t="s">
        <v>42</v>
      </c>
      <c r="F49937" s="1" t="s">
        <v>15</v>
      </c>
      <c r="G49937">
        <v>79936.210000000006</v>
      </c>
      <c r="H49937">
        <v>419</v>
      </c>
    </row>
    <row r="49938" spans="1:8" x14ac:dyDescent="0.45">
      <c r="A49938">
        <v>49937</v>
      </c>
      <c r="B49938" s="1" t="s">
        <v>85</v>
      </c>
      <c r="C49938">
        <v>26</v>
      </c>
      <c r="D49938" s="1" t="s">
        <v>13</v>
      </c>
      <c r="E49938" s="1" t="s">
        <v>23</v>
      </c>
      <c r="F49938" s="1" t="s">
        <v>24</v>
      </c>
      <c r="G49938">
        <v>118713.85</v>
      </c>
      <c r="H49938">
        <v>496</v>
      </c>
    </row>
    <row r="49939" spans="1:8" x14ac:dyDescent="0.45">
      <c r="A49939">
        <v>49938</v>
      </c>
      <c r="B49939" s="1" t="s">
        <v>69</v>
      </c>
      <c r="C49939">
        <v>21</v>
      </c>
      <c r="D49939" s="1" t="s">
        <v>9</v>
      </c>
      <c r="E49939" s="1" t="s">
        <v>10</v>
      </c>
      <c r="F49939" s="1" t="s">
        <v>15</v>
      </c>
      <c r="G49939">
        <v>100561.31</v>
      </c>
      <c r="H49939">
        <v>398</v>
      </c>
    </row>
    <row r="49940" spans="1:8" x14ac:dyDescent="0.45">
      <c r="A49940">
        <v>49939</v>
      </c>
      <c r="B49940" s="1" t="s">
        <v>115</v>
      </c>
      <c r="C49940">
        <v>41</v>
      </c>
      <c r="D49940" s="1" t="s">
        <v>13</v>
      </c>
      <c r="E49940" s="1" t="s">
        <v>17</v>
      </c>
      <c r="F49940" s="1" t="s">
        <v>11</v>
      </c>
      <c r="G49940">
        <v>50525.58</v>
      </c>
      <c r="H49940">
        <v>673</v>
      </c>
    </row>
    <row r="49941" spans="1:8" x14ac:dyDescent="0.45">
      <c r="A49941">
        <v>49940</v>
      </c>
      <c r="B49941" s="1" t="s">
        <v>35</v>
      </c>
      <c r="C49941">
        <v>41</v>
      </c>
      <c r="D49941" s="1" t="s">
        <v>13</v>
      </c>
      <c r="E49941" s="1" t="s">
        <v>14</v>
      </c>
      <c r="F49941" s="1" t="s">
        <v>21</v>
      </c>
      <c r="G49941">
        <v>88790.21</v>
      </c>
      <c r="H49941">
        <v>820</v>
      </c>
    </row>
    <row r="49942" spans="1:8" x14ac:dyDescent="0.45">
      <c r="A49942">
        <v>49941</v>
      </c>
      <c r="B49942" s="1" t="s">
        <v>108</v>
      </c>
      <c r="C49942">
        <v>43</v>
      </c>
      <c r="D49942" s="1" t="s">
        <v>13</v>
      </c>
      <c r="E49942" s="1" t="s">
        <v>10</v>
      </c>
      <c r="F49942" s="1" t="s">
        <v>11</v>
      </c>
      <c r="G49942">
        <v>106125.34</v>
      </c>
      <c r="H49942">
        <v>684</v>
      </c>
    </row>
    <row r="49943" spans="1:8" x14ac:dyDescent="0.45">
      <c r="A49943">
        <v>49942</v>
      </c>
      <c r="B49943" s="1" t="s">
        <v>30</v>
      </c>
      <c r="C49943">
        <v>53</v>
      </c>
      <c r="D49943" s="1" t="s">
        <v>9</v>
      </c>
      <c r="E49943" s="1" t="s">
        <v>36</v>
      </c>
      <c r="F49943" s="1" t="s">
        <v>24</v>
      </c>
      <c r="G49943">
        <v>92715.1</v>
      </c>
      <c r="H49943">
        <v>666</v>
      </c>
    </row>
    <row r="49944" spans="1:8" x14ac:dyDescent="0.45">
      <c r="A49944">
        <v>49943</v>
      </c>
      <c r="B49944" s="1" t="s">
        <v>102</v>
      </c>
      <c r="C49944">
        <v>22</v>
      </c>
      <c r="D49944" s="1" t="s">
        <v>13</v>
      </c>
      <c r="E49944" s="1" t="s">
        <v>45</v>
      </c>
      <c r="F49944" s="1" t="s">
        <v>24</v>
      </c>
      <c r="G49944">
        <v>63940.85</v>
      </c>
      <c r="H49944">
        <v>300</v>
      </c>
    </row>
    <row r="49945" spans="1:8" x14ac:dyDescent="0.45">
      <c r="A49945">
        <v>49944</v>
      </c>
      <c r="B49945" s="1" t="s">
        <v>26</v>
      </c>
      <c r="C49945">
        <v>47</v>
      </c>
      <c r="D49945" s="1" t="s">
        <v>9</v>
      </c>
      <c r="E49945" s="1" t="s">
        <v>45</v>
      </c>
      <c r="F49945" s="1" t="s">
        <v>15</v>
      </c>
      <c r="G49945">
        <v>23349.07</v>
      </c>
      <c r="H49945">
        <v>328</v>
      </c>
    </row>
    <row r="49946" spans="1:8" x14ac:dyDescent="0.45">
      <c r="A49946">
        <v>49945</v>
      </c>
      <c r="B49946" s="1" t="s">
        <v>61</v>
      </c>
      <c r="C49946">
        <v>42</v>
      </c>
      <c r="D49946" s="1" t="s">
        <v>9</v>
      </c>
      <c r="E49946" s="1" t="s">
        <v>14</v>
      </c>
      <c r="F49946" s="1" t="s">
        <v>24</v>
      </c>
      <c r="G49946">
        <v>84882.74</v>
      </c>
      <c r="H49946">
        <v>706</v>
      </c>
    </row>
    <row r="49947" spans="1:8" x14ac:dyDescent="0.45">
      <c r="A49947">
        <v>49946</v>
      </c>
      <c r="B49947" s="1" t="s">
        <v>67</v>
      </c>
      <c r="C49947">
        <v>23</v>
      </c>
      <c r="D49947" s="1" t="s">
        <v>13</v>
      </c>
      <c r="E49947" s="1" t="s">
        <v>23</v>
      </c>
      <c r="F49947" s="1" t="s">
        <v>32</v>
      </c>
      <c r="G49947">
        <v>25119.01</v>
      </c>
      <c r="H49947">
        <v>360</v>
      </c>
    </row>
    <row r="49948" spans="1:8" x14ac:dyDescent="0.45">
      <c r="A49948">
        <v>49947</v>
      </c>
      <c r="B49948" s="1" t="s">
        <v>97</v>
      </c>
      <c r="C49948">
        <v>47</v>
      </c>
      <c r="D49948" s="1" t="s">
        <v>13</v>
      </c>
      <c r="E49948" s="1" t="s">
        <v>23</v>
      </c>
      <c r="F49948" s="1" t="s">
        <v>15</v>
      </c>
      <c r="G49948">
        <v>106582.68</v>
      </c>
      <c r="H49948">
        <v>732</v>
      </c>
    </row>
    <row r="49949" spans="1:8" x14ac:dyDescent="0.45">
      <c r="A49949">
        <v>49948</v>
      </c>
      <c r="B49949" s="1" t="s">
        <v>20</v>
      </c>
      <c r="C49949">
        <v>32</v>
      </c>
      <c r="D49949" s="1" t="s">
        <v>9</v>
      </c>
      <c r="E49949" s="1" t="s">
        <v>28</v>
      </c>
      <c r="F49949" s="1" t="s">
        <v>32</v>
      </c>
      <c r="G49949">
        <v>59523.360000000001</v>
      </c>
      <c r="H49949">
        <v>429</v>
      </c>
    </row>
    <row r="49950" spans="1:8" x14ac:dyDescent="0.45">
      <c r="A49950">
        <v>49949</v>
      </c>
      <c r="B49950" s="1" t="s">
        <v>112</v>
      </c>
      <c r="C49950">
        <v>23</v>
      </c>
      <c r="D49950" s="1" t="s">
        <v>13</v>
      </c>
      <c r="E49950" s="1" t="s">
        <v>42</v>
      </c>
      <c r="F49950" s="1" t="s">
        <v>15</v>
      </c>
      <c r="G49950">
        <v>46854.83</v>
      </c>
      <c r="H49950">
        <v>798</v>
      </c>
    </row>
    <row r="49951" spans="1:8" x14ac:dyDescent="0.45">
      <c r="A49951">
        <v>49950</v>
      </c>
      <c r="B49951" s="1" t="s">
        <v>68</v>
      </c>
      <c r="C49951">
        <v>60</v>
      </c>
      <c r="D49951" s="1" t="s">
        <v>13</v>
      </c>
      <c r="E49951" s="1" t="s">
        <v>23</v>
      </c>
      <c r="F49951" s="1" t="s">
        <v>11</v>
      </c>
      <c r="G49951">
        <v>82642.240000000005</v>
      </c>
      <c r="H49951">
        <v>563</v>
      </c>
    </row>
    <row r="49952" spans="1:8" x14ac:dyDescent="0.45">
      <c r="A49952">
        <v>49951</v>
      </c>
      <c r="B49952" s="1" t="s">
        <v>118</v>
      </c>
      <c r="C49952">
        <v>47</v>
      </c>
      <c r="D49952" s="1" t="s">
        <v>13</v>
      </c>
      <c r="E49952" s="1" t="s">
        <v>45</v>
      </c>
      <c r="F49952" s="1" t="s">
        <v>24</v>
      </c>
      <c r="G49952">
        <v>114199.22</v>
      </c>
      <c r="H49952">
        <v>644</v>
      </c>
    </row>
    <row r="49953" spans="1:8" x14ac:dyDescent="0.45">
      <c r="A49953">
        <v>49952</v>
      </c>
      <c r="B49953" s="1" t="s">
        <v>74</v>
      </c>
      <c r="C49953">
        <v>49</v>
      </c>
      <c r="D49953" s="1" t="s">
        <v>13</v>
      </c>
      <c r="E49953" s="1" t="s">
        <v>45</v>
      </c>
      <c r="F49953" s="1" t="s">
        <v>11</v>
      </c>
      <c r="G49953">
        <v>60757.89</v>
      </c>
      <c r="H49953">
        <v>412</v>
      </c>
    </row>
    <row r="49954" spans="1:8" x14ac:dyDescent="0.45">
      <c r="A49954">
        <v>49953</v>
      </c>
      <c r="B49954" s="1" t="s">
        <v>100</v>
      </c>
      <c r="C49954">
        <v>40</v>
      </c>
      <c r="D49954" s="1" t="s">
        <v>9</v>
      </c>
      <c r="E49954" s="1" t="s">
        <v>23</v>
      </c>
      <c r="F49954" s="1" t="s">
        <v>18</v>
      </c>
      <c r="G49954">
        <v>60674.5</v>
      </c>
      <c r="H49954">
        <v>791</v>
      </c>
    </row>
    <row r="49955" spans="1:8" x14ac:dyDescent="0.45">
      <c r="A49955">
        <v>49954</v>
      </c>
      <c r="B49955" s="1" t="s">
        <v>99</v>
      </c>
      <c r="C49955">
        <v>27</v>
      </c>
      <c r="D49955" s="1" t="s">
        <v>13</v>
      </c>
      <c r="E49955" s="1" t="s">
        <v>23</v>
      </c>
      <c r="F49955" s="1" t="s">
        <v>32</v>
      </c>
      <c r="G49955">
        <v>55896.55</v>
      </c>
      <c r="H49955">
        <v>393</v>
      </c>
    </row>
    <row r="49956" spans="1:8" x14ac:dyDescent="0.45">
      <c r="A49956">
        <v>49955</v>
      </c>
      <c r="B49956" s="1" t="s">
        <v>108</v>
      </c>
      <c r="C49956">
        <v>51</v>
      </c>
      <c r="D49956" s="1" t="s">
        <v>9</v>
      </c>
      <c r="E49956" s="1" t="s">
        <v>36</v>
      </c>
      <c r="F49956" s="1" t="s">
        <v>24</v>
      </c>
      <c r="G49956">
        <v>27518.48</v>
      </c>
      <c r="H49956">
        <v>458</v>
      </c>
    </row>
    <row r="49957" spans="1:8" x14ac:dyDescent="0.45">
      <c r="A49957">
        <v>49956</v>
      </c>
      <c r="B49957" s="1" t="s">
        <v>102</v>
      </c>
      <c r="C49957">
        <v>26</v>
      </c>
      <c r="D49957" s="1" t="s">
        <v>13</v>
      </c>
      <c r="E49957" s="1" t="s">
        <v>36</v>
      </c>
      <c r="F49957" s="1" t="s">
        <v>24</v>
      </c>
      <c r="G49957">
        <v>68362.52</v>
      </c>
      <c r="H49957">
        <v>681</v>
      </c>
    </row>
    <row r="49958" spans="1:8" x14ac:dyDescent="0.45">
      <c r="A49958">
        <v>49957</v>
      </c>
      <c r="B49958" s="1" t="s">
        <v>118</v>
      </c>
      <c r="C49958">
        <v>40</v>
      </c>
      <c r="D49958" s="1" t="s">
        <v>13</v>
      </c>
      <c r="E49958" s="1" t="s">
        <v>10</v>
      </c>
      <c r="F49958" s="1" t="s">
        <v>11</v>
      </c>
      <c r="G49958">
        <v>87032.27</v>
      </c>
      <c r="H49958">
        <v>743</v>
      </c>
    </row>
    <row r="49959" spans="1:8" x14ac:dyDescent="0.45">
      <c r="A49959">
        <v>49958</v>
      </c>
      <c r="B49959" s="1" t="s">
        <v>22</v>
      </c>
      <c r="C49959">
        <v>57</v>
      </c>
      <c r="D49959" s="1" t="s">
        <v>13</v>
      </c>
      <c r="E49959" s="1" t="s">
        <v>36</v>
      </c>
      <c r="F49959" s="1" t="s">
        <v>15</v>
      </c>
      <c r="G49959">
        <v>97532.32</v>
      </c>
      <c r="H49959">
        <v>447</v>
      </c>
    </row>
    <row r="49960" spans="1:8" x14ac:dyDescent="0.45">
      <c r="A49960">
        <v>49959</v>
      </c>
      <c r="B49960" s="1" t="s">
        <v>50</v>
      </c>
      <c r="C49960">
        <v>45</v>
      </c>
      <c r="D49960" s="1" t="s">
        <v>9</v>
      </c>
      <c r="E49960" s="1" t="s">
        <v>36</v>
      </c>
      <c r="F49960" s="1" t="s">
        <v>18</v>
      </c>
      <c r="G49960">
        <v>93179.24</v>
      </c>
      <c r="H49960">
        <v>309</v>
      </c>
    </row>
    <row r="49961" spans="1:8" x14ac:dyDescent="0.45">
      <c r="A49961">
        <v>49960</v>
      </c>
      <c r="B49961" s="1" t="s">
        <v>97</v>
      </c>
      <c r="C49961">
        <v>31</v>
      </c>
      <c r="D49961" s="1" t="s">
        <v>13</v>
      </c>
      <c r="E49961" s="1" t="s">
        <v>14</v>
      </c>
      <c r="F49961" s="1" t="s">
        <v>21</v>
      </c>
      <c r="G49961">
        <v>65278.98</v>
      </c>
      <c r="H49961">
        <v>478</v>
      </c>
    </row>
    <row r="49962" spans="1:8" x14ac:dyDescent="0.45">
      <c r="A49962">
        <v>49961</v>
      </c>
      <c r="B49962" s="1" t="s">
        <v>112</v>
      </c>
      <c r="C49962">
        <v>55</v>
      </c>
      <c r="D49962" s="1" t="s">
        <v>9</v>
      </c>
      <c r="E49962" s="1" t="s">
        <v>45</v>
      </c>
      <c r="F49962" s="1" t="s">
        <v>32</v>
      </c>
      <c r="G49962">
        <v>59634.74</v>
      </c>
      <c r="H49962">
        <v>511</v>
      </c>
    </row>
    <row r="49963" spans="1:8" x14ac:dyDescent="0.45">
      <c r="A49963">
        <v>49962</v>
      </c>
      <c r="B49963" s="1" t="s">
        <v>65</v>
      </c>
      <c r="C49963">
        <v>54</v>
      </c>
      <c r="D49963" s="1" t="s">
        <v>13</v>
      </c>
      <c r="E49963" s="1" t="s">
        <v>10</v>
      </c>
      <c r="F49963" s="1" t="s">
        <v>21</v>
      </c>
      <c r="G49963">
        <v>74496.88</v>
      </c>
      <c r="H49963">
        <v>707</v>
      </c>
    </row>
    <row r="49964" spans="1:8" x14ac:dyDescent="0.45">
      <c r="A49964">
        <v>49963</v>
      </c>
      <c r="B49964" s="1" t="s">
        <v>57</v>
      </c>
      <c r="C49964">
        <v>24</v>
      </c>
      <c r="D49964" s="1" t="s">
        <v>9</v>
      </c>
      <c r="E49964" s="1" t="s">
        <v>10</v>
      </c>
      <c r="F49964" s="1" t="s">
        <v>32</v>
      </c>
      <c r="G49964">
        <v>49444.71</v>
      </c>
      <c r="H49964">
        <v>314</v>
      </c>
    </row>
    <row r="49965" spans="1:8" x14ac:dyDescent="0.45">
      <c r="A49965">
        <v>49964</v>
      </c>
      <c r="B49965" s="1" t="s">
        <v>93</v>
      </c>
      <c r="C49965">
        <v>28</v>
      </c>
      <c r="D49965" s="1" t="s">
        <v>9</v>
      </c>
      <c r="E49965" s="1" t="s">
        <v>17</v>
      </c>
      <c r="F49965" s="1" t="s">
        <v>32</v>
      </c>
      <c r="G49965">
        <v>97331.32</v>
      </c>
      <c r="H49965">
        <v>799</v>
      </c>
    </row>
    <row r="49966" spans="1:8" x14ac:dyDescent="0.45">
      <c r="A49966">
        <v>49965</v>
      </c>
      <c r="B49966" s="1" t="s">
        <v>95</v>
      </c>
      <c r="C49966">
        <v>35</v>
      </c>
      <c r="D49966" s="1" t="s">
        <v>13</v>
      </c>
      <c r="E49966" s="1" t="s">
        <v>23</v>
      </c>
      <c r="F49966" s="1" t="s">
        <v>24</v>
      </c>
      <c r="G49966">
        <v>53665.9</v>
      </c>
      <c r="H49966">
        <v>441</v>
      </c>
    </row>
    <row r="49967" spans="1:8" x14ac:dyDescent="0.45">
      <c r="A49967">
        <v>49966</v>
      </c>
      <c r="B49967" s="1" t="s">
        <v>58</v>
      </c>
      <c r="C49967">
        <v>57</v>
      </c>
      <c r="D49967" s="1" t="s">
        <v>13</v>
      </c>
      <c r="E49967" s="1" t="s">
        <v>14</v>
      </c>
      <c r="F49967" s="1" t="s">
        <v>32</v>
      </c>
      <c r="G49967">
        <v>63723.65</v>
      </c>
      <c r="H49967">
        <v>759</v>
      </c>
    </row>
    <row r="49968" spans="1:8" x14ac:dyDescent="0.45">
      <c r="A49968">
        <v>49967</v>
      </c>
      <c r="B49968" s="1" t="s">
        <v>50</v>
      </c>
      <c r="C49968">
        <v>30</v>
      </c>
      <c r="D49968" s="1" t="s">
        <v>9</v>
      </c>
      <c r="E49968" s="1" t="s">
        <v>17</v>
      </c>
      <c r="F49968" s="1" t="s">
        <v>21</v>
      </c>
      <c r="G49968">
        <v>51060.800000000003</v>
      </c>
      <c r="H49968">
        <v>831</v>
      </c>
    </row>
    <row r="49969" spans="1:8" x14ac:dyDescent="0.45">
      <c r="A49969">
        <v>49968</v>
      </c>
      <c r="B49969" s="1" t="s">
        <v>67</v>
      </c>
      <c r="C49969">
        <v>33</v>
      </c>
      <c r="D49969" s="1" t="s">
        <v>9</v>
      </c>
      <c r="E49969" s="1" t="s">
        <v>28</v>
      </c>
      <c r="F49969" s="1" t="s">
        <v>18</v>
      </c>
      <c r="G49969">
        <v>54843.37</v>
      </c>
      <c r="H49969">
        <v>510</v>
      </c>
    </row>
    <row r="49970" spans="1:8" x14ac:dyDescent="0.45">
      <c r="A49970">
        <v>49969</v>
      </c>
      <c r="B49970" s="1" t="s">
        <v>82</v>
      </c>
      <c r="C49970">
        <v>37</v>
      </c>
      <c r="D49970" s="1" t="s">
        <v>13</v>
      </c>
      <c r="E49970" s="1" t="s">
        <v>36</v>
      </c>
      <c r="F49970" s="1" t="s">
        <v>24</v>
      </c>
      <c r="G49970">
        <v>118822.34</v>
      </c>
      <c r="H49970">
        <v>482</v>
      </c>
    </row>
    <row r="49971" spans="1:8" x14ac:dyDescent="0.45">
      <c r="A49971">
        <v>49970</v>
      </c>
      <c r="B49971" s="1" t="s">
        <v>12</v>
      </c>
      <c r="C49971">
        <v>47</v>
      </c>
      <c r="D49971" s="1" t="s">
        <v>13</v>
      </c>
      <c r="E49971" s="1" t="s">
        <v>42</v>
      </c>
      <c r="F49971" s="1" t="s">
        <v>18</v>
      </c>
      <c r="G49971">
        <v>66988.960000000006</v>
      </c>
      <c r="H49971">
        <v>377</v>
      </c>
    </row>
    <row r="49972" spans="1:8" x14ac:dyDescent="0.45">
      <c r="A49972">
        <v>49971</v>
      </c>
      <c r="B49972" s="1" t="s">
        <v>75</v>
      </c>
      <c r="C49972">
        <v>48</v>
      </c>
      <c r="D49972" s="1" t="s">
        <v>13</v>
      </c>
      <c r="E49972" s="1" t="s">
        <v>10</v>
      </c>
      <c r="F49972" s="1" t="s">
        <v>11</v>
      </c>
      <c r="G49972">
        <v>66060.759999999995</v>
      </c>
      <c r="H49972">
        <v>414</v>
      </c>
    </row>
    <row r="49973" spans="1:8" x14ac:dyDescent="0.45">
      <c r="A49973">
        <v>49972</v>
      </c>
      <c r="B49973" s="1" t="s">
        <v>112</v>
      </c>
      <c r="C49973">
        <v>23</v>
      </c>
      <c r="D49973" s="1" t="s">
        <v>9</v>
      </c>
      <c r="E49973" s="1" t="s">
        <v>36</v>
      </c>
      <c r="F49973" s="1" t="s">
        <v>15</v>
      </c>
      <c r="G49973">
        <v>66015.27</v>
      </c>
      <c r="H49973">
        <v>771</v>
      </c>
    </row>
    <row r="49974" spans="1:8" x14ac:dyDescent="0.45">
      <c r="A49974">
        <v>49973</v>
      </c>
      <c r="B49974" s="1" t="s">
        <v>50</v>
      </c>
      <c r="C49974">
        <v>29</v>
      </c>
      <c r="D49974" s="1" t="s">
        <v>9</v>
      </c>
      <c r="E49974" s="1" t="s">
        <v>17</v>
      </c>
      <c r="F49974" s="1" t="s">
        <v>11</v>
      </c>
      <c r="G49974">
        <v>47926.82</v>
      </c>
      <c r="H49974">
        <v>566</v>
      </c>
    </row>
    <row r="49975" spans="1:8" x14ac:dyDescent="0.45">
      <c r="A49975">
        <v>49974</v>
      </c>
      <c r="B49975" s="1" t="s">
        <v>38</v>
      </c>
      <c r="C49975">
        <v>49</v>
      </c>
      <c r="D49975" s="1" t="s">
        <v>13</v>
      </c>
      <c r="E49975" s="1" t="s">
        <v>42</v>
      </c>
      <c r="F49975" s="1" t="s">
        <v>24</v>
      </c>
      <c r="G49975">
        <v>70791.8</v>
      </c>
      <c r="H49975">
        <v>735</v>
      </c>
    </row>
    <row r="49976" spans="1:8" x14ac:dyDescent="0.45">
      <c r="A49976">
        <v>49975</v>
      </c>
      <c r="B49976" s="1" t="s">
        <v>54</v>
      </c>
      <c r="C49976">
        <v>45</v>
      </c>
      <c r="D49976" s="1" t="s">
        <v>9</v>
      </c>
      <c r="E49976" s="1" t="s">
        <v>10</v>
      </c>
      <c r="F49976" s="1" t="s">
        <v>32</v>
      </c>
      <c r="G49976">
        <v>117725.39</v>
      </c>
      <c r="H49976">
        <v>627</v>
      </c>
    </row>
    <row r="49977" spans="1:8" x14ac:dyDescent="0.45">
      <c r="A49977">
        <v>49976</v>
      </c>
      <c r="B49977" s="1" t="s">
        <v>62</v>
      </c>
      <c r="C49977">
        <v>48</v>
      </c>
      <c r="D49977" s="1" t="s">
        <v>9</v>
      </c>
      <c r="E49977" s="1" t="s">
        <v>23</v>
      </c>
      <c r="F49977" s="1" t="s">
        <v>21</v>
      </c>
      <c r="G49977">
        <v>102616.84</v>
      </c>
      <c r="H49977">
        <v>561</v>
      </c>
    </row>
    <row r="49978" spans="1:8" x14ac:dyDescent="0.45">
      <c r="A49978">
        <v>49977</v>
      </c>
      <c r="B49978" s="1" t="s">
        <v>114</v>
      </c>
      <c r="C49978">
        <v>35</v>
      </c>
      <c r="D49978" s="1" t="s">
        <v>9</v>
      </c>
      <c r="E49978" s="1" t="s">
        <v>28</v>
      </c>
      <c r="F49978" s="1" t="s">
        <v>15</v>
      </c>
      <c r="G49978">
        <v>52962.64</v>
      </c>
      <c r="H49978">
        <v>680</v>
      </c>
    </row>
    <row r="49979" spans="1:8" x14ac:dyDescent="0.45">
      <c r="A49979">
        <v>49978</v>
      </c>
      <c r="B49979" s="1" t="s">
        <v>49</v>
      </c>
      <c r="C49979">
        <v>30</v>
      </c>
      <c r="D49979" s="1" t="s">
        <v>9</v>
      </c>
      <c r="E49979" s="1" t="s">
        <v>14</v>
      </c>
      <c r="F49979" s="1" t="s">
        <v>18</v>
      </c>
      <c r="G49979">
        <v>24389.98</v>
      </c>
      <c r="H49979">
        <v>690</v>
      </c>
    </row>
    <row r="49980" spans="1:8" x14ac:dyDescent="0.45">
      <c r="A49980">
        <v>49979</v>
      </c>
      <c r="B49980" s="1" t="s">
        <v>25</v>
      </c>
      <c r="C49980">
        <v>30</v>
      </c>
      <c r="D49980" s="1" t="s">
        <v>9</v>
      </c>
      <c r="E49980" s="1" t="s">
        <v>28</v>
      </c>
      <c r="F49980" s="1" t="s">
        <v>11</v>
      </c>
      <c r="G49980">
        <v>87853.25</v>
      </c>
      <c r="H49980">
        <v>717</v>
      </c>
    </row>
    <row r="49981" spans="1:8" x14ac:dyDescent="0.45">
      <c r="A49981">
        <v>49980</v>
      </c>
      <c r="B49981" s="1" t="s">
        <v>65</v>
      </c>
      <c r="C49981">
        <v>37</v>
      </c>
      <c r="D49981" s="1" t="s">
        <v>9</v>
      </c>
      <c r="E49981" s="1" t="s">
        <v>17</v>
      </c>
      <c r="F49981" s="1" t="s">
        <v>15</v>
      </c>
      <c r="G49981">
        <v>63996.05</v>
      </c>
      <c r="H49981">
        <v>702</v>
      </c>
    </row>
    <row r="49982" spans="1:8" x14ac:dyDescent="0.45">
      <c r="A49982">
        <v>49981</v>
      </c>
      <c r="B49982" s="1" t="s">
        <v>27</v>
      </c>
      <c r="C49982">
        <v>59</v>
      </c>
      <c r="D49982" s="1" t="s">
        <v>13</v>
      </c>
      <c r="E49982" s="1" t="s">
        <v>10</v>
      </c>
      <c r="F49982" s="1" t="s">
        <v>24</v>
      </c>
      <c r="G49982">
        <v>55332.38</v>
      </c>
      <c r="H49982">
        <v>704</v>
      </c>
    </row>
    <row r="49983" spans="1:8" x14ac:dyDescent="0.45">
      <c r="A49983">
        <v>49982</v>
      </c>
      <c r="B49983" s="1" t="s">
        <v>59</v>
      </c>
      <c r="C49983">
        <v>38</v>
      </c>
      <c r="D49983" s="1" t="s">
        <v>9</v>
      </c>
      <c r="E49983" s="1" t="s">
        <v>36</v>
      </c>
      <c r="F49983" s="1" t="s">
        <v>21</v>
      </c>
      <c r="G49983">
        <v>38183.370000000003</v>
      </c>
      <c r="H49983">
        <v>598</v>
      </c>
    </row>
    <row r="49984" spans="1:8" x14ac:dyDescent="0.45">
      <c r="A49984">
        <v>49983</v>
      </c>
      <c r="B49984" s="1" t="s">
        <v>76</v>
      </c>
      <c r="C49984">
        <v>23</v>
      </c>
      <c r="D49984" s="1" t="s">
        <v>13</v>
      </c>
      <c r="E49984" s="1" t="s">
        <v>10</v>
      </c>
      <c r="F49984" s="1" t="s">
        <v>15</v>
      </c>
      <c r="G49984">
        <v>75263.33</v>
      </c>
      <c r="H49984">
        <v>774</v>
      </c>
    </row>
    <row r="49985" spans="1:8" x14ac:dyDescent="0.45">
      <c r="A49985">
        <v>49984</v>
      </c>
      <c r="B49985" s="1" t="s">
        <v>66</v>
      </c>
      <c r="C49985">
        <v>31</v>
      </c>
      <c r="D49985" s="1" t="s">
        <v>13</v>
      </c>
      <c r="E49985" s="1" t="s">
        <v>45</v>
      </c>
      <c r="F49985" s="1" t="s">
        <v>18</v>
      </c>
      <c r="G49985">
        <v>49701.38</v>
      </c>
      <c r="H49985">
        <v>301</v>
      </c>
    </row>
    <row r="49986" spans="1:8" x14ac:dyDescent="0.45">
      <c r="A49986">
        <v>49985</v>
      </c>
      <c r="B49986" s="1" t="s">
        <v>30</v>
      </c>
      <c r="C49986">
        <v>26</v>
      </c>
      <c r="D49986" s="1" t="s">
        <v>13</v>
      </c>
      <c r="E49986" s="1" t="s">
        <v>17</v>
      </c>
      <c r="F49986" s="1" t="s">
        <v>32</v>
      </c>
      <c r="G49986">
        <v>73591.58</v>
      </c>
      <c r="H49986">
        <v>413</v>
      </c>
    </row>
    <row r="49987" spans="1:8" x14ac:dyDescent="0.45">
      <c r="A49987">
        <v>49986</v>
      </c>
      <c r="B49987" s="1" t="s">
        <v>46</v>
      </c>
      <c r="C49987">
        <v>41</v>
      </c>
      <c r="D49987" s="1" t="s">
        <v>9</v>
      </c>
      <c r="E49987" s="1" t="s">
        <v>42</v>
      </c>
      <c r="F49987" s="1" t="s">
        <v>18</v>
      </c>
      <c r="G49987">
        <v>98835.9</v>
      </c>
      <c r="H49987">
        <v>443</v>
      </c>
    </row>
    <row r="49988" spans="1:8" x14ac:dyDescent="0.45">
      <c r="A49988">
        <v>49987</v>
      </c>
      <c r="B49988" s="1" t="s">
        <v>121</v>
      </c>
      <c r="C49988">
        <v>22</v>
      </c>
      <c r="D49988" s="1" t="s">
        <v>13</v>
      </c>
      <c r="E49988" s="1" t="s">
        <v>14</v>
      </c>
      <c r="F49988" s="1" t="s">
        <v>21</v>
      </c>
      <c r="G49988">
        <v>108239.57</v>
      </c>
      <c r="H49988">
        <v>606</v>
      </c>
    </row>
    <row r="49989" spans="1:8" x14ac:dyDescent="0.45">
      <c r="A49989">
        <v>49988</v>
      </c>
      <c r="B49989" s="1" t="s">
        <v>70</v>
      </c>
      <c r="C49989">
        <v>48</v>
      </c>
      <c r="D49989" s="1" t="s">
        <v>9</v>
      </c>
      <c r="E49989" s="1" t="s">
        <v>14</v>
      </c>
      <c r="F49989" s="1" t="s">
        <v>24</v>
      </c>
      <c r="G49989">
        <v>81921.83</v>
      </c>
      <c r="H49989">
        <v>363</v>
      </c>
    </row>
    <row r="49990" spans="1:8" x14ac:dyDescent="0.45">
      <c r="A49990">
        <v>49989</v>
      </c>
      <c r="B49990" s="1" t="s">
        <v>90</v>
      </c>
      <c r="C49990">
        <v>51</v>
      </c>
      <c r="D49990" s="1" t="s">
        <v>13</v>
      </c>
      <c r="E49990" s="1" t="s">
        <v>45</v>
      </c>
      <c r="F49990" s="1" t="s">
        <v>11</v>
      </c>
      <c r="G49990">
        <v>54997.93</v>
      </c>
      <c r="H49990">
        <v>404</v>
      </c>
    </row>
    <row r="49991" spans="1:8" x14ac:dyDescent="0.45">
      <c r="A49991">
        <v>49990</v>
      </c>
      <c r="B49991" s="1" t="s">
        <v>47</v>
      </c>
      <c r="C49991">
        <v>60</v>
      </c>
      <c r="D49991" s="1" t="s">
        <v>13</v>
      </c>
      <c r="E49991" s="1" t="s">
        <v>45</v>
      </c>
      <c r="F49991" s="1" t="s">
        <v>18</v>
      </c>
      <c r="G49991">
        <v>41885.21</v>
      </c>
      <c r="H49991">
        <v>524</v>
      </c>
    </row>
    <row r="49992" spans="1:8" x14ac:dyDescent="0.45">
      <c r="A49992">
        <v>49991</v>
      </c>
      <c r="B49992" s="1" t="s">
        <v>50</v>
      </c>
      <c r="C49992">
        <v>38</v>
      </c>
      <c r="D49992" s="1" t="s">
        <v>13</v>
      </c>
      <c r="E49992" s="1" t="s">
        <v>36</v>
      </c>
      <c r="F49992" s="1" t="s">
        <v>21</v>
      </c>
      <c r="G49992">
        <v>73044.28</v>
      </c>
      <c r="H49992">
        <v>332</v>
      </c>
    </row>
    <row r="49993" spans="1:8" x14ac:dyDescent="0.45">
      <c r="A49993">
        <v>49992</v>
      </c>
      <c r="B49993" s="1" t="s">
        <v>27</v>
      </c>
      <c r="C49993">
        <v>27</v>
      </c>
      <c r="D49993" s="1" t="s">
        <v>9</v>
      </c>
      <c r="E49993" s="1" t="s">
        <v>45</v>
      </c>
      <c r="F49993" s="1" t="s">
        <v>18</v>
      </c>
      <c r="G49993">
        <v>42934.73</v>
      </c>
      <c r="H49993">
        <v>810</v>
      </c>
    </row>
    <row r="49994" spans="1:8" x14ac:dyDescent="0.45">
      <c r="A49994">
        <v>49993</v>
      </c>
      <c r="B49994" s="1" t="s">
        <v>85</v>
      </c>
      <c r="C49994">
        <v>32</v>
      </c>
      <c r="D49994" s="1" t="s">
        <v>9</v>
      </c>
      <c r="E49994" s="1" t="s">
        <v>28</v>
      </c>
      <c r="F49994" s="1" t="s">
        <v>15</v>
      </c>
      <c r="G49994">
        <v>72520.25</v>
      </c>
      <c r="H49994">
        <v>604</v>
      </c>
    </row>
    <row r="49995" spans="1:8" x14ac:dyDescent="0.45">
      <c r="A49995">
        <v>49994</v>
      </c>
      <c r="B49995" s="1" t="s">
        <v>44</v>
      </c>
      <c r="C49995">
        <v>45</v>
      </c>
      <c r="D49995" s="1" t="s">
        <v>9</v>
      </c>
      <c r="E49995" s="1" t="s">
        <v>36</v>
      </c>
      <c r="F49995" s="1" t="s">
        <v>24</v>
      </c>
      <c r="G49995">
        <v>26257.89</v>
      </c>
      <c r="H49995">
        <v>597</v>
      </c>
    </row>
    <row r="49996" spans="1:8" x14ac:dyDescent="0.45">
      <c r="A49996">
        <v>49995</v>
      </c>
      <c r="B49996" s="1" t="s">
        <v>111</v>
      </c>
      <c r="C49996">
        <v>59</v>
      </c>
      <c r="D49996" s="1" t="s">
        <v>9</v>
      </c>
      <c r="E49996" s="1" t="s">
        <v>10</v>
      </c>
      <c r="F49996" s="1" t="s">
        <v>32</v>
      </c>
      <c r="G49996">
        <v>76082.7</v>
      </c>
      <c r="H49996">
        <v>652</v>
      </c>
    </row>
    <row r="49997" spans="1:8" x14ac:dyDescent="0.45">
      <c r="A49997">
        <v>49996</v>
      </c>
      <c r="B49997" s="1" t="s">
        <v>30</v>
      </c>
      <c r="C49997">
        <v>40</v>
      </c>
      <c r="D49997" s="1" t="s">
        <v>9</v>
      </c>
      <c r="E49997" s="1" t="s">
        <v>10</v>
      </c>
      <c r="F49997" s="1" t="s">
        <v>24</v>
      </c>
      <c r="G49997">
        <v>68203.929999999993</v>
      </c>
      <c r="H49997">
        <v>818</v>
      </c>
    </row>
    <row r="49998" spans="1:8" x14ac:dyDescent="0.45">
      <c r="A49998">
        <v>49997</v>
      </c>
      <c r="B49998" s="1" t="s">
        <v>65</v>
      </c>
      <c r="C49998">
        <v>28</v>
      </c>
      <c r="D49998" s="1" t="s">
        <v>13</v>
      </c>
      <c r="E49998" s="1" t="s">
        <v>10</v>
      </c>
      <c r="F49998" s="1" t="s">
        <v>18</v>
      </c>
      <c r="G49998">
        <v>71237.64</v>
      </c>
      <c r="H49998">
        <v>793</v>
      </c>
    </row>
    <row r="49999" spans="1:8" x14ac:dyDescent="0.45">
      <c r="A49999">
        <v>49998</v>
      </c>
      <c r="B49999" s="1" t="s">
        <v>54</v>
      </c>
      <c r="C49999">
        <v>21</v>
      </c>
      <c r="D49999" s="1" t="s">
        <v>9</v>
      </c>
      <c r="E49999" s="1" t="s">
        <v>10</v>
      </c>
      <c r="F49999" s="1" t="s">
        <v>15</v>
      </c>
      <c r="G49999">
        <v>111474.69</v>
      </c>
      <c r="H49999">
        <v>571</v>
      </c>
    </row>
    <row r="50000" spans="1:8" x14ac:dyDescent="0.45">
      <c r="A50000">
        <v>49999</v>
      </c>
      <c r="B50000" s="1" t="s">
        <v>63</v>
      </c>
      <c r="C50000">
        <v>49</v>
      </c>
      <c r="D50000" s="1" t="s">
        <v>13</v>
      </c>
      <c r="E50000" s="1" t="s">
        <v>45</v>
      </c>
      <c r="F50000" s="1" t="s">
        <v>32</v>
      </c>
      <c r="G50000">
        <v>116796.66</v>
      </c>
      <c r="H50000">
        <v>663</v>
      </c>
    </row>
    <row r="50001" spans="1:8" x14ac:dyDescent="0.45">
      <c r="A50001">
        <v>50000</v>
      </c>
      <c r="B50001" s="1" t="s">
        <v>76</v>
      </c>
      <c r="C50001">
        <v>52</v>
      </c>
      <c r="D50001" s="1" t="s">
        <v>9</v>
      </c>
      <c r="E50001" s="1" t="s">
        <v>14</v>
      </c>
      <c r="F50001" s="1" t="s">
        <v>18</v>
      </c>
      <c r="G50001">
        <v>26674.81</v>
      </c>
      <c r="H50001">
        <v>521</v>
      </c>
    </row>
    <row r="50002" spans="1:8" x14ac:dyDescent="0.45">
      <c r="A50002">
        <v>50001</v>
      </c>
      <c r="B50002" s="1" t="s">
        <v>37</v>
      </c>
      <c r="C50002">
        <v>49</v>
      </c>
      <c r="D50002" s="1" t="s">
        <v>13</v>
      </c>
      <c r="E50002" s="1" t="s">
        <v>42</v>
      </c>
      <c r="F50002" s="1" t="s">
        <v>15</v>
      </c>
      <c r="G50002">
        <v>27562.06</v>
      </c>
      <c r="H50002">
        <v>499</v>
      </c>
    </row>
    <row r="50003" spans="1:8" x14ac:dyDescent="0.45">
      <c r="A50003">
        <v>50002</v>
      </c>
      <c r="B50003" s="1" t="s">
        <v>25</v>
      </c>
      <c r="C50003">
        <v>23</v>
      </c>
      <c r="D50003" s="1" t="s">
        <v>9</v>
      </c>
      <c r="E50003" s="1" t="s">
        <v>14</v>
      </c>
      <c r="F50003" s="1" t="s">
        <v>18</v>
      </c>
      <c r="G50003">
        <v>33392.14</v>
      </c>
      <c r="H50003">
        <v>578</v>
      </c>
    </row>
    <row r="50004" spans="1:8" x14ac:dyDescent="0.45">
      <c r="A50004">
        <v>50003</v>
      </c>
      <c r="B50004" s="1" t="s">
        <v>68</v>
      </c>
      <c r="C50004">
        <v>41</v>
      </c>
      <c r="D50004" s="1" t="s">
        <v>13</v>
      </c>
      <c r="E50004" s="1" t="s">
        <v>42</v>
      </c>
      <c r="F50004" s="1" t="s">
        <v>24</v>
      </c>
      <c r="G50004">
        <v>75416.58</v>
      </c>
      <c r="H50004">
        <v>574</v>
      </c>
    </row>
    <row r="50005" spans="1:8" x14ac:dyDescent="0.45">
      <c r="A50005">
        <v>50004</v>
      </c>
      <c r="B50005" s="1" t="s">
        <v>116</v>
      </c>
      <c r="C50005">
        <v>23</v>
      </c>
      <c r="D50005" s="1" t="s">
        <v>13</v>
      </c>
      <c r="E50005" s="1" t="s">
        <v>45</v>
      </c>
      <c r="F50005" s="1" t="s">
        <v>32</v>
      </c>
      <c r="G50005">
        <v>39078.129999999997</v>
      </c>
      <c r="H50005">
        <v>338</v>
      </c>
    </row>
    <row r="50006" spans="1:8" x14ac:dyDescent="0.45">
      <c r="A50006">
        <v>50005</v>
      </c>
      <c r="B50006" s="1" t="s">
        <v>112</v>
      </c>
      <c r="C50006">
        <v>45</v>
      </c>
      <c r="D50006" s="1" t="s">
        <v>9</v>
      </c>
      <c r="E50006" s="1" t="s">
        <v>36</v>
      </c>
      <c r="F50006" s="1" t="s">
        <v>18</v>
      </c>
      <c r="G50006">
        <v>95570.11</v>
      </c>
      <c r="H50006">
        <v>347</v>
      </c>
    </row>
    <row r="50007" spans="1:8" x14ac:dyDescent="0.45">
      <c r="A50007">
        <v>50006</v>
      </c>
      <c r="B50007" s="1" t="s">
        <v>19</v>
      </c>
      <c r="C50007">
        <v>34</v>
      </c>
      <c r="D50007" s="1" t="s">
        <v>9</v>
      </c>
      <c r="E50007" s="1" t="s">
        <v>17</v>
      </c>
      <c r="F50007" s="1" t="s">
        <v>18</v>
      </c>
      <c r="G50007">
        <v>103095.16</v>
      </c>
      <c r="H50007">
        <v>308</v>
      </c>
    </row>
    <row r="50008" spans="1:8" x14ac:dyDescent="0.45">
      <c r="A50008">
        <v>50007</v>
      </c>
      <c r="B50008" s="1" t="s">
        <v>50</v>
      </c>
      <c r="C50008">
        <v>34</v>
      </c>
      <c r="D50008" s="1" t="s">
        <v>13</v>
      </c>
      <c r="E50008" s="1" t="s">
        <v>10</v>
      </c>
      <c r="F50008" s="1" t="s">
        <v>21</v>
      </c>
      <c r="G50008">
        <v>23840.240000000002</v>
      </c>
      <c r="H50008">
        <v>780</v>
      </c>
    </row>
    <row r="50009" spans="1:8" x14ac:dyDescent="0.45">
      <c r="A50009">
        <v>50008</v>
      </c>
      <c r="B50009" s="1" t="s">
        <v>52</v>
      </c>
      <c r="C50009">
        <v>57</v>
      </c>
      <c r="D50009" s="1" t="s">
        <v>9</v>
      </c>
      <c r="E50009" s="1" t="s">
        <v>10</v>
      </c>
      <c r="F50009" s="1" t="s">
        <v>32</v>
      </c>
      <c r="G50009">
        <v>115476.22</v>
      </c>
      <c r="H50009">
        <v>509</v>
      </c>
    </row>
    <row r="50010" spans="1:8" x14ac:dyDescent="0.45">
      <c r="A50010">
        <v>50009</v>
      </c>
      <c r="B50010" s="1" t="s">
        <v>30</v>
      </c>
      <c r="C50010">
        <v>45</v>
      </c>
      <c r="D50010" s="1" t="s">
        <v>13</v>
      </c>
      <c r="E50010" s="1" t="s">
        <v>42</v>
      </c>
      <c r="F50010" s="1" t="s">
        <v>21</v>
      </c>
      <c r="G50010">
        <v>96680.68</v>
      </c>
      <c r="H50010">
        <v>798</v>
      </c>
    </row>
    <row r="50011" spans="1:8" x14ac:dyDescent="0.45">
      <c r="A50011">
        <v>50010</v>
      </c>
      <c r="B50011" s="1" t="s">
        <v>111</v>
      </c>
      <c r="C50011">
        <v>36</v>
      </c>
      <c r="D50011" s="1" t="s">
        <v>13</v>
      </c>
      <c r="E50011" s="1" t="s">
        <v>45</v>
      </c>
      <c r="F50011" s="1" t="s">
        <v>24</v>
      </c>
      <c r="G50011">
        <v>80273.88</v>
      </c>
      <c r="H50011">
        <v>702</v>
      </c>
    </row>
    <row r="50012" spans="1:8" x14ac:dyDescent="0.45">
      <c r="A50012">
        <v>50011</v>
      </c>
      <c r="B50012" s="1" t="s">
        <v>65</v>
      </c>
      <c r="C50012">
        <v>22</v>
      </c>
      <c r="D50012" s="1" t="s">
        <v>13</v>
      </c>
      <c r="E50012" s="1" t="s">
        <v>17</v>
      </c>
      <c r="F50012" s="1" t="s">
        <v>24</v>
      </c>
      <c r="G50012">
        <v>93106.32</v>
      </c>
      <c r="H50012">
        <v>358</v>
      </c>
    </row>
    <row r="50013" spans="1:8" x14ac:dyDescent="0.45">
      <c r="A50013">
        <v>50012</v>
      </c>
      <c r="B50013" s="1" t="s">
        <v>107</v>
      </c>
      <c r="C50013">
        <v>59</v>
      </c>
      <c r="D50013" s="1" t="s">
        <v>9</v>
      </c>
      <c r="E50013" s="1" t="s">
        <v>42</v>
      </c>
      <c r="F50013" s="1" t="s">
        <v>21</v>
      </c>
      <c r="G50013">
        <v>97348.51</v>
      </c>
      <c r="H50013">
        <v>432</v>
      </c>
    </row>
    <row r="50014" spans="1:8" x14ac:dyDescent="0.45">
      <c r="A50014">
        <v>50013</v>
      </c>
      <c r="B50014" s="1" t="s">
        <v>110</v>
      </c>
      <c r="C50014">
        <v>59</v>
      </c>
      <c r="D50014" s="1" t="s">
        <v>13</v>
      </c>
      <c r="E50014" s="1" t="s">
        <v>10</v>
      </c>
      <c r="F50014" s="1" t="s">
        <v>18</v>
      </c>
      <c r="G50014">
        <v>78559.56</v>
      </c>
      <c r="H50014">
        <v>785</v>
      </c>
    </row>
    <row r="50015" spans="1:8" x14ac:dyDescent="0.45">
      <c r="A50015">
        <v>50014</v>
      </c>
      <c r="B50015" s="1" t="s">
        <v>20</v>
      </c>
      <c r="C50015">
        <v>54</v>
      </c>
      <c r="D50015" s="1" t="s">
        <v>9</v>
      </c>
      <c r="E50015" s="1" t="s">
        <v>28</v>
      </c>
      <c r="F50015" s="1" t="s">
        <v>21</v>
      </c>
      <c r="G50015">
        <v>20647.939999999999</v>
      </c>
      <c r="H50015">
        <v>718</v>
      </c>
    </row>
    <row r="50016" spans="1:8" x14ac:dyDescent="0.45">
      <c r="A50016">
        <v>50015</v>
      </c>
      <c r="B50016" s="1" t="s">
        <v>65</v>
      </c>
      <c r="C50016">
        <v>27</v>
      </c>
      <c r="D50016" s="1" t="s">
        <v>9</v>
      </c>
      <c r="E50016" s="1" t="s">
        <v>14</v>
      </c>
      <c r="F50016" s="1" t="s">
        <v>24</v>
      </c>
      <c r="G50016">
        <v>67746.02</v>
      </c>
      <c r="H50016">
        <v>783</v>
      </c>
    </row>
    <row r="50017" spans="1:8" x14ac:dyDescent="0.45">
      <c r="A50017">
        <v>50016</v>
      </c>
      <c r="B50017" s="1" t="s">
        <v>72</v>
      </c>
      <c r="C50017">
        <v>60</v>
      </c>
      <c r="D50017" s="1" t="s">
        <v>9</v>
      </c>
      <c r="E50017" s="1" t="s">
        <v>36</v>
      </c>
      <c r="F50017" s="1" t="s">
        <v>11</v>
      </c>
      <c r="G50017">
        <v>39098.93</v>
      </c>
      <c r="H50017">
        <v>656</v>
      </c>
    </row>
    <row r="50018" spans="1:8" x14ac:dyDescent="0.45">
      <c r="A50018">
        <v>50017</v>
      </c>
      <c r="B50018" s="1" t="s">
        <v>108</v>
      </c>
      <c r="C50018">
        <v>28</v>
      </c>
      <c r="D50018" s="1" t="s">
        <v>9</v>
      </c>
      <c r="E50018" s="1" t="s">
        <v>10</v>
      </c>
      <c r="F50018" s="1" t="s">
        <v>24</v>
      </c>
      <c r="G50018">
        <v>37339.35</v>
      </c>
      <c r="H50018">
        <v>415</v>
      </c>
    </row>
    <row r="50019" spans="1:8" x14ac:dyDescent="0.45">
      <c r="A50019">
        <v>50018</v>
      </c>
      <c r="B50019" s="1" t="s">
        <v>72</v>
      </c>
      <c r="C50019">
        <v>31</v>
      </c>
      <c r="D50019" s="1" t="s">
        <v>9</v>
      </c>
      <c r="E50019" s="1" t="s">
        <v>28</v>
      </c>
      <c r="F50019" s="1" t="s">
        <v>24</v>
      </c>
      <c r="G50019">
        <v>28866</v>
      </c>
      <c r="H50019">
        <v>390</v>
      </c>
    </row>
    <row r="50020" spans="1:8" x14ac:dyDescent="0.45">
      <c r="A50020">
        <v>50019</v>
      </c>
      <c r="B50020" s="1" t="s">
        <v>98</v>
      </c>
      <c r="C50020">
        <v>38</v>
      </c>
      <c r="D50020" s="1" t="s">
        <v>9</v>
      </c>
      <c r="E50020" s="1" t="s">
        <v>45</v>
      </c>
      <c r="F50020" s="1" t="s">
        <v>18</v>
      </c>
      <c r="G50020">
        <v>58787.34</v>
      </c>
      <c r="H50020">
        <v>333</v>
      </c>
    </row>
    <row r="50021" spans="1:8" x14ac:dyDescent="0.45">
      <c r="A50021">
        <v>50020</v>
      </c>
      <c r="B50021" s="1" t="s">
        <v>38</v>
      </c>
      <c r="C50021">
        <v>25</v>
      </c>
      <c r="D50021" s="1" t="s">
        <v>13</v>
      </c>
      <c r="E50021" s="1" t="s">
        <v>36</v>
      </c>
      <c r="F50021" s="1" t="s">
        <v>32</v>
      </c>
      <c r="G50021">
        <v>75919.86</v>
      </c>
      <c r="H50021">
        <v>600</v>
      </c>
    </row>
    <row r="50022" spans="1:8" x14ac:dyDescent="0.45">
      <c r="A50022">
        <v>50021</v>
      </c>
      <c r="B50022" s="1" t="s">
        <v>65</v>
      </c>
      <c r="C50022">
        <v>35</v>
      </c>
      <c r="D50022" s="1" t="s">
        <v>9</v>
      </c>
      <c r="E50022" s="1" t="s">
        <v>28</v>
      </c>
      <c r="F50022" s="1" t="s">
        <v>11</v>
      </c>
      <c r="G50022">
        <v>59663</v>
      </c>
      <c r="H50022">
        <v>330</v>
      </c>
    </row>
    <row r="50023" spans="1:8" x14ac:dyDescent="0.45">
      <c r="A50023">
        <v>50022</v>
      </c>
      <c r="B50023" s="1" t="s">
        <v>118</v>
      </c>
      <c r="C50023">
        <v>27</v>
      </c>
      <c r="D50023" s="1" t="s">
        <v>9</v>
      </c>
      <c r="E50023" s="1" t="s">
        <v>17</v>
      </c>
      <c r="F50023" s="1" t="s">
        <v>15</v>
      </c>
      <c r="G50023">
        <v>49063.56</v>
      </c>
      <c r="H50023">
        <v>690</v>
      </c>
    </row>
    <row r="50024" spans="1:8" x14ac:dyDescent="0.45">
      <c r="A50024">
        <v>50023</v>
      </c>
      <c r="B50024" s="1" t="s">
        <v>103</v>
      </c>
      <c r="C50024">
        <v>32</v>
      </c>
      <c r="D50024" s="1" t="s">
        <v>9</v>
      </c>
      <c r="E50024" s="1" t="s">
        <v>10</v>
      </c>
      <c r="F50024" s="1" t="s">
        <v>32</v>
      </c>
      <c r="G50024">
        <v>31966.74</v>
      </c>
      <c r="H50024">
        <v>591</v>
      </c>
    </row>
    <row r="50025" spans="1:8" x14ac:dyDescent="0.45">
      <c r="A50025">
        <v>50024</v>
      </c>
      <c r="B50025" s="1" t="s">
        <v>34</v>
      </c>
      <c r="C50025">
        <v>48</v>
      </c>
      <c r="D50025" s="1" t="s">
        <v>9</v>
      </c>
      <c r="E50025" s="1" t="s">
        <v>45</v>
      </c>
      <c r="F50025" s="1" t="s">
        <v>24</v>
      </c>
      <c r="G50025">
        <v>37482.410000000003</v>
      </c>
      <c r="H50025">
        <v>582</v>
      </c>
    </row>
    <row r="50026" spans="1:8" x14ac:dyDescent="0.45">
      <c r="A50026">
        <v>50025</v>
      </c>
      <c r="B50026" s="1" t="s">
        <v>68</v>
      </c>
      <c r="C50026">
        <v>57</v>
      </c>
      <c r="D50026" s="1" t="s">
        <v>9</v>
      </c>
      <c r="E50026" s="1" t="s">
        <v>10</v>
      </c>
      <c r="F50026" s="1" t="s">
        <v>21</v>
      </c>
      <c r="G50026">
        <v>34924.54</v>
      </c>
      <c r="H50026">
        <v>604</v>
      </c>
    </row>
    <row r="50027" spans="1:8" x14ac:dyDescent="0.45">
      <c r="A50027">
        <v>50026</v>
      </c>
      <c r="B50027" s="1" t="s">
        <v>77</v>
      </c>
      <c r="C50027">
        <v>52</v>
      </c>
      <c r="D50027" s="1" t="s">
        <v>13</v>
      </c>
      <c r="E50027" s="1" t="s">
        <v>23</v>
      </c>
      <c r="F50027" s="1" t="s">
        <v>11</v>
      </c>
      <c r="G50027">
        <v>78053.259999999995</v>
      </c>
      <c r="H50027">
        <v>617</v>
      </c>
    </row>
    <row r="50028" spans="1:8" x14ac:dyDescent="0.45">
      <c r="A50028">
        <v>50027</v>
      </c>
      <c r="B50028" s="1" t="s">
        <v>52</v>
      </c>
      <c r="C50028">
        <v>39</v>
      </c>
      <c r="D50028" s="1" t="s">
        <v>13</v>
      </c>
      <c r="E50028" s="1" t="s">
        <v>17</v>
      </c>
      <c r="F50028" s="1" t="s">
        <v>24</v>
      </c>
      <c r="G50028">
        <v>74760.61</v>
      </c>
      <c r="H50028">
        <v>604</v>
      </c>
    </row>
    <row r="50029" spans="1:8" x14ac:dyDescent="0.45">
      <c r="A50029">
        <v>50028</v>
      </c>
      <c r="B50029" s="1" t="s">
        <v>111</v>
      </c>
      <c r="C50029">
        <v>37</v>
      </c>
      <c r="D50029" s="1" t="s">
        <v>13</v>
      </c>
      <c r="E50029" s="1" t="s">
        <v>42</v>
      </c>
      <c r="F50029" s="1" t="s">
        <v>24</v>
      </c>
      <c r="G50029">
        <v>25138.49</v>
      </c>
      <c r="H50029">
        <v>308</v>
      </c>
    </row>
    <row r="50030" spans="1:8" x14ac:dyDescent="0.45">
      <c r="A50030">
        <v>50029</v>
      </c>
      <c r="B50030" s="1" t="s">
        <v>115</v>
      </c>
      <c r="C50030">
        <v>38</v>
      </c>
      <c r="D50030" s="1" t="s">
        <v>9</v>
      </c>
      <c r="E50030" s="1" t="s">
        <v>14</v>
      </c>
      <c r="F50030" s="1" t="s">
        <v>18</v>
      </c>
      <c r="G50030">
        <v>90412.74</v>
      </c>
      <c r="H50030">
        <v>773</v>
      </c>
    </row>
    <row r="50031" spans="1:8" x14ac:dyDescent="0.45">
      <c r="A50031">
        <v>50030</v>
      </c>
      <c r="B50031" s="1" t="s">
        <v>98</v>
      </c>
      <c r="C50031">
        <v>50</v>
      </c>
      <c r="D50031" s="1" t="s">
        <v>9</v>
      </c>
      <c r="E50031" s="1" t="s">
        <v>28</v>
      </c>
      <c r="F50031" s="1" t="s">
        <v>18</v>
      </c>
      <c r="G50031">
        <v>99856.66</v>
      </c>
      <c r="H50031">
        <v>539</v>
      </c>
    </row>
    <row r="50032" spans="1:8" x14ac:dyDescent="0.45">
      <c r="A50032">
        <v>50031</v>
      </c>
      <c r="B50032" s="1" t="s">
        <v>37</v>
      </c>
      <c r="C50032">
        <v>26</v>
      </c>
      <c r="D50032" s="1" t="s">
        <v>9</v>
      </c>
      <c r="E50032" s="1" t="s">
        <v>28</v>
      </c>
      <c r="F50032" s="1" t="s">
        <v>32</v>
      </c>
      <c r="G50032">
        <v>72607.19</v>
      </c>
      <c r="H50032">
        <v>661</v>
      </c>
    </row>
    <row r="50033" spans="1:8" x14ac:dyDescent="0.45">
      <c r="A50033">
        <v>50032</v>
      </c>
      <c r="B50033" s="1" t="s">
        <v>104</v>
      </c>
      <c r="C50033">
        <v>35</v>
      </c>
      <c r="D50033" s="1" t="s">
        <v>13</v>
      </c>
      <c r="E50033" s="1" t="s">
        <v>14</v>
      </c>
      <c r="F50033" s="1" t="s">
        <v>24</v>
      </c>
      <c r="G50033">
        <v>51879.11</v>
      </c>
      <c r="H50033">
        <v>437</v>
      </c>
    </row>
    <row r="50034" spans="1:8" x14ac:dyDescent="0.45">
      <c r="A50034">
        <v>50033</v>
      </c>
      <c r="B50034" s="1" t="s">
        <v>61</v>
      </c>
      <c r="C50034">
        <v>60</v>
      </c>
      <c r="D50034" s="1" t="s">
        <v>13</v>
      </c>
      <c r="E50034" s="1" t="s">
        <v>10</v>
      </c>
      <c r="F50034" s="1" t="s">
        <v>24</v>
      </c>
      <c r="G50034">
        <v>82174.53</v>
      </c>
      <c r="H50034">
        <v>781</v>
      </c>
    </row>
    <row r="50035" spans="1:8" x14ac:dyDescent="0.45">
      <c r="A50035">
        <v>50034</v>
      </c>
      <c r="B50035" s="1" t="s">
        <v>87</v>
      </c>
      <c r="C50035">
        <v>39</v>
      </c>
      <c r="D50035" s="1" t="s">
        <v>9</v>
      </c>
      <c r="E50035" s="1" t="s">
        <v>14</v>
      </c>
      <c r="F50035" s="1" t="s">
        <v>18</v>
      </c>
      <c r="G50035">
        <v>69063.58</v>
      </c>
      <c r="H50035">
        <v>763</v>
      </c>
    </row>
    <row r="50036" spans="1:8" x14ac:dyDescent="0.45">
      <c r="A50036">
        <v>50035</v>
      </c>
      <c r="B50036" s="1" t="s">
        <v>53</v>
      </c>
      <c r="C50036">
        <v>45</v>
      </c>
      <c r="D50036" s="1" t="s">
        <v>9</v>
      </c>
      <c r="E50036" s="1" t="s">
        <v>36</v>
      </c>
      <c r="F50036" s="1" t="s">
        <v>24</v>
      </c>
      <c r="G50036">
        <v>97004.36</v>
      </c>
      <c r="H50036">
        <v>760</v>
      </c>
    </row>
    <row r="50037" spans="1:8" x14ac:dyDescent="0.45">
      <c r="A50037">
        <v>50036</v>
      </c>
      <c r="B50037" s="1" t="s">
        <v>30</v>
      </c>
      <c r="C50037">
        <v>37</v>
      </c>
      <c r="D50037" s="1" t="s">
        <v>13</v>
      </c>
      <c r="E50037" s="1" t="s">
        <v>10</v>
      </c>
      <c r="F50037" s="1" t="s">
        <v>18</v>
      </c>
      <c r="G50037">
        <v>106209.14</v>
      </c>
      <c r="H50037">
        <v>751</v>
      </c>
    </row>
    <row r="50038" spans="1:8" x14ac:dyDescent="0.45">
      <c r="A50038">
        <v>50037</v>
      </c>
      <c r="B50038" s="1" t="s">
        <v>67</v>
      </c>
      <c r="C50038">
        <v>35</v>
      </c>
      <c r="D50038" s="1" t="s">
        <v>9</v>
      </c>
      <c r="E50038" s="1" t="s">
        <v>23</v>
      </c>
      <c r="F50038" s="1" t="s">
        <v>11</v>
      </c>
      <c r="G50038">
        <v>93933.66</v>
      </c>
      <c r="H50038">
        <v>381</v>
      </c>
    </row>
    <row r="50039" spans="1:8" x14ac:dyDescent="0.45">
      <c r="A50039">
        <v>50038</v>
      </c>
      <c r="B50039" s="1" t="s">
        <v>31</v>
      </c>
      <c r="C50039">
        <v>38</v>
      </c>
      <c r="D50039" s="1" t="s">
        <v>9</v>
      </c>
      <c r="E50039" s="1" t="s">
        <v>36</v>
      </c>
      <c r="F50039" s="1" t="s">
        <v>11</v>
      </c>
      <c r="G50039">
        <v>72895.570000000007</v>
      </c>
      <c r="H50039">
        <v>747</v>
      </c>
    </row>
    <row r="50040" spans="1:8" x14ac:dyDescent="0.45">
      <c r="A50040">
        <v>50039</v>
      </c>
      <c r="B50040" s="1" t="s">
        <v>81</v>
      </c>
      <c r="C50040">
        <v>57</v>
      </c>
      <c r="D50040" s="1" t="s">
        <v>13</v>
      </c>
      <c r="E50040" s="1" t="s">
        <v>10</v>
      </c>
      <c r="F50040" s="1" t="s">
        <v>24</v>
      </c>
      <c r="G50040">
        <v>38020.58</v>
      </c>
      <c r="H50040">
        <v>790</v>
      </c>
    </row>
    <row r="50041" spans="1:8" x14ac:dyDescent="0.45">
      <c r="A50041">
        <v>50040</v>
      </c>
      <c r="B50041" s="1" t="s">
        <v>95</v>
      </c>
      <c r="C50041">
        <v>35</v>
      </c>
      <c r="D50041" s="1" t="s">
        <v>13</v>
      </c>
      <c r="E50041" s="1" t="s">
        <v>42</v>
      </c>
      <c r="F50041" s="1" t="s">
        <v>21</v>
      </c>
      <c r="G50041">
        <v>56965.59</v>
      </c>
      <c r="H50041">
        <v>447</v>
      </c>
    </row>
    <row r="50042" spans="1:8" x14ac:dyDescent="0.45">
      <c r="A50042">
        <v>50041</v>
      </c>
      <c r="B50042" s="1" t="s">
        <v>40</v>
      </c>
      <c r="C50042">
        <v>34</v>
      </c>
      <c r="D50042" s="1" t="s">
        <v>13</v>
      </c>
      <c r="E50042" s="1" t="s">
        <v>45</v>
      </c>
      <c r="F50042" s="1" t="s">
        <v>24</v>
      </c>
      <c r="G50042">
        <v>52135.17</v>
      </c>
      <c r="H50042">
        <v>312</v>
      </c>
    </row>
    <row r="50043" spans="1:8" x14ac:dyDescent="0.45">
      <c r="A50043">
        <v>50042</v>
      </c>
      <c r="B50043" s="1" t="s">
        <v>61</v>
      </c>
      <c r="C50043">
        <v>26</v>
      </c>
      <c r="D50043" s="1" t="s">
        <v>13</v>
      </c>
      <c r="E50043" s="1" t="s">
        <v>23</v>
      </c>
      <c r="F50043" s="1" t="s">
        <v>32</v>
      </c>
      <c r="G50043">
        <v>35480.19</v>
      </c>
      <c r="H50043">
        <v>706</v>
      </c>
    </row>
    <row r="50044" spans="1:8" x14ac:dyDescent="0.45">
      <c r="A50044">
        <v>50043</v>
      </c>
      <c r="B50044" s="1" t="s">
        <v>75</v>
      </c>
      <c r="C50044">
        <v>32</v>
      </c>
      <c r="D50044" s="1" t="s">
        <v>9</v>
      </c>
      <c r="E50044" s="1" t="s">
        <v>45</v>
      </c>
      <c r="F50044" s="1" t="s">
        <v>21</v>
      </c>
      <c r="G50044">
        <v>85026.28</v>
      </c>
      <c r="H50044">
        <v>743</v>
      </c>
    </row>
    <row r="50045" spans="1:8" x14ac:dyDescent="0.45">
      <c r="A50045">
        <v>50044</v>
      </c>
      <c r="B50045" s="1" t="s">
        <v>106</v>
      </c>
      <c r="C50045">
        <v>38</v>
      </c>
      <c r="D50045" s="1" t="s">
        <v>13</v>
      </c>
      <c r="E50045" s="1" t="s">
        <v>36</v>
      </c>
      <c r="F50045" s="1" t="s">
        <v>18</v>
      </c>
      <c r="G50045">
        <v>38130.86</v>
      </c>
      <c r="H50045">
        <v>319</v>
      </c>
    </row>
    <row r="50046" spans="1:8" x14ac:dyDescent="0.45">
      <c r="A50046">
        <v>50045</v>
      </c>
      <c r="B50046" s="1" t="s">
        <v>107</v>
      </c>
      <c r="C50046">
        <v>54</v>
      </c>
      <c r="D50046" s="1" t="s">
        <v>13</v>
      </c>
      <c r="E50046" s="1" t="s">
        <v>14</v>
      </c>
      <c r="F50046" s="1" t="s">
        <v>18</v>
      </c>
      <c r="G50046">
        <v>27492</v>
      </c>
      <c r="H50046">
        <v>378</v>
      </c>
    </row>
    <row r="50047" spans="1:8" x14ac:dyDescent="0.45">
      <c r="A50047">
        <v>50046</v>
      </c>
      <c r="B50047" s="1" t="s">
        <v>44</v>
      </c>
      <c r="C50047">
        <v>40</v>
      </c>
      <c r="D50047" s="1" t="s">
        <v>13</v>
      </c>
      <c r="E50047" s="1" t="s">
        <v>23</v>
      </c>
      <c r="F50047" s="1" t="s">
        <v>15</v>
      </c>
      <c r="G50047">
        <v>115873</v>
      </c>
      <c r="H50047">
        <v>343</v>
      </c>
    </row>
    <row r="50048" spans="1:8" x14ac:dyDescent="0.45">
      <c r="A50048">
        <v>50047</v>
      </c>
      <c r="B50048" s="1" t="s">
        <v>104</v>
      </c>
      <c r="C50048">
        <v>22</v>
      </c>
      <c r="D50048" s="1" t="s">
        <v>13</v>
      </c>
      <c r="E50048" s="1" t="s">
        <v>45</v>
      </c>
      <c r="F50048" s="1" t="s">
        <v>32</v>
      </c>
      <c r="G50048">
        <v>114020.81</v>
      </c>
      <c r="H50048">
        <v>505</v>
      </c>
    </row>
    <row r="50049" spans="1:8" x14ac:dyDescent="0.45">
      <c r="A50049">
        <v>50048</v>
      </c>
      <c r="B50049" s="1" t="s">
        <v>50</v>
      </c>
      <c r="C50049">
        <v>44</v>
      </c>
      <c r="D50049" s="1" t="s">
        <v>9</v>
      </c>
      <c r="E50049" s="1" t="s">
        <v>28</v>
      </c>
      <c r="F50049" s="1" t="s">
        <v>11</v>
      </c>
      <c r="G50049">
        <v>103266.04</v>
      </c>
      <c r="H50049">
        <v>638</v>
      </c>
    </row>
    <row r="50050" spans="1:8" x14ac:dyDescent="0.45">
      <c r="A50050">
        <v>50049</v>
      </c>
      <c r="B50050" s="1" t="s">
        <v>34</v>
      </c>
      <c r="C50050">
        <v>55</v>
      </c>
      <c r="D50050" s="1" t="s">
        <v>13</v>
      </c>
      <c r="E50050" s="1" t="s">
        <v>14</v>
      </c>
      <c r="F50050" s="1" t="s">
        <v>15</v>
      </c>
      <c r="G50050">
        <v>57380.76</v>
      </c>
      <c r="H50050">
        <v>743</v>
      </c>
    </row>
    <row r="50051" spans="1:8" x14ac:dyDescent="0.45">
      <c r="A50051">
        <v>50050</v>
      </c>
      <c r="B50051" s="1" t="s">
        <v>121</v>
      </c>
      <c r="C50051">
        <v>41</v>
      </c>
      <c r="D50051" s="1" t="s">
        <v>13</v>
      </c>
      <c r="E50051" s="1" t="s">
        <v>36</v>
      </c>
      <c r="F50051" s="1" t="s">
        <v>32</v>
      </c>
      <c r="G50051">
        <v>61508.57</v>
      </c>
      <c r="H50051">
        <v>419</v>
      </c>
    </row>
    <row r="50052" spans="1:8" x14ac:dyDescent="0.45">
      <c r="A50052">
        <v>50051</v>
      </c>
      <c r="B50052" s="1" t="s">
        <v>49</v>
      </c>
      <c r="C50052">
        <v>35</v>
      </c>
      <c r="D50052" s="1" t="s">
        <v>13</v>
      </c>
      <c r="E50052" s="1" t="s">
        <v>28</v>
      </c>
      <c r="F50052" s="1" t="s">
        <v>11</v>
      </c>
      <c r="G50052">
        <v>91266.46</v>
      </c>
      <c r="H50052">
        <v>498</v>
      </c>
    </row>
    <row r="50053" spans="1:8" x14ac:dyDescent="0.45">
      <c r="A50053">
        <v>50052</v>
      </c>
      <c r="B50053" s="1" t="s">
        <v>68</v>
      </c>
      <c r="C50053">
        <v>29</v>
      </c>
      <c r="D50053" s="1" t="s">
        <v>13</v>
      </c>
      <c r="E50053" s="1" t="s">
        <v>42</v>
      </c>
      <c r="F50053" s="1" t="s">
        <v>11</v>
      </c>
      <c r="G50053">
        <v>88859.74</v>
      </c>
      <c r="H50053">
        <v>752</v>
      </c>
    </row>
    <row r="50054" spans="1:8" x14ac:dyDescent="0.45">
      <c r="A50054">
        <v>50053</v>
      </c>
      <c r="B50054" s="1" t="s">
        <v>58</v>
      </c>
      <c r="C50054">
        <v>31</v>
      </c>
      <c r="D50054" s="1" t="s">
        <v>9</v>
      </c>
      <c r="E50054" s="1" t="s">
        <v>23</v>
      </c>
      <c r="F50054" s="1" t="s">
        <v>21</v>
      </c>
      <c r="G50054">
        <v>115730.76</v>
      </c>
      <c r="H50054">
        <v>838</v>
      </c>
    </row>
    <row r="50055" spans="1:8" x14ac:dyDescent="0.45">
      <c r="A50055">
        <v>50054</v>
      </c>
      <c r="B50055" s="1" t="s">
        <v>59</v>
      </c>
      <c r="C50055">
        <v>52</v>
      </c>
      <c r="D50055" s="1" t="s">
        <v>9</v>
      </c>
      <c r="E50055" s="1" t="s">
        <v>36</v>
      </c>
      <c r="F50055" s="1" t="s">
        <v>21</v>
      </c>
      <c r="G50055">
        <v>45543.9</v>
      </c>
      <c r="H50055">
        <v>649</v>
      </c>
    </row>
    <row r="50056" spans="1:8" x14ac:dyDescent="0.45">
      <c r="A50056">
        <v>50055</v>
      </c>
      <c r="B50056" s="1" t="s">
        <v>119</v>
      </c>
      <c r="C50056">
        <v>52</v>
      </c>
      <c r="D50056" s="1" t="s">
        <v>13</v>
      </c>
      <c r="E50056" s="1" t="s">
        <v>10</v>
      </c>
      <c r="F50056" s="1" t="s">
        <v>11</v>
      </c>
      <c r="G50056">
        <v>75537.31</v>
      </c>
      <c r="H50056">
        <v>841</v>
      </c>
    </row>
    <row r="50057" spans="1:8" x14ac:dyDescent="0.45">
      <c r="A50057">
        <v>50056</v>
      </c>
      <c r="B50057" s="1" t="s">
        <v>88</v>
      </c>
      <c r="C50057">
        <v>47</v>
      </c>
      <c r="D50057" s="1" t="s">
        <v>13</v>
      </c>
      <c r="E50057" s="1" t="s">
        <v>14</v>
      </c>
      <c r="F50057" s="1" t="s">
        <v>15</v>
      </c>
      <c r="G50057">
        <v>57034.15</v>
      </c>
      <c r="H50057">
        <v>690</v>
      </c>
    </row>
    <row r="50058" spans="1:8" x14ac:dyDescent="0.45">
      <c r="A50058">
        <v>50057</v>
      </c>
      <c r="B50058" s="1" t="s">
        <v>60</v>
      </c>
      <c r="C50058">
        <v>28</v>
      </c>
      <c r="D50058" s="1" t="s">
        <v>13</v>
      </c>
      <c r="E50058" s="1" t="s">
        <v>10</v>
      </c>
      <c r="F50058" s="1" t="s">
        <v>21</v>
      </c>
      <c r="G50058">
        <v>112955.47</v>
      </c>
      <c r="H50058">
        <v>466</v>
      </c>
    </row>
    <row r="50059" spans="1:8" x14ac:dyDescent="0.45">
      <c r="A50059">
        <v>50058</v>
      </c>
      <c r="B50059" s="1" t="s">
        <v>19</v>
      </c>
      <c r="C50059">
        <v>57</v>
      </c>
      <c r="D50059" s="1" t="s">
        <v>13</v>
      </c>
      <c r="E50059" s="1" t="s">
        <v>36</v>
      </c>
      <c r="F50059" s="1" t="s">
        <v>18</v>
      </c>
      <c r="G50059">
        <v>81008.929999999993</v>
      </c>
      <c r="H50059">
        <v>485</v>
      </c>
    </row>
    <row r="50060" spans="1:8" x14ac:dyDescent="0.45">
      <c r="A50060">
        <v>50059</v>
      </c>
      <c r="B50060" s="1" t="s">
        <v>120</v>
      </c>
      <c r="C50060">
        <v>59</v>
      </c>
      <c r="D50060" s="1" t="s">
        <v>13</v>
      </c>
      <c r="E50060" s="1" t="s">
        <v>36</v>
      </c>
      <c r="F50060" s="1" t="s">
        <v>32</v>
      </c>
      <c r="G50060">
        <v>100517.27</v>
      </c>
      <c r="H50060">
        <v>736</v>
      </c>
    </row>
    <row r="50061" spans="1:8" x14ac:dyDescent="0.45">
      <c r="A50061">
        <v>50060</v>
      </c>
      <c r="B50061" s="1" t="s">
        <v>29</v>
      </c>
      <c r="C50061">
        <v>54</v>
      </c>
      <c r="D50061" s="1" t="s">
        <v>9</v>
      </c>
      <c r="E50061" s="1" t="s">
        <v>28</v>
      </c>
      <c r="F50061" s="1" t="s">
        <v>21</v>
      </c>
      <c r="G50061">
        <v>101957.84</v>
      </c>
      <c r="H50061">
        <v>503</v>
      </c>
    </row>
    <row r="50062" spans="1:8" x14ac:dyDescent="0.45">
      <c r="A50062">
        <v>50061</v>
      </c>
      <c r="B50062" s="1" t="s">
        <v>120</v>
      </c>
      <c r="C50062">
        <v>59</v>
      </c>
      <c r="D50062" s="1" t="s">
        <v>9</v>
      </c>
      <c r="E50062" s="1" t="s">
        <v>28</v>
      </c>
      <c r="F50062" s="1" t="s">
        <v>21</v>
      </c>
      <c r="G50062">
        <v>118454.44</v>
      </c>
      <c r="H50062">
        <v>354</v>
      </c>
    </row>
    <row r="50063" spans="1:8" x14ac:dyDescent="0.45">
      <c r="A50063">
        <v>50062</v>
      </c>
      <c r="B50063" s="1" t="s">
        <v>22</v>
      </c>
      <c r="C50063">
        <v>35</v>
      </c>
      <c r="D50063" s="1" t="s">
        <v>13</v>
      </c>
      <c r="E50063" s="1" t="s">
        <v>17</v>
      </c>
      <c r="F50063" s="1" t="s">
        <v>21</v>
      </c>
      <c r="G50063">
        <v>24979.56</v>
      </c>
      <c r="H50063">
        <v>811</v>
      </c>
    </row>
    <row r="50064" spans="1:8" x14ac:dyDescent="0.45">
      <c r="A50064">
        <v>50063</v>
      </c>
      <c r="B50064" s="1" t="s">
        <v>82</v>
      </c>
      <c r="C50064">
        <v>58</v>
      </c>
      <c r="D50064" s="1" t="s">
        <v>9</v>
      </c>
      <c r="E50064" s="1" t="s">
        <v>36</v>
      </c>
      <c r="F50064" s="1" t="s">
        <v>15</v>
      </c>
      <c r="G50064">
        <v>50686.59</v>
      </c>
      <c r="H50064">
        <v>445</v>
      </c>
    </row>
    <row r="50065" spans="1:8" x14ac:dyDescent="0.45">
      <c r="A50065">
        <v>50064</v>
      </c>
      <c r="B50065" s="1" t="s">
        <v>110</v>
      </c>
      <c r="C50065">
        <v>51</v>
      </c>
      <c r="D50065" s="1" t="s">
        <v>13</v>
      </c>
      <c r="E50065" s="1" t="s">
        <v>17</v>
      </c>
      <c r="F50065" s="1" t="s">
        <v>21</v>
      </c>
      <c r="G50065">
        <v>64443.27</v>
      </c>
      <c r="H50065">
        <v>694</v>
      </c>
    </row>
    <row r="50066" spans="1:8" x14ac:dyDescent="0.45">
      <c r="A50066">
        <v>50065</v>
      </c>
      <c r="B50066" s="1" t="s">
        <v>25</v>
      </c>
      <c r="C50066">
        <v>46</v>
      </c>
      <c r="D50066" s="1" t="s">
        <v>13</v>
      </c>
      <c r="E50066" s="1" t="s">
        <v>14</v>
      </c>
      <c r="F50066" s="1" t="s">
        <v>11</v>
      </c>
      <c r="G50066">
        <v>85072.94</v>
      </c>
      <c r="H50066">
        <v>313</v>
      </c>
    </row>
    <row r="50067" spans="1:8" x14ac:dyDescent="0.45">
      <c r="A50067">
        <v>50066</v>
      </c>
      <c r="B50067" s="1" t="s">
        <v>112</v>
      </c>
      <c r="C50067">
        <v>56</v>
      </c>
      <c r="D50067" s="1" t="s">
        <v>13</v>
      </c>
      <c r="E50067" s="1" t="s">
        <v>45</v>
      </c>
      <c r="F50067" s="1" t="s">
        <v>18</v>
      </c>
      <c r="G50067">
        <v>107186.08</v>
      </c>
      <c r="H50067">
        <v>412</v>
      </c>
    </row>
    <row r="50068" spans="1:8" x14ac:dyDescent="0.45">
      <c r="A50068">
        <v>50067</v>
      </c>
      <c r="B50068" s="1" t="s">
        <v>41</v>
      </c>
      <c r="C50068">
        <v>60</v>
      </c>
      <c r="D50068" s="1" t="s">
        <v>9</v>
      </c>
      <c r="E50068" s="1" t="s">
        <v>10</v>
      </c>
      <c r="F50068" s="1" t="s">
        <v>24</v>
      </c>
      <c r="G50068">
        <v>65877.320000000007</v>
      </c>
      <c r="H50068">
        <v>537</v>
      </c>
    </row>
    <row r="50069" spans="1:8" x14ac:dyDescent="0.45">
      <c r="A50069">
        <v>50068</v>
      </c>
      <c r="B50069" s="1" t="s">
        <v>48</v>
      </c>
      <c r="C50069">
        <v>39</v>
      </c>
      <c r="D50069" s="1" t="s">
        <v>9</v>
      </c>
      <c r="E50069" s="1" t="s">
        <v>28</v>
      </c>
      <c r="F50069" s="1" t="s">
        <v>15</v>
      </c>
      <c r="G50069">
        <v>64638.14</v>
      </c>
      <c r="H50069">
        <v>663</v>
      </c>
    </row>
    <row r="50070" spans="1:8" x14ac:dyDescent="0.45">
      <c r="A50070">
        <v>50069</v>
      </c>
      <c r="B50070" s="1" t="s">
        <v>78</v>
      </c>
      <c r="C50070">
        <v>37</v>
      </c>
      <c r="D50070" s="1" t="s">
        <v>13</v>
      </c>
      <c r="E50070" s="1" t="s">
        <v>10</v>
      </c>
      <c r="F50070" s="1" t="s">
        <v>18</v>
      </c>
      <c r="G50070">
        <v>59296.01</v>
      </c>
      <c r="H50070">
        <v>665</v>
      </c>
    </row>
    <row r="50071" spans="1:8" x14ac:dyDescent="0.45">
      <c r="A50071">
        <v>50070</v>
      </c>
      <c r="B50071" s="1" t="s">
        <v>41</v>
      </c>
      <c r="C50071">
        <v>30</v>
      </c>
      <c r="D50071" s="1" t="s">
        <v>13</v>
      </c>
      <c r="E50071" s="1" t="s">
        <v>10</v>
      </c>
      <c r="F50071" s="1" t="s">
        <v>32</v>
      </c>
      <c r="G50071">
        <v>24782.400000000001</v>
      </c>
      <c r="H50071">
        <v>317</v>
      </c>
    </row>
    <row r="50072" spans="1:8" x14ac:dyDescent="0.45">
      <c r="A50072">
        <v>50071</v>
      </c>
      <c r="B50072" s="1" t="s">
        <v>107</v>
      </c>
      <c r="C50072">
        <v>32</v>
      </c>
      <c r="D50072" s="1" t="s">
        <v>9</v>
      </c>
      <c r="E50072" s="1" t="s">
        <v>17</v>
      </c>
      <c r="F50072" s="1" t="s">
        <v>24</v>
      </c>
      <c r="G50072">
        <v>62384.18</v>
      </c>
      <c r="H50072">
        <v>670</v>
      </c>
    </row>
    <row r="50073" spans="1:8" x14ac:dyDescent="0.45">
      <c r="A50073">
        <v>50072</v>
      </c>
      <c r="B50073" s="1" t="s">
        <v>71</v>
      </c>
      <c r="C50073">
        <v>44</v>
      </c>
      <c r="D50073" s="1" t="s">
        <v>13</v>
      </c>
      <c r="E50073" s="1" t="s">
        <v>28</v>
      </c>
      <c r="F50073" s="1" t="s">
        <v>15</v>
      </c>
      <c r="G50073">
        <v>84260.07</v>
      </c>
      <c r="H50073">
        <v>412</v>
      </c>
    </row>
    <row r="50074" spans="1:8" x14ac:dyDescent="0.45">
      <c r="A50074">
        <v>50073</v>
      </c>
      <c r="B50074" s="1" t="s">
        <v>72</v>
      </c>
      <c r="C50074">
        <v>42</v>
      </c>
      <c r="D50074" s="1" t="s">
        <v>9</v>
      </c>
      <c r="E50074" s="1" t="s">
        <v>36</v>
      </c>
      <c r="F50074" s="1" t="s">
        <v>15</v>
      </c>
      <c r="G50074">
        <v>119035.89</v>
      </c>
      <c r="H50074">
        <v>391</v>
      </c>
    </row>
    <row r="50075" spans="1:8" x14ac:dyDescent="0.45">
      <c r="A50075">
        <v>50074</v>
      </c>
      <c r="B50075" s="1" t="s">
        <v>116</v>
      </c>
      <c r="C50075">
        <v>48</v>
      </c>
      <c r="D50075" s="1" t="s">
        <v>13</v>
      </c>
      <c r="E50075" s="1" t="s">
        <v>17</v>
      </c>
      <c r="F50075" s="1" t="s">
        <v>21</v>
      </c>
      <c r="G50075">
        <v>71354.460000000006</v>
      </c>
      <c r="H50075">
        <v>551</v>
      </c>
    </row>
    <row r="50076" spans="1:8" x14ac:dyDescent="0.45">
      <c r="A50076">
        <v>50075</v>
      </c>
      <c r="B50076" s="1" t="s">
        <v>70</v>
      </c>
      <c r="C50076">
        <v>52</v>
      </c>
      <c r="D50076" s="1" t="s">
        <v>9</v>
      </c>
      <c r="E50076" s="1" t="s">
        <v>23</v>
      </c>
      <c r="F50076" s="1" t="s">
        <v>24</v>
      </c>
      <c r="G50076">
        <v>103908.73</v>
      </c>
      <c r="H50076">
        <v>838</v>
      </c>
    </row>
    <row r="50077" spans="1:8" x14ac:dyDescent="0.45">
      <c r="A50077">
        <v>50076</v>
      </c>
      <c r="B50077" s="1" t="s">
        <v>33</v>
      </c>
      <c r="C50077">
        <v>44</v>
      </c>
      <c r="D50077" s="1" t="s">
        <v>9</v>
      </c>
      <c r="E50077" s="1" t="s">
        <v>45</v>
      </c>
      <c r="F50077" s="1" t="s">
        <v>18</v>
      </c>
      <c r="G50077">
        <v>82286.52</v>
      </c>
      <c r="H50077">
        <v>573</v>
      </c>
    </row>
    <row r="50078" spans="1:8" x14ac:dyDescent="0.45">
      <c r="A50078">
        <v>50077</v>
      </c>
      <c r="B50078" s="1" t="s">
        <v>74</v>
      </c>
      <c r="C50078">
        <v>27</v>
      </c>
      <c r="D50078" s="1" t="s">
        <v>13</v>
      </c>
      <c r="E50078" s="1" t="s">
        <v>14</v>
      </c>
      <c r="F50078" s="1" t="s">
        <v>11</v>
      </c>
      <c r="G50078">
        <v>52386.83</v>
      </c>
      <c r="H50078">
        <v>409</v>
      </c>
    </row>
    <row r="50079" spans="1:8" x14ac:dyDescent="0.45">
      <c r="A50079">
        <v>50078</v>
      </c>
      <c r="B50079" s="1" t="s">
        <v>102</v>
      </c>
      <c r="C50079">
        <v>55</v>
      </c>
      <c r="D50079" s="1" t="s">
        <v>13</v>
      </c>
      <c r="E50079" s="1" t="s">
        <v>36</v>
      </c>
      <c r="F50079" s="1" t="s">
        <v>18</v>
      </c>
      <c r="G50079">
        <v>60481.7</v>
      </c>
      <c r="H50079">
        <v>388</v>
      </c>
    </row>
    <row r="50080" spans="1:8" x14ac:dyDescent="0.45">
      <c r="A50080">
        <v>50079</v>
      </c>
      <c r="B50080" s="1" t="s">
        <v>97</v>
      </c>
      <c r="C50080">
        <v>50</v>
      </c>
      <c r="D50080" s="1" t="s">
        <v>9</v>
      </c>
      <c r="E50080" s="1" t="s">
        <v>14</v>
      </c>
      <c r="F50080" s="1" t="s">
        <v>24</v>
      </c>
      <c r="G50080">
        <v>91900.36</v>
      </c>
      <c r="H50080">
        <v>581</v>
      </c>
    </row>
    <row r="50081" spans="1:8" x14ac:dyDescent="0.45">
      <c r="A50081">
        <v>50080</v>
      </c>
      <c r="B50081" s="1" t="s">
        <v>47</v>
      </c>
      <c r="C50081">
        <v>41</v>
      </c>
      <c r="D50081" s="1" t="s">
        <v>13</v>
      </c>
      <c r="E50081" s="1" t="s">
        <v>23</v>
      </c>
      <c r="F50081" s="1" t="s">
        <v>24</v>
      </c>
      <c r="G50081">
        <v>106536.58</v>
      </c>
      <c r="H50081">
        <v>402</v>
      </c>
    </row>
    <row r="50082" spans="1:8" x14ac:dyDescent="0.45">
      <c r="A50082">
        <v>50081</v>
      </c>
      <c r="B50082" s="1" t="s">
        <v>25</v>
      </c>
      <c r="C50082">
        <v>44</v>
      </c>
      <c r="D50082" s="1" t="s">
        <v>13</v>
      </c>
      <c r="E50082" s="1" t="s">
        <v>14</v>
      </c>
      <c r="F50082" s="1" t="s">
        <v>21</v>
      </c>
      <c r="G50082">
        <v>74252.259999999995</v>
      </c>
      <c r="H50082">
        <v>449</v>
      </c>
    </row>
    <row r="50083" spans="1:8" x14ac:dyDescent="0.45">
      <c r="A50083">
        <v>50082</v>
      </c>
      <c r="B50083" s="1" t="s">
        <v>116</v>
      </c>
      <c r="C50083">
        <v>41</v>
      </c>
      <c r="D50083" s="1" t="s">
        <v>13</v>
      </c>
      <c r="E50083" s="1" t="s">
        <v>36</v>
      </c>
      <c r="F50083" s="1" t="s">
        <v>15</v>
      </c>
      <c r="G50083">
        <v>75519.460000000006</v>
      </c>
      <c r="H50083">
        <v>675</v>
      </c>
    </row>
    <row r="50084" spans="1:8" x14ac:dyDescent="0.45">
      <c r="A50084">
        <v>50083</v>
      </c>
      <c r="B50084" s="1" t="s">
        <v>114</v>
      </c>
      <c r="C50084">
        <v>33</v>
      </c>
      <c r="D50084" s="1" t="s">
        <v>13</v>
      </c>
      <c r="E50084" s="1" t="s">
        <v>28</v>
      </c>
      <c r="F50084" s="1" t="s">
        <v>11</v>
      </c>
      <c r="G50084">
        <v>30844.720000000001</v>
      </c>
      <c r="H50084">
        <v>303</v>
      </c>
    </row>
    <row r="50085" spans="1:8" x14ac:dyDescent="0.45">
      <c r="A50085">
        <v>50084</v>
      </c>
      <c r="B50085" s="1" t="s">
        <v>44</v>
      </c>
      <c r="C50085">
        <v>39</v>
      </c>
      <c r="D50085" s="1" t="s">
        <v>9</v>
      </c>
      <c r="E50085" s="1" t="s">
        <v>17</v>
      </c>
      <c r="F50085" s="1" t="s">
        <v>24</v>
      </c>
      <c r="G50085">
        <v>83993.21</v>
      </c>
      <c r="H50085">
        <v>800</v>
      </c>
    </row>
    <row r="50086" spans="1:8" x14ac:dyDescent="0.45">
      <c r="A50086">
        <v>50085</v>
      </c>
      <c r="B50086" s="1" t="s">
        <v>81</v>
      </c>
      <c r="C50086">
        <v>40</v>
      </c>
      <c r="D50086" s="1" t="s">
        <v>9</v>
      </c>
      <c r="E50086" s="1" t="s">
        <v>10</v>
      </c>
      <c r="F50086" s="1" t="s">
        <v>24</v>
      </c>
      <c r="G50086">
        <v>64840.03</v>
      </c>
      <c r="H50086">
        <v>509</v>
      </c>
    </row>
    <row r="50087" spans="1:8" x14ac:dyDescent="0.45">
      <c r="A50087">
        <v>50086</v>
      </c>
      <c r="B50087" s="1" t="s">
        <v>104</v>
      </c>
      <c r="C50087">
        <v>59</v>
      </c>
      <c r="D50087" s="1" t="s">
        <v>13</v>
      </c>
      <c r="E50087" s="1" t="s">
        <v>10</v>
      </c>
      <c r="F50087" s="1" t="s">
        <v>24</v>
      </c>
      <c r="G50087">
        <v>110668.14</v>
      </c>
      <c r="H50087">
        <v>310</v>
      </c>
    </row>
    <row r="50088" spans="1:8" x14ac:dyDescent="0.45">
      <c r="A50088">
        <v>50087</v>
      </c>
      <c r="B50088" s="1" t="s">
        <v>29</v>
      </c>
      <c r="C50088">
        <v>30</v>
      </c>
      <c r="D50088" s="1" t="s">
        <v>9</v>
      </c>
      <c r="E50088" s="1" t="s">
        <v>17</v>
      </c>
      <c r="F50088" s="1" t="s">
        <v>11</v>
      </c>
      <c r="G50088">
        <v>84368.82</v>
      </c>
      <c r="H50088">
        <v>598</v>
      </c>
    </row>
    <row r="50089" spans="1:8" x14ac:dyDescent="0.45">
      <c r="A50089">
        <v>50088</v>
      </c>
      <c r="B50089" s="1" t="s">
        <v>20</v>
      </c>
      <c r="C50089">
        <v>32</v>
      </c>
      <c r="D50089" s="1" t="s">
        <v>9</v>
      </c>
      <c r="E50089" s="1" t="s">
        <v>28</v>
      </c>
      <c r="F50089" s="1" t="s">
        <v>11</v>
      </c>
      <c r="G50089">
        <v>111481.24</v>
      </c>
      <c r="H50089">
        <v>307</v>
      </c>
    </row>
    <row r="50090" spans="1:8" x14ac:dyDescent="0.45">
      <c r="A50090">
        <v>50089</v>
      </c>
      <c r="B50090" s="1" t="s">
        <v>116</v>
      </c>
      <c r="C50090">
        <v>29</v>
      </c>
      <c r="D50090" s="1" t="s">
        <v>9</v>
      </c>
      <c r="E50090" s="1" t="s">
        <v>14</v>
      </c>
      <c r="F50090" s="1" t="s">
        <v>24</v>
      </c>
      <c r="G50090">
        <v>26054.43</v>
      </c>
      <c r="H50090">
        <v>643</v>
      </c>
    </row>
    <row r="50091" spans="1:8" x14ac:dyDescent="0.45">
      <c r="A50091">
        <v>50090</v>
      </c>
      <c r="B50091" s="1" t="s">
        <v>56</v>
      </c>
      <c r="C50091">
        <v>21</v>
      </c>
      <c r="D50091" s="1" t="s">
        <v>9</v>
      </c>
      <c r="E50091" s="1" t="s">
        <v>14</v>
      </c>
      <c r="F50091" s="1" t="s">
        <v>32</v>
      </c>
      <c r="G50091">
        <v>53855.15</v>
      </c>
      <c r="H50091">
        <v>466</v>
      </c>
    </row>
    <row r="50092" spans="1:8" x14ac:dyDescent="0.45">
      <c r="A50092">
        <v>50091</v>
      </c>
      <c r="B50092" s="1" t="s">
        <v>107</v>
      </c>
      <c r="C50092">
        <v>29</v>
      </c>
      <c r="D50092" s="1" t="s">
        <v>9</v>
      </c>
      <c r="E50092" s="1" t="s">
        <v>36</v>
      </c>
      <c r="F50092" s="1" t="s">
        <v>18</v>
      </c>
      <c r="G50092">
        <v>103022.46</v>
      </c>
      <c r="H50092">
        <v>468</v>
      </c>
    </row>
    <row r="50093" spans="1:8" x14ac:dyDescent="0.45">
      <c r="A50093">
        <v>50092</v>
      </c>
      <c r="B50093" s="1" t="s">
        <v>74</v>
      </c>
      <c r="C50093">
        <v>37</v>
      </c>
      <c r="D50093" s="1" t="s">
        <v>13</v>
      </c>
      <c r="E50093" s="1" t="s">
        <v>14</v>
      </c>
      <c r="F50093" s="1" t="s">
        <v>18</v>
      </c>
      <c r="G50093">
        <v>108612.6</v>
      </c>
      <c r="H50093">
        <v>687</v>
      </c>
    </row>
    <row r="50094" spans="1:8" x14ac:dyDescent="0.45">
      <c r="A50094">
        <v>50093</v>
      </c>
      <c r="B50094" s="1" t="s">
        <v>71</v>
      </c>
      <c r="C50094">
        <v>33</v>
      </c>
      <c r="D50094" s="1" t="s">
        <v>9</v>
      </c>
      <c r="E50094" s="1" t="s">
        <v>28</v>
      </c>
      <c r="F50094" s="1" t="s">
        <v>18</v>
      </c>
      <c r="G50094">
        <v>42608.55</v>
      </c>
      <c r="H50094">
        <v>469</v>
      </c>
    </row>
    <row r="50095" spans="1:8" x14ac:dyDescent="0.45">
      <c r="A50095">
        <v>50094</v>
      </c>
      <c r="B50095" s="1" t="s">
        <v>81</v>
      </c>
      <c r="C50095">
        <v>29</v>
      </c>
      <c r="D50095" s="1" t="s">
        <v>9</v>
      </c>
      <c r="E50095" s="1" t="s">
        <v>23</v>
      </c>
      <c r="F50095" s="1" t="s">
        <v>18</v>
      </c>
      <c r="G50095">
        <v>105823.35</v>
      </c>
      <c r="H50095">
        <v>627</v>
      </c>
    </row>
    <row r="50096" spans="1:8" x14ac:dyDescent="0.45">
      <c r="A50096">
        <v>50095</v>
      </c>
      <c r="B50096" s="1" t="s">
        <v>110</v>
      </c>
      <c r="C50096">
        <v>33</v>
      </c>
      <c r="D50096" s="1" t="s">
        <v>13</v>
      </c>
      <c r="E50096" s="1" t="s">
        <v>23</v>
      </c>
      <c r="F50096" s="1" t="s">
        <v>11</v>
      </c>
      <c r="G50096">
        <v>76593.2</v>
      </c>
      <c r="H50096">
        <v>479</v>
      </c>
    </row>
    <row r="50097" spans="1:8" x14ac:dyDescent="0.45">
      <c r="A50097">
        <v>50096</v>
      </c>
      <c r="B50097" s="1" t="s">
        <v>57</v>
      </c>
      <c r="C50097">
        <v>56</v>
      </c>
      <c r="D50097" s="1" t="s">
        <v>9</v>
      </c>
      <c r="E50097" s="1" t="s">
        <v>10</v>
      </c>
      <c r="F50097" s="1" t="s">
        <v>15</v>
      </c>
      <c r="G50097">
        <v>113168.39</v>
      </c>
      <c r="H50097">
        <v>635</v>
      </c>
    </row>
    <row r="50098" spans="1:8" x14ac:dyDescent="0.45">
      <c r="A50098">
        <v>50097</v>
      </c>
      <c r="B50098" s="1" t="s">
        <v>123</v>
      </c>
      <c r="C50098">
        <v>56</v>
      </c>
      <c r="D50098" s="1" t="s">
        <v>13</v>
      </c>
      <c r="E50098" s="1" t="s">
        <v>23</v>
      </c>
      <c r="F50098" s="1" t="s">
        <v>24</v>
      </c>
      <c r="G50098">
        <v>109048.32000000001</v>
      </c>
      <c r="H50098">
        <v>689</v>
      </c>
    </row>
    <row r="50099" spans="1:8" x14ac:dyDescent="0.45">
      <c r="A50099">
        <v>50098</v>
      </c>
      <c r="B50099" s="1" t="s">
        <v>60</v>
      </c>
      <c r="C50099">
        <v>52</v>
      </c>
      <c r="D50099" s="1" t="s">
        <v>9</v>
      </c>
      <c r="E50099" s="1" t="s">
        <v>45</v>
      </c>
      <c r="F50099" s="1" t="s">
        <v>32</v>
      </c>
      <c r="G50099">
        <v>70360.94</v>
      </c>
      <c r="H50099">
        <v>435</v>
      </c>
    </row>
    <row r="50100" spans="1:8" x14ac:dyDescent="0.45">
      <c r="A50100">
        <v>50099</v>
      </c>
      <c r="B50100" s="1" t="s">
        <v>54</v>
      </c>
      <c r="C50100">
        <v>51</v>
      </c>
      <c r="D50100" s="1" t="s">
        <v>13</v>
      </c>
      <c r="E50100" s="1" t="s">
        <v>28</v>
      </c>
      <c r="F50100" s="1" t="s">
        <v>11</v>
      </c>
      <c r="G50100">
        <v>65545.990000000005</v>
      </c>
      <c r="H50100">
        <v>733</v>
      </c>
    </row>
    <row r="50101" spans="1:8" x14ac:dyDescent="0.45">
      <c r="A50101">
        <v>50100</v>
      </c>
      <c r="B50101" s="1" t="s">
        <v>120</v>
      </c>
      <c r="C50101">
        <v>55</v>
      </c>
      <c r="D50101" s="1" t="s">
        <v>9</v>
      </c>
      <c r="E50101" s="1" t="s">
        <v>45</v>
      </c>
      <c r="F50101" s="1" t="s">
        <v>21</v>
      </c>
      <c r="G50101">
        <v>23784.45</v>
      </c>
      <c r="H50101">
        <v>394</v>
      </c>
    </row>
    <row r="50102" spans="1:8" x14ac:dyDescent="0.45">
      <c r="A50102">
        <v>50101</v>
      </c>
      <c r="B50102" s="1" t="s">
        <v>89</v>
      </c>
      <c r="C50102">
        <v>29</v>
      </c>
      <c r="D50102" s="1" t="s">
        <v>13</v>
      </c>
      <c r="E50102" s="1" t="s">
        <v>28</v>
      </c>
      <c r="F50102" s="1" t="s">
        <v>15</v>
      </c>
      <c r="G50102">
        <v>99847.039999999994</v>
      </c>
      <c r="H50102">
        <v>411</v>
      </c>
    </row>
    <row r="50103" spans="1:8" x14ac:dyDescent="0.45">
      <c r="A50103">
        <v>50102</v>
      </c>
      <c r="B50103" s="1" t="s">
        <v>8</v>
      </c>
      <c r="C50103">
        <v>50</v>
      </c>
      <c r="D50103" s="1" t="s">
        <v>9</v>
      </c>
      <c r="E50103" s="1" t="s">
        <v>14</v>
      </c>
      <c r="F50103" s="1" t="s">
        <v>21</v>
      </c>
      <c r="G50103">
        <v>71350.039999999994</v>
      </c>
      <c r="H50103">
        <v>509</v>
      </c>
    </row>
    <row r="50104" spans="1:8" x14ac:dyDescent="0.45">
      <c r="A50104">
        <v>50103</v>
      </c>
      <c r="B50104" s="1" t="s">
        <v>31</v>
      </c>
      <c r="C50104">
        <v>35</v>
      </c>
      <c r="D50104" s="1" t="s">
        <v>9</v>
      </c>
      <c r="E50104" s="1" t="s">
        <v>14</v>
      </c>
      <c r="F50104" s="1" t="s">
        <v>18</v>
      </c>
      <c r="G50104">
        <v>56640.31</v>
      </c>
      <c r="H50104">
        <v>428</v>
      </c>
    </row>
    <row r="50105" spans="1:8" x14ac:dyDescent="0.45">
      <c r="A50105">
        <v>50104</v>
      </c>
      <c r="B50105" s="1" t="s">
        <v>71</v>
      </c>
      <c r="C50105">
        <v>39</v>
      </c>
      <c r="D50105" s="1" t="s">
        <v>9</v>
      </c>
      <c r="E50105" s="1" t="s">
        <v>28</v>
      </c>
      <c r="F50105" s="1" t="s">
        <v>24</v>
      </c>
      <c r="G50105">
        <v>104356.5</v>
      </c>
      <c r="H50105">
        <v>326</v>
      </c>
    </row>
    <row r="50106" spans="1:8" x14ac:dyDescent="0.45">
      <c r="A50106">
        <v>50105</v>
      </c>
      <c r="B50106" s="1" t="s">
        <v>121</v>
      </c>
      <c r="C50106">
        <v>54</v>
      </c>
      <c r="D50106" s="1" t="s">
        <v>9</v>
      </c>
      <c r="E50106" s="1" t="s">
        <v>14</v>
      </c>
      <c r="F50106" s="1" t="s">
        <v>24</v>
      </c>
      <c r="G50106">
        <v>70948.92</v>
      </c>
      <c r="H50106">
        <v>683</v>
      </c>
    </row>
    <row r="50107" spans="1:8" x14ac:dyDescent="0.45">
      <c r="A50107">
        <v>50106</v>
      </c>
      <c r="B50107" s="1" t="s">
        <v>54</v>
      </c>
      <c r="C50107">
        <v>29</v>
      </c>
      <c r="D50107" s="1" t="s">
        <v>9</v>
      </c>
      <c r="E50107" s="1" t="s">
        <v>23</v>
      </c>
      <c r="F50107" s="1" t="s">
        <v>11</v>
      </c>
      <c r="G50107">
        <v>46658.36</v>
      </c>
      <c r="H50107">
        <v>792</v>
      </c>
    </row>
    <row r="50108" spans="1:8" x14ac:dyDescent="0.45">
      <c r="A50108">
        <v>50107</v>
      </c>
      <c r="B50108" s="1" t="s">
        <v>91</v>
      </c>
      <c r="C50108">
        <v>25</v>
      </c>
      <c r="D50108" s="1" t="s">
        <v>9</v>
      </c>
      <c r="E50108" s="1" t="s">
        <v>14</v>
      </c>
      <c r="F50108" s="1" t="s">
        <v>24</v>
      </c>
      <c r="G50108">
        <v>23964.53</v>
      </c>
      <c r="H50108">
        <v>836</v>
      </c>
    </row>
    <row r="50109" spans="1:8" x14ac:dyDescent="0.45">
      <c r="A50109">
        <v>50108</v>
      </c>
      <c r="B50109" s="1" t="s">
        <v>118</v>
      </c>
      <c r="C50109">
        <v>37</v>
      </c>
      <c r="D50109" s="1" t="s">
        <v>13</v>
      </c>
      <c r="E50109" s="1" t="s">
        <v>17</v>
      </c>
      <c r="F50109" s="1" t="s">
        <v>15</v>
      </c>
      <c r="G50109">
        <v>21282.41</v>
      </c>
      <c r="H50109">
        <v>818</v>
      </c>
    </row>
    <row r="50110" spans="1:8" x14ac:dyDescent="0.45">
      <c r="A50110">
        <v>50109</v>
      </c>
      <c r="B50110" s="1" t="s">
        <v>91</v>
      </c>
      <c r="C50110">
        <v>59</v>
      </c>
      <c r="D50110" s="1" t="s">
        <v>9</v>
      </c>
      <c r="E50110" s="1" t="s">
        <v>28</v>
      </c>
      <c r="F50110" s="1" t="s">
        <v>11</v>
      </c>
      <c r="G50110">
        <v>54208.69</v>
      </c>
      <c r="H50110">
        <v>505</v>
      </c>
    </row>
    <row r="50111" spans="1:8" x14ac:dyDescent="0.45">
      <c r="A50111">
        <v>50110</v>
      </c>
      <c r="B50111" s="1" t="s">
        <v>31</v>
      </c>
      <c r="C50111">
        <v>24</v>
      </c>
      <c r="D50111" s="1" t="s">
        <v>9</v>
      </c>
      <c r="E50111" s="1" t="s">
        <v>10</v>
      </c>
      <c r="F50111" s="1" t="s">
        <v>11</v>
      </c>
      <c r="G50111">
        <v>44795.38</v>
      </c>
      <c r="H50111">
        <v>690</v>
      </c>
    </row>
    <row r="50112" spans="1:8" x14ac:dyDescent="0.45">
      <c r="A50112">
        <v>50111</v>
      </c>
      <c r="B50112" s="1" t="s">
        <v>83</v>
      </c>
      <c r="C50112">
        <v>57</v>
      </c>
      <c r="D50112" s="1" t="s">
        <v>13</v>
      </c>
      <c r="E50112" s="1" t="s">
        <v>42</v>
      </c>
      <c r="F50112" s="1" t="s">
        <v>21</v>
      </c>
      <c r="G50112">
        <v>36290.089999999997</v>
      </c>
      <c r="H50112">
        <v>500</v>
      </c>
    </row>
    <row r="50113" spans="1:8" x14ac:dyDescent="0.45">
      <c r="A50113">
        <v>50112</v>
      </c>
      <c r="B50113" s="1" t="s">
        <v>78</v>
      </c>
      <c r="C50113">
        <v>35</v>
      </c>
      <c r="D50113" s="1" t="s">
        <v>13</v>
      </c>
      <c r="E50113" s="1" t="s">
        <v>14</v>
      </c>
      <c r="F50113" s="1" t="s">
        <v>21</v>
      </c>
      <c r="G50113">
        <v>119887.65</v>
      </c>
      <c r="H50113">
        <v>673</v>
      </c>
    </row>
    <row r="50114" spans="1:8" x14ac:dyDescent="0.45">
      <c r="A50114">
        <v>50113</v>
      </c>
      <c r="B50114" s="1" t="s">
        <v>34</v>
      </c>
      <c r="C50114">
        <v>59</v>
      </c>
      <c r="D50114" s="1" t="s">
        <v>9</v>
      </c>
      <c r="E50114" s="1" t="s">
        <v>23</v>
      </c>
      <c r="F50114" s="1" t="s">
        <v>11</v>
      </c>
      <c r="G50114">
        <v>110739.44</v>
      </c>
      <c r="H50114">
        <v>710</v>
      </c>
    </row>
    <row r="50115" spans="1:8" x14ac:dyDescent="0.45">
      <c r="A50115">
        <v>50114</v>
      </c>
      <c r="B50115" s="1" t="s">
        <v>62</v>
      </c>
      <c r="C50115">
        <v>29</v>
      </c>
      <c r="D50115" s="1" t="s">
        <v>9</v>
      </c>
      <c r="E50115" s="1" t="s">
        <v>45</v>
      </c>
      <c r="F50115" s="1" t="s">
        <v>32</v>
      </c>
      <c r="G50115">
        <v>74568.899999999994</v>
      </c>
      <c r="H50115">
        <v>503</v>
      </c>
    </row>
    <row r="50116" spans="1:8" x14ac:dyDescent="0.45">
      <c r="A50116">
        <v>50115</v>
      </c>
      <c r="B50116" s="1" t="s">
        <v>90</v>
      </c>
      <c r="C50116">
        <v>57</v>
      </c>
      <c r="D50116" s="1" t="s">
        <v>13</v>
      </c>
      <c r="E50116" s="1" t="s">
        <v>17</v>
      </c>
      <c r="F50116" s="1" t="s">
        <v>11</v>
      </c>
      <c r="G50116">
        <v>67701.600000000006</v>
      </c>
      <c r="H50116">
        <v>369</v>
      </c>
    </row>
    <row r="50117" spans="1:8" x14ac:dyDescent="0.45">
      <c r="A50117">
        <v>50116</v>
      </c>
      <c r="B50117" s="1" t="s">
        <v>20</v>
      </c>
      <c r="C50117">
        <v>37</v>
      </c>
      <c r="D50117" s="1" t="s">
        <v>13</v>
      </c>
      <c r="E50117" s="1" t="s">
        <v>14</v>
      </c>
      <c r="F50117" s="1" t="s">
        <v>15</v>
      </c>
      <c r="G50117">
        <v>20189.48</v>
      </c>
      <c r="H50117">
        <v>666</v>
      </c>
    </row>
    <row r="50118" spans="1:8" x14ac:dyDescent="0.45">
      <c r="A50118">
        <v>50117</v>
      </c>
      <c r="B50118" s="1" t="s">
        <v>110</v>
      </c>
      <c r="C50118">
        <v>49</v>
      </c>
      <c r="D50118" s="1" t="s">
        <v>9</v>
      </c>
      <c r="E50118" s="1" t="s">
        <v>42</v>
      </c>
      <c r="F50118" s="1" t="s">
        <v>18</v>
      </c>
      <c r="G50118">
        <v>26842.05</v>
      </c>
      <c r="H50118">
        <v>489</v>
      </c>
    </row>
    <row r="50119" spans="1:8" x14ac:dyDescent="0.45">
      <c r="A50119">
        <v>50118</v>
      </c>
      <c r="B50119" s="1" t="s">
        <v>12</v>
      </c>
      <c r="C50119">
        <v>37</v>
      </c>
      <c r="D50119" s="1" t="s">
        <v>13</v>
      </c>
      <c r="E50119" s="1" t="s">
        <v>17</v>
      </c>
      <c r="F50119" s="1" t="s">
        <v>24</v>
      </c>
      <c r="G50119">
        <v>61383.28</v>
      </c>
      <c r="H50119">
        <v>766</v>
      </c>
    </row>
    <row r="50120" spans="1:8" x14ac:dyDescent="0.45">
      <c r="A50120">
        <v>50119</v>
      </c>
      <c r="B50120" s="1" t="s">
        <v>106</v>
      </c>
      <c r="C50120">
        <v>48</v>
      </c>
      <c r="D50120" s="1" t="s">
        <v>13</v>
      </c>
      <c r="E50120" s="1" t="s">
        <v>10</v>
      </c>
      <c r="F50120" s="1" t="s">
        <v>24</v>
      </c>
      <c r="G50120">
        <v>34246.32</v>
      </c>
      <c r="H50120">
        <v>631</v>
      </c>
    </row>
    <row r="50121" spans="1:8" x14ac:dyDescent="0.45">
      <c r="A50121">
        <v>50120</v>
      </c>
      <c r="B50121" s="1" t="s">
        <v>43</v>
      </c>
      <c r="C50121">
        <v>21</v>
      </c>
      <c r="D50121" s="1" t="s">
        <v>13</v>
      </c>
      <c r="E50121" s="1" t="s">
        <v>45</v>
      </c>
      <c r="F50121" s="1" t="s">
        <v>15</v>
      </c>
      <c r="G50121">
        <v>73755.13</v>
      </c>
      <c r="H50121">
        <v>378</v>
      </c>
    </row>
    <row r="50122" spans="1:8" x14ac:dyDescent="0.45">
      <c r="A50122">
        <v>50121</v>
      </c>
      <c r="B50122" s="1" t="s">
        <v>96</v>
      </c>
      <c r="C50122">
        <v>57</v>
      </c>
      <c r="D50122" s="1" t="s">
        <v>13</v>
      </c>
      <c r="E50122" s="1" t="s">
        <v>23</v>
      </c>
      <c r="F50122" s="1" t="s">
        <v>11</v>
      </c>
      <c r="G50122">
        <v>42053.120000000003</v>
      </c>
      <c r="H50122">
        <v>607</v>
      </c>
    </row>
    <row r="50123" spans="1:8" x14ac:dyDescent="0.45">
      <c r="A50123">
        <v>50122</v>
      </c>
      <c r="B50123" s="1" t="s">
        <v>89</v>
      </c>
      <c r="C50123">
        <v>49</v>
      </c>
      <c r="D50123" s="1" t="s">
        <v>9</v>
      </c>
      <c r="E50123" s="1" t="s">
        <v>42</v>
      </c>
      <c r="F50123" s="1" t="s">
        <v>24</v>
      </c>
      <c r="G50123">
        <v>68631.199999999997</v>
      </c>
      <c r="H50123">
        <v>530</v>
      </c>
    </row>
    <row r="50124" spans="1:8" x14ac:dyDescent="0.45">
      <c r="A50124">
        <v>50123</v>
      </c>
      <c r="B50124" s="1" t="s">
        <v>82</v>
      </c>
      <c r="C50124">
        <v>43</v>
      </c>
      <c r="D50124" s="1" t="s">
        <v>13</v>
      </c>
      <c r="E50124" s="1" t="s">
        <v>28</v>
      </c>
      <c r="F50124" s="1" t="s">
        <v>11</v>
      </c>
      <c r="G50124">
        <v>46308.5</v>
      </c>
      <c r="H50124">
        <v>309</v>
      </c>
    </row>
    <row r="50125" spans="1:8" x14ac:dyDescent="0.45">
      <c r="A50125">
        <v>50124</v>
      </c>
      <c r="B50125" s="1" t="s">
        <v>44</v>
      </c>
      <c r="C50125">
        <v>55</v>
      </c>
      <c r="D50125" s="1" t="s">
        <v>9</v>
      </c>
      <c r="E50125" s="1" t="s">
        <v>45</v>
      </c>
      <c r="F50125" s="1" t="s">
        <v>24</v>
      </c>
      <c r="G50125">
        <v>36933.03</v>
      </c>
      <c r="H50125">
        <v>374</v>
      </c>
    </row>
    <row r="50126" spans="1:8" x14ac:dyDescent="0.45">
      <c r="A50126">
        <v>50125</v>
      </c>
      <c r="B50126" s="1" t="s">
        <v>81</v>
      </c>
      <c r="C50126">
        <v>58</v>
      </c>
      <c r="D50126" s="1" t="s">
        <v>13</v>
      </c>
      <c r="E50126" s="1" t="s">
        <v>14</v>
      </c>
      <c r="F50126" s="1" t="s">
        <v>32</v>
      </c>
      <c r="G50126">
        <v>71497.710000000006</v>
      </c>
      <c r="H50126">
        <v>600</v>
      </c>
    </row>
    <row r="50127" spans="1:8" x14ac:dyDescent="0.45">
      <c r="A50127">
        <v>50126</v>
      </c>
      <c r="B50127" s="1" t="s">
        <v>8</v>
      </c>
      <c r="C50127">
        <v>54</v>
      </c>
      <c r="D50127" s="1" t="s">
        <v>9</v>
      </c>
      <c r="E50127" s="1" t="s">
        <v>17</v>
      </c>
      <c r="F50127" s="1" t="s">
        <v>15</v>
      </c>
      <c r="G50127">
        <v>88221.68</v>
      </c>
      <c r="H50127">
        <v>543</v>
      </c>
    </row>
    <row r="50128" spans="1:8" x14ac:dyDescent="0.45">
      <c r="A50128">
        <v>50127</v>
      </c>
      <c r="B50128" s="1" t="s">
        <v>80</v>
      </c>
      <c r="C50128">
        <v>27</v>
      </c>
      <c r="D50128" s="1" t="s">
        <v>9</v>
      </c>
      <c r="E50128" s="1" t="s">
        <v>17</v>
      </c>
      <c r="F50128" s="1" t="s">
        <v>32</v>
      </c>
      <c r="G50128">
        <v>76117.78</v>
      </c>
      <c r="H50128">
        <v>348</v>
      </c>
    </row>
    <row r="50129" spans="1:8" x14ac:dyDescent="0.45">
      <c r="A50129">
        <v>50128</v>
      </c>
      <c r="B50129" s="1" t="s">
        <v>26</v>
      </c>
      <c r="C50129">
        <v>54</v>
      </c>
      <c r="D50129" s="1" t="s">
        <v>9</v>
      </c>
      <c r="E50129" s="1" t="s">
        <v>42</v>
      </c>
      <c r="F50129" s="1" t="s">
        <v>11</v>
      </c>
      <c r="G50129">
        <v>35396.82</v>
      </c>
      <c r="H50129">
        <v>673</v>
      </c>
    </row>
    <row r="50130" spans="1:8" x14ac:dyDescent="0.45">
      <c r="A50130">
        <v>50129</v>
      </c>
      <c r="B50130" s="1" t="s">
        <v>92</v>
      </c>
      <c r="C50130">
        <v>52</v>
      </c>
      <c r="D50130" s="1" t="s">
        <v>9</v>
      </c>
      <c r="E50130" s="1" t="s">
        <v>14</v>
      </c>
      <c r="F50130" s="1" t="s">
        <v>11</v>
      </c>
      <c r="G50130">
        <v>46963</v>
      </c>
      <c r="H50130">
        <v>810</v>
      </c>
    </row>
    <row r="50131" spans="1:8" x14ac:dyDescent="0.45">
      <c r="A50131">
        <v>50130</v>
      </c>
      <c r="B50131" s="1" t="s">
        <v>74</v>
      </c>
      <c r="C50131">
        <v>56</v>
      </c>
      <c r="D50131" s="1" t="s">
        <v>13</v>
      </c>
      <c r="E50131" s="1" t="s">
        <v>42</v>
      </c>
      <c r="F50131" s="1" t="s">
        <v>21</v>
      </c>
      <c r="G50131">
        <v>68920.67</v>
      </c>
      <c r="H50131">
        <v>392</v>
      </c>
    </row>
    <row r="50132" spans="1:8" x14ac:dyDescent="0.45">
      <c r="A50132">
        <v>50131</v>
      </c>
      <c r="B50132" s="1" t="s">
        <v>37</v>
      </c>
      <c r="C50132">
        <v>23</v>
      </c>
      <c r="D50132" s="1" t="s">
        <v>9</v>
      </c>
      <c r="E50132" s="1" t="s">
        <v>14</v>
      </c>
      <c r="F50132" s="1" t="s">
        <v>24</v>
      </c>
      <c r="G50132">
        <v>67949.97</v>
      </c>
      <c r="H50132">
        <v>452</v>
      </c>
    </row>
    <row r="50133" spans="1:8" x14ac:dyDescent="0.45">
      <c r="A50133">
        <v>50132</v>
      </c>
      <c r="B50133" s="1" t="s">
        <v>112</v>
      </c>
      <c r="C50133">
        <v>49</v>
      </c>
      <c r="D50133" s="1" t="s">
        <v>13</v>
      </c>
      <c r="E50133" s="1" t="s">
        <v>10</v>
      </c>
      <c r="F50133" s="1" t="s">
        <v>24</v>
      </c>
      <c r="G50133">
        <v>83342.67</v>
      </c>
      <c r="H50133">
        <v>551</v>
      </c>
    </row>
    <row r="50134" spans="1:8" x14ac:dyDescent="0.45">
      <c r="A50134">
        <v>50133</v>
      </c>
      <c r="B50134" s="1" t="s">
        <v>112</v>
      </c>
      <c r="C50134">
        <v>32</v>
      </c>
      <c r="D50134" s="1" t="s">
        <v>9</v>
      </c>
      <c r="E50134" s="1" t="s">
        <v>36</v>
      </c>
      <c r="F50134" s="1" t="s">
        <v>11</v>
      </c>
      <c r="G50134">
        <v>68566.94</v>
      </c>
      <c r="H50134">
        <v>410</v>
      </c>
    </row>
    <row r="50135" spans="1:8" x14ac:dyDescent="0.45">
      <c r="A50135">
        <v>50134</v>
      </c>
      <c r="B50135" s="1" t="s">
        <v>60</v>
      </c>
      <c r="C50135">
        <v>30</v>
      </c>
      <c r="D50135" s="1" t="s">
        <v>9</v>
      </c>
      <c r="E50135" s="1" t="s">
        <v>17</v>
      </c>
      <c r="F50135" s="1" t="s">
        <v>11</v>
      </c>
      <c r="G50135">
        <v>87034.57</v>
      </c>
      <c r="H50135">
        <v>605</v>
      </c>
    </row>
    <row r="50136" spans="1:8" x14ac:dyDescent="0.45">
      <c r="A50136">
        <v>50135</v>
      </c>
      <c r="B50136" s="1" t="s">
        <v>46</v>
      </c>
      <c r="C50136">
        <v>24</v>
      </c>
      <c r="D50136" s="1" t="s">
        <v>13</v>
      </c>
      <c r="E50136" s="1" t="s">
        <v>42</v>
      </c>
      <c r="F50136" s="1" t="s">
        <v>11</v>
      </c>
      <c r="G50136">
        <v>37964.67</v>
      </c>
      <c r="H50136">
        <v>432</v>
      </c>
    </row>
    <row r="50137" spans="1:8" x14ac:dyDescent="0.45">
      <c r="A50137">
        <v>50136</v>
      </c>
      <c r="B50137" s="1" t="s">
        <v>110</v>
      </c>
      <c r="C50137">
        <v>22</v>
      </c>
      <c r="D50137" s="1" t="s">
        <v>13</v>
      </c>
      <c r="E50137" s="1" t="s">
        <v>23</v>
      </c>
      <c r="F50137" s="1" t="s">
        <v>18</v>
      </c>
      <c r="G50137">
        <v>36901.79</v>
      </c>
      <c r="H50137">
        <v>753</v>
      </c>
    </row>
    <row r="50138" spans="1:8" x14ac:dyDescent="0.45">
      <c r="A50138">
        <v>50137</v>
      </c>
      <c r="B50138" s="1" t="s">
        <v>52</v>
      </c>
      <c r="C50138">
        <v>54</v>
      </c>
      <c r="D50138" s="1" t="s">
        <v>13</v>
      </c>
      <c r="E50138" s="1" t="s">
        <v>10</v>
      </c>
      <c r="F50138" s="1" t="s">
        <v>32</v>
      </c>
      <c r="G50138">
        <v>47204.74</v>
      </c>
      <c r="H50138">
        <v>850</v>
      </c>
    </row>
    <row r="50139" spans="1:8" x14ac:dyDescent="0.45">
      <c r="A50139">
        <v>50138</v>
      </c>
      <c r="B50139" s="1" t="s">
        <v>109</v>
      </c>
      <c r="C50139">
        <v>44</v>
      </c>
      <c r="D50139" s="1" t="s">
        <v>13</v>
      </c>
      <c r="E50139" s="1" t="s">
        <v>23</v>
      </c>
      <c r="F50139" s="1" t="s">
        <v>11</v>
      </c>
      <c r="G50139">
        <v>116269.45</v>
      </c>
      <c r="H50139">
        <v>413</v>
      </c>
    </row>
    <row r="50140" spans="1:8" x14ac:dyDescent="0.45">
      <c r="A50140">
        <v>50139</v>
      </c>
      <c r="B50140" s="1" t="s">
        <v>61</v>
      </c>
      <c r="C50140">
        <v>46</v>
      </c>
      <c r="D50140" s="1" t="s">
        <v>9</v>
      </c>
      <c r="E50140" s="1" t="s">
        <v>14</v>
      </c>
      <c r="F50140" s="1" t="s">
        <v>11</v>
      </c>
      <c r="G50140">
        <v>25240.69</v>
      </c>
      <c r="H50140">
        <v>624</v>
      </c>
    </row>
    <row r="50141" spans="1:8" x14ac:dyDescent="0.45">
      <c r="A50141">
        <v>50140</v>
      </c>
      <c r="B50141" s="1" t="s">
        <v>41</v>
      </c>
      <c r="C50141">
        <v>58</v>
      </c>
      <c r="D50141" s="1" t="s">
        <v>13</v>
      </c>
      <c r="E50141" s="1" t="s">
        <v>10</v>
      </c>
      <c r="F50141" s="1" t="s">
        <v>15</v>
      </c>
      <c r="G50141">
        <v>115432.35</v>
      </c>
      <c r="H50141">
        <v>813</v>
      </c>
    </row>
    <row r="50142" spans="1:8" x14ac:dyDescent="0.45">
      <c r="A50142">
        <v>50141</v>
      </c>
      <c r="B50142" s="1" t="s">
        <v>30</v>
      </c>
      <c r="C50142">
        <v>58</v>
      </c>
      <c r="D50142" s="1" t="s">
        <v>9</v>
      </c>
      <c r="E50142" s="1" t="s">
        <v>23</v>
      </c>
      <c r="F50142" s="1" t="s">
        <v>32</v>
      </c>
      <c r="G50142">
        <v>57579.82</v>
      </c>
      <c r="H50142">
        <v>648</v>
      </c>
    </row>
    <row r="50143" spans="1:8" x14ac:dyDescent="0.45">
      <c r="A50143">
        <v>50142</v>
      </c>
      <c r="B50143" s="1" t="s">
        <v>115</v>
      </c>
      <c r="C50143">
        <v>31</v>
      </c>
      <c r="D50143" s="1" t="s">
        <v>9</v>
      </c>
      <c r="E50143" s="1" t="s">
        <v>23</v>
      </c>
      <c r="F50143" s="1" t="s">
        <v>18</v>
      </c>
      <c r="G50143">
        <v>84995.9</v>
      </c>
      <c r="H50143">
        <v>551</v>
      </c>
    </row>
    <row r="50144" spans="1:8" x14ac:dyDescent="0.45">
      <c r="A50144">
        <v>50143</v>
      </c>
      <c r="B50144" s="1" t="s">
        <v>64</v>
      </c>
      <c r="C50144">
        <v>38</v>
      </c>
      <c r="D50144" s="1" t="s">
        <v>13</v>
      </c>
      <c r="E50144" s="1" t="s">
        <v>28</v>
      </c>
      <c r="F50144" s="1" t="s">
        <v>18</v>
      </c>
      <c r="G50144">
        <v>60752.53</v>
      </c>
      <c r="H50144">
        <v>650</v>
      </c>
    </row>
    <row r="50145" spans="1:8" x14ac:dyDescent="0.45">
      <c r="A50145">
        <v>50144</v>
      </c>
      <c r="B50145" s="1" t="s">
        <v>49</v>
      </c>
      <c r="C50145">
        <v>52</v>
      </c>
      <c r="D50145" s="1" t="s">
        <v>9</v>
      </c>
      <c r="E50145" s="1" t="s">
        <v>14</v>
      </c>
      <c r="F50145" s="1" t="s">
        <v>32</v>
      </c>
      <c r="G50145">
        <v>28565.06</v>
      </c>
      <c r="H50145">
        <v>410</v>
      </c>
    </row>
    <row r="50146" spans="1:8" x14ac:dyDescent="0.45">
      <c r="A50146">
        <v>50145</v>
      </c>
      <c r="B50146" s="1" t="s">
        <v>39</v>
      </c>
      <c r="C50146">
        <v>22</v>
      </c>
      <c r="D50146" s="1" t="s">
        <v>9</v>
      </c>
      <c r="E50146" s="1" t="s">
        <v>14</v>
      </c>
      <c r="F50146" s="1" t="s">
        <v>15</v>
      </c>
      <c r="G50146">
        <v>109448.31</v>
      </c>
      <c r="H50146">
        <v>771</v>
      </c>
    </row>
    <row r="50147" spans="1:8" x14ac:dyDescent="0.45">
      <c r="A50147">
        <v>50146</v>
      </c>
      <c r="B50147" s="1" t="s">
        <v>121</v>
      </c>
      <c r="C50147">
        <v>40</v>
      </c>
      <c r="D50147" s="1" t="s">
        <v>13</v>
      </c>
      <c r="E50147" s="1" t="s">
        <v>45</v>
      </c>
      <c r="F50147" s="1" t="s">
        <v>18</v>
      </c>
      <c r="G50147">
        <v>82036.399999999994</v>
      </c>
      <c r="H50147">
        <v>561</v>
      </c>
    </row>
    <row r="50148" spans="1:8" x14ac:dyDescent="0.45">
      <c r="A50148">
        <v>50147</v>
      </c>
      <c r="B50148" s="1" t="s">
        <v>101</v>
      </c>
      <c r="C50148">
        <v>28</v>
      </c>
      <c r="D50148" s="1" t="s">
        <v>13</v>
      </c>
      <c r="E50148" s="1" t="s">
        <v>36</v>
      </c>
      <c r="F50148" s="1" t="s">
        <v>21</v>
      </c>
      <c r="G50148">
        <v>65656.320000000007</v>
      </c>
      <c r="H50148">
        <v>541</v>
      </c>
    </row>
    <row r="50149" spans="1:8" x14ac:dyDescent="0.45">
      <c r="A50149">
        <v>50148</v>
      </c>
      <c r="B50149" s="1" t="s">
        <v>60</v>
      </c>
      <c r="C50149">
        <v>58</v>
      </c>
      <c r="D50149" s="1" t="s">
        <v>13</v>
      </c>
      <c r="E50149" s="1" t="s">
        <v>14</v>
      </c>
      <c r="F50149" s="1" t="s">
        <v>24</v>
      </c>
      <c r="G50149">
        <v>87722.07</v>
      </c>
      <c r="H50149">
        <v>739</v>
      </c>
    </row>
    <row r="50150" spans="1:8" x14ac:dyDescent="0.45">
      <c r="A50150">
        <v>50149</v>
      </c>
      <c r="B50150" s="1" t="s">
        <v>8</v>
      </c>
      <c r="C50150">
        <v>55</v>
      </c>
      <c r="D50150" s="1" t="s">
        <v>13</v>
      </c>
      <c r="E50150" s="1" t="s">
        <v>36</v>
      </c>
      <c r="F50150" s="1" t="s">
        <v>11</v>
      </c>
      <c r="G50150">
        <v>68552.990000000005</v>
      </c>
      <c r="H50150">
        <v>576</v>
      </c>
    </row>
    <row r="50151" spans="1:8" x14ac:dyDescent="0.45">
      <c r="A50151">
        <v>50150</v>
      </c>
      <c r="B50151" s="1" t="s">
        <v>65</v>
      </c>
      <c r="C50151">
        <v>29</v>
      </c>
      <c r="D50151" s="1" t="s">
        <v>13</v>
      </c>
      <c r="E50151" s="1" t="s">
        <v>45</v>
      </c>
      <c r="F50151" s="1" t="s">
        <v>21</v>
      </c>
      <c r="G50151">
        <v>90009.48</v>
      </c>
      <c r="H50151">
        <v>350</v>
      </c>
    </row>
    <row r="50152" spans="1:8" x14ac:dyDescent="0.45">
      <c r="A50152">
        <v>50151</v>
      </c>
      <c r="B50152" s="1" t="s">
        <v>34</v>
      </c>
      <c r="C50152">
        <v>59</v>
      </c>
      <c r="D50152" s="1" t="s">
        <v>9</v>
      </c>
      <c r="E50152" s="1" t="s">
        <v>14</v>
      </c>
      <c r="F50152" s="1" t="s">
        <v>15</v>
      </c>
      <c r="G50152">
        <v>117913.24</v>
      </c>
      <c r="H50152">
        <v>416</v>
      </c>
    </row>
    <row r="50153" spans="1:8" x14ac:dyDescent="0.45">
      <c r="A50153">
        <v>50152</v>
      </c>
      <c r="B50153" s="1" t="s">
        <v>47</v>
      </c>
      <c r="C50153">
        <v>49</v>
      </c>
      <c r="D50153" s="1" t="s">
        <v>9</v>
      </c>
      <c r="E50153" s="1" t="s">
        <v>42</v>
      </c>
      <c r="F50153" s="1" t="s">
        <v>21</v>
      </c>
      <c r="G50153">
        <v>98540.06</v>
      </c>
      <c r="H50153">
        <v>375</v>
      </c>
    </row>
    <row r="50154" spans="1:8" x14ac:dyDescent="0.45">
      <c r="A50154">
        <v>50153</v>
      </c>
      <c r="B50154" s="1" t="s">
        <v>55</v>
      </c>
      <c r="C50154">
        <v>34</v>
      </c>
      <c r="D50154" s="1" t="s">
        <v>13</v>
      </c>
      <c r="E50154" s="1" t="s">
        <v>17</v>
      </c>
      <c r="F50154" s="1" t="s">
        <v>21</v>
      </c>
      <c r="G50154">
        <v>66484</v>
      </c>
      <c r="H50154">
        <v>317</v>
      </c>
    </row>
    <row r="50155" spans="1:8" x14ac:dyDescent="0.45">
      <c r="A50155">
        <v>50154</v>
      </c>
      <c r="B50155" s="1" t="s">
        <v>43</v>
      </c>
      <c r="C50155">
        <v>53</v>
      </c>
      <c r="D50155" s="1" t="s">
        <v>13</v>
      </c>
      <c r="E50155" s="1" t="s">
        <v>17</v>
      </c>
      <c r="F50155" s="1" t="s">
        <v>32</v>
      </c>
      <c r="G50155">
        <v>102985.8</v>
      </c>
      <c r="H50155">
        <v>805</v>
      </c>
    </row>
    <row r="50156" spans="1:8" x14ac:dyDescent="0.45">
      <c r="A50156">
        <v>50155</v>
      </c>
      <c r="B50156" s="1" t="s">
        <v>77</v>
      </c>
      <c r="C50156">
        <v>25</v>
      </c>
      <c r="D50156" s="1" t="s">
        <v>9</v>
      </c>
      <c r="E50156" s="1" t="s">
        <v>17</v>
      </c>
      <c r="F50156" s="1" t="s">
        <v>11</v>
      </c>
      <c r="G50156">
        <v>65157.06</v>
      </c>
      <c r="H50156">
        <v>492</v>
      </c>
    </row>
    <row r="50157" spans="1:8" x14ac:dyDescent="0.45">
      <c r="A50157">
        <v>50156</v>
      </c>
      <c r="B50157" s="1" t="s">
        <v>22</v>
      </c>
      <c r="C50157">
        <v>23</v>
      </c>
      <c r="D50157" s="1" t="s">
        <v>13</v>
      </c>
      <c r="E50157" s="1" t="s">
        <v>10</v>
      </c>
      <c r="F50157" s="1" t="s">
        <v>32</v>
      </c>
      <c r="G50157">
        <v>106452.8</v>
      </c>
      <c r="H50157">
        <v>306</v>
      </c>
    </row>
    <row r="50158" spans="1:8" x14ac:dyDescent="0.45">
      <c r="A50158">
        <v>50157</v>
      </c>
      <c r="B50158" s="1" t="s">
        <v>123</v>
      </c>
      <c r="C50158">
        <v>23</v>
      </c>
      <c r="D50158" s="1" t="s">
        <v>9</v>
      </c>
      <c r="E50158" s="1" t="s">
        <v>10</v>
      </c>
      <c r="F50158" s="1" t="s">
        <v>18</v>
      </c>
      <c r="G50158">
        <v>92578.65</v>
      </c>
      <c r="H50158">
        <v>461</v>
      </c>
    </row>
    <row r="50159" spans="1:8" x14ac:dyDescent="0.45">
      <c r="A50159">
        <v>50158</v>
      </c>
      <c r="B50159" s="1" t="s">
        <v>113</v>
      </c>
      <c r="C50159">
        <v>59</v>
      </c>
      <c r="D50159" s="1" t="s">
        <v>13</v>
      </c>
      <c r="E50159" s="1" t="s">
        <v>14</v>
      </c>
      <c r="F50159" s="1" t="s">
        <v>15</v>
      </c>
      <c r="G50159">
        <v>77221.5</v>
      </c>
      <c r="H50159">
        <v>762</v>
      </c>
    </row>
    <row r="50160" spans="1:8" x14ac:dyDescent="0.45">
      <c r="A50160">
        <v>50159</v>
      </c>
      <c r="B50160" s="1" t="s">
        <v>27</v>
      </c>
      <c r="C50160">
        <v>24</v>
      </c>
      <c r="D50160" s="1" t="s">
        <v>9</v>
      </c>
      <c r="E50160" s="1" t="s">
        <v>42</v>
      </c>
      <c r="F50160" s="1" t="s">
        <v>15</v>
      </c>
      <c r="G50160">
        <v>110577.93</v>
      </c>
      <c r="H50160">
        <v>442</v>
      </c>
    </row>
    <row r="50161" spans="1:8" x14ac:dyDescent="0.45">
      <c r="A50161">
        <v>50160</v>
      </c>
      <c r="B50161" s="1" t="s">
        <v>40</v>
      </c>
      <c r="C50161">
        <v>48</v>
      </c>
      <c r="D50161" s="1" t="s">
        <v>13</v>
      </c>
      <c r="E50161" s="1" t="s">
        <v>45</v>
      </c>
      <c r="F50161" s="1" t="s">
        <v>32</v>
      </c>
      <c r="G50161">
        <v>53398.35</v>
      </c>
      <c r="H50161">
        <v>739</v>
      </c>
    </row>
    <row r="50162" spans="1:8" x14ac:dyDescent="0.45">
      <c r="A50162">
        <v>50161</v>
      </c>
      <c r="B50162" s="1" t="s">
        <v>75</v>
      </c>
      <c r="C50162">
        <v>27</v>
      </c>
      <c r="D50162" s="1" t="s">
        <v>9</v>
      </c>
      <c r="E50162" s="1" t="s">
        <v>28</v>
      </c>
      <c r="F50162" s="1" t="s">
        <v>15</v>
      </c>
      <c r="G50162">
        <v>20818.18</v>
      </c>
      <c r="H50162">
        <v>540</v>
      </c>
    </row>
    <row r="50163" spans="1:8" x14ac:dyDescent="0.45">
      <c r="A50163">
        <v>50162</v>
      </c>
      <c r="B50163" s="1" t="s">
        <v>89</v>
      </c>
      <c r="C50163">
        <v>33</v>
      </c>
      <c r="D50163" s="1" t="s">
        <v>13</v>
      </c>
      <c r="E50163" s="1" t="s">
        <v>28</v>
      </c>
      <c r="F50163" s="1" t="s">
        <v>32</v>
      </c>
      <c r="G50163">
        <v>55332.9</v>
      </c>
      <c r="H50163">
        <v>646</v>
      </c>
    </row>
    <row r="50164" spans="1:8" x14ac:dyDescent="0.45">
      <c r="A50164">
        <v>50163</v>
      </c>
      <c r="B50164" s="1" t="s">
        <v>35</v>
      </c>
      <c r="C50164">
        <v>60</v>
      </c>
      <c r="D50164" s="1" t="s">
        <v>13</v>
      </c>
      <c r="E50164" s="1" t="s">
        <v>45</v>
      </c>
      <c r="F50164" s="1" t="s">
        <v>32</v>
      </c>
      <c r="G50164">
        <v>36321.94</v>
      </c>
      <c r="H50164">
        <v>536</v>
      </c>
    </row>
    <row r="50165" spans="1:8" x14ac:dyDescent="0.45">
      <c r="A50165">
        <v>50164</v>
      </c>
      <c r="B50165" s="1" t="s">
        <v>79</v>
      </c>
      <c r="C50165">
        <v>25</v>
      </c>
      <c r="D50165" s="1" t="s">
        <v>13</v>
      </c>
      <c r="E50165" s="1" t="s">
        <v>42</v>
      </c>
      <c r="F50165" s="1" t="s">
        <v>15</v>
      </c>
      <c r="G50165">
        <v>73909.509999999995</v>
      </c>
      <c r="H50165">
        <v>838</v>
      </c>
    </row>
    <row r="50166" spans="1:8" x14ac:dyDescent="0.45">
      <c r="A50166">
        <v>50165</v>
      </c>
      <c r="B50166" s="1" t="s">
        <v>48</v>
      </c>
      <c r="C50166">
        <v>59</v>
      </c>
      <c r="D50166" s="1" t="s">
        <v>13</v>
      </c>
      <c r="E50166" s="1" t="s">
        <v>23</v>
      </c>
      <c r="F50166" s="1" t="s">
        <v>21</v>
      </c>
      <c r="G50166">
        <v>36162.300000000003</v>
      </c>
      <c r="H50166">
        <v>813</v>
      </c>
    </row>
    <row r="50167" spans="1:8" x14ac:dyDescent="0.45">
      <c r="A50167">
        <v>50166</v>
      </c>
      <c r="B50167" s="1" t="s">
        <v>54</v>
      </c>
      <c r="C50167">
        <v>22</v>
      </c>
      <c r="D50167" s="1" t="s">
        <v>13</v>
      </c>
      <c r="E50167" s="1" t="s">
        <v>23</v>
      </c>
      <c r="F50167" s="1" t="s">
        <v>21</v>
      </c>
      <c r="G50167">
        <v>52735.51</v>
      </c>
      <c r="H50167">
        <v>351</v>
      </c>
    </row>
    <row r="50168" spans="1:8" x14ac:dyDescent="0.45">
      <c r="A50168">
        <v>50167</v>
      </c>
      <c r="B50168" s="1" t="s">
        <v>110</v>
      </c>
      <c r="C50168">
        <v>24</v>
      </c>
      <c r="D50168" s="1" t="s">
        <v>9</v>
      </c>
      <c r="E50168" s="1" t="s">
        <v>36</v>
      </c>
      <c r="F50168" s="1" t="s">
        <v>32</v>
      </c>
      <c r="G50168">
        <v>70364.800000000003</v>
      </c>
      <c r="H50168">
        <v>764</v>
      </c>
    </row>
    <row r="50169" spans="1:8" x14ac:dyDescent="0.45">
      <c r="A50169">
        <v>50168</v>
      </c>
      <c r="B50169" s="1" t="s">
        <v>99</v>
      </c>
      <c r="C50169">
        <v>27</v>
      </c>
      <c r="D50169" s="1" t="s">
        <v>13</v>
      </c>
      <c r="E50169" s="1" t="s">
        <v>36</v>
      </c>
      <c r="F50169" s="1" t="s">
        <v>15</v>
      </c>
      <c r="G50169">
        <v>80093.72</v>
      </c>
      <c r="H50169">
        <v>541</v>
      </c>
    </row>
    <row r="50170" spans="1:8" x14ac:dyDescent="0.45">
      <c r="A50170">
        <v>50169</v>
      </c>
      <c r="B50170" s="1" t="s">
        <v>99</v>
      </c>
      <c r="C50170">
        <v>34</v>
      </c>
      <c r="D50170" s="1" t="s">
        <v>13</v>
      </c>
      <c r="E50170" s="1" t="s">
        <v>36</v>
      </c>
      <c r="F50170" s="1" t="s">
        <v>32</v>
      </c>
      <c r="G50170">
        <v>36329.11</v>
      </c>
      <c r="H50170">
        <v>558</v>
      </c>
    </row>
    <row r="50171" spans="1:8" x14ac:dyDescent="0.45">
      <c r="A50171">
        <v>50170</v>
      </c>
      <c r="B50171" s="1" t="s">
        <v>64</v>
      </c>
      <c r="C50171">
        <v>60</v>
      </c>
      <c r="D50171" s="1" t="s">
        <v>9</v>
      </c>
      <c r="E50171" s="1" t="s">
        <v>28</v>
      </c>
      <c r="F50171" s="1" t="s">
        <v>11</v>
      </c>
      <c r="G50171">
        <v>109514.93</v>
      </c>
      <c r="H50171">
        <v>630</v>
      </c>
    </row>
    <row r="50172" spans="1:8" x14ac:dyDescent="0.45">
      <c r="A50172">
        <v>50171</v>
      </c>
      <c r="B50172" s="1" t="s">
        <v>41</v>
      </c>
      <c r="C50172">
        <v>49</v>
      </c>
      <c r="D50172" s="1" t="s">
        <v>13</v>
      </c>
      <c r="E50172" s="1" t="s">
        <v>14</v>
      </c>
      <c r="F50172" s="1" t="s">
        <v>15</v>
      </c>
      <c r="G50172">
        <v>23603.06</v>
      </c>
      <c r="H50172">
        <v>703</v>
      </c>
    </row>
    <row r="50173" spans="1:8" x14ac:dyDescent="0.45">
      <c r="A50173">
        <v>50172</v>
      </c>
      <c r="B50173" s="1" t="s">
        <v>72</v>
      </c>
      <c r="C50173">
        <v>40</v>
      </c>
      <c r="D50173" s="1" t="s">
        <v>13</v>
      </c>
      <c r="E50173" s="1" t="s">
        <v>28</v>
      </c>
      <c r="F50173" s="1" t="s">
        <v>32</v>
      </c>
      <c r="G50173">
        <v>76792.66</v>
      </c>
      <c r="H50173">
        <v>621</v>
      </c>
    </row>
    <row r="50174" spans="1:8" x14ac:dyDescent="0.45">
      <c r="A50174">
        <v>50173</v>
      </c>
      <c r="B50174" s="1" t="s">
        <v>40</v>
      </c>
      <c r="C50174">
        <v>47</v>
      </c>
      <c r="D50174" s="1" t="s">
        <v>9</v>
      </c>
      <c r="E50174" s="1" t="s">
        <v>14</v>
      </c>
      <c r="F50174" s="1" t="s">
        <v>32</v>
      </c>
      <c r="G50174">
        <v>102377.07</v>
      </c>
      <c r="H50174">
        <v>377</v>
      </c>
    </row>
    <row r="50175" spans="1:8" x14ac:dyDescent="0.45">
      <c r="A50175">
        <v>50174</v>
      </c>
      <c r="B50175" s="1" t="s">
        <v>20</v>
      </c>
      <c r="C50175">
        <v>36</v>
      </c>
      <c r="D50175" s="1" t="s">
        <v>9</v>
      </c>
      <c r="E50175" s="1" t="s">
        <v>28</v>
      </c>
      <c r="F50175" s="1" t="s">
        <v>18</v>
      </c>
      <c r="G50175">
        <v>101462</v>
      </c>
      <c r="H50175">
        <v>325</v>
      </c>
    </row>
    <row r="50176" spans="1:8" x14ac:dyDescent="0.45">
      <c r="A50176">
        <v>50175</v>
      </c>
      <c r="B50176" s="1" t="s">
        <v>58</v>
      </c>
      <c r="C50176">
        <v>54</v>
      </c>
      <c r="D50176" s="1" t="s">
        <v>13</v>
      </c>
      <c r="E50176" s="1" t="s">
        <v>28</v>
      </c>
      <c r="F50176" s="1" t="s">
        <v>21</v>
      </c>
      <c r="G50176">
        <v>118346.08</v>
      </c>
      <c r="H50176">
        <v>456</v>
      </c>
    </row>
    <row r="50177" spans="1:8" x14ac:dyDescent="0.45">
      <c r="A50177">
        <v>50176</v>
      </c>
      <c r="B50177" s="1" t="s">
        <v>61</v>
      </c>
      <c r="C50177">
        <v>25</v>
      </c>
      <c r="D50177" s="1" t="s">
        <v>13</v>
      </c>
      <c r="E50177" s="1" t="s">
        <v>42</v>
      </c>
      <c r="F50177" s="1" t="s">
        <v>11</v>
      </c>
      <c r="G50177">
        <v>98340.82</v>
      </c>
      <c r="H50177">
        <v>373</v>
      </c>
    </row>
    <row r="50178" spans="1:8" x14ac:dyDescent="0.45">
      <c r="A50178">
        <v>50177</v>
      </c>
      <c r="B50178" s="1" t="s">
        <v>114</v>
      </c>
      <c r="C50178">
        <v>41</v>
      </c>
      <c r="D50178" s="1" t="s">
        <v>13</v>
      </c>
      <c r="E50178" s="1" t="s">
        <v>45</v>
      </c>
      <c r="F50178" s="1" t="s">
        <v>18</v>
      </c>
      <c r="G50178">
        <v>53794.09</v>
      </c>
      <c r="H50178">
        <v>613</v>
      </c>
    </row>
    <row r="50179" spans="1:8" x14ac:dyDescent="0.45">
      <c r="A50179">
        <v>50178</v>
      </c>
      <c r="B50179" s="1" t="s">
        <v>87</v>
      </c>
      <c r="C50179">
        <v>38</v>
      </c>
      <c r="D50179" s="1" t="s">
        <v>9</v>
      </c>
      <c r="E50179" s="1" t="s">
        <v>36</v>
      </c>
      <c r="F50179" s="1" t="s">
        <v>24</v>
      </c>
      <c r="G50179">
        <v>52343.54</v>
      </c>
      <c r="H50179">
        <v>700</v>
      </c>
    </row>
    <row r="50180" spans="1:8" x14ac:dyDescent="0.45">
      <c r="A50180">
        <v>50179</v>
      </c>
      <c r="B50180" s="1" t="s">
        <v>60</v>
      </c>
      <c r="C50180">
        <v>45</v>
      </c>
      <c r="D50180" s="1" t="s">
        <v>9</v>
      </c>
      <c r="E50180" s="1" t="s">
        <v>28</v>
      </c>
      <c r="F50180" s="1" t="s">
        <v>18</v>
      </c>
      <c r="G50180">
        <v>44805.68</v>
      </c>
      <c r="H50180">
        <v>661</v>
      </c>
    </row>
    <row r="50181" spans="1:8" x14ac:dyDescent="0.45">
      <c r="A50181">
        <v>50180</v>
      </c>
      <c r="B50181" s="1" t="s">
        <v>47</v>
      </c>
      <c r="C50181">
        <v>51</v>
      </c>
      <c r="D50181" s="1" t="s">
        <v>13</v>
      </c>
      <c r="E50181" s="1" t="s">
        <v>14</v>
      </c>
      <c r="F50181" s="1" t="s">
        <v>11</v>
      </c>
      <c r="G50181">
        <v>24151.360000000001</v>
      </c>
      <c r="H50181">
        <v>742</v>
      </c>
    </row>
    <row r="50182" spans="1:8" x14ac:dyDescent="0.45">
      <c r="A50182">
        <v>50181</v>
      </c>
      <c r="B50182" s="1" t="s">
        <v>70</v>
      </c>
      <c r="C50182">
        <v>23</v>
      </c>
      <c r="D50182" s="1" t="s">
        <v>9</v>
      </c>
      <c r="E50182" s="1" t="s">
        <v>23</v>
      </c>
      <c r="F50182" s="1" t="s">
        <v>15</v>
      </c>
      <c r="G50182">
        <v>82660.210000000006</v>
      </c>
      <c r="H50182">
        <v>784</v>
      </c>
    </row>
    <row r="50183" spans="1:8" x14ac:dyDescent="0.45">
      <c r="A50183">
        <v>50182</v>
      </c>
      <c r="B50183" s="1" t="s">
        <v>82</v>
      </c>
      <c r="C50183">
        <v>23</v>
      </c>
      <c r="D50183" s="1" t="s">
        <v>9</v>
      </c>
      <c r="E50183" s="1" t="s">
        <v>17</v>
      </c>
      <c r="F50183" s="1" t="s">
        <v>11</v>
      </c>
      <c r="G50183">
        <v>85455.39</v>
      </c>
      <c r="H50183">
        <v>432</v>
      </c>
    </row>
    <row r="50184" spans="1:8" x14ac:dyDescent="0.45">
      <c r="A50184">
        <v>50183</v>
      </c>
      <c r="B50184" s="1" t="s">
        <v>83</v>
      </c>
      <c r="C50184">
        <v>39</v>
      </c>
      <c r="D50184" s="1" t="s">
        <v>13</v>
      </c>
      <c r="E50184" s="1" t="s">
        <v>42</v>
      </c>
      <c r="F50184" s="1" t="s">
        <v>24</v>
      </c>
      <c r="G50184">
        <v>94328.57</v>
      </c>
      <c r="H50184">
        <v>816</v>
      </c>
    </row>
    <row r="50185" spans="1:8" x14ac:dyDescent="0.45">
      <c r="A50185">
        <v>50184</v>
      </c>
      <c r="B50185" s="1" t="s">
        <v>87</v>
      </c>
      <c r="C50185">
        <v>34</v>
      </c>
      <c r="D50185" s="1" t="s">
        <v>9</v>
      </c>
      <c r="E50185" s="1" t="s">
        <v>10</v>
      </c>
      <c r="F50185" s="1" t="s">
        <v>15</v>
      </c>
      <c r="G50185">
        <v>59122.11</v>
      </c>
      <c r="H50185">
        <v>718</v>
      </c>
    </row>
    <row r="50186" spans="1:8" x14ac:dyDescent="0.45">
      <c r="A50186">
        <v>50185</v>
      </c>
      <c r="B50186" s="1" t="s">
        <v>78</v>
      </c>
      <c r="C50186">
        <v>46</v>
      </c>
      <c r="D50186" s="1" t="s">
        <v>13</v>
      </c>
      <c r="E50186" s="1" t="s">
        <v>14</v>
      </c>
      <c r="F50186" s="1" t="s">
        <v>24</v>
      </c>
      <c r="G50186">
        <v>41263.72</v>
      </c>
      <c r="H50186">
        <v>469</v>
      </c>
    </row>
    <row r="50187" spans="1:8" x14ac:dyDescent="0.45">
      <c r="A50187">
        <v>50186</v>
      </c>
      <c r="B50187" s="1" t="s">
        <v>72</v>
      </c>
      <c r="C50187">
        <v>37</v>
      </c>
      <c r="D50187" s="1" t="s">
        <v>9</v>
      </c>
      <c r="E50187" s="1" t="s">
        <v>42</v>
      </c>
      <c r="F50187" s="1" t="s">
        <v>15</v>
      </c>
      <c r="G50187">
        <v>54183.4</v>
      </c>
      <c r="H50187">
        <v>358</v>
      </c>
    </row>
    <row r="50188" spans="1:8" x14ac:dyDescent="0.45">
      <c r="A50188">
        <v>50187</v>
      </c>
      <c r="B50188" s="1" t="s">
        <v>47</v>
      </c>
      <c r="C50188">
        <v>32</v>
      </c>
      <c r="D50188" s="1" t="s">
        <v>13</v>
      </c>
      <c r="E50188" s="1" t="s">
        <v>10</v>
      </c>
      <c r="F50188" s="1" t="s">
        <v>11</v>
      </c>
      <c r="G50188">
        <v>75887.8</v>
      </c>
      <c r="H50188">
        <v>343</v>
      </c>
    </row>
    <row r="50189" spans="1:8" x14ac:dyDescent="0.45">
      <c r="A50189">
        <v>50188</v>
      </c>
      <c r="B50189" s="1" t="s">
        <v>38</v>
      </c>
      <c r="C50189">
        <v>56</v>
      </c>
      <c r="D50189" s="1" t="s">
        <v>9</v>
      </c>
      <c r="E50189" s="1" t="s">
        <v>10</v>
      </c>
      <c r="F50189" s="1" t="s">
        <v>21</v>
      </c>
      <c r="G50189">
        <v>44834.51</v>
      </c>
      <c r="H50189">
        <v>378</v>
      </c>
    </row>
    <row r="50190" spans="1:8" x14ac:dyDescent="0.45">
      <c r="A50190">
        <v>50189</v>
      </c>
      <c r="B50190" s="1" t="s">
        <v>111</v>
      </c>
      <c r="C50190">
        <v>33</v>
      </c>
      <c r="D50190" s="1" t="s">
        <v>13</v>
      </c>
      <c r="E50190" s="1" t="s">
        <v>45</v>
      </c>
      <c r="F50190" s="1" t="s">
        <v>21</v>
      </c>
      <c r="G50190">
        <v>24902.400000000001</v>
      </c>
      <c r="H50190">
        <v>328</v>
      </c>
    </row>
    <row r="50191" spans="1:8" x14ac:dyDescent="0.45">
      <c r="A50191">
        <v>50190</v>
      </c>
      <c r="B50191" s="1" t="s">
        <v>122</v>
      </c>
      <c r="C50191">
        <v>37</v>
      </c>
      <c r="D50191" s="1" t="s">
        <v>9</v>
      </c>
      <c r="E50191" s="1" t="s">
        <v>23</v>
      </c>
      <c r="F50191" s="1" t="s">
        <v>21</v>
      </c>
      <c r="G50191">
        <v>109195.36</v>
      </c>
      <c r="H50191">
        <v>443</v>
      </c>
    </row>
    <row r="50192" spans="1:8" x14ac:dyDescent="0.45">
      <c r="A50192">
        <v>50191</v>
      </c>
      <c r="B50192" s="1" t="s">
        <v>46</v>
      </c>
      <c r="C50192">
        <v>32</v>
      </c>
      <c r="D50192" s="1" t="s">
        <v>9</v>
      </c>
      <c r="E50192" s="1" t="s">
        <v>28</v>
      </c>
      <c r="F50192" s="1" t="s">
        <v>21</v>
      </c>
      <c r="G50192">
        <v>113223.08</v>
      </c>
      <c r="H50192">
        <v>748</v>
      </c>
    </row>
    <row r="50193" spans="1:8" x14ac:dyDescent="0.45">
      <c r="A50193">
        <v>50192</v>
      </c>
      <c r="B50193" s="1" t="s">
        <v>108</v>
      </c>
      <c r="C50193">
        <v>31</v>
      </c>
      <c r="D50193" s="1" t="s">
        <v>9</v>
      </c>
      <c r="E50193" s="1" t="s">
        <v>17</v>
      </c>
      <c r="F50193" s="1" t="s">
        <v>11</v>
      </c>
      <c r="G50193">
        <v>116332.35</v>
      </c>
      <c r="H50193">
        <v>601</v>
      </c>
    </row>
    <row r="50194" spans="1:8" x14ac:dyDescent="0.45">
      <c r="A50194">
        <v>50193</v>
      </c>
      <c r="B50194" s="1" t="s">
        <v>63</v>
      </c>
      <c r="C50194">
        <v>54</v>
      </c>
      <c r="D50194" s="1" t="s">
        <v>9</v>
      </c>
      <c r="E50194" s="1" t="s">
        <v>36</v>
      </c>
      <c r="F50194" s="1" t="s">
        <v>11</v>
      </c>
      <c r="G50194">
        <v>84729.26</v>
      </c>
      <c r="H50194">
        <v>332</v>
      </c>
    </row>
    <row r="50195" spans="1:8" x14ac:dyDescent="0.45">
      <c r="A50195">
        <v>50194</v>
      </c>
      <c r="B50195" s="1" t="s">
        <v>116</v>
      </c>
      <c r="C50195">
        <v>28</v>
      </c>
      <c r="D50195" s="1" t="s">
        <v>13</v>
      </c>
      <c r="E50195" s="1" t="s">
        <v>14</v>
      </c>
      <c r="F50195" s="1" t="s">
        <v>24</v>
      </c>
      <c r="G50195">
        <v>70192.77</v>
      </c>
      <c r="H50195">
        <v>811</v>
      </c>
    </row>
    <row r="50196" spans="1:8" x14ac:dyDescent="0.45">
      <c r="A50196">
        <v>50195</v>
      </c>
      <c r="B50196" s="1" t="s">
        <v>58</v>
      </c>
      <c r="C50196">
        <v>47</v>
      </c>
      <c r="D50196" s="1" t="s">
        <v>13</v>
      </c>
      <c r="E50196" s="1" t="s">
        <v>10</v>
      </c>
      <c r="F50196" s="1" t="s">
        <v>18</v>
      </c>
      <c r="G50196">
        <v>29629.05</v>
      </c>
      <c r="H50196">
        <v>629</v>
      </c>
    </row>
    <row r="50197" spans="1:8" x14ac:dyDescent="0.45">
      <c r="A50197">
        <v>50196</v>
      </c>
      <c r="B50197" s="1" t="s">
        <v>95</v>
      </c>
      <c r="C50197">
        <v>46</v>
      </c>
      <c r="D50197" s="1" t="s">
        <v>9</v>
      </c>
      <c r="E50197" s="1" t="s">
        <v>14</v>
      </c>
      <c r="F50197" s="1" t="s">
        <v>15</v>
      </c>
      <c r="G50197">
        <v>72245.740000000005</v>
      </c>
      <c r="H50197">
        <v>570</v>
      </c>
    </row>
    <row r="50198" spans="1:8" x14ac:dyDescent="0.45">
      <c r="A50198">
        <v>50197</v>
      </c>
      <c r="B50198" s="1" t="s">
        <v>63</v>
      </c>
      <c r="C50198">
        <v>31</v>
      </c>
      <c r="D50198" s="1" t="s">
        <v>13</v>
      </c>
      <c r="E50198" s="1" t="s">
        <v>36</v>
      </c>
      <c r="F50198" s="1" t="s">
        <v>21</v>
      </c>
      <c r="G50198">
        <v>43075.38</v>
      </c>
      <c r="H50198">
        <v>539</v>
      </c>
    </row>
    <row r="50199" spans="1:8" x14ac:dyDescent="0.45">
      <c r="A50199">
        <v>50198</v>
      </c>
      <c r="B50199" s="1" t="s">
        <v>61</v>
      </c>
      <c r="C50199">
        <v>41</v>
      </c>
      <c r="D50199" s="1" t="s">
        <v>9</v>
      </c>
      <c r="E50199" s="1" t="s">
        <v>42</v>
      </c>
      <c r="F50199" s="1" t="s">
        <v>24</v>
      </c>
      <c r="G50199">
        <v>59671.46</v>
      </c>
      <c r="H50199">
        <v>316</v>
      </c>
    </row>
    <row r="50200" spans="1:8" x14ac:dyDescent="0.45">
      <c r="A50200">
        <v>50199</v>
      </c>
      <c r="B50200" s="1" t="s">
        <v>94</v>
      </c>
      <c r="C50200">
        <v>35</v>
      </c>
      <c r="D50200" s="1" t="s">
        <v>9</v>
      </c>
      <c r="E50200" s="1" t="s">
        <v>23</v>
      </c>
      <c r="F50200" s="1" t="s">
        <v>32</v>
      </c>
      <c r="G50200">
        <v>54900.67</v>
      </c>
      <c r="H50200">
        <v>429</v>
      </c>
    </row>
    <row r="50201" spans="1:8" x14ac:dyDescent="0.45">
      <c r="A50201">
        <v>50200</v>
      </c>
      <c r="B50201" s="1" t="s">
        <v>92</v>
      </c>
      <c r="C50201">
        <v>34</v>
      </c>
      <c r="D50201" s="1" t="s">
        <v>13</v>
      </c>
      <c r="E50201" s="1" t="s">
        <v>14</v>
      </c>
      <c r="F50201" s="1" t="s">
        <v>18</v>
      </c>
      <c r="G50201">
        <v>28186.880000000001</v>
      </c>
      <c r="H50201">
        <v>572</v>
      </c>
    </row>
    <row r="50202" spans="1:8" x14ac:dyDescent="0.45">
      <c r="A50202">
        <v>50201</v>
      </c>
      <c r="B50202" s="1" t="s">
        <v>51</v>
      </c>
      <c r="C50202">
        <v>22</v>
      </c>
      <c r="D50202" s="1" t="s">
        <v>13</v>
      </c>
      <c r="E50202" s="1" t="s">
        <v>23</v>
      </c>
      <c r="F50202" s="1" t="s">
        <v>32</v>
      </c>
      <c r="G50202">
        <v>81513.25</v>
      </c>
      <c r="H50202">
        <v>795</v>
      </c>
    </row>
    <row r="50203" spans="1:8" x14ac:dyDescent="0.45">
      <c r="A50203">
        <v>50202</v>
      </c>
      <c r="B50203" s="1" t="s">
        <v>110</v>
      </c>
      <c r="C50203">
        <v>29</v>
      </c>
      <c r="D50203" s="1" t="s">
        <v>9</v>
      </c>
      <c r="E50203" s="1" t="s">
        <v>17</v>
      </c>
      <c r="F50203" s="1" t="s">
        <v>32</v>
      </c>
      <c r="G50203">
        <v>22939.49</v>
      </c>
      <c r="H50203">
        <v>562</v>
      </c>
    </row>
    <row r="50204" spans="1:8" x14ac:dyDescent="0.45">
      <c r="A50204">
        <v>50203</v>
      </c>
      <c r="B50204" s="1" t="s">
        <v>55</v>
      </c>
      <c r="C50204">
        <v>55</v>
      </c>
      <c r="D50204" s="1" t="s">
        <v>9</v>
      </c>
      <c r="E50204" s="1" t="s">
        <v>28</v>
      </c>
      <c r="F50204" s="1" t="s">
        <v>32</v>
      </c>
      <c r="G50204">
        <v>40965.57</v>
      </c>
      <c r="H50204">
        <v>676</v>
      </c>
    </row>
    <row r="50205" spans="1:8" x14ac:dyDescent="0.45">
      <c r="A50205">
        <v>50204</v>
      </c>
      <c r="B50205" s="1" t="s">
        <v>96</v>
      </c>
      <c r="C50205">
        <v>37</v>
      </c>
      <c r="D50205" s="1" t="s">
        <v>9</v>
      </c>
      <c r="E50205" s="1" t="s">
        <v>28</v>
      </c>
      <c r="F50205" s="1" t="s">
        <v>11</v>
      </c>
      <c r="G50205">
        <v>97825.2</v>
      </c>
      <c r="H50205">
        <v>580</v>
      </c>
    </row>
    <row r="50206" spans="1:8" x14ac:dyDescent="0.45">
      <c r="A50206">
        <v>50205</v>
      </c>
      <c r="B50206" s="1" t="s">
        <v>92</v>
      </c>
      <c r="C50206">
        <v>28</v>
      </c>
      <c r="D50206" s="1" t="s">
        <v>13</v>
      </c>
      <c r="E50206" s="1" t="s">
        <v>45</v>
      </c>
      <c r="F50206" s="1" t="s">
        <v>15</v>
      </c>
      <c r="G50206">
        <v>111547.33</v>
      </c>
      <c r="H50206">
        <v>400</v>
      </c>
    </row>
    <row r="50207" spans="1:8" x14ac:dyDescent="0.45">
      <c r="A50207">
        <v>50206</v>
      </c>
      <c r="B50207" s="1" t="s">
        <v>108</v>
      </c>
      <c r="C50207">
        <v>31</v>
      </c>
      <c r="D50207" s="1" t="s">
        <v>13</v>
      </c>
      <c r="E50207" s="1" t="s">
        <v>14</v>
      </c>
      <c r="F50207" s="1" t="s">
        <v>11</v>
      </c>
      <c r="G50207">
        <v>59452.27</v>
      </c>
      <c r="H50207">
        <v>588</v>
      </c>
    </row>
    <row r="50208" spans="1:8" x14ac:dyDescent="0.45">
      <c r="A50208">
        <v>50207</v>
      </c>
      <c r="B50208" s="1" t="s">
        <v>111</v>
      </c>
      <c r="C50208">
        <v>29</v>
      </c>
      <c r="D50208" s="1" t="s">
        <v>13</v>
      </c>
      <c r="E50208" s="1" t="s">
        <v>42</v>
      </c>
      <c r="F50208" s="1" t="s">
        <v>18</v>
      </c>
      <c r="G50208">
        <v>77487.86</v>
      </c>
      <c r="H50208">
        <v>366</v>
      </c>
    </row>
    <row r="50209" spans="1:8" x14ac:dyDescent="0.45">
      <c r="A50209">
        <v>50208</v>
      </c>
      <c r="B50209" s="1" t="s">
        <v>114</v>
      </c>
      <c r="C50209">
        <v>39</v>
      </c>
      <c r="D50209" s="1" t="s">
        <v>9</v>
      </c>
      <c r="E50209" s="1" t="s">
        <v>14</v>
      </c>
      <c r="F50209" s="1" t="s">
        <v>18</v>
      </c>
      <c r="G50209">
        <v>92327.45</v>
      </c>
      <c r="H50209">
        <v>499</v>
      </c>
    </row>
    <row r="50210" spans="1:8" x14ac:dyDescent="0.45">
      <c r="A50210">
        <v>50209</v>
      </c>
      <c r="B50210" s="1" t="s">
        <v>113</v>
      </c>
      <c r="C50210">
        <v>24</v>
      </c>
      <c r="D50210" s="1" t="s">
        <v>13</v>
      </c>
      <c r="E50210" s="1" t="s">
        <v>10</v>
      </c>
      <c r="F50210" s="1" t="s">
        <v>15</v>
      </c>
      <c r="G50210">
        <v>41108.22</v>
      </c>
      <c r="H50210">
        <v>313</v>
      </c>
    </row>
    <row r="50211" spans="1:8" x14ac:dyDescent="0.45">
      <c r="A50211">
        <v>50210</v>
      </c>
      <c r="B50211" s="1" t="s">
        <v>103</v>
      </c>
      <c r="C50211">
        <v>48</v>
      </c>
      <c r="D50211" s="1" t="s">
        <v>9</v>
      </c>
      <c r="E50211" s="1" t="s">
        <v>45</v>
      </c>
      <c r="F50211" s="1" t="s">
        <v>18</v>
      </c>
      <c r="G50211">
        <v>28480.45</v>
      </c>
      <c r="H50211">
        <v>344</v>
      </c>
    </row>
    <row r="50212" spans="1:8" x14ac:dyDescent="0.45">
      <c r="A50212">
        <v>50211</v>
      </c>
      <c r="B50212" s="1" t="s">
        <v>8</v>
      </c>
      <c r="C50212">
        <v>22</v>
      </c>
      <c r="D50212" s="1" t="s">
        <v>9</v>
      </c>
      <c r="E50212" s="1" t="s">
        <v>36</v>
      </c>
      <c r="F50212" s="1" t="s">
        <v>11</v>
      </c>
      <c r="G50212">
        <v>103266.61</v>
      </c>
      <c r="H50212">
        <v>783</v>
      </c>
    </row>
    <row r="50213" spans="1:8" x14ac:dyDescent="0.45">
      <c r="A50213">
        <v>50212</v>
      </c>
      <c r="B50213" s="1" t="s">
        <v>41</v>
      </c>
      <c r="C50213">
        <v>33</v>
      </c>
      <c r="D50213" s="1" t="s">
        <v>9</v>
      </c>
      <c r="E50213" s="1" t="s">
        <v>23</v>
      </c>
      <c r="F50213" s="1" t="s">
        <v>24</v>
      </c>
      <c r="G50213">
        <v>44768.44</v>
      </c>
      <c r="H50213">
        <v>318</v>
      </c>
    </row>
    <row r="50214" spans="1:8" x14ac:dyDescent="0.45">
      <c r="A50214">
        <v>50213</v>
      </c>
      <c r="B50214" s="1" t="s">
        <v>119</v>
      </c>
      <c r="C50214">
        <v>49</v>
      </c>
      <c r="D50214" s="1" t="s">
        <v>13</v>
      </c>
      <c r="E50214" s="1" t="s">
        <v>28</v>
      </c>
      <c r="F50214" s="1" t="s">
        <v>15</v>
      </c>
      <c r="G50214">
        <v>82586.83</v>
      </c>
      <c r="H50214">
        <v>588</v>
      </c>
    </row>
    <row r="50215" spans="1:8" x14ac:dyDescent="0.45">
      <c r="A50215">
        <v>50214</v>
      </c>
      <c r="B50215" s="1" t="s">
        <v>104</v>
      </c>
      <c r="C50215">
        <v>27</v>
      </c>
      <c r="D50215" s="1" t="s">
        <v>13</v>
      </c>
      <c r="E50215" s="1" t="s">
        <v>45</v>
      </c>
      <c r="F50215" s="1" t="s">
        <v>21</v>
      </c>
      <c r="G50215">
        <v>115502.09</v>
      </c>
      <c r="H50215">
        <v>539</v>
      </c>
    </row>
    <row r="50216" spans="1:8" x14ac:dyDescent="0.45">
      <c r="A50216">
        <v>50215</v>
      </c>
      <c r="B50216" s="1" t="s">
        <v>89</v>
      </c>
      <c r="C50216">
        <v>23</v>
      </c>
      <c r="D50216" s="1" t="s">
        <v>9</v>
      </c>
      <c r="E50216" s="1" t="s">
        <v>23</v>
      </c>
      <c r="F50216" s="1" t="s">
        <v>11</v>
      </c>
      <c r="G50216">
        <v>66579.679999999993</v>
      </c>
      <c r="H50216">
        <v>404</v>
      </c>
    </row>
    <row r="50217" spans="1:8" x14ac:dyDescent="0.45">
      <c r="A50217">
        <v>50216</v>
      </c>
      <c r="B50217" s="1" t="s">
        <v>74</v>
      </c>
      <c r="C50217">
        <v>55</v>
      </c>
      <c r="D50217" s="1" t="s">
        <v>9</v>
      </c>
      <c r="E50217" s="1" t="s">
        <v>45</v>
      </c>
      <c r="F50217" s="1" t="s">
        <v>15</v>
      </c>
      <c r="G50217">
        <v>62400.35</v>
      </c>
      <c r="H50217">
        <v>570</v>
      </c>
    </row>
    <row r="50218" spans="1:8" x14ac:dyDescent="0.45">
      <c r="A50218">
        <v>50217</v>
      </c>
      <c r="B50218" s="1" t="s">
        <v>48</v>
      </c>
      <c r="C50218">
        <v>47</v>
      </c>
      <c r="D50218" s="1" t="s">
        <v>9</v>
      </c>
      <c r="E50218" s="1" t="s">
        <v>10</v>
      </c>
      <c r="F50218" s="1" t="s">
        <v>21</v>
      </c>
      <c r="G50218">
        <v>81636.47</v>
      </c>
      <c r="H50218">
        <v>303</v>
      </c>
    </row>
    <row r="50219" spans="1:8" x14ac:dyDescent="0.45">
      <c r="A50219">
        <v>50218</v>
      </c>
      <c r="B50219" s="1" t="s">
        <v>103</v>
      </c>
      <c r="C50219">
        <v>43</v>
      </c>
      <c r="D50219" s="1" t="s">
        <v>13</v>
      </c>
      <c r="E50219" s="1" t="s">
        <v>10</v>
      </c>
      <c r="F50219" s="1" t="s">
        <v>32</v>
      </c>
      <c r="G50219">
        <v>30307.19</v>
      </c>
      <c r="H50219">
        <v>419</v>
      </c>
    </row>
    <row r="50220" spans="1:8" x14ac:dyDescent="0.45">
      <c r="A50220">
        <v>50219</v>
      </c>
      <c r="B50220" s="1" t="s">
        <v>105</v>
      </c>
      <c r="C50220">
        <v>32</v>
      </c>
      <c r="D50220" s="1" t="s">
        <v>13</v>
      </c>
      <c r="E50220" s="1" t="s">
        <v>23</v>
      </c>
      <c r="F50220" s="1" t="s">
        <v>15</v>
      </c>
      <c r="G50220">
        <v>97610.15</v>
      </c>
      <c r="H50220">
        <v>787</v>
      </c>
    </row>
    <row r="50221" spans="1:8" x14ac:dyDescent="0.45">
      <c r="A50221">
        <v>50220</v>
      </c>
      <c r="B50221" s="1" t="s">
        <v>63</v>
      </c>
      <c r="C50221">
        <v>42</v>
      </c>
      <c r="D50221" s="1" t="s">
        <v>9</v>
      </c>
      <c r="E50221" s="1" t="s">
        <v>42</v>
      </c>
      <c r="F50221" s="1" t="s">
        <v>18</v>
      </c>
      <c r="G50221">
        <v>106323.12</v>
      </c>
      <c r="H50221">
        <v>810</v>
      </c>
    </row>
    <row r="50222" spans="1:8" x14ac:dyDescent="0.45">
      <c r="A50222">
        <v>50221</v>
      </c>
      <c r="B50222" s="1" t="s">
        <v>112</v>
      </c>
      <c r="C50222">
        <v>52</v>
      </c>
      <c r="D50222" s="1" t="s">
        <v>13</v>
      </c>
      <c r="E50222" s="1" t="s">
        <v>36</v>
      </c>
      <c r="F50222" s="1" t="s">
        <v>11</v>
      </c>
      <c r="G50222">
        <v>103435.84</v>
      </c>
      <c r="H50222">
        <v>402</v>
      </c>
    </row>
    <row r="50223" spans="1:8" x14ac:dyDescent="0.45">
      <c r="A50223">
        <v>50222</v>
      </c>
      <c r="B50223" s="1" t="s">
        <v>104</v>
      </c>
      <c r="C50223">
        <v>56</v>
      </c>
      <c r="D50223" s="1" t="s">
        <v>13</v>
      </c>
      <c r="E50223" s="1" t="s">
        <v>28</v>
      </c>
      <c r="F50223" s="1" t="s">
        <v>15</v>
      </c>
      <c r="G50223">
        <v>78757.17</v>
      </c>
      <c r="H50223">
        <v>834</v>
      </c>
    </row>
    <row r="50224" spans="1:8" x14ac:dyDescent="0.45">
      <c r="A50224">
        <v>50223</v>
      </c>
      <c r="B50224" s="1" t="s">
        <v>110</v>
      </c>
      <c r="C50224">
        <v>31</v>
      </c>
      <c r="D50224" s="1" t="s">
        <v>13</v>
      </c>
      <c r="E50224" s="1" t="s">
        <v>17</v>
      </c>
      <c r="F50224" s="1" t="s">
        <v>18</v>
      </c>
      <c r="G50224">
        <v>41561.03</v>
      </c>
      <c r="H50224">
        <v>771</v>
      </c>
    </row>
    <row r="50225" spans="1:8" x14ac:dyDescent="0.45">
      <c r="A50225">
        <v>50224</v>
      </c>
      <c r="B50225" s="1" t="s">
        <v>78</v>
      </c>
      <c r="C50225">
        <v>32</v>
      </c>
      <c r="D50225" s="1" t="s">
        <v>9</v>
      </c>
      <c r="E50225" s="1" t="s">
        <v>10</v>
      </c>
      <c r="F50225" s="1" t="s">
        <v>24</v>
      </c>
      <c r="G50225">
        <v>114401.54</v>
      </c>
      <c r="H50225">
        <v>445</v>
      </c>
    </row>
    <row r="50226" spans="1:8" x14ac:dyDescent="0.45">
      <c r="A50226">
        <v>50225</v>
      </c>
      <c r="B50226" s="1" t="s">
        <v>104</v>
      </c>
      <c r="C50226">
        <v>43</v>
      </c>
      <c r="D50226" s="1" t="s">
        <v>9</v>
      </c>
      <c r="E50226" s="1" t="s">
        <v>36</v>
      </c>
      <c r="F50226" s="1" t="s">
        <v>21</v>
      </c>
      <c r="G50226">
        <v>107456.57</v>
      </c>
      <c r="H50226">
        <v>766</v>
      </c>
    </row>
    <row r="50227" spans="1:8" x14ac:dyDescent="0.45">
      <c r="A50227">
        <v>50226</v>
      </c>
      <c r="B50227" s="1" t="s">
        <v>91</v>
      </c>
      <c r="C50227">
        <v>30</v>
      </c>
      <c r="D50227" s="1" t="s">
        <v>13</v>
      </c>
      <c r="E50227" s="1" t="s">
        <v>14</v>
      </c>
      <c r="F50227" s="1" t="s">
        <v>21</v>
      </c>
      <c r="G50227">
        <v>108495.8</v>
      </c>
      <c r="H50227">
        <v>668</v>
      </c>
    </row>
    <row r="50228" spans="1:8" x14ac:dyDescent="0.45">
      <c r="A50228">
        <v>50227</v>
      </c>
      <c r="B50228" s="1" t="s">
        <v>52</v>
      </c>
      <c r="C50228">
        <v>39</v>
      </c>
      <c r="D50228" s="1" t="s">
        <v>13</v>
      </c>
      <c r="E50228" s="1" t="s">
        <v>17</v>
      </c>
      <c r="F50228" s="1" t="s">
        <v>32</v>
      </c>
      <c r="G50228">
        <v>43084.11</v>
      </c>
      <c r="H50228">
        <v>418</v>
      </c>
    </row>
    <row r="50229" spans="1:8" x14ac:dyDescent="0.45">
      <c r="A50229">
        <v>50228</v>
      </c>
      <c r="B50229" s="1" t="s">
        <v>93</v>
      </c>
      <c r="C50229">
        <v>31</v>
      </c>
      <c r="D50229" s="1" t="s">
        <v>13</v>
      </c>
      <c r="E50229" s="1" t="s">
        <v>14</v>
      </c>
      <c r="F50229" s="1" t="s">
        <v>15</v>
      </c>
      <c r="G50229">
        <v>26189.47</v>
      </c>
      <c r="H50229">
        <v>771</v>
      </c>
    </row>
    <row r="50230" spans="1:8" x14ac:dyDescent="0.45">
      <c r="A50230">
        <v>50229</v>
      </c>
      <c r="B50230" s="1" t="s">
        <v>120</v>
      </c>
      <c r="C50230">
        <v>27</v>
      </c>
      <c r="D50230" s="1" t="s">
        <v>9</v>
      </c>
      <c r="E50230" s="1" t="s">
        <v>42</v>
      </c>
      <c r="F50230" s="1" t="s">
        <v>24</v>
      </c>
      <c r="G50230">
        <v>102945.86</v>
      </c>
      <c r="H50230">
        <v>534</v>
      </c>
    </row>
    <row r="50231" spans="1:8" x14ac:dyDescent="0.45">
      <c r="A50231">
        <v>50230</v>
      </c>
      <c r="B50231" s="1" t="s">
        <v>92</v>
      </c>
      <c r="C50231">
        <v>23</v>
      </c>
      <c r="D50231" s="1" t="s">
        <v>13</v>
      </c>
      <c r="E50231" s="1" t="s">
        <v>17</v>
      </c>
      <c r="F50231" s="1" t="s">
        <v>11</v>
      </c>
      <c r="G50231">
        <v>74436.490000000005</v>
      </c>
      <c r="H50231">
        <v>479</v>
      </c>
    </row>
    <row r="50232" spans="1:8" x14ac:dyDescent="0.45">
      <c r="A50232">
        <v>50231</v>
      </c>
      <c r="B50232" s="1" t="s">
        <v>65</v>
      </c>
      <c r="C50232">
        <v>32</v>
      </c>
      <c r="D50232" s="1" t="s">
        <v>9</v>
      </c>
      <c r="E50232" s="1" t="s">
        <v>17</v>
      </c>
      <c r="F50232" s="1" t="s">
        <v>21</v>
      </c>
      <c r="G50232">
        <v>89927.8</v>
      </c>
      <c r="H50232">
        <v>420</v>
      </c>
    </row>
    <row r="50233" spans="1:8" x14ac:dyDescent="0.45">
      <c r="A50233">
        <v>50232</v>
      </c>
      <c r="B50233" s="1" t="s">
        <v>117</v>
      </c>
      <c r="C50233">
        <v>38</v>
      </c>
      <c r="D50233" s="1" t="s">
        <v>9</v>
      </c>
      <c r="E50233" s="1" t="s">
        <v>28</v>
      </c>
      <c r="F50233" s="1" t="s">
        <v>18</v>
      </c>
      <c r="G50233">
        <v>38988.97</v>
      </c>
      <c r="H50233">
        <v>416</v>
      </c>
    </row>
    <row r="50234" spans="1:8" x14ac:dyDescent="0.45">
      <c r="A50234">
        <v>50233</v>
      </c>
      <c r="B50234" s="1" t="s">
        <v>112</v>
      </c>
      <c r="C50234">
        <v>30</v>
      </c>
      <c r="D50234" s="1" t="s">
        <v>13</v>
      </c>
      <c r="E50234" s="1" t="s">
        <v>17</v>
      </c>
      <c r="F50234" s="1" t="s">
        <v>11</v>
      </c>
      <c r="G50234">
        <v>91651.72</v>
      </c>
      <c r="H50234">
        <v>540</v>
      </c>
    </row>
    <row r="50235" spans="1:8" x14ac:dyDescent="0.45">
      <c r="A50235">
        <v>50234</v>
      </c>
      <c r="B50235" s="1" t="s">
        <v>92</v>
      </c>
      <c r="C50235">
        <v>34</v>
      </c>
      <c r="D50235" s="1" t="s">
        <v>9</v>
      </c>
      <c r="E50235" s="1" t="s">
        <v>36</v>
      </c>
      <c r="F50235" s="1" t="s">
        <v>32</v>
      </c>
      <c r="G50235">
        <v>74919.59</v>
      </c>
      <c r="H50235">
        <v>591</v>
      </c>
    </row>
    <row r="50236" spans="1:8" x14ac:dyDescent="0.45">
      <c r="A50236">
        <v>50235</v>
      </c>
      <c r="B50236" s="1" t="s">
        <v>55</v>
      </c>
      <c r="C50236">
        <v>46</v>
      </c>
      <c r="D50236" s="1" t="s">
        <v>13</v>
      </c>
      <c r="E50236" s="1" t="s">
        <v>10</v>
      </c>
      <c r="F50236" s="1" t="s">
        <v>21</v>
      </c>
      <c r="G50236">
        <v>47553.29</v>
      </c>
      <c r="H50236">
        <v>547</v>
      </c>
    </row>
    <row r="50237" spans="1:8" x14ac:dyDescent="0.45">
      <c r="A50237">
        <v>50236</v>
      </c>
      <c r="B50237" s="1" t="s">
        <v>46</v>
      </c>
      <c r="C50237">
        <v>26</v>
      </c>
      <c r="D50237" s="1" t="s">
        <v>9</v>
      </c>
      <c r="E50237" s="1" t="s">
        <v>45</v>
      </c>
      <c r="F50237" s="1" t="s">
        <v>24</v>
      </c>
      <c r="G50237">
        <v>46096.6</v>
      </c>
      <c r="H50237">
        <v>683</v>
      </c>
    </row>
    <row r="50238" spans="1:8" x14ac:dyDescent="0.45">
      <c r="A50238">
        <v>50237</v>
      </c>
      <c r="B50238" s="1" t="s">
        <v>41</v>
      </c>
      <c r="C50238">
        <v>49</v>
      </c>
      <c r="D50238" s="1" t="s">
        <v>9</v>
      </c>
      <c r="E50238" s="1" t="s">
        <v>10</v>
      </c>
      <c r="F50238" s="1" t="s">
        <v>21</v>
      </c>
      <c r="G50238">
        <v>101190.57</v>
      </c>
      <c r="H50238">
        <v>760</v>
      </c>
    </row>
    <row r="50239" spans="1:8" x14ac:dyDescent="0.45">
      <c r="A50239">
        <v>50238</v>
      </c>
      <c r="B50239" s="1" t="s">
        <v>100</v>
      </c>
      <c r="C50239">
        <v>56</v>
      </c>
      <c r="D50239" s="1" t="s">
        <v>13</v>
      </c>
      <c r="E50239" s="1" t="s">
        <v>23</v>
      </c>
      <c r="F50239" s="1" t="s">
        <v>18</v>
      </c>
      <c r="G50239">
        <v>115536.5</v>
      </c>
      <c r="H50239">
        <v>454</v>
      </c>
    </row>
    <row r="50240" spans="1:8" x14ac:dyDescent="0.45">
      <c r="A50240">
        <v>50239</v>
      </c>
      <c r="B50240" s="1" t="s">
        <v>116</v>
      </c>
      <c r="C50240">
        <v>46</v>
      </c>
      <c r="D50240" s="1" t="s">
        <v>9</v>
      </c>
      <c r="E50240" s="1" t="s">
        <v>14</v>
      </c>
      <c r="F50240" s="1" t="s">
        <v>18</v>
      </c>
      <c r="G50240">
        <v>45548.14</v>
      </c>
      <c r="H50240">
        <v>393</v>
      </c>
    </row>
    <row r="50241" spans="1:8" x14ac:dyDescent="0.45">
      <c r="A50241">
        <v>50240</v>
      </c>
      <c r="B50241" s="1" t="s">
        <v>52</v>
      </c>
      <c r="C50241">
        <v>55</v>
      </c>
      <c r="D50241" s="1" t="s">
        <v>9</v>
      </c>
      <c r="E50241" s="1" t="s">
        <v>28</v>
      </c>
      <c r="F50241" s="1" t="s">
        <v>21</v>
      </c>
      <c r="G50241">
        <v>88511.51</v>
      </c>
      <c r="H50241">
        <v>739</v>
      </c>
    </row>
    <row r="50242" spans="1:8" x14ac:dyDescent="0.45">
      <c r="A50242">
        <v>50241</v>
      </c>
      <c r="B50242" s="1" t="s">
        <v>121</v>
      </c>
      <c r="C50242">
        <v>54</v>
      </c>
      <c r="D50242" s="1" t="s">
        <v>9</v>
      </c>
      <c r="E50242" s="1" t="s">
        <v>10</v>
      </c>
      <c r="F50242" s="1" t="s">
        <v>21</v>
      </c>
      <c r="G50242">
        <v>77677.3</v>
      </c>
      <c r="H50242">
        <v>496</v>
      </c>
    </row>
    <row r="50243" spans="1:8" x14ac:dyDescent="0.45">
      <c r="A50243">
        <v>50242</v>
      </c>
      <c r="B50243" s="1" t="s">
        <v>111</v>
      </c>
      <c r="C50243">
        <v>55</v>
      </c>
      <c r="D50243" s="1" t="s">
        <v>9</v>
      </c>
      <c r="E50243" s="1" t="s">
        <v>14</v>
      </c>
      <c r="F50243" s="1" t="s">
        <v>11</v>
      </c>
      <c r="G50243">
        <v>44689.39</v>
      </c>
      <c r="H50243">
        <v>607</v>
      </c>
    </row>
    <row r="50244" spans="1:8" x14ac:dyDescent="0.45">
      <c r="A50244">
        <v>50243</v>
      </c>
      <c r="B50244" s="1" t="s">
        <v>103</v>
      </c>
      <c r="C50244">
        <v>32</v>
      </c>
      <c r="D50244" s="1" t="s">
        <v>13</v>
      </c>
      <c r="E50244" s="1" t="s">
        <v>42</v>
      </c>
      <c r="F50244" s="1" t="s">
        <v>21</v>
      </c>
      <c r="G50244">
        <v>47887.75</v>
      </c>
      <c r="H50244">
        <v>694</v>
      </c>
    </row>
    <row r="50245" spans="1:8" x14ac:dyDescent="0.45">
      <c r="A50245">
        <v>50244</v>
      </c>
      <c r="B50245" s="1" t="s">
        <v>62</v>
      </c>
      <c r="C50245">
        <v>51</v>
      </c>
      <c r="D50245" s="1" t="s">
        <v>13</v>
      </c>
      <c r="E50245" s="1" t="s">
        <v>36</v>
      </c>
      <c r="F50245" s="1" t="s">
        <v>15</v>
      </c>
      <c r="G50245">
        <v>45130.51</v>
      </c>
      <c r="H50245">
        <v>771</v>
      </c>
    </row>
    <row r="50246" spans="1:8" x14ac:dyDescent="0.45">
      <c r="A50246">
        <v>50245</v>
      </c>
      <c r="B50246" s="1" t="s">
        <v>121</v>
      </c>
      <c r="C50246">
        <v>26</v>
      </c>
      <c r="D50246" s="1" t="s">
        <v>13</v>
      </c>
      <c r="E50246" s="1" t="s">
        <v>42</v>
      </c>
      <c r="F50246" s="1" t="s">
        <v>24</v>
      </c>
      <c r="G50246">
        <v>87580.71</v>
      </c>
      <c r="H50246">
        <v>832</v>
      </c>
    </row>
    <row r="50247" spans="1:8" x14ac:dyDescent="0.45">
      <c r="A50247">
        <v>50246</v>
      </c>
      <c r="B50247" s="1" t="s">
        <v>76</v>
      </c>
      <c r="C50247">
        <v>28</v>
      </c>
      <c r="D50247" s="1" t="s">
        <v>13</v>
      </c>
      <c r="E50247" s="1" t="s">
        <v>23</v>
      </c>
      <c r="F50247" s="1" t="s">
        <v>18</v>
      </c>
      <c r="G50247">
        <v>55672.11</v>
      </c>
      <c r="H50247">
        <v>496</v>
      </c>
    </row>
    <row r="50248" spans="1:8" x14ac:dyDescent="0.45">
      <c r="A50248">
        <v>50247</v>
      </c>
      <c r="B50248" s="1" t="s">
        <v>105</v>
      </c>
      <c r="C50248">
        <v>42</v>
      </c>
      <c r="D50248" s="1" t="s">
        <v>13</v>
      </c>
      <c r="E50248" s="1" t="s">
        <v>17</v>
      </c>
      <c r="F50248" s="1" t="s">
        <v>24</v>
      </c>
      <c r="G50248">
        <v>74447.67</v>
      </c>
      <c r="H50248">
        <v>591</v>
      </c>
    </row>
    <row r="50249" spans="1:8" x14ac:dyDescent="0.45">
      <c r="A50249">
        <v>50248</v>
      </c>
      <c r="B50249" s="1" t="s">
        <v>33</v>
      </c>
      <c r="C50249">
        <v>31</v>
      </c>
      <c r="D50249" s="1" t="s">
        <v>13</v>
      </c>
      <c r="E50249" s="1" t="s">
        <v>45</v>
      </c>
      <c r="F50249" s="1" t="s">
        <v>11</v>
      </c>
      <c r="G50249">
        <v>104284.08</v>
      </c>
      <c r="H50249">
        <v>541</v>
      </c>
    </row>
    <row r="50250" spans="1:8" x14ac:dyDescent="0.45">
      <c r="A50250">
        <v>50249</v>
      </c>
      <c r="B50250" s="1" t="s">
        <v>31</v>
      </c>
      <c r="C50250">
        <v>34</v>
      </c>
      <c r="D50250" s="1" t="s">
        <v>13</v>
      </c>
      <c r="E50250" s="1" t="s">
        <v>23</v>
      </c>
      <c r="F50250" s="1" t="s">
        <v>24</v>
      </c>
      <c r="G50250">
        <v>47274.78</v>
      </c>
      <c r="H50250">
        <v>412</v>
      </c>
    </row>
    <row r="50251" spans="1:8" x14ac:dyDescent="0.45">
      <c r="A50251">
        <v>50250</v>
      </c>
      <c r="B50251" s="1" t="s">
        <v>37</v>
      </c>
      <c r="C50251">
        <v>41</v>
      </c>
      <c r="D50251" s="1" t="s">
        <v>13</v>
      </c>
      <c r="E50251" s="1" t="s">
        <v>17</v>
      </c>
      <c r="F50251" s="1" t="s">
        <v>21</v>
      </c>
      <c r="G50251">
        <v>55437.48</v>
      </c>
      <c r="H50251">
        <v>718</v>
      </c>
    </row>
    <row r="50252" spans="1:8" x14ac:dyDescent="0.45">
      <c r="A50252">
        <v>50251</v>
      </c>
      <c r="B50252" s="1" t="s">
        <v>44</v>
      </c>
      <c r="C50252">
        <v>44</v>
      </c>
      <c r="D50252" s="1" t="s">
        <v>13</v>
      </c>
      <c r="E50252" s="1" t="s">
        <v>36</v>
      </c>
      <c r="F50252" s="1" t="s">
        <v>15</v>
      </c>
      <c r="G50252">
        <v>110345.65</v>
      </c>
      <c r="H50252">
        <v>518</v>
      </c>
    </row>
    <row r="50253" spans="1:8" x14ac:dyDescent="0.45">
      <c r="A50253">
        <v>50252</v>
      </c>
      <c r="B50253" s="1" t="s">
        <v>33</v>
      </c>
      <c r="C50253">
        <v>28</v>
      </c>
      <c r="D50253" s="1" t="s">
        <v>9</v>
      </c>
      <c r="E50253" s="1" t="s">
        <v>10</v>
      </c>
      <c r="F50253" s="1" t="s">
        <v>21</v>
      </c>
      <c r="G50253">
        <v>91628.15</v>
      </c>
      <c r="H50253">
        <v>439</v>
      </c>
    </row>
    <row r="50254" spans="1:8" x14ac:dyDescent="0.45">
      <c r="A50254">
        <v>50253</v>
      </c>
      <c r="B50254" s="1" t="s">
        <v>67</v>
      </c>
      <c r="C50254">
        <v>57</v>
      </c>
      <c r="D50254" s="1" t="s">
        <v>13</v>
      </c>
      <c r="E50254" s="1" t="s">
        <v>45</v>
      </c>
      <c r="F50254" s="1" t="s">
        <v>24</v>
      </c>
      <c r="G50254">
        <v>119484.31</v>
      </c>
      <c r="H50254">
        <v>590</v>
      </c>
    </row>
    <row r="50255" spans="1:8" x14ac:dyDescent="0.45">
      <c r="A50255">
        <v>50254</v>
      </c>
      <c r="B50255" s="1" t="s">
        <v>20</v>
      </c>
      <c r="C50255">
        <v>44</v>
      </c>
      <c r="D50255" s="1" t="s">
        <v>13</v>
      </c>
      <c r="E50255" s="1" t="s">
        <v>45</v>
      </c>
      <c r="F50255" s="1" t="s">
        <v>24</v>
      </c>
      <c r="G50255">
        <v>91090.26</v>
      </c>
      <c r="H50255">
        <v>667</v>
      </c>
    </row>
    <row r="50256" spans="1:8" x14ac:dyDescent="0.45">
      <c r="A50256">
        <v>50255</v>
      </c>
      <c r="B50256" s="1" t="s">
        <v>35</v>
      </c>
      <c r="C50256">
        <v>55</v>
      </c>
      <c r="D50256" s="1" t="s">
        <v>9</v>
      </c>
      <c r="E50256" s="1" t="s">
        <v>14</v>
      </c>
      <c r="F50256" s="1" t="s">
        <v>24</v>
      </c>
      <c r="G50256">
        <v>78194.03</v>
      </c>
      <c r="H50256">
        <v>452</v>
      </c>
    </row>
    <row r="50257" spans="1:8" x14ac:dyDescent="0.45">
      <c r="A50257">
        <v>50256</v>
      </c>
      <c r="B50257" s="1" t="s">
        <v>71</v>
      </c>
      <c r="C50257">
        <v>21</v>
      </c>
      <c r="D50257" s="1" t="s">
        <v>9</v>
      </c>
      <c r="E50257" s="1" t="s">
        <v>36</v>
      </c>
      <c r="F50257" s="1" t="s">
        <v>32</v>
      </c>
      <c r="G50257">
        <v>86561.8</v>
      </c>
      <c r="H50257">
        <v>327</v>
      </c>
    </row>
    <row r="50258" spans="1:8" x14ac:dyDescent="0.45">
      <c r="A50258">
        <v>50257</v>
      </c>
      <c r="B50258" s="1" t="s">
        <v>62</v>
      </c>
      <c r="C50258">
        <v>37</v>
      </c>
      <c r="D50258" s="1" t="s">
        <v>13</v>
      </c>
      <c r="E50258" s="1" t="s">
        <v>45</v>
      </c>
      <c r="F50258" s="1" t="s">
        <v>24</v>
      </c>
      <c r="G50258">
        <v>102143.5</v>
      </c>
      <c r="H50258">
        <v>697</v>
      </c>
    </row>
    <row r="50259" spans="1:8" x14ac:dyDescent="0.45">
      <c r="A50259">
        <v>50258</v>
      </c>
      <c r="B50259" s="1" t="s">
        <v>111</v>
      </c>
      <c r="C50259">
        <v>28</v>
      </c>
      <c r="D50259" s="1" t="s">
        <v>9</v>
      </c>
      <c r="E50259" s="1" t="s">
        <v>10</v>
      </c>
      <c r="F50259" s="1" t="s">
        <v>15</v>
      </c>
      <c r="G50259">
        <v>68298.86</v>
      </c>
      <c r="H50259">
        <v>770</v>
      </c>
    </row>
    <row r="50260" spans="1:8" x14ac:dyDescent="0.45">
      <c r="A50260">
        <v>50259</v>
      </c>
      <c r="B50260" s="1" t="s">
        <v>97</v>
      </c>
      <c r="C50260">
        <v>48</v>
      </c>
      <c r="D50260" s="1" t="s">
        <v>13</v>
      </c>
      <c r="E50260" s="1" t="s">
        <v>23</v>
      </c>
      <c r="F50260" s="1" t="s">
        <v>32</v>
      </c>
      <c r="G50260">
        <v>79797.72</v>
      </c>
      <c r="H50260">
        <v>623</v>
      </c>
    </row>
    <row r="50261" spans="1:8" x14ac:dyDescent="0.45">
      <c r="A50261">
        <v>50260</v>
      </c>
      <c r="B50261" s="1" t="s">
        <v>54</v>
      </c>
      <c r="C50261">
        <v>25</v>
      </c>
      <c r="D50261" s="1" t="s">
        <v>9</v>
      </c>
      <c r="E50261" s="1" t="s">
        <v>42</v>
      </c>
      <c r="F50261" s="1" t="s">
        <v>18</v>
      </c>
      <c r="G50261">
        <v>117949.08</v>
      </c>
      <c r="H50261">
        <v>768</v>
      </c>
    </row>
    <row r="50262" spans="1:8" x14ac:dyDescent="0.45">
      <c r="A50262">
        <v>50261</v>
      </c>
      <c r="B50262" s="1" t="s">
        <v>109</v>
      </c>
      <c r="C50262">
        <v>48</v>
      </c>
      <c r="D50262" s="1" t="s">
        <v>9</v>
      </c>
      <c r="E50262" s="1" t="s">
        <v>23</v>
      </c>
      <c r="F50262" s="1" t="s">
        <v>15</v>
      </c>
      <c r="G50262">
        <v>53929.99</v>
      </c>
      <c r="H50262">
        <v>382</v>
      </c>
    </row>
    <row r="50263" spans="1:8" x14ac:dyDescent="0.45">
      <c r="A50263">
        <v>50262</v>
      </c>
      <c r="B50263" s="1" t="s">
        <v>72</v>
      </c>
      <c r="C50263">
        <v>52</v>
      </c>
      <c r="D50263" s="1" t="s">
        <v>13</v>
      </c>
      <c r="E50263" s="1" t="s">
        <v>23</v>
      </c>
      <c r="F50263" s="1" t="s">
        <v>21</v>
      </c>
      <c r="G50263">
        <v>39188.5</v>
      </c>
      <c r="H50263">
        <v>434</v>
      </c>
    </row>
    <row r="50264" spans="1:8" x14ac:dyDescent="0.45">
      <c r="A50264">
        <v>50263</v>
      </c>
      <c r="B50264" s="1" t="s">
        <v>103</v>
      </c>
      <c r="C50264">
        <v>31</v>
      </c>
      <c r="D50264" s="1" t="s">
        <v>9</v>
      </c>
      <c r="E50264" s="1" t="s">
        <v>17</v>
      </c>
      <c r="F50264" s="1" t="s">
        <v>15</v>
      </c>
      <c r="G50264">
        <v>117083.52</v>
      </c>
      <c r="H50264">
        <v>356</v>
      </c>
    </row>
    <row r="50265" spans="1:8" x14ac:dyDescent="0.45">
      <c r="A50265">
        <v>50264</v>
      </c>
      <c r="B50265" s="1" t="s">
        <v>58</v>
      </c>
      <c r="C50265">
        <v>38</v>
      </c>
      <c r="D50265" s="1" t="s">
        <v>9</v>
      </c>
      <c r="E50265" s="1" t="s">
        <v>45</v>
      </c>
      <c r="F50265" s="1" t="s">
        <v>24</v>
      </c>
      <c r="G50265">
        <v>75715.66</v>
      </c>
      <c r="H50265">
        <v>648</v>
      </c>
    </row>
    <row r="50266" spans="1:8" x14ac:dyDescent="0.45">
      <c r="A50266">
        <v>50265</v>
      </c>
      <c r="B50266" s="1" t="s">
        <v>98</v>
      </c>
      <c r="C50266">
        <v>26</v>
      </c>
      <c r="D50266" s="1" t="s">
        <v>9</v>
      </c>
      <c r="E50266" s="1" t="s">
        <v>42</v>
      </c>
      <c r="F50266" s="1" t="s">
        <v>21</v>
      </c>
      <c r="G50266">
        <v>89619.51</v>
      </c>
      <c r="H50266">
        <v>668</v>
      </c>
    </row>
    <row r="50267" spans="1:8" x14ac:dyDescent="0.45">
      <c r="A50267">
        <v>50266</v>
      </c>
      <c r="B50267" s="1" t="s">
        <v>87</v>
      </c>
      <c r="C50267">
        <v>47</v>
      </c>
      <c r="D50267" s="1" t="s">
        <v>9</v>
      </c>
      <c r="E50267" s="1" t="s">
        <v>28</v>
      </c>
      <c r="F50267" s="1" t="s">
        <v>21</v>
      </c>
      <c r="G50267">
        <v>43898.96</v>
      </c>
      <c r="H50267">
        <v>325</v>
      </c>
    </row>
    <row r="50268" spans="1:8" x14ac:dyDescent="0.45">
      <c r="A50268">
        <v>50267</v>
      </c>
      <c r="B50268" s="1" t="s">
        <v>8</v>
      </c>
      <c r="C50268">
        <v>30</v>
      </c>
      <c r="D50268" s="1" t="s">
        <v>9</v>
      </c>
      <c r="E50268" s="1" t="s">
        <v>23</v>
      </c>
      <c r="F50268" s="1" t="s">
        <v>21</v>
      </c>
      <c r="G50268">
        <v>34298.82</v>
      </c>
      <c r="H50268">
        <v>791</v>
      </c>
    </row>
    <row r="50269" spans="1:8" x14ac:dyDescent="0.45">
      <c r="A50269">
        <v>50268</v>
      </c>
      <c r="B50269" s="1" t="s">
        <v>73</v>
      </c>
      <c r="C50269">
        <v>37</v>
      </c>
      <c r="D50269" s="1" t="s">
        <v>13</v>
      </c>
      <c r="E50269" s="1" t="s">
        <v>36</v>
      </c>
      <c r="F50269" s="1" t="s">
        <v>18</v>
      </c>
      <c r="G50269">
        <v>71734.789999999994</v>
      </c>
      <c r="H50269">
        <v>502</v>
      </c>
    </row>
    <row r="50270" spans="1:8" x14ac:dyDescent="0.45">
      <c r="A50270">
        <v>50269</v>
      </c>
      <c r="B50270" s="1" t="s">
        <v>75</v>
      </c>
      <c r="C50270">
        <v>23</v>
      </c>
      <c r="D50270" s="1" t="s">
        <v>13</v>
      </c>
      <c r="E50270" s="1" t="s">
        <v>36</v>
      </c>
      <c r="F50270" s="1" t="s">
        <v>11</v>
      </c>
      <c r="G50270">
        <v>71584.149999999994</v>
      </c>
      <c r="H50270">
        <v>715</v>
      </c>
    </row>
    <row r="50271" spans="1:8" x14ac:dyDescent="0.45">
      <c r="A50271">
        <v>50270</v>
      </c>
      <c r="B50271" s="1" t="s">
        <v>58</v>
      </c>
      <c r="C50271">
        <v>31</v>
      </c>
      <c r="D50271" s="1" t="s">
        <v>13</v>
      </c>
      <c r="E50271" s="1" t="s">
        <v>10</v>
      </c>
      <c r="F50271" s="1" t="s">
        <v>21</v>
      </c>
      <c r="G50271">
        <v>53196.97</v>
      </c>
      <c r="H50271">
        <v>592</v>
      </c>
    </row>
    <row r="50272" spans="1:8" x14ac:dyDescent="0.45">
      <c r="A50272">
        <v>50271</v>
      </c>
      <c r="B50272" s="1" t="s">
        <v>112</v>
      </c>
      <c r="C50272">
        <v>46</v>
      </c>
      <c r="D50272" s="1" t="s">
        <v>13</v>
      </c>
      <c r="E50272" s="1" t="s">
        <v>23</v>
      </c>
      <c r="F50272" s="1" t="s">
        <v>15</v>
      </c>
      <c r="G50272">
        <v>21883.33</v>
      </c>
      <c r="H50272">
        <v>576</v>
      </c>
    </row>
    <row r="50273" spans="1:8" x14ac:dyDescent="0.45">
      <c r="A50273">
        <v>50272</v>
      </c>
      <c r="B50273" s="1" t="s">
        <v>75</v>
      </c>
      <c r="C50273">
        <v>26</v>
      </c>
      <c r="D50273" s="1" t="s">
        <v>9</v>
      </c>
      <c r="E50273" s="1" t="s">
        <v>10</v>
      </c>
      <c r="F50273" s="1" t="s">
        <v>11</v>
      </c>
      <c r="G50273">
        <v>77523.47</v>
      </c>
      <c r="H50273">
        <v>802</v>
      </c>
    </row>
    <row r="50274" spans="1:8" x14ac:dyDescent="0.45">
      <c r="A50274">
        <v>50273</v>
      </c>
      <c r="B50274" s="1" t="s">
        <v>74</v>
      </c>
      <c r="C50274">
        <v>42</v>
      </c>
      <c r="D50274" s="1" t="s">
        <v>9</v>
      </c>
      <c r="E50274" s="1" t="s">
        <v>23</v>
      </c>
      <c r="F50274" s="1" t="s">
        <v>11</v>
      </c>
      <c r="G50274">
        <v>117909.39</v>
      </c>
      <c r="H50274">
        <v>380</v>
      </c>
    </row>
    <row r="50275" spans="1:8" x14ac:dyDescent="0.45">
      <c r="A50275">
        <v>50274</v>
      </c>
      <c r="B50275" s="1" t="s">
        <v>54</v>
      </c>
      <c r="C50275">
        <v>53</v>
      </c>
      <c r="D50275" s="1" t="s">
        <v>9</v>
      </c>
      <c r="E50275" s="1" t="s">
        <v>10</v>
      </c>
      <c r="F50275" s="1" t="s">
        <v>18</v>
      </c>
      <c r="G50275">
        <v>91455.18</v>
      </c>
      <c r="H50275">
        <v>608</v>
      </c>
    </row>
    <row r="50276" spans="1:8" x14ac:dyDescent="0.45">
      <c r="A50276">
        <v>50275</v>
      </c>
      <c r="B50276" s="1" t="s">
        <v>59</v>
      </c>
      <c r="C50276">
        <v>54</v>
      </c>
      <c r="D50276" s="1" t="s">
        <v>13</v>
      </c>
      <c r="E50276" s="1" t="s">
        <v>45</v>
      </c>
      <c r="F50276" s="1" t="s">
        <v>18</v>
      </c>
      <c r="G50276">
        <v>39687.26</v>
      </c>
      <c r="H50276">
        <v>536</v>
      </c>
    </row>
    <row r="50277" spans="1:8" x14ac:dyDescent="0.45">
      <c r="A50277">
        <v>50276</v>
      </c>
      <c r="B50277" s="1" t="s">
        <v>57</v>
      </c>
      <c r="C50277">
        <v>37</v>
      </c>
      <c r="D50277" s="1" t="s">
        <v>9</v>
      </c>
      <c r="E50277" s="1" t="s">
        <v>36</v>
      </c>
      <c r="F50277" s="1" t="s">
        <v>18</v>
      </c>
      <c r="G50277">
        <v>51334.22</v>
      </c>
      <c r="H50277">
        <v>480</v>
      </c>
    </row>
    <row r="50278" spans="1:8" x14ac:dyDescent="0.45">
      <c r="A50278">
        <v>50277</v>
      </c>
      <c r="B50278" s="1" t="s">
        <v>20</v>
      </c>
      <c r="C50278">
        <v>54</v>
      </c>
      <c r="D50278" s="1" t="s">
        <v>13</v>
      </c>
      <c r="E50278" s="1" t="s">
        <v>23</v>
      </c>
      <c r="F50278" s="1" t="s">
        <v>18</v>
      </c>
      <c r="G50278">
        <v>50734.47</v>
      </c>
      <c r="H50278">
        <v>512</v>
      </c>
    </row>
    <row r="50279" spans="1:8" x14ac:dyDescent="0.45">
      <c r="A50279">
        <v>50278</v>
      </c>
      <c r="B50279" s="1" t="s">
        <v>41</v>
      </c>
      <c r="C50279">
        <v>48</v>
      </c>
      <c r="D50279" s="1" t="s">
        <v>13</v>
      </c>
      <c r="E50279" s="1" t="s">
        <v>42</v>
      </c>
      <c r="F50279" s="1" t="s">
        <v>18</v>
      </c>
      <c r="G50279">
        <v>62409.14</v>
      </c>
      <c r="H50279">
        <v>475</v>
      </c>
    </row>
    <row r="50280" spans="1:8" x14ac:dyDescent="0.45">
      <c r="A50280">
        <v>50279</v>
      </c>
      <c r="B50280" s="1" t="s">
        <v>57</v>
      </c>
      <c r="C50280">
        <v>55</v>
      </c>
      <c r="D50280" s="1" t="s">
        <v>13</v>
      </c>
      <c r="E50280" s="1" t="s">
        <v>14</v>
      </c>
      <c r="F50280" s="1" t="s">
        <v>32</v>
      </c>
      <c r="G50280">
        <v>33610.03</v>
      </c>
      <c r="H50280">
        <v>348</v>
      </c>
    </row>
    <row r="50281" spans="1:8" x14ac:dyDescent="0.45">
      <c r="A50281">
        <v>50280</v>
      </c>
      <c r="B50281" s="1" t="s">
        <v>80</v>
      </c>
      <c r="C50281">
        <v>24</v>
      </c>
      <c r="D50281" s="1" t="s">
        <v>13</v>
      </c>
      <c r="E50281" s="1" t="s">
        <v>14</v>
      </c>
      <c r="F50281" s="1" t="s">
        <v>32</v>
      </c>
      <c r="G50281">
        <v>47110.8</v>
      </c>
      <c r="H50281">
        <v>487</v>
      </c>
    </row>
    <row r="50282" spans="1:8" x14ac:dyDescent="0.45">
      <c r="A50282">
        <v>50281</v>
      </c>
      <c r="B50282" s="1" t="s">
        <v>102</v>
      </c>
      <c r="C50282">
        <v>33</v>
      </c>
      <c r="D50282" s="1" t="s">
        <v>9</v>
      </c>
      <c r="E50282" s="1" t="s">
        <v>23</v>
      </c>
      <c r="F50282" s="1" t="s">
        <v>24</v>
      </c>
      <c r="G50282">
        <v>102047.5</v>
      </c>
      <c r="H50282">
        <v>499</v>
      </c>
    </row>
    <row r="50283" spans="1:8" x14ac:dyDescent="0.45">
      <c r="A50283">
        <v>50282</v>
      </c>
      <c r="B50283" s="1" t="s">
        <v>52</v>
      </c>
      <c r="C50283">
        <v>31</v>
      </c>
      <c r="D50283" s="1" t="s">
        <v>9</v>
      </c>
      <c r="E50283" s="1" t="s">
        <v>14</v>
      </c>
      <c r="F50283" s="1" t="s">
        <v>21</v>
      </c>
      <c r="G50283">
        <v>110311.58</v>
      </c>
      <c r="H50283">
        <v>444</v>
      </c>
    </row>
    <row r="50284" spans="1:8" x14ac:dyDescent="0.45">
      <c r="A50284">
        <v>50283</v>
      </c>
      <c r="B50284" s="1" t="s">
        <v>85</v>
      </c>
      <c r="C50284">
        <v>29</v>
      </c>
      <c r="D50284" s="1" t="s">
        <v>13</v>
      </c>
      <c r="E50284" s="1" t="s">
        <v>23</v>
      </c>
      <c r="F50284" s="1" t="s">
        <v>11</v>
      </c>
      <c r="G50284">
        <v>78534.720000000001</v>
      </c>
      <c r="H50284">
        <v>704</v>
      </c>
    </row>
    <row r="50285" spans="1:8" x14ac:dyDescent="0.45">
      <c r="A50285">
        <v>50284</v>
      </c>
      <c r="B50285" s="1" t="s">
        <v>121</v>
      </c>
      <c r="C50285">
        <v>40</v>
      </c>
      <c r="D50285" s="1" t="s">
        <v>13</v>
      </c>
      <c r="E50285" s="1" t="s">
        <v>10</v>
      </c>
      <c r="F50285" s="1" t="s">
        <v>21</v>
      </c>
      <c r="G50285">
        <v>118318.93</v>
      </c>
      <c r="H50285">
        <v>679</v>
      </c>
    </row>
    <row r="50286" spans="1:8" x14ac:dyDescent="0.45">
      <c r="A50286">
        <v>50285</v>
      </c>
      <c r="B50286" s="1" t="s">
        <v>20</v>
      </c>
      <c r="C50286">
        <v>53</v>
      </c>
      <c r="D50286" s="1" t="s">
        <v>9</v>
      </c>
      <c r="E50286" s="1" t="s">
        <v>10</v>
      </c>
      <c r="F50286" s="1" t="s">
        <v>11</v>
      </c>
      <c r="G50286">
        <v>118292.08</v>
      </c>
      <c r="H50286">
        <v>574</v>
      </c>
    </row>
    <row r="50287" spans="1:8" x14ac:dyDescent="0.45">
      <c r="A50287">
        <v>50286</v>
      </c>
      <c r="B50287" s="1" t="s">
        <v>67</v>
      </c>
      <c r="C50287">
        <v>27</v>
      </c>
      <c r="D50287" s="1" t="s">
        <v>9</v>
      </c>
      <c r="E50287" s="1" t="s">
        <v>17</v>
      </c>
      <c r="F50287" s="1" t="s">
        <v>32</v>
      </c>
      <c r="G50287">
        <v>104775.47</v>
      </c>
      <c r="H50287">
        <v>520</v>
      </c>
    </row>
    <row r="50288" spans="1:8" x14ac:dyDescent="0.45">
      <c r="A50288">
        <v>50287</v>
      </c>
      <c r="B50288" s="1" t="s">
        <v>60</v>
      </c>
      <c r="C50288">
        <v>31</v>
      </c>
      <c r="D50288" s="1" t="s">
        <v>13</v>
      </c>
      <c r="E50288" s="1" t="s">
        <v>23</v>
      </c>
      <c r="F50288" s="1" t="s">
        <v>18</v>
      </c>
      <c r="G50288">
        <v>28912.03</v>
      </c>
      <c r="H50288">
        <v>763</v>
      </c>
    </row>
    <row r="50289" spans="1:8" x14ac:dyDescent="0.45">
      <c r="A50289">
        <v>50288</v>
      </c>
      <c r="B50289" s="1" t="s">
        <v>33</v>
      </c>
      <c r="C50289">
        <v>50</v>
      </c>
      <c r="D50289" s="1" t="s">
        <v>9</v>
      </c>
      <c r="E50289" s="1" t="s">
        <v>23</v>
      </c>
      <c r="F50289" s="1" t="s">
        <v>15</v>
      </c>
      <c r="G50289">
        <v>92381.97</v>
      </c>
      <c r="H50289">
        <v>515</v>
      </c>
    </row>
    <row r="50290" spans="1:8" x14ac:dyDescent="0.45">
      <c r="A50290">
        <v>50289</v>
      </c>
      <c r="B50290" s="1" t="s">
        <v>12</v>
      </c>
      <c r="C50290">
        <v>50</v>
      </c>
      <c r="D50290" s="1" t="s">
        <v>13</v>
      </c>
      <c r="E50290" s="1" t="s">
        <v>17</v>
      </c>
      <c r="F50290" s="1" t="s">
        <v>32</v>
      </c>
      <c r="G50290">
        <v>95789.3</v>
      </c>
      <c r="H50290">
        <v>393</v>
      </c>
    </row>
    <row r="50291" spans="1:8" x14ac:dyDescent="0.45">
      <c r="A50291">
        <v>50290</v>
      </c>
      <c r="B50291" s="1" t="s">
        <v>73</v>
      </c>
      <c r="C50291">
        <v>42</v>
      </c>
      <c r="D50291" s="1" t="s">
        <v>13</v>
      </c>
      <c r="E50291" s="1" t="s">
        <v>23</v>
      </c>
      <c r="F50291" s="1" t="s">
        <v>11</v>
      </c>
      <c r="G50291">
        <v>48712.11</v>
      </c>
      <c r="H50291">
        <v>331</v>
      </c>
    </row>
    <row r="50292" spans="1:8" x14ac:dyDescent="0.45">
      <c r="A50292">
        <v>50291</v>
      </c>
      <c r="B50292" s="1" t="s">
        <v>60</v>
      </c>
      <c r="C50292">
        <v>43</v>
      </c>
      <c r="D50292" s="1" t="s">
        <v>13</v>
      </c>
      <c r="E50292" s="1" t="s">
        <v>17</v>
      </c>
      <c r="F50292" s="1" t="s">
        <v>15</v>
      </c>
      <c r="G50292">
        <v>48614.9</v>
      </c>
      <c r="H50292">
        <v>708</v>
      </c>
    </row>
    <row r="50293" spans="1:8" x14ac:dyDescent="0.45">
      <c r="A50293">
        <v>50292</v>
      </c>
      <c r="B50293" s="1" t="s">
        <v>79</v>
      </c>
      <c r="C50293">
        <v>51</v>
      </c>
      <c r="D50293" s="1" t="s">
        <v>9</v>
      </c>
      <c r="E50293" s="1" t="s">
        <v>42</v>
      </c>
      <c r="F50293" s="1" t="s">
        <v>15</v>
      </c>
      <c r="G50293">
        <v>58448.49</v>
      </c>
      <c r="H50293">
        <v>464</v>
      </c>
    </row>
    <row r="50294" spans="1:8" x14ac:dyDescent="0.45">
      <c r="A50294">
        <v>50293</v>
      </c>
      <c r="B50294" s="1" t="s">
        <v>118</v>
      </c>
      <c r="C50294">
        <v>51</v>
      </c>
      <c r="D50294" s="1" t="s">
        <v>13</v>
      </c>
      <c r="E50294" s="1" t="s">
        <v>10</v>
      </c>
      <c r="F50294" s="1" t="s">
        <v>11</v>
      </c>
      <c r="G50294">
        <v>101412.7</v>
      </c>
      <c r="H50294">
        <v>798</v>
      </c>
    </row>
    <row r="50295" spans="1:8" x14ac:dyDescent="0.45">
      <c r="A50295">
        <v>50294</v>
      </c>
      <c r="B50295" s="1" t="s">
        <v>85</v>
      </c>
      <c r="C50295">
        <v>41</v>
      </c>
      <c r="D50295" s="1" t="s">
        <v>9</v>
      </c>
      <c r="E50295" s="1" t="s">
        <v>36</v>
      </c>
      <c r="F50295" s="1" t="s">
        <v>21</v>
      </c>
      <c r="G50295">
        <v>58379.18</v>
      </c>
      <c r="H50295">
        <v>733</v>
      </c>
    </row>
    <row r="50296" spans="1:8" x14ac:dyDescent="0.45">
      <c r="A50296">
        <v>50295</v>
      </c>
      <c r="B50296" s="1" t="s">
        <v>106</v>
      </c>
      <c r="C50296">
        <v>59</v>
      </c>
      <c r="D50296" s="1" t="s">
        <v>9</v>
      </c>
      <c r="E50296" s="1" t="s">
        <v>36</v>
      </c>
      <c r="F50296" s="1" t="s">
        <v>32</v>
      </c>
      <c r="G50296">
        <v>106106.04</v>
      </c>
      <c r="H50296">
        <v>761</v>
      </c>
    </row>
    <row r="50297" spans="1:8" x14ac:dyDescent="0.45">
      <c r="A50297">
        <v>50296</v>
      </c>
      <c r="B50297" s="1" t="s">
        <v>38</v>
      </c>
      <c r="C50297">
        <v>29</v>
      </c>
      <c r="D50297" s="1" t="s">
        <v>9</v>
      </c>
      <c r="E50297" s="1" t="s">
        <v>23</v>
      </c>
      <c r="F50297" s="1" t="s">
        <v>11</v>
      </c>
      <c r="G50297">
        <v>22406.7</v>
      </c>
      <c r="H50297">
        <v>524</v>
      </c>
    </row>
    <row r="50298" spans="1:8" x14ac:dyDescent="0.45">
      <c r="A50298">
        <v>50297</v>
      </c>
      <c r="B50298" s="1" t="s">
        <v>119</v>
      </c>
      <c r="C50298">
        <v>58</v>
      </c>
      <c r="D50298" s="1" t="s">
        <v>13</v>
      </c>
      <c r="E50298" s="1" t="s">
        <v>28</v>
      </c>
      <c r="F50298" s="1" t="s">
        <v>11</v>
      </c>
      <c r="G50298">
        <v>105563.12</v>
      </c>
      <c r="H50298">
        <v>827</v>
      </c>
    </row>
    <row r="50299" spans="1:8" x14ac:dyDescent="0.45">
      <c r="A50299">
        <v>50298</v>
      </c>
      <c r="B50299" s="1" t="s">
        <v>111</v>
      </c>
      <c r="C50299">
        <v>55</v>
      </c>
      <c r="D50299" s="1" t="s">
        <v>9</v>
      </c>
      <c r="E50299" s="1" t="s">
        <v>28</v>
      </c>
      <c r="F50299" s="1" t="s">
        <v>32</v>
      </c>
      <c r="G50299">
        <v>27240.19</v>
      </c>
      <c r="H50299">
        <v>606</v>
      </c>
    </row>
    <row r="50300" spans="1:8" x14ac:dyDescent="0.45">
      <c r="A50300">
        <v>50299</v>
      </c>
      <c r="B50300" s="1" t="s">
        <v>63</v>
      </c>
      <c r="C50300">
        <v>25</v>
      </c>
      <c r="D50300" s="1" t="s">
        <v>9</v>
      </c>
      <c r="E50300" s="1" t="s">
        <v>10</v>
      </c>
      <c r="F50300" s="1" t="s">
        <v>32</v>
      </c>
      <c r="G50300">
        <v>71418.47</v>
      </c>
      <c r="H50300">
        <v>742</v>
      </c>
    </row>
    <row r="50301" spans="1:8" x14ac:dyDescent="0.45">
      <c r="A50301">
        <v>50300</v>
      </c>
      <c r="B50301" s="1" t="s">
        <v>121</v>
      </c>
      <c r="C50301">
        <v>45</v>
      </c>
      <c r="D50301" s="1" t="s">
        <v>9</v>
      </c>
      <c r="E50301" s="1" t="s">
        <v>45</v>
      </c>
      <c r="F50301" s="1" t="s">
        <v>11</v>
      </c>
      <c r="G50301">
        <v>58562.31</v>
      </c>
      <c r="H50301">
        <v>414</v>
      </c>
    </row>
    <row r="50302" spans="1:8" x14ac:dyDescent="0.45">
      <c r="A50302">
        <v>50301</v>
      </c>
      <c r="B50302" s="1" t="s">
        <v>27</v>
      </c>
      <c r="C50302">
        <v>37</v>
      </c>
      <c r="D50302" s="1" t="s">
        <v>13</v>
      </c>
      <c r="E50302" s="1" t="s">
        <v>36</v>
      </c>
      <c r="F50302" s="1" t="s">
        <v>15</v>
      </c>
      <c r="G50302">
        <v>110580</v>
      </c>
      <c r="H50302">
        <v>452</v>
      </c>
    </row>
    <row r="50303" spans="1:8" x14ac:dyDescent="0.45">
      <c r="A50303">
        <v>50302</v>
      </c>
      <c r="B50303" s="1" t="s">
        <v>57</v>
      </c>
      <c r="C50303">
        <v>43</v>
      </c>
      <c r="D50303" s="1" t="s">
        <v>13</v>
      </c>
      <c r="E50303" s="1" t="s">
        <v>17</v>
      </c>
      <c r="F50303" s="1" t="s">
        <v>24</v>
      </c>
      <c r="G50303">
        <v>86147.71</v>
      </c>
      <c r="H50303">
        <v>459</v>
      </c>
    </row>
    <row r="50304" spans="1:8" x14ac:dyDescent="0.45">
      <c r="A50304">
        <v>50303</v>
      </c>
      <c r="B50304" s="1" t="s">
        <v>106</v>
      </c>
      <c r="C50304">
        <v>43</v>
      </c>
      <c r="D50304" s="1" t="s">
        <v>9</v>
      </c>
      <c r="E50304" s="1" t="s">
        <v>45</v>
      </c>
      <c r="F50304" s="1" t="s">
        <v>24</v>
      </c>
      <c r="G50304">
        <v>71764.429999999993</v>
      </c>
      <c r="H50304">
        <v>342</v>
      </c>
    </row>
    <row r="50305" spans="1:8" x14ac:dyDescent="0.45">
      <c r="A50305">
        <v>50304</v>
      </c>
      <c r="B50305" s="1" t="s">
        <v>30</v>
      </c>
      <c r="C50305">
        <v>54</v>
      </c>
      <c r="D50305" s="1" t="s">
        <v>9</v>
      </c>
      <c r="E50305" s="1" t="s">
        <v>10</v>
      </c>
      <c r="F50305" s="1" t="s">
        <v>15</v>
      </c>
      <c r="G50305">
        <v>111006.71</v>
      </c>
      <c r="H50305">
        <v>509</v>
      </c>
    </row>
    <row r="50306" spans="1:8" x14ac:dyDescent="0.45">
      <c r="A50306">
        <v>50305</v>
      </c>
      <c r="B50306" s="1" t="s">
        <v>100</v>
      </c>
      <c r="C50306">
        <v>40</v>
      </c>
      <c r="D50306" s="1" t="s">
        <v>9</v>
      </c>
      <c r="E50306" s="1" t="s">
        <v>28</v>
      </c>
      <c r="F50306" s="1" t="s">
        <v>18</v>
      </c>
      <c r="G50306">
        <v>60765.53</v>
      </c>
      <c r="H50306">
        <v>431</v>
      </c>
    </row>
    <row r="50307" spans="1:8" x14ac:dyDescent="0.45">
      <c r="A50307">
        <v>50306</v>
      </c>
      <c r="B50307" s="1" t="s">
        <v>70</v>
      </c>
      <c r="C50307">
        <v>47</v>
      </c>
      <c r="D50307" s="1" t="s">
        <v>13</v>
      </c>
      <c r="E50307" s="1" t="s">
        <v>14</v>
      </c>
      <c r="F50307" s="1" t="s">
        <v>11</v>
      </c>
      <c r="G50307">
        <v>27288.75</v>
      </c>
      <c r="H50307">
        <v>624</v>
      </c>
    </row>
    <row r="50308" spans="1:8" x14ac:dyDescent="0.45">
      <c r="A50308">
        <v>50307</v>
      </c>
      <c r="B50308" s="1" t="s">
        <v>100</v>
      </c>
      <c r="C50308">
        <v>40</v>
      </c>
      <c r="D50308" s="1" t="s">
        <v>9</v>
      </c>
      <c r="E50308" s="1" t="s">
        <v>17</v>
      </c>
      <c r="F50308" s="1" t="s">
        <v>21</v>
      </c>
      <c r="G50308">
        <v>69975.12</v>
      </c>
      <c r="H50308">
        <v>776</v>
      </c>
    </row>
    <row r="50309" spans="1:8" x14ac:dyDescent="0.45">
      <c r="A50309">
        <v>50308</v>
      </c>
      <c r="B50309" s="1" t="s">
        <v>78</v>
      </c>
      <c r="C50309">
        <v>48</v>
      </c>
      <c r="D50309" s="1" t="s">
        <v>9</v>
      </c>
      <c r="E50309" s="1" t="s">
        <v>14</v>
      </c>
      <c r="F50309" s="1" t="s">
        <v>21</v>
      </c>
      <c r="G50309">
        <v>102984.16</v>
      </c>
      <c r="H50309">
        <v>319</v>
      </c>
    </row>
    <row r="50310" spans="1:8" x14ac:dyDescent="0.45">
      <c r="A50310">
        <v>50309</v>
      </c>
      <c r="B50310" s="1" t="s">
        <v>74</v>
      </c>
      <c r="C50310">
        <v>52</v>
      </c>
      <c r="D50310" s="1" t="s">
        <v>9</v>
      </c>
      <c r="E50310" s="1" t="s">
        <v>10</v>
      </c>
      <c r="F50310" s="1" t="s">
        <v>15</v>
      </c>
      <c r="G50310">
        <v>55892.76</v>
      </c>
      <c r="H50310">
        <v>636</v>
      </c>
    </row>
    <row r="50311" spans="1:8" x14ac:dyDescent="0.45">
      <c r="A50311">
        <v>50310</v>
      </c>
      <c r="B50311" s="1" t="s">
        <v>94</v>
      </c>
      <c r="C50311">
        <v>30</v>
      </c>
      <c r="D50311" s="1" t="s">
        <v>13</v>
      </c>
      <c r="E50311" s="1" t="s">
        <v>10</v>
      </c>
      <c r="F50311" s="1" t="s">
        <v>11</v>
      </c>
      <c r="G50311">
        <v>39087.61</v>
      </c>
      <c r="H50311">
        <v>613</v>
      </c>
    </row>
    <row r="50312" spans="1:8" x14ac:dyDescent="0.45">
      <c r="A50312">
        <v>50311</v>
      </c>
      <c r="B50312" s="1" t="s">
        <v>57</v>
      </c>
      <c r="C50312">
        <v>34</v>
      </c>
      <c r="D50312" s="1" t="s">
        <v>9</v>
      </c>
      <c r="E50312" s="1" t="s">
        <v>45</v>
      </c>
      <c r="F50312" s="1" t="s">
        <v>21</v>
      </c>
      <c r="G50312">
        <v>77273.55</v>
      </c>
      <c r="H50312">
        <v>401</v>
      </c>
    </row>
    <row r="50313" spans="1:8" x14ac:dyDescent="0.45">
      <c r="A50313">
        <v>50312</v>
      </c>
      <c r="B50313" s="1" t="s">
        <v>92</v>
      </c>
      <c r="C50313">
        <v>53</v>
      </c>
      <c r="D50313" s="1" t="s">
        <v>9</v>
      </c>
      <c r="E50313" s="1" t="s">
        <v>14</v>
      </c>
      <c r="F50313" s="1" t="s">
        <v>18</v>
      </c>
      <c r="G50313">
        <v>117933.06</v>
      </c>
      <c r="H50313">
        <v>693</v>
      </c>
    </row>
    <row r="50314" spans="1:8" x14ac:dyDescent="0.45">
      <c r="A50314">
        <v>50313</v>
      </c>
      <c r="B50314" s="1" t="s">
        <v>54</v>
      </c>
      <c r="C50314">
        <v>41</v>
      </c>
      <c r="D50314" s="1" t="s">
        <v>13</v>
      </c>
      <c r="E50314" s="1" t="s">
        <v>36</v>
      </c>
      <c r="F50314" s="1" t="s">
        <v>18</v>
      </c>
      <c r="G50314">
        <v>53124.69</v>
      </c>
      <c r="H50314">
        <v>785</v>
      </c>
    </row>
    <row r="50315" spans="1:8" x14ac:dyDescent="0.45">
      <c r="A50315">
        <v>50314</v>
      </c>
      <c r="B50315" s="1" t="s">
        <v>92</v>
      </c>
      <c r="C50315">
        <v>37</v>
      </c>
      <c r="D50315" s="1" t="s">
        <v>9</v>
      </c>
      <c r="E50315" s="1" t="s">
        <v>45</v>
      </c>
      <c r="F50315" s="1" t="s">
        <v>11</v>
      </c>
      <c r="G50315">
        <v>37942.54</v>
      </c>
      <c r="H50315">
        <v>371</v>
      </c>
    </row>
    <row r="50316" spans="1:8" x14ac:dyDescent="0.45">
      <c r="A50316">
        <v>50315</v>
      </c>
      <c r="B50316" s="1" t="s">
        <v>46</v>
      </c>
      <c r="C50316">
        <v>34</v>
      </c>
      <c r="D50316" s="1" t="s">
        <v>13</v>
      </c>
      <c r="E50316" s="1" t="s">
        <v>14</v>
      </c>
      <c r="F50316" s="1" t="s">
        <v>21</v>
      </c>
      <c r="G50316">
        <v>101863.93</v>
      </c>
      <c r="H50316">
        <v>803</v>
      </c>
    </row>
    <row r="50317" spans="1:8" x14ac:dyDescent="0.45">
      <c r="A50317">
        <v>50316</v>
      </c>
      <c r="B50317" s="1" t="s">
        <v>50</v>
      </c>
      <c r="C50317">
        <v>40</v>
      </c>
      <c r="D50317" s="1" t="s">
        <v>9</v>
      </c>
      <c r="E50317" s="1" t="s">
        <v>28</v>
      </c>
      <c r="F50317" s="1" t="s">
        <v>18</v>
      </c>
      <c r="G50317">
        <v>57556.67</v>
      </c>
      <c r="H50317">
        <v>747</v>
      </c>
    </row>
    <row r="50318" spans="1:8" x14ac:dyDescent="0.45">
      <c r="A50318">
        <v>50317</v>
      </c>
      <c r="B50318" s="1" t="s">
        <v>73</v>
      </c>
      <c r="C50318">
        <v>58</v>
      </c>
      <c r="D50318" s="1" t="s">
        <v>9</v>
      </c>
      <c r="E50318" s="1" t="s">
        <v>28</v>
      </c>
      <c r="F50318" s="1" t="s">
        <v>11</v>
      </c>
      <c r="G50318">
        <v>79739.19</v>
      </c>
      <c r="H50318">
        <v>849</v>
      </c>
    </row>
    <row r="50319" spans="1:8" x14ac:dyDescent="0.45">
      <c r="A50319">
        <v>50318</v>
      </c>
      <c r="B50319" s="1" t="s">
        <v>30</v>
      </c>
      <c r="C50319">
        <v>28</v>
      </c>
      <c r="D50319" s="1" t="s">
        <v>9</v>
      </c>
      <c r="E50319" s="1" t="s">
        <v>23</v>
      </c>
      <c r="F50319" s="1" t="s">
        <v>18</v>
      </c>
      <c r="G50319">
        <v>24907.57</v>
      </c>
      <c r="H50319">
        <v>691</v>
      </c>
    </row>
    <row r="50320" spans="1:8" x14ac:dyDescent="0.45">
      <c r="A50320">
        <v>50319</v>
      </c>
      <c r="B50320" s="1" t="s">
        <v>119</v>
      </c>
      <c r="C50320">
        <v>60</v>
      </c>
      <c r="D50320" s="1" t="s">
        <v>9</v>
      </c>
      <c r="E50320" s="1" t="s">
        <v>28</v>
      </c>
      <c r="F50320" s="1" t="s">
        <v>24</v>
      </c>
      <c r="G50320">
        <v>37746.300000000003</v>
      </c>
      <c r="H50320">
        <v>577</v>
      </c>
    </row>
    <row r="50321" spans="1:8" x14ac:dyDescent="0.45">
      <c r="A50321">
        <v>50320</v>
      </c>
      <c r="B50321" s="1" t="s">
        <v>117</v>
      </c>
      <c r="C50321">
        <v>50</v>
      </c>
      <c r="D50321" s="1" t="s">
        <v>13</v>
      </c>
      <c r="E50321" s="1" t="s">
        <v>45</v>
      </c>
      <c r="F50321" s="1" t="s">
        <v>21</v>
      </c>
      <c r="G50321">
        <v>90456.41</v>
      </c>
      <c r="H50321">
        <v>381</v>
      </c>
    </row>
    <row r="50322" spans="1:8" x14ac:dyDescent="0.45">
      <c r="A50322">
        <v>50321</v>
      </c>
      <c r="B50322" s="1" t="s">
        <v>96</v>
      </c>
      <c r="C50322">
        <v>58</v>
      </c>
      <c r="D50322" s="1" t="s">
        <v>13</v>
      </c>
      <c r="E50322" s="1" t="s">
        <v>10</v>
      </c>
      <c r="F50322" s="1" t="s">
        <v>11</v>
      </c>
      <c r="G50322">
        <v>74848.639999999999</v>
      </c>
      <c r="H50322">
        <v>307</v>
      </c>
    </row>
    <row r="50323" spans="1:8" x14ac:dyDescent="0.45">
      <c r="A50323">
        <v>50322</v>
      </c>
      <c r="B50323" s="1" t="s">
        <v>57</v>
      </c>
      <c r="C50323">
        <v>42</v>
      </c>
      <c r="D50323" s="1" t="s">
        <v>9</v>
      </c>
      <c r="E50323" s="1" t="s">
        <v>23</v>
      </c>
      <c r="F50323" s="1" t="s">
        <v>15</v>
      </c>
      <c r="G50323">
        <v>110810.26</v>
      </c>
      <c r="H50323">
        <v>564</v>
      </c>
    </row>
    <row r="50324" spans="1:8" x14ac:dyDescent="0.45">
      <c r="A50324">
        <v>50323</v>
      </c>
      <c r="B50324" s="1" t="s">
        <v>43</v>
      </c>
      <c r="C50324">
        <v>46</v>
      </c>
      <c r="D50324" s="1" t="s">
        <v>9</v>
      </c>
      <c r="E50324" s="1" t="s">
        <v>36</v>
      </c>
      <c r="F50324" s="1" t="s">
        <v>24</v>
      </c>
      <c r="G50324">
        <v>45316.03</v>
      </c>
      <c r="H50324">
        <v>570</v>
      </c>
    </row>
    <row r="50325" spans="1:8" x14ac:dyDescent="0.45">
      <c r="A50325">
        <v>50324</v>
      </c>
      <c r="B50325" s="1" t="s">
        <v>102</v>
      </c>
      <c r="C50325">
        <v>48</v>
      </c>
      <c r="D50325" s="1" t="s">
        <v>9</v>
      </c>
      <c r="E50325" s="1" t="s">
        <v>10</v>
      </c>
      <c r="F50325" s="1" t="s">
        <v>11</v>
      </c>
      <c r="G50325">
        <v>89251.04</v>
      </c>
      <c r="H50325">
        <v>503</v>
      </c>
    </row>
    <row r="50326" spans="1:8" x14ac:dyDescent="0.45">
      <c r="A50326">
        <v>50325</v>
      </c>
      <c r="B50326" s="1" t="s">
        <v>30</v>
      </c>
      <c r="C50326">
        <v>47</v>
      </c>
      <c r="D50326" s="1" t="s">
        <v>9</v>
      </c>
      <c r="E50326" s="1" t="s">
        <v>23</v>
      </c>
      <c r="F50326" s="1" t="s">
        <v>11</v>
      </c>
      <c r="G50326">
        <v>77013.78</v>
      </c>
      <c r="H50326">
        <v>780</v>
      </c>
    </row>
    <row r="50327" spans="1:8" x14ac:dyDescent="0.45">
      <c r="A50327">
        <v>50326</v>
      </c>
      <c r="B50327" s="1" t="s">
        <v>57</v>
      </c>
      <c r="C50327">
        <v>57</v>
      </c>
      <c r="D50327" s="1" t="s">
        <v>9</v>
      </c>
      <c r="E50327" s="1" t="s">
        <v>45</v>
      </c>
      <c r="F50327" s="1" t="s">
        <v>11</v>
      </c>
      <c r="G50327">
        <v>49298.11</v>
      </c>
      <c r="H50327">
        <v>692</v>
      </c>
    </row>
    <row r="50328" spans="1:8" x14ac:dyDescent="0.45">
      <c r="A50328">
        <v>50327</v>
      </c>
      <c r="B50328" s="1" t="s">
        <v>39</v>
      </c>
      <c r="C50328">
        <v>41</v>
      </c>
      <c r="D50328" s="1" t="s">
        <v>9</v>
      </c>
      <c r="E50328" s="1" t="s">
        <v>23</v>
      </c>
      <c r="F50328" s="1" t="s">
        <v>21</v>
      </c>
      <c r="G50328">
        <v>22838.68</v>
      </c>
      <c r="H50328">
        <v>612</v>
      </c>
    </row>
    <row r="50329" spans="1:8" x14ac:dyDescent="0.45">
      <c r="A50329">
        <v>50328</v>
      </c>
      <c r="B50329" s="1" t="s">
        <v>37</v>
      </c>
      <c r="C50329">
        <v>50</v>
      </c>
      <c r="D50329" s="1" t="s">
        <v>13</v>
      </c>
      <c r="E50329" s="1" t="s">
        <v>14</v>
      </c>
      <c r="F50329" s="1" t="s">
        <v>24</v>
      </c>
      <c r="G50329">
        <v>74805.77</v>
      </c>
      <c r="H50329">
        <v>441</v>
      </c>
    </row>
    <row r="50330" spans="1:8" x14ac:dyDescent="0.45">
      <c r="A50330">
        <v>50329</v>
      </c>
      <c r="B50330" s="1" t="s">
        <v>120</v>
      </c>
      <c r="C50330">
        <v>43</v>
      </c>
      <c r="D50330" s="1" t="s">
        <v>13</v>
      </c>
      <c r="E50330" s="1" t="s">
        <v>10</v>
      </c>
      <c r="F50330" s="1" t="s">
        <v>24</v>
      </c>
      <c r="G50330">
        <v>45249.66</v>
      </c>
      <c r="H50330">
        <v>820</v>
      </c>
    </row>
    <row r="50331" spans="1:8" x14ac:dyDescent="0.45">
      <c r="A50331">
        <v>50330</v>
      </c>
      <c r="B50331" s="1" t="s">
        <v>27</v>
      </c>
      <c r="C50331">
        <v>38</v>
      </c>
      <c r="D50331" s="1" t="s">
        <v>9</v>
      </c>
      <c r="E50331" s="1" t="s">
        <v>14</v>
      </c>
      <c r="F50331" s="1" t="s">
        <v>15</v>
      </c>
      <c r="G50331">
        <v>78103.009999999995</v>
      </c>
      <c r="H50331">
        <v>700</v>
      </c>
    </row>
    <row r="50332" spans="1:8" x14ac:dyDescent="0.45">
      <c r="A50332">
        <v>50331</v>
      </c>
      <c r="B50332" s="1" t="s">
        <v>48</v>
      </c>
      <c r="C50332">
        <v>21</v>
      </c>
      <c r="D50332" s="1" t="s">
        <v>9</v>
      </c>
      <c r="E50332" s="1" t="s">
        <v>14</v>
      </c>
      <c r="F50332" s="1" t="s">
        <v>21</v>
      </c>
      <c r="G50332">
        <v>43469.42</v>
      </c>
      <c r="H50332">
        <v>337</v>
      </c>
    </row>
    <row r="50333" spans="1:8" x14ac:dyDescent="0.45">
      <c r="A50333">
        <v>50332</v>
      </c>
      <c r="B50333" s="1" t="s">
        <v>121</v>
      </c>
      <c r="C50333">
        <v>52</v>
      </c>
      <c r="D50333" s="1" t="s">
        <v>9</v>
      </c>
      <c r="E50333" s="1" t="s">
        <v>45</v>
      </c>
      <c r="F50333" s="1" t="s">
        <v>15</v>
      </c>
      <c r="G50333">
        <v>117577.55</v>
      </c>
      <c r="H50333">
        <v>568</v>
      </c>
    </row>
    <row r="50334" spans="1:8" x14ac:dyDescent="0.45">
      <c r="A50334">
        <v>50333</v>
      </c>
      <c r="B50334" s="1" t="s">
        <v>40</v>
      </c>
      <c r="C50334">
        <v>47</v>
      </c>
      <c r="D50334" s="1" t="s">
        <v>9</v>
      </c>
      <c r="E50334" s="1" t="s">
        <v>14</v>
      </c>
      <c r="F50334" s="1" t="s">
        <v>24</v>
      </c>
      <c r="G50334">
        <v>61908.61</v>
      </c>
      <c r="H50334">
        <v>443</v>
      </c>
    </row>
    <row r="50335" spans="1:8" x14ac:dyDescent="0.45">
      <c r="A50335">
        <v>50334</v>
      </c>
      <c r="B50335" s="1" t="s">
        <v>20</v>
      </c>
      <c r="C50335">
        <v>31</v>
      </c>
      <c r="D50335" s="1" t="s">
        <v>13</v>
      </c>
      <c r="E50335" s="1" t="s">
        <v>23</v>
      </c>
      <c r="F50335" s="1" t="s">
        <v>21</v>
      </c>
      <c r="G50335">
        <v>82974.44</v>
      </c>
      <c r="H50335">
        <v>831</v>
      </c>
    </row>
    <row r="50336" spans="1:8" x14ac:dyDescent="0.45">
      <c r="A50336">
        <v>50335</v>
      </c>
      <c r="B50336" s="1" t="s">
        <v>68</v>
      </c>
      <c r="C50336">
        <v>58</v>
      </c>
      <c r="D50336" s="1" t="s">
        <v>13</v>
      </c>
      <c r="E50336" s="1" t="s">
        <v>17</v>
      </c>
      <c r="F50336" s="1" t="s">
        <v>18</v>
      </c>
      <c r="G50336">
        <v>90073.64</v>
      </c>
      <c r="H50336">
        <v>714</v>
      </c>
    </row>
    <row r="50337" spans="1:8" x14ac:dyDescent="0.45">
      <c r="A50337">
        <v>50336</v>
      </c>
      <c r="B50337" s="1" t="s">
        <v>35</v>
      </c>
      <c r="C50337">
        <v>35</v>
      </c>
      <c r="D50337" s="1" t="s">
        <v>13</v>
      </c>
      <c r="E50337" s="1" t="s">
        <v>23</v>
      </c>
      <c r="F50337" s="1" t="s">
        <v>18</v>
      </c>
      <c r="G50337">
        <v>33921.67</v>
      </c>
      <c r="H50337">
        <v>478</v>
      </c>
    </row>
    <row r="50338" spans="1:8" x14ac:dyDescent="0.45">
      <c r="A50338">
        <v>50337</v>
      </c>
      <c r="B50338" s="1" t="s">
        <v>16</v>
      </c>
      <c r="C50338">
        <v>41</v>
      </c>
      <c r="D50338" s="1" t="s">
        <v>13</v>
      </c>
      <c r="E50338" s="1" t="s">
        <v>45</v>
      </c>
      <c r="F50338" s="1" t="s">
        <v>21</v>
      </c>
      <c r="G50338">
        <v>68527.009999999995</v>
      </c>
      <c r="H50338">
        <v>737</v>
      </c>
    </row>
    <row r="50339" spans="1:8" x14ac:dyDescent="0.45">
      <c r="A50339">
        <v>50338</v>
      </c>
      <c r="B50339" s="1" t="s">
        <v>90</v>
      </c>
      <c r="C50339">
        <v>59</v>
      </c>
      <c r="D50339" s="1" t="s">
        <v>9</v>
      </c>
      <c r="E50339" s="1" t="s">
        <v>17</v>
      </c>
      <c r="F50339" s="1" t="s">
        <v>21</v>
      </c>
      <c r="G50339">
        <v>87503</v>
      </c>
      <c r="H50339">
        <v>824</v>
      </c>
    </row>
    <row r="50340" spans="1:8" x14ac:dyDescent="0.45">
      <c r="A50340">
        <v>50339</v>
      </c>
      <c r="B50340" s="1" t="s">
        <v>91</v>
      </c>
      <c r="C50340">
        <v>45</v>
      </c>
      <c r="D50340" s="1" t="s">
        <v>9</v>
      </c>
      <c r="E50340" s="1" t="s">
        <v>14</v>
      </c>
      <c r="F50340" s="1" t="s">
        <v>24</v>
      </c>
      <c r="G50340">
        <v>112633.13</v>
      </c>
      <c r="H50340">
        <v>315</v>
      </c>
    </row>
    <row r="50341" spans="1:8" x14ac:dyDescent="0.45">
      <c r="A50341">
        <v>50340</v>
      </c>
      <c r="B50341" s="1" t="s">
        <v>88</v>
      </c>
      <c r="C50341">
        <v>39</v>
      </c>
      <c r="D50341" s="1" t="s">
        <v>13</v>
      </c>
      <c r="E50341" s="1" t="s">
        <v>45</v>
      </c>
      <c r="F50341" s="1" t="s">
        <v>15</v>
      </c>
      <c r="G50341">
        <v>60578.23</v>
      </c>
      <c r="H50341">
        <v>308</v>
      </c>
    </row>
    <row r="50342" spans="1:8" x14ac:dyDescent="0.45">
      <c r="A50342">
        <v>50341</v>
      </c>
      <c r="B50342" s="1" t="s">
        <v>95</v>
      </c>
      <c r="C50342">
        <v>35</v>
      </c>
      <c r="D50342" s="1" t="s">
        <v>9</v>
      </c>
      <c r="E50342" s="1" t="s">
        <v>23</v>
      </c>
      <c r="F50342" s="1" t="s">
        <v>18</v>
      </c>
      <c r="G50342">
        <v>119321.69</v>
      </c>
      <c r="H50342">
        <v>332</v>
      </c>
    </row>
    <row r="50343" spans="1:8" x14ac:dyDescent="0.45">
      <c r="A50343">
        <v>50342</v>
      </c>
      <c r="B50343" s="1" t="s">
        <v>117</v>
      </c>
      <c r="C50343">
        <v>31</v>
      </c>
      <c r="D50343" s="1" t="s">
        <v>9</v>
      </c>
      <c r="E50343" s="1" t="s">
        <v>36</v>
      </c>
      <c r="F50343" s="1" t="s">
        <v>11</v>
      </c>
      <c r="G50343">
        <v>77802.649999999994</v>
      </c>
      <c r="H50343">
        <v>548</v>
      </c>
    </row>
    <row r="50344" spans="1:8" x14ac:dyDescent="0.45">
      <c r="A50344">
        <v>50343</v>
      </c>
      <c r="B50344" s="1" t="s">
        <v>84</v>
      </c>
      <c r="C50344">
        <v>29</v>
      </c>
      <c r="D50344" s="1" t="s">
        <v>9</v>
      </c>
      <c r="E50344" s="1" t="s">
        <v>28</v>
      </c>
      <c r="F50344" s="1" t="s">
        <v>32</v>
      </c>
      <c r="G50344">
        <v>75846.87</v>
      </c>
      <c r="H50344">
        <v>564</v>
      </c>
    </row>
    <row r="50345" spans="1:8" x14ac:dyDescent="0.45">
      <c r="A50345">
        <v>50344</v>
      </c>
      <c r="B50345" s="1" t="s">
        <v>74</v>
      </c>
      <c r="C50345">
        <v>48</v>
      </c>
      <c r="D50345" s="1" t="s">
        <v>13</v>
      </c>
      <c r="E50345" s="1" t="s">
        <v>14</v>
      </c>
      <c r="F50345" s="1" t="s">
        <v>18</v>
      </c>
      <c r="G50345">
        <v>67274.45</v>
      </c>
      <c r="H50345">
        <v>446</v>
      </c>
    </row>
    <row r="50346" spans="1:8" x14ac:dyDescent="0.45">
      <c r="A50346">
        <v>50345</v>
      </c>
      <c r="B50346" s="1" t="s">
        <v>118</v>
      </c>
      <c r="C50346">
        <v>46</v>
      </c>
      <c r="D50346" s="1" t="s">
        <v>13</v>
      </c>
      <c r="E50346" s="1" t="s">
        <v>17</v>
      </c>
      <c r="F50346" s="1" t="s">
        <v>11</v>
      </c>
      <c r="G50346">
        <v>42022.13</v>
      </c>
      <c r="H50346">
        <v>507</v>
      </c>
    </row>
    <row r="50347" spans="1:8" x14ac:dyDescent="0.45">
      <c r="A50347">
        <v>50346</v>
      </c>
      <c r="B50347" s="1" t="s">
        <v>64</v>
      </c>
      <c r="C50347">
        <v>37</v>
      </c>
      <c r="D50347" s="1" t="s">
        <v>13</v>
      </c>
      <c r="E50347" s="1" t="s">
        <v>36</v>
      </c>
      <c r="F50347" s="1" t="s">
        <v>11</v>
      </c>
      <c r="G50347">
        <v>117130.87</v>
      </c>
      <c r="H50347">
        <v>653</v>
      </c>
    </row>
    <row r="50348" spans="1:8" x14ac:dyDescent="0.45">
      <c r="A50348">
        <v>50347</v>
      </c>
      <c r="B50348" s="1" t="s">
        <v>40</v>
      </c>
      <c r="C50348">
        <v>50</v>
      </c>
      <c r="D50348" s="1" t="s">
        <v>9</v>
      </c>
      <c r="E50348" s="1" t="s">
        <v>28</v>
      </c>
      <c r="F50348" s="1" t="s">
        <v>24</v>
      </c>
      <c r="G50348">
        <v>45817.99</v>
      </c>
      <c r="H50348">
        <v>624</v>
      </c>
    </row>
    <row r="50349" spans="1:8" x14ac:dyDescent="0.45">
      <c r="A50349">
        <v>50348</v>
      </c>
      <c r="B50349" s="1" t="s">
        <v>114</v>
      </c>
      <c r="C50349">
        <v>52</v>
      </c>
      <c r="D50349" s="1" t="s">
        <v>9</v>
      </c>
      <c r="E50349" s="1" t="s">
        <v>23</v>
      </c>
      <c r="F50349" s="1" t="s">
        <v>24</v>
      </c>
      <c r="G50349">
        <v>67936.75</v>
      </c>
      <c r="H50349">
        <v>588</v>
      </c>
    </row>
    <row r="50350" spans="1:8" x14ac:dyDescent="0.45">
      <c r="A50350">
        <v>50349</v>
      </c>
      <c r="B50350" s="1" t="s">
        <v>108</v>
      </c>
      <c r="C50350">
        <v>48</v>
      </c>
      <c r="D50350" s="1" t="s">
        <v>13</v>
      </c>
      <c r="E50350" s="1" t="s">
        <v>14</v>
      </c>
      <c r="F50350" s="1" t="s">
        <v>18</v>
      </c>
      <c r="G50350">
        <v>99434.92</v>
      </c>
      <c r="H50350">
        <v>716</v>
      </c>
    </row>
    <row r="50351" spans="1:8" x14ac:dyDescent="0.45">
      <c r="A50351">
        <v>50350</v>
      </c>
      <c r="B50351" s="1" t="s">
        <v>58</v>
      </c>
      <c r="C50351">
        <v>25</v>
      </c>
      <c r="D50351" s="1" t="s">
        <v>13</v>
      </c>
      <c r="E50351" s="1" t="s">
        <v>14</v>
      </c>
      <c r="F50351" s="1" t="s">
        <v>15</v>
      </c>
      <c r="G50351">
        <v>54805.24</v>
      </c>
      <c r="H50351">
        <v>559</v>
      </c>
    </row>
    <row r="50352" spans="1:8" x14ac:dyDescent="0.45">
      <c r="A50352">
        <v>50351</v>
      </c>
      <c r="B50352" s="1" t="s">
        <v>103</v>
      </c>
      <c r="C50352">
        <v>27</v>
      </c>
      <c r="D50352" s="1" t="s">
        <v>13</v>
      </c>
      <c r="E50352" s="1" t="s">
        <v>42</v>
      </c>
      <c r="F50352" s="1" t="s">
        <v>24</v>
      </c>
      <c r="G50352">
        <v>99617.77</v>
      </c>
      <c r="H50352">
        <v>329</v>
      </c>
    </row>
    <row r="50353" spans="1:8" x14ac:dyDescent="0.45">
      <c r="A50353">
        <v>50352</v>
      </c>
      <c r="B50353" s="1" t="s">
        <v>78</v>
      </c>
      <c r="C50353">
        <v>24</v>
      </c>
      <c r="D50353" s="1" t="s">
        <v>9</v>
      </c>
      <c r="E50353" s="1" t="s">
        <v>17</v>
      </c>
      <c r="F50353" s="1" t="s">
        <v>24</v>
      </c>
      <c r="G50353">
        <v>30285.97</v>
      </c>
      <c r="H50353">
        <v>388</v>
      </c>
    </row>
    <row r="50354" spans="1:8" x14ac:dyDescent="0.45">
      <c r="A50354">
        <v>50353</v>
      </c>
      <c r="B50354" s="1" t="s">
        <v>106</v>
      </c>
      <c r="C50354">
        <v>39</v>
      </c>
      <c r="D50354" s="1" t="s">
        <v>13</v>
      </c>
      <c r="E50354" s="1" t="s">
        <v>23</v>
      </c>
      <c r="F50354" s="1" t="s">
        <v>32</v>
      </c>
      <c r="G50354">
        <v>100111.76</v>
      </c>
      <c r="H50354">
        <v>805</v>
      </c>
    </row>
    <row r="50355" spans="1:8" x14ac:dyDescent="0.45">
      <c r="A50355">
        <v>50354</v>
      </c>
      <c r="B50355" s="1" t="s">
        <v>69</v>
      </c>
      <c r="C50355">
        <v>32</v>
      </c>
      <c r="D50355" s="1" t="s">
        <v>13</v>
      </c>
      <c r="E50355" s="1" t="s">
        <v>42</v>
      </c>
      <c r="F50355" s="1" t="s">
        <v>21</v>
      </c>
      <c r="G50355">
        <v>53728.36</v>
      </c>
      <c r="H50355">
        <v>708</v>
      </c>
    </row>
    <row r="50356" spans="1:8" x14ac:dyDescent="0.45">
      <c r="A50356">
        <v>50355</v>
      </c>
      <c r="B50356" s="1" t="s">
        <v>37</v>
      </c>
      <c r="C50356">
        <v>36</v>
      </c>
      <c r="D50356" s="1" t="s">
        <v>9</v>
      </c>
      <c r="E50356" s="1" t="s">
        <v>23</v>
      </c>
      <c r="F50356" s="1" t="s">
        <v>24</v>
      </c>
      <c r="G50356">
        <v>36701.35</v>
      </c>
      <c r="H50356">
        <v>717</v>
      </c>
    </row>
    <row r="50357" spans="1:8" x14ac:dyDescent="0.45">
      <c r="A50357">
        <v>50356</v>
      </c>
      <c r="B50357" s="1" t="s">
        <v>52</v>
      </c>
      <c r="C50357">
        <v>24</v>
      </c>
      <c r="D50357" s="1" t="s">
        <v>13</v>
      </c>
      <c r="E50357" s="1" t="s">
        <v>10</v>
      </c>
      <c r="F50357" s="1" t="s">
        <v>18</v>
      </c>
      <c r="G50357">
        <v>112655.55</v>
      </c>
      <c r="H50357">
        <v>387</v>
      </c>
    </row>
    <row r="50358" spans="1:8" x14ac:dyDescent="0.45">
      <c r="A50358">
        <v>50357</v>
      </c>
      <c r="B50358" s="1" t="s">
        <v>93</v>
      </c>
      <c r="C50358">
        <v>54</v>
      </c>
      <c r="D50358" s="1" t="s">
        <v>13</v>
      </c>
      <c r="E50358" s="1" t="s">
        <v>10</v>
      </c>
      <c r="F50358" s="1" t="s">
        <v>15</v>
      </c>
      <c r="G50358">
        <v>117538.37</v>
      </c>
      <c r="H50358">
        <v>579</v>
      </c>
    </row>
    <row r="50359" spans="1:8" x14ac:dyDescent="0.45">
      <c r="A50359">
        <v>50358</v>
      </c>
      <c r="B50359" s="1" t="s">
        <v>35</v>
      </c>
      <c r="C50359">
        <v>57</v>
      </c>
      <c r="D50359" s="1" t="s">
        <v>9</v>
      </c>
      <c r="E50359" s="1" t="s">
        <v>23</v>
      </c>
      <c r="F50359" s="1" t="s">
        <v>24</v>
      </c>
      <c r="G50359">
        <v>60268.12</v>
      </c>
      <c r="H50359">
        <v>339</v>
      </c>
    </row>
    <row r="50360" spans="1:8" x14ac:dyDescent="0.45">
      <c r="A50360">
        <v>50359</v>
      </c>
      <c r="B50360" s="1" t="s">
        <v>60</v>
      </c>
      <c r="C50360">
        <v>21</v>
      </c>
      <c r="D50360" s="1" t="s">
        <v>9</v>
      </c>
      <c r="E50360" s="1" t="s">
        <v>28</v>
      </c>
      <c r="F50360" s="1" t="s">
        <v>24</v>
      </c>
      <c r="G50360">
        <v>93060.18</v>
      </c>
      <c r="H50360">
        <v>434</v>
      </c>
    </row>
    <row r="50361" spans="1:8" x14ac:dyDescent="0.45">
      <c r="A50361">
        <v>50360</v>
      </c>
      <c r="B50361" s="1" t="s">
        <v>33</v>
      </c>
      <c r="C50361">
        <v>53</v>
      </c>
      <c r="D50361" s="1" t="s">
        <v>13</v>
      </c>
      <c r="E50361" s="1" t="s">
        <v>42</v>
      </c>
      <c r="F50361" s="1" t="s">
        <v>15</v>
      </c>
      <c r="G50361">
        <v>45443.43</v>
      </c>
      <c r="H50361">
        <v>542</v>
      </c>
    </row>
    <row r="50362" spans="1:8" x14ac:dyDescent="0.45">
      <c r="A50362">
        <v>50361</v>
      </c>
      <c r="B50362" s="1" t="s">
        <v>110</v>
      </c>
      <c r="C50362">
        <v>40</v>
      </c>
      <c r="D50362" s="1" t="s">
        <v>9</v>
      </c>
      <c r="E50362" s="1" t="s">
        <v>28</v>
      </c>
      <c r="F50362" s="1" t="s">
        <v>24</v>
      </c>
      <c r="G50362">
        <v>61645.86</v>
      </c>
      <c r="H50362">
        <v>624</v>
      </c>
    </row>
    <row r="50363" spans="1:8" x14ac:dyDescent="0.45">
      <c r="A50363">
        <v>50362</v>
      </c>
      <c r="B50363" s="1" t="s">
        <v>60</v>
      </c>
      <c r="C50363">
        <v>47</v>
      </c>
      <c r="D50363" s="1" t="s">
        <v>9</v>
      </c>
      <c r="E50363" s="1" t="s">
        <v>14</v>
      </c>
      <c r="F50363" s="1" t="s">
        <v>18</v>
      </c>
      <c r="G50363">
        <v>107696.53</v>
      </c>
      <c r="H50363">
        <v>510</v>
      </c>
    </row>
    <row r="50364" spans="1:8" x14ac:dyDescent="0.45">
      <c r="A50364">
        <v>50363</v>
      </c>
      <c r="B50364" s="1" t="s">
        <v>26</v>
      </c>
      <c r="C50364">
        <v>31</v>
      </c>
      <c r="D50364" s="1" t="s">
        <v>13</v>
      </c>
      <c r="E50364" s="1" t="s">
        <v>36</v>
      </c>
      <c r="F50364" s="1" t="s">
        <v>15</v>
      </c>
      <c r="G50364">
        <v>71783.22</v>
      </c>
      <c r="H50364">
        <v>533</v>
      </c>
    </row>
    <row r="50365" spans="1:8" x14ac:dyDescent="0.45">
      <c r="A50365">
        <v>50364</v>
      </c>
      <c r="B50365" s="1" t="s">
        <v>43</v>
      </c>
      <c r="C50365">
        <v>46</v>
      </c>
      <c r="D50365" s="1" t="s">
        <v>13</v>
      </c>
      <c r="E50365" s="1" t="s">
        <v>36</v>
      </c>
      <c r="F50365" s="1" t="s">
        <v>11</v>
      </c>
      <c r="G50365">
        <v>49795.92</v>
      </c>
      <c r="H50365">
        <v>305</v>
      </c>
    </row>
    <row r="50366" spans="1:8" x14ac:dyDescent="0.45">
      <c r="A50366">
        <v>50365</v>
      </c>
      <c r="B50366" s="1" t="s">
        <v>120</v>
      </c>
      <c r="C50366">
        <v>33</v>
      </c>
      <c r="D50366" s="1" t="s">
        <v>9</v>
      </c>
      <c r="E50366" s="1" t="s">
        <v>45</v>
      </c>
      <c r="F50366" s="1" t="s">
        <v>24</v>
      </c>
      <c r="G50366">
        <v>100221.07</v>
      </c>
      <c r="H50366">
        <v>538</v>
      </c>
    </row>
    <row r="50367" spans="1:8" x14ac:dyDescent="0.45">
      <c r="A50367">
        <v>50366</v>
      </c>
      <c r="B50367" s="1" t="s">
        <v>90</v>
      </c>
      <c r="C50367">
        <v>49</v>
      </c>
      <c r="D50367" s="1" t="s">
        <v>9</v>
      </c>
      <c r="E50367" s="1" t="s">
        <v>17</v>
      </c>
      <c r="F50367" s="1" t="s">
        <v>11</v>
      </c>
      <c r="G50367">
        <v>56118.28</v>
      </c>
      <c r="H50367">
        <v>543</v>
      </c>
    </row>
    <row r="50368" spans="1:8" x14ac:dyDescent="0.45">
      <c r="A50368">
        <v>50367</v>
      </c>
      <c r="B50368" s="1" t="s">
        <v>86</v>
      </c>
      <c r="C50368">
        <v>59</v>
      </c>
      <c r="D50368" s="1" t="s">
        <v>13</v>
      </c>
      <c r="E50368" s="1" t="s">
        <v>23</v>
      </c>
      <c r="F50368" s="1" t="s">
        <v>24</v>
      </c>
      <c r="G50368">
        <v>103266.35</v>
      </c>
      <c r="H50368">
        <v>384</v>
      </c>
    </row>
    <row r="50369" spans="1:8" x14ac:dyDescent="0.45">
      <c r="A50369">
        <v>50368</v>
      </c>
      <c r="B50369" s="1" t="s">
        <v>73</v>
      </c>
      <c r="C50369">
        <v>46</v>
      </c>
      <c r="D50369" s="1" t="s">
        <v>9</v>
      </c>
      <c r="E50369" s="1" t="s">
        <v>36</v>
      </c>
      <c r="F50369" s="1" t="s">
        <v>21</v>
      </c>
      <c r="G50369">
        <v>63653.21</v>
      </c>
      <c r="H50369">
        <v>782</v>
      </c>
    </row>
    <row r="50370" spans="1:8" x14ac:dyDescent="0.45">
      <c r="A50370">
        <v>50369</v>
      </c>
      <c r="B50370" s="1" t="s">
        <v>113</v>
      </c>
      <c r="C50370">
        <v>32</v>
      </c>
      <c r="D50370" s="1" t="s">
        <v>9</v>
      </c>
      <c r="E50370" s="1" t="s">
        <v>42</v>
      </c>
      <c r="F50370" s="1" t="s">
        <v>21</v>
      </c>
      <c r="G50370">
        <v>61129.81</v>
      </c>
      <c r="H50370">
        <v>683</v>
      </c>
    </row>
    <row r="50371" spans="1:8" x14ac:dyDescent="0.45">
      <c r="A50371">
        <v>50370</v>
      </c>
      <c r="B50371" s="1" t="s">
        <v>121</v>
      </c>
      <c r="C50371">
        <v>23</v>
      </c>
      <c r="D50371" s="1" t="s">
        <v>9</v>
      </c>
      <c r="E50371" s="1" t="s">
        <v>14</v>
      </c>
      <c r="F50371" s="1" t="s">
        <v>32</v>
      </c>
      <c r="G50371">
        <v>101826.59</v>
      </c>
      <c r="H50371">
        <v>832</v>
      </c>
    </row>
    <row r="50372" spans="1:8" x14ac:dyDescent="0.45">
      <c r="A50372">
        <v>50371</v>
      </c>
      <c r="B50372" s="1" t="s">
        <v>34</v>
      </c>
      <c r="C50372">
        <v>44</v>
      </c>
      <c r="D50372" s="1" t="s">
        <v>9</v>
      </c>
      <c r="E50372" s="1" t="s">
        <v>28</v>
      </c>
      <c r="F50372" s="1" t="s">
        <v>18</v>
      </c>
      <c r="G50372">
        <v>59363.09</v>
      </c>
      <c r="H50372">
        <v>826</v>
      </c>
    </row>
    <row r="50373" spans="1:8" x14ac:dyDescent="0.45">
      <c r="A50373">
        <v>50372</v>
      </c>
      <c r="B50373" s="1" t="s">
        <v>61</v>
      </c>
      <c r="C50373">
        <v>51</v>
      </c>
      <c r="D50373" s="1" t="s">
        <v>9</v>
      </c>
      <c r="E50373" s="1" t="s">
        <v>17</v>
      </c>
      <c r="F50373" s="1" t="s">
        <v>21</v>
      </c>
      <c r="G50373">
        <v>109412.22</v>
      </c>
      <c r="H50373">
        <v>502</v>
      </c>
    </row>
    <row r="50374" spans="1:8" x14ac:dyDescent="0.45">
      <c r="A50374">
        <v>50373</v>
      </c>
      <c r="B50374" s="1" t="s">
        <v>95</v>
      </c>
      <c r="C50374">
        <v>45</v>
      </c>
      <c r="D50374" s="1" t="s">
        <v>13</v>
      </c>
      <c r="E50374" s="1" t="s">
        <v>10</v>
      </c>
      <c r="F50374" s="1" t="s">
        <v>24</v>
      </c>
      <c r="G50374">
        <v>36592.86</v>
      </c>
      <c r="H50374">
        <v>503</v>
      </c>
    </row>
    <row r="50375" spans="1:8" x14ac:dyDescent="0.45">
      <c r="A50375">
        <v>50374</v>
      </c>
      <c r="B50375" s="1" t="s">
        <v>59</v>
      </c>
      <c r="C50375">
        <v>57</v>
      </c>
      <c r="D50375" s="1" t="s">
        <v>13</v>
      </c>
      <c r="E50375" s="1" t="s">
        <v>14</v>
      </c>
      <c r="F50375" s="1" t="s">
        <v>11</v>
      </c>
      <c r="G50375">
        <v>60944.57</v>
      </c>
      <c r="H50375">
        <v>398</v>
      </c>
    </row>
    <row r="50376" spans="1:8" x14ac:dyDescent="0.45">
      <c r="A50376">
        <v>50375</v>
      </c>
      <c r="B50376" s="1" t="s">
        <v>75</v>
      </c>
      <c r="C50376">
        <v>54</v>
      </c>
      <c r="D50376" s="1" t="s">
        <v>9</v>
      </c>
      <c r="E50376" s="1" t="s">
        <v>17</v>
      </c>
      <c r="F50376" s="1" t="s">
        <v>21</v>
      </c>
      <c r="G50376">
        <v>56841.46</v>
      </c>
      <c r="H50376">
        <v>369</v>
      </c>
    </row>
    <row r="50377" spans="1:8" x14ac:dyDescent="0.45">
      <c r="A50377">
        <v>50376</v>
      </c>
      <c r="B50377" s="1" t="s">
        <v>19</v>
      </c>
      <c r="C50377">
        <v>51</v>
      </c>
      <c r="D50377" s="1" t="s">
        <v>13</v>
      </c>
      <c r="E50377" s="1" t="s">
        <v>23</v>
      </c>
      <c r="F50377" s="1" t="s">
        <v>21</v>
      </c>
      <c r="G50377">
        <v>59896.4</v>
      </c>
      <c r="H50377">
        <v>729</v>
      </c>
    </row>
    <row r="50378" spans="1:8" x14ac:dyDescent="0.45">
      <c r="A50378">
        <v>50377</v>
      </c>
      <c r="B50378" s="1" t="s">
        <v>104</v>
      </c>
      <c r="C50378">
        <v>42</v>
      </c>
      <c r="D50378" s="1" t="s">
        <v>13</v>
      </c>
      <c r="E50378" s="1" t="s">
        <v>14</v>
      </c>
      <c r="F50378" s="1" t="s">
        <v>21</v>
      </c>
      <c r="G50378">
        <v>46149.48</v>
      </c>
      <c r="H50378">
        <v>772</v>
      </c>
    </row>
    <row r="50379" spans="1:8" x14ac:dyDescent="0.45">
      <c r="A50379">
        <v>50378</v>
      </c>
      <c r="B50379" s="1" t="s">
        <v>115</v>
      </c>
      <c r="C50379">
        <v>35</v>
      </c>
      <c r="D50379" s="1" t="s">
        <v>9</v>
      </c>
      <c r="E50379" s="1" t="s">
        <v>42</v>
      </c>
      <c r="F50379" s="1" t="s">
        <v>24</v>
      </c>
      <c r="G50379">
        <v>41612.19</v>
      </c>
      <c r="H50379">
        <v>785</v>
      </c>
    </row>
    <row r="50380" spans="1:8" x14ac:dyDescent="0.45">
      <c r="A50380">
        <v>50379</v>
      </c>
      <c r="B50380" s="1" t="s">
        <v>46</v>
      </c>
      <c r="C50380">
        <v>58</v>
      </c>
      <c r="D50380" s="1" t="s">
        <v>13</v>
      </c>
      <c r="E50380" s="1" t="s">
        <v>36</v>
      </c>
      <c r="F50380" s="1" t="s">
        <v>21</v>
      </c>
      <c r="G50380">
        <v>82246.03</v>
      </c>
      <c r="H50380">
        <v>787</v>
      </c>
    </row>
    <row r="50381" spans="1:8" x14ac:dyDescent="0.45">
      <c r="A50381">
        <v>50380</v>
      </c>
      <c r="B50381" s="1" t="s">
        <v>90</v>
      </c>
      <c r="C50381">
        <v>47</v>
      </c>
      <c r="D50381" s="1" t="s">
        <v>9</v>
      </c>
      <c r="E50381" s="1" t="s">
        <v>36</v>
      </c>
      <c r="F50381" s="1" t="s">
        <v>21</v>
      </c>
      <c r="G50381">
        <v>36215.74</v>
      </c>
      <c r="H50381">
        <v>718</v>
      </c>
    </row>
    <row r="50382" spans="1:8" x14ac:dyDescent="0.45">
      <c r="A50382">
        <v>50381</v>
      </c>
      <c r="B50382" s="1" t="s">
        <v>16</v>
      </c>
      <c r="C50382">
        <v>41</v>
      </c>
      <c r="D50382" s="1" t="s">
        <v>13</v>
      </c>
      <c r="E50382" s="1" t="s">
        <v>45</v>
      </c>
      <c r="F50382" s="1" t="s">
        <v>18</v>
      </c>
      <c r="G50382">
        <v>61235.33</v>
      </c>
      <c r="H50382">
        <v>785</v>
      </c>
    </row>
    <row r="50383" spans="1:8" x14ac:dyDescent="0.45">
      <c r="A50383">
        <v>50382</v>
      </c>
      <c r="B50383" s="1" t="s">
        <v>62</v>
      </c>
      <c r="C50383">
        <v>21</v>
      </c>
      <c r="D50383" s="1" t="s">
        <v>9</v>
      </c>
      <c r="E50383" s="1" t="s">
        <v>42</v>
      </c>
      <c r="F50383" s="1" t="s">
        <v>32</v>
      </c>
      <c r="G50383">
        <v>33449.949999999997</v>
      </c>
      <c r="H50383">
        <v>433</v>
      </c>
    </row>
    <row r="50384" spans="1:8" x14ac:dyDescent="0.45">
      <c r="A50384">
        <v>50383</v>
      </c>
      <c r="B50384" s="1" t="s">
        <v>93</v>
      </c>
      <c r="C50384">
        <v>47</v>
      </c>
      <c r="D50384" s="1" t="s">
        <v>13</v>
      </c>
      <c r="E50384" s="1" t="s">
        <v>36</v>
      </c>
      <c r="F50384" s="1" t="s">
        <v>24</v>
      </c>
      <c r="G50384">
        <v>70811.009999999995</v>
      </c>
      <c r="H50384">
        <v>555</v>
      </c>
    </row>
    <row r="50385" spans="1:8" x14ac:dyDescent="0.45">
      <c r="A50385">
        <v>50384</v>
      </c>
      <c r="B50385" s="1" t="s">
        <v>31</v>
      </c>
      <c r="C50385">
        <v>47</v>
      </c>
      <c r="D50385" s="1" t="s">
        <v>9</v>
      </c>
      <c r="E50385" s="1" t="s">
        <v>42</v>
      </c>
      <c r="F50385" s="1" t="s">
        <v>21</v>
      </c>
      <c r="G50385">
        <v>111960.65</v>
      </c>
      <c r="H50385">
        <v>367</v>
      </c>
    </row>
    <row r="50386" spans="1:8" x14ac:dyDescent="0.45">
      <c r="A50386">
        <v>50385</v>
      </c>
      <c r="B50386" s="1" t="s">
        <v>98</v>
      </c>
      <c r="C50386">
        <v>43</v>
      </c>
      <c r="D50386" s="1" t="s">
        <v>9</v>
      </c>
      <c r="E50386" s="1" t="s">
        <v>45</v>
      </c>
      <c r="F50386" s="1" t="s">
        <v>15</v>
      </c>
      <c r="G50386">
        <v>63284.25</v>
      </c>
      <c r="H50386">
        <v>316</v>
      </c>
    </row>
    <row r="50387" spans="1:8" x14ac:dyDescent="0.45">
      <c r="A50387">
        <v>50386</v>
      </c>
      <c r="B50387" s="1" t="s">
        <v>59</v>
      </c>
      <c r="C50387">
        <v>37</v>
      </c>
      <c r="D50387" s="1" t="s">
        <v>13</v>
      </c>
      <c r="E50387" s="1" t="s">
        <v>17</v>
      </c>
      <c r="F50387" s="1" t="s">
        <v>18</v>
      </c>
      <c r="G50387">
        <v>28913.51</v>
      </c>
      <c r="H50387">
        <v>761</v>
      </c>
    </row>
    <row r="50388" spans="1:8" x14ac:dyDescent="0.45">
      <c r="A50388">
        <v>50387</v>
      </c>
      <c r="B50388" s="1" t="s">
        <v>37</v>
      </c>
      <c r="C50388">
        <v>53</v>
      </c>
      <c r="D50388" s="1" t="s">
        <v>9</v>
      </c>
      <c r="E50388" s="1" t="s">
        <v>28</v>
      </c>
      <c r="F50388" s="1" t="s">
        <v>24</v>
      </c>
      <c r="G50388">
        <v>106408.06</v>
      </c>
      <c r="H50388">
        <v>644</v>
      </c>
    </row>
    <row r="50389" spans="1:8" x14ac:dyDescent="0.45">
      <c r="A50389">
        <v>50388</v>
      </c>
      <c r="B50389" s="1" t="s">
        <v>123</v>
      </c>
      <c r="C50389">
        <v>41</v>
      </c>
      <c r="D50389" s="1" t="s">
        <v>9</v>
      </c>
      <c r="E50389" s="1" t="s">
        <v>36</v>
      </c>
      <c r="F50389" s="1" t="s">
        <v>18</v>
      </c>
      <c r="G50389">
        <v>114223.11</v>
      </c>
      <c r="H50389">
        <v>309</v>
      </c>
    </row>
    <row r="50390" spans="1:8" x14ac:dyDescent="0.45">
      <c r="A50390">
        <v>50389</v>
      </c>
      <c r="B50390" s="1" t="s">
        <v>85</v>
      </c>
      <c r="C50390">
        <v>53</v>
      </c>
      <c r="D50390" s="1" t="s">
        <v>9</v>
      </c>
      <c r="E50390" s="1" t="s">
        <v>45</v>
      </c>
      <c r="F50390" s="1" t="s">
        <v>18</v>
      </c>
      <c r="G50390">
        <v>26060.42</v>
      </c>
      <c r="H50390">
        <v>618</v>
      </c>
    </row>
    <row r="50391" spans="1:8" x14ac:dyDescent="0.45">
      <c r="A50391">
        <v>50390</v>
      </c>
      <c r="B50391" s="1" t="s">
        <v>30</v>
      </c>
      <c r="C50391">
        <v>36</v>
      </c>
      <c r="D50391" s="1" t="s">
        <v>13</v>
      </c>
      <c r="E50391" s="1" t="s">
        <v>36</v>
      </c>
      <c r="F50391" s="1" t="s">
        <v>21</v>
      </c>
      <c r="G50391">
        <v>60032.25</v>
      </c>
      <c r="H50391">
        <v>305</v>
      </c>
    </row>
    <row r="50392" spans="1:8" x14ac:dyDescent="0.45">
      <c r="A50392">
        <v>50391</v>
      </c>
      <c r="B50392" s="1" t="s">
        <v>37</v>
      </c>
      <c r="C50392">
        <v>33</v>
      </c>
      <c r="D50392" s="1" t="s">
        <v>13</v>
      </c>
      <c r="E50392" s="1" t="s">
        <v>17</v>
      </c>
      <c r="F50392" s="1" t="s">
        <v>32</v>
      </c>
      <c r="G50392">
        <v>65538.179999999993</v>
      </c>
      <c r="H50392">
        <v>700</v>
      </c>
    </row>
    <row r="50393" spans="1:8" x14ac:dyDescent="0.45">
      <c r="A50393">
        <v>50392</v>
      </c>
      <c r="B50393" s="1" t="s">
        <v>105</v>
      </c>
      <c r="C50393">
        <v>41</v>
      </c>
      <c r="D50393" s="1" t="s">
        <v>13</v>
      </c>
      <c r="E50393" s="1" t="s">
        <v>36</v>
      </c>
      <c r="F50393" s="1" t="s">
        <v>15</v>
      </c>
      <c r="G50393">
        <v>36417.22</v>
      </c>
      <c r="H50393">
        <v>372</v>
      </c>
    </row>
    <row r="50394" spans="1:8" x14ac:dyDescent="0.45">
      <c r="A50394">
        <v>50393</v>
      </c>
      <c r="B50394" s="1" t="s">
        <v>54</v>
      </c>
      <c r="C50394">
        <v>40</v>
      </c>
      <c r="D50394" s="1" t="s">
        <v>13</v>
      </c>
      <c r="E50394" s="1" t="s">
        <v>42</v>
      </c>
      <c r="F50394" s="1" t="s">
        <v>21</v>
      </c>
      <c r="G50394">
        <v>51221.85</v>
      </c>
      <c r="H50394">
        <v>343</v>
      </c>
    </row>
    <row r="50395" spans="1:8" x14ac:dyDescent="0.45">
      <c r="A50395">
        <v>50394</v>
      </c>
      <c r="B50395" s="1" t="s">
        <v>70</v>
      </c>
      <c r="C50395">
        <v>36</v>
      </c>
      <c r="D50395" s="1" t="s">
        <v>13</v>
      </c>
      <c r="E50395" s="1" t="s">
        <v>42</v>
      </c>
      <c r="F50395" s="1" t="s">
        <v>24</v>
      </c>
      <c r="G50395">
        <v>26321.119999999999</v>
      </c>
      <c r="H50395">
        <v>508</v>
      </c>
    </row>
    <row r="50396" spans="1:8" x14ac:dyDescent="0.45">
      <c r="A50396">
        <v>50395</v>
      </c>
      <c r="B50396" s="1" t="s">
        <v>94</v>
      </c>
      <c r="C50396">
        <v>26</v>
      </c>
      <c r="D50396" s="1" t="s">
        <v>9</v>
      </c>
      <c r="E50396" s="1" t="s">
        <v>28</v>
      </c>
      <c r="F50396" s="1" t="s">
        <v>21</v>
      </c>
      <c r="G50396">
        <v>64146.16</v>
      </c>
      <c r="H50396">
        <v>747</v>
      </c>
    </row>
    <row r="50397" spans="1:8" x14ac:dyDescent="0.45">
      <c r="A50397">
        <v>50396</v>
      </c>
      <c r="B50397" s="1" t="s">
        <v>101</v>
      </c>
      <c r="C50397">
        <v>55</v>
      </c>
      <c r="D50397" s="1" t="s">
        <v>9</v>
      </c>
      <c r="E50397" s="1" t="s">
        <v>10</v>
      </c>
      <c r="F50397" s="1" t="s">
        <v>18</v>
      </c>
      <c r="G50397">
        <v>80341.570000000007</v>
      </c>
      <c r="H50397">
        <v>363</v>
      </c>
    </row>
    <row r="50398" spans="1:8" x14ac:dyDescent="0.45">
      <c r="A50398">
        <v>50397</v>
      </c>
      <c r="B50398" s="1" t="s">
        <v>22</v>
      </c>
      <c r="C50398">
        <v>54</v>
      </c>
      <c r="D50398" s="1" t="s">
        <v>9</v>
      </c>
      <c r="E50398" s="1" t="s">
        <v>10</v>
      </c>
      <c r="F50398" s="1" t="s">
        <v>32</v>
      </c>
      <c r="G50398">
        <v>98797.77</v>
      </c>
      <c r="H50398">
        <v>638</v>
      </c>
    </row>
    <row r="50399" spans="1:8" x14ac:dyDescent="0.45">
      <c r="A50399">
        <v>50398</v>
      </c>
      <c r="B50399" s="1" t="s">
        <v>66</v>
      </c>
      <c r="C50399">
        <v>39</v>
      </c>
      <c r="D50399" s="1" t="s">
        <v>13</v>
      </c>
      <c r="E50399" s="1" t="s">
        <v>42</v>
      </c>
      <c r="F50399" s="1" t="s">
        <v>32</v>
      </c>
      <c r="G50399">
        <v>28031.72</v>
      </c>
      <c r="H50399">
        <v>718</v>
      </c>
    </row>
    <row r="50400" spans="1:8" x14ac:dyDescent="0.45">
      <c r="A50400">
        <v>50399</v>
      </c>
      <c r="B50400" s="1" t="s">
        <v>116</v>
      </c>
      <c r="C50400">
        <v>40</v>
      </c>
      <c r="D50400" s="1" t="s">
        <v>9</v>
      </c>
      <c r="E50400" s="1" t="s">
        <v>45</v>
      </c>
      <c r="F50400" s="1" t="s">
        <v>18</v>
      </c>
      <c r="G50400">
        <v>100258.49</v>
      </c>
      <c r="H50400">
        <v>738</v>
      </c>
    </row>
    <row r="50401" spans="1:8" x14ac:dyDescent="0.45">
      <c r="A50401">
        <v>50400</v>
      </c>
      <c r="B50401" s="1" t="s">
        <v>103</v>
      </c>
      <c r="C50401">
        <v>45</v>
      </c>
      <c r="D50401" s="1" t="s">
        <v>9</v>
      </c>
      <c r="E50401" s="1" t="s">
        <v>42</v>
      </c>
      <c r="F50401" s="1" t="s">
        <v>24</v>
      </c>
      <c r="G50401">
        <v>57639.21</v>
      </c>
      <c r="H50401">
        <v>521</v>
      </c>
    </row>
    <row r="50402" spans="1:8" x14ac:dyDescent="0.45">
      <c r="A50402">
        <v>50401</v>
      </c>
      <c r="B50402" s="1" t="s">
        <v>85</v>
      </c>
      <c r="C50402">
        <v>56</v>
      </c>
      <c r="D50402" s="1" t="s">
        <v>9</v>
      </c>
      <c r="E50402" s="1" t="s">
        <v>14</v>
      </c>
      <c r="F50402" s="1" t="s">
        <v>32</v>
      </c>
      <c r="G50402">
        <v>53642.68</v>
      </c>
      <c r="H50402">
        <v>652</v>
      </c>
    </row>
    <row r="50403" spans="1:8" x14ac:dyDescent="0.45">
      <c r="A50403">
        <v>50402</v>
      </c>
      <c r="B50403" s="1" t="s">
        <v>64</v>
      </c>
      <c r="C50403">
        <v>34</v>
      </c>
      <c r="D50403" s="1" t="s">
        <v>9</v>
      </c>
      <c r="E50403" s="1" t="s">
        <v>23</v>
      </c>
      <c r="F50403" s="1" t="s">
        <v>21</v>
      </c>
      <c r="G50403">
        <v>114865.81</v>
      </c>
      <c r="H50403">
        <v>571</v>
      </c>
    </row>
    <row r="50404" spans="1:8" x14ac:dyDescent="0.45">
      <c r="A50404">
        <v>50403</v>
      </c>
      <c r="B50404" s="1" t="s">
        <v>116</v>
      </c>
      <c r="C50404">
        <v>32</v>
      </c>
      <c r="D50404" s="1" t="s">
        <v>9</v>
      </c>
      <c r="E50404" s="1" t="s">
        <v>17</v>
      </c>
      <c r="F50404" s="1" t="s">
        <v>21</v>
      </c>
      <c r="G50404">
        <v>37754.81</v>
      </c>
      <c r="H50404">
        <v>559</v>
      </c>
    </row>
    <row r="50405" spans="1:8" x14ac:dyDescent="0.45">
      <c r="A50405">
        <v>50404</v>
      </c>
      <c r="B50405" s="1" t="s">
        <v>19</v>
      </c>
      <c r="C50405">
        <v>60</v>
      </c>
      <c r="D50405" s="1" t="s">
        <v>9</v>
      </c>
      <c r="E50405" s="1" t="s">
        <v>17</v>
      </c>
      <c r="F50405" s="1" t="s">
        <v>15</v>
      </c>
      <c r="G50405">
        <v>112064.09</v>
      </c>
      <c r="H50405">
        <v>684</v>
      </c>
    </row>
    <row r="50406" spans="1:8" x14ac:dyDescent="0.45">
      <c r="A50406">
        <v>50405</v>
      </c>
      <c r="B50406" s="1" t="s">
        <v>104</v>
      </c>
      <c r="C50406">
        <v>26</v>
      </c>
      <c r="D50406" s="1" t="s">
        <v>13</v>
      </c>
      <c r="E50406" s="1" t="s">
        <v>28</v>
      </c>
      <c r="F50406" s="1" t="s">
        <v>32</v>
      </c>
      <c r="G50406">
        <v>65505.83</v>
      </c>
      <c r="H50406">
        <v>686</v>
      </c>
    </row>
    <row r="50407" spans="1:8" x14ac:dyDescent="0.45">
      <c r="A50407">
        <v>50406</v>
      </c>
      <c r="B50407" s="1" t="s">
        <v>22</v>
      </c>
      <c r="C50407">
        <v>31</v>
      </c>
      <c r="D50407" s="1" t="s">
        <v>13</v>
      </c>
      <c r="E50407" s="1" t="s">
        <v>42</v>
      </c>
      <c r="F50407" s="1" t="s">
        <v>15</v>
      </c>
      <c r="G50407">
        <v>102161.4</v>
      </c>
      <c r="H50407">
        <v>772</v>
      </c>
    </row>
    <row r="50408" spans="1:8" x14ac:dyDescent="0.45">
      <c r="A50408">
        <v>50407</v>
      </c>
      <c r="B50408" s="1" t="s">
        <v>80</v>
      </c>
      <c r="C50408">
        <v>55</v>
      </c>
      <c r="D50408" s="1" t="s">
        <v>9</v>
      </c>
      <c r="E50408" s="1" t="s">
        <v>45</v>
      </c>
      <c r="F50408" s="1" t="s">
        <v>18</v>
      </c>
      <c r="G50408">
        <v>111406.67</v>
      </c>
      <c r="H50408">
        <v>819</v>
      </c>
    </row>
    <row r="50409" spans="1:8" x14ac:dyDescent="0.45">
      <c r="A50409">
        <v>50408</v>
      </c>
      <c r="B50409" s="1" t="s">
        <v>93</v>
      </c>
      <c r="C50409">
        <v>38</v>
      </c>
      <c r="D50409" s="1" t="s">
        <v>13</v>
      </c>
      <c r="E50409" s="1" t="s">
        <v>42</v>
      </c>
      <c r="F50409" s="1" t="s">
        <v>18</v>
      </c>
      <c r="G50409">
        <v>117556.98</v>
      </c>
      <c r="H50409">
        <v>462</v>
      </c>
    </row>
    <row r="50410" spans="1:8" x14ac:dyDescent="0.45">
      <c r="A50410">
        <v>50409</v>
      </c>
      <c r="B50410" s="1" t="s">
        <v>101</v>
      </c>
      <c r="C50410">
        <v>37</v>
      </c>
      <c r="D50410" s="1" t="s">
        <v>9</v>
      </c>
      <c r="E50410" s="1" t="s">
        <v>28</v>
      </c>
      <c r="F50410" s="1" t="s">
        <v>11</v>
      </c>
      <c r="G50410">
        <v>24232.35</v>
      </c>
      <c r="H50410">
        <v>728</v>
      </c>
    </row>
    <row r="50411" spans="1:8" x14ac:dyDescent="0.45">
      <c r="A50411">
        <v>50410</v>
      </c>
      <c r="B50411" s="1" t="s">
        <v>41</v>
      </c>
      <c r="C50411">
        <v>60</v>
      </c>
      <c r="D50411" s="1" t="s">
        <v>13</v>
      </c>
      <c r="E50411" s="1" t="s">
        <v>10</v>
      </c>
      <c r="F50411" s="1" t="s">
        <v>18</v>
      </c>
      <c r="G50411">
        <v>67993.88</v>
      </c>
      <c r="H50411">
        <v>729</v>
      </c>
    </row>
    <row r="50412" spans="1:8" x14ac:dyDescent="0.45">
      <c r="A50412">
        <v>50411</v>
      </c>
      <c r="B50412" s="1" t="s">
        <v>96</v>
      </c>
      <c r="C50412">
        <v>45</v>
      </c>
      <c r="D50412" s="1" t="s">
        <v>9</v>
      </c>
      <c r="E50412" s="1" t="s">
        <v>36</v>
      </c>
      <c r="F50412" s="1" t="s">
        <v>32</v>
      </c>
      <c r="G50412">
        <v>73789.72</v>
      </c>
      <c r="H50412">
        <v>552</v>
      </c>
    </row>
    <row r="50413" spans="1:8" x14ac:dyDescent="0.45">
      <c r="A50413">
        <v>50412</v>
      </c>
      <c r="B50413" s="1" t="s">
        <v>35</v>
      </c>
      <c r="C50413">
        <v>32</v>
      </c>
      <c r="D50413" s="1" t="s">
        <v>9</v>
      </c>
      <c r="E50413" s="1" t="s">
        <v>28</v>
      </c>
      <c r="F50413" s="1" t="s">
        <v>24</v>
      </c>
      <c r="G50413">
        <v>93159.38</v>
      </c>
      <c r="H50413">
        <v>391</v>
      </c>
    </row>
    <row r="50414" spans="1:8" x14ac:dyDescent="0.45">
      <c r="A50414">
        <v>50413</v>
      </c>
      <c r="B50414" s="1" t="s">
        <v>121</v>
      </c>
      <c r="C50414">
        <v>28</v>
      </c>
      <c r="D50414" s="1" t="s">
        <v>13</v>
      </c>
      <c r="E50414" s="1" t="s">
        <v>23</v>
      </c>
      <c r="F50414" s="1" t="s">
        <v>18</v>
      </c>
      <c r="G50414">
        <v>52447.66</v>
      </c>
      <c r="H50414">
        <v>573</v>
      </c>
    </row>
    <row r="50415" spans="1:8" x14ac:dyDescent="0.45">
      <c r="A50415">
        <v>50414</v>
      </c>
      <c r="B50415" s="1" t="s">
        <v>93</v>
      </c>
      <c r="C50415">
        <v>59</v>
      </c>
      <c r="D50415" s="1" t="s">
        <v>13</v>
      </c>
      <c r="E50415" s="1" t="s">
        <v>45</v>
      </c>
      <c r="F50415" s="1" t="s">
        <v>18</v>
      </c>
      <c r="G50415">
        <v>85844.160000000003</v>
      </c>
      <c r="H50415">
        <v>574</v>
      </c>
    </row>
    <row r="50416" spans="1:8" x14ac:dyDescent="0.45">
      <c r="A50416">
        <v>50415</v>
      </c>
      <c r="B50416" s="1" t="s">
        <v>52</v>
      </c>
      <c r="C50416">
        <v>42</v>
      </c>
      <c r="D50416" s="1" t="s">
        <v>13</v>
      </c>
      <c r="E50416" s="1" t="s">
        <v>36</v>
      </c>
      <c r="F50416" s="1" t="s">
        <v>21</v>
      </c>
      <c r="G50416">
        <v>107142.25</v>
      </c>
      <c r="H50416">
        <v>469</v>
      </c>
    </row>
    <row r="50417" spans="1:8" x14ac:dyDescent="0.45">
      <c r="A50417">
        <v>50416</v>
      </c>
      <c r="B50417" s="1" t="s">
        <v>95</v>
      </c>
      <c r="C50417">
        <v>52</v>
      </c>
      <c r="D50417" s="1" t="s">
        <v>9</v>
      </c>
      <c r="E50417" s="1" t="s">
        <v>36</v>
      </c>
      <c r="F50417" s="1" t="s">
        <v>18</v>
      </c>
      <c r="G50417">
        <v>113095.82</v>
      </c>
      <c r="H50417">
        <v>545</v>
      </c>
    </row>
    <row r="50418" spans="1:8" x14ac:dyDescent="0.45">
      <c r="A50418">
        <v>50417</v>
      </c>
      <c r="B50418" s="1" t="s">
        <v>109</v>
      </c>
      <c r="C50418">
        <v>51</v>
      </c>
      <c r="D50418" s="1" t="s">
        <v>9</v>
      </c>
      <c r="E50418" s="1" t="s">
        <v>36</v>
      </c>
      <c r="F50418" s="1" t="s">
        <v>21</v>
      </c>
      <c r="G50418">
        <v>117185.64</v>
      </c>
      <c r="H50418">
        <v>704</v>
      </c>
    </row>
    <row r="50419" spans="1:8" x14ac:dyDescent="0.45">
      <c r="A50419">
        <v>50418</v>
      </c>
      <c r="B50419" s="1" t="s">
        <v>89</v>
      </c>
      <c r="C50419">
        <v>57</v>
      </c>
      <c r="D50419" s="1" t="s">
        <v>9</v>
      </c>
      <c r="E50419" s="1" t="s">
        <v>36</v>
      </c>
      <c r="F50419" s="1" t="s">
        <v>18</v>
      </c>
      <c r="G50419">
        <v>22055.8</v>
      </c>
      <c r="H50419">
        <v>390</v>
      </c>
    </row>
    <row r="50420" spans="1:8" x14ac:dyDescent="0.45">
      <c r="A50420">
        <v>50419</v>
      </c>
      <c r="B50420" s="1" t="s">
        <v>61</v>
      </c>
      <c r="C50420">
        <v>27</v>
      </c>
      <c r="D50420" s="1" t="s">
        <v>9</v>
      </c>
      <c r="E50420" s="1" t="s">
        <v>42</v>
      </c>
      <c r="F50420" s="1" t="s">
        <v>11</v>
      </c>
      <c r="G50420">
        <v>33506.300000000003</v>
      </c>
      <c r="H50420">
        <v>618</v>
      </c>
    </row>
    <row r="50421" spans="1:8" x14ac:dyDescent="0.45">
      <c r="A50421">
        <v>50420</v>
      </c>
      <c r="B50421" s="1" t="s">
        <v>51</v>
      </c>
      <c r="C50421">
        <v>40</v>
      </c>
      <c r="D50421" s="1" t="s">
        <v>9</v>
      </c>
      <c r="E50421" s="1" t="s">
        <v>14</v>
      </c>
      <c r="F50421" s="1" t="s">
        <v>15</v>
      </c>
      <c r="G50421">
        <v>62063.72</v>
      </c>
      <c r="H50421">
        <v>582</v>
      </c>
    </row>
    <row r="50422" spans="1:8" x14ac:dyDescent="0.45">
      <c r="A50422">
        <v>50421</v>
      </c>
      <c r="B50422" s="1" t="s">
        <v>108</v>
      </c>
      <c r="C50422">
        <v>48</v>
      </c>
      <c r="D50422" s="1" t="s">
        <v>13</v>
      </c>
      <c r="E50422" s="1" t="s">
        <v>14</v>
      </c>
      <c r="F50422" s="1" t="s">
        <v>32</v>
      </c>
      <c r="G50422">
        <v>116674.95</v>
      </c>
      <c r="H50422">
        <v>465</v>
      </c>
    </row>
    <row r="50423" spans="1:8" x14ac:dyDescent="0.45">
      <c r="A50423">
        <v>50422</v>
      </c>
      <c r="B50423" s="1" t="s">
        <v>86</v>
      </c>
      <c r="C50423">
        <v>32</v>
      </c>
      <c r="D50423" s="1" t="s">
        <v>13</v>
      </c>
      <c r="E50423" s="1" t="s">
        <v>36</v>
      </c>
      <c r="F50423" s="1" t="s">
        <v>18</v>
      </c>
      <c r="G50423">
        <v>68112.47</v>
      </c>
      <c r="H50423">
        <v>528</v>
      </c>
    </row>
    <row r="50424" spans="1:8" x14ac:dyDescent="0.45">
      <c r="A50424">
        <v>50423</v>
      </c>
      <c r="B50424" s="1" t="s">
        <v>118</v>
      </c>
      <c r="C50424">
        <v>49</v>
      </c>
      <c r="D50424" s="1" t="s">
        <v>13</v>
      </c>
      <c r="E50424" s="1" t="s">
        <v>36</v>
      </c>
      <c r="F50424" s="1" t="s">
        <v>21</v>
      </c>
      <c r="G50424">
        <v>102903.13</v>
      </c>
      <c r="H50424">
        <v>353</v>
      </c>
    </row>
    <row r="50425" spans="1:8" x14ac:dyDescent="0.45">
      <c r="A50425">
        <v>50424</v>
      </c>
      <c r="B50425" s="1" t="s">
        <v>63</v>
      </c>
      <c r="C50425">
        <v>40</v>
      </c>
      <c r="D50425" s="1" t="s">
        <v>13</v>
      </c>
      <c r="E50425" s="1" t="s">
        <v>23</v>
      </c>
      <c r="F50425" s="1" t="s">
        <v>24</v>
      </c>
      <c r="G50425">
        <v>80425.67</v>
      </c>
      <c r="H50425">
        <v>576</v>
      </c>
    </row>
    <row r="50426" spans="1:8" x14ac:dyDescent="0.45">
      <c r="A50426">
        <v>50425</v>
      </c>
      <c r="B50426" s="1" t="s">
        <v>53</v>
      </c>
      <c r="C50426">
        <v>30</v>
      </c>
      <c r="D50426" s="1" t="s">
        <v>9</v>
      </c>
      <c r="E50426" s="1" t="s">
        <v>17</v>
      </c>
      <c r="F50426" s="1" t="s">
        <v>21</v>
      </c>
      <c r="G50426">
        <v>116340.7</v>
      </c>
      <c r="H50426">
        <v>553</v>
      </c>
    </row>
    <row r="50427" spans="1:8" x14ac:dyDescent="0.45">
      <c r="A50427">
        <v>50426</v>
      </c>
      <c r="B50427" s="1" t="s">
        <v>117</v>
      </c>
      <c r="C50427">
        <v>33</v>
      </c>
      <c r="D50427" s="1" t="s">
        <v>13</v>
      </c>
      <c r="E50427" s="1" t="s">
        <v>17</v>
      </c>
      <c r="F50427" s="1" t="s">
        <v>15</v>
      </c>
      <c r="G50427">
        <v>46916.92</v>
      </c>
      <c r="H50427">
        <v>624</v>
      </c>
    </row>
    <row r="50428" spans="1:8" x14ac:dyDescent="0.45">
      <c r="A50428">
        <v>50427</v>
      </c>
      <c r="B50428" s="1" t="s">
        <v>62</v>
      </c>
      <c r="C50428">
        <v>41</v>
      </c>
      <c r="D50428" s="1" t="s">
        <v>9</v>
      </c>
      <c r="E50428" s="1" t="s">
        <v>36</v>
      </c>
      <c r="F50428" s="1" t="s">
        <v>32</v>
      </c>
      <c r="G50428">
        <v>69669.64</v>
      </c>
      <c r="H50428">
        <v>644</v>
      </c>
    </row>
    <row r="50429" spans="1:8" x14ac:dyDescent="0.45">
      <c r="A50429">
        <v>50428</v>
      </c>
      <c r="B50429" s="1" t="s">
        <v>93</v>
      </c>
      <c r="C50429">
        <v>39</v>
      </c>
      <c r="D50429" s="1" t="s">
        <v>9</v>
      </c>
      <c r="E50429" s="1" t="s">
        <v>42</v>
      </c>
      <c r="F50429" s="1" t="s">
        <v>15</v>
      </c>
      <c r="G50429">
        <v>24825.26</v>
      </c>
      <c r="H50429">
        <v>538</v>
      </c>
    </row>
    <row r="50430" spans="1:8" x14ac:dyDescent="0.45">
      <c r="A50430">
        <v>50429</v>
      </c>
      <c r="B50430" s="1" t="s">
        <v>68</v>
      </c>
      <c r="C50430">
        <v>40</v>
      </c>
      <c r="D50430" s="1" t="s">
        <v>9</v>
      </c>
      <c r="E50430" s="1" t="s">
        <v>17</v>
      </c>
      <c r="F50430" s="1" t="s">
        <v>18</v>
      </c>
      <c r="G50430">
        <v>83915.4</v>
      </c>
      <c r="H50430">
        <v>726</v>
      </c>
    </row>
    <row r="50431" spans="1:8" x14ac:dyDescent="0.45">
      <c r="A50431">
        <v>50430</v>
      </c>
      <c r="B50431" s="1" t="s">
        <v>74</v>
      </c>
      <c r="C50431">
        <v>59</v>
      </c>
      <c r="D50431" s="1" t="s">
        <v>9</v>
      </c>
      <c r="E50431" s="1" t="s">
        <v>23</v>
      </c>
      <c r="F50431" s="1" t="s">
        <v>15</v>
      </c>
      <c r="G50431">
        <v>106822.14</v>
      </c>
      <c r="H50431">
        <v>798</v>
      </c>
    </row>
    <row r="50432" spans="1:8" x14ac:dyDescent="0.45">
      <c r="A50432">
        <v>50431</v>
      </c>
      <c r="B50432" s="1" t="s">
        <v>33</v>
      </c>
      <c r="C50432">
        <v>31</v>
      </c>
      <c r="D50432" s="1" t="s">
        <v>9</v>
      </c>
      <c r="E50432" s="1" t="s">
        <v>42</v>
      </c>
      <c r="F50432" s="1" t="s">
        <v>32</v>
      </c>
      <c r="G50432">
        <v>47126.58</v>
      </c>
      <c r="H50432">
        <v>727</v>
      </c>
    </row>
    <row r="50433" spans="1:8" x14ac:dyDescent="0.45">
      <c r="A50433">
        <v>50432</v>
      </c>
      <c r="B50433" s="1" t="s">
        <v>97</v>
      </c>
      <c r="C50433">
        <v>43</v>
      </c>
      <c r="D50433" s="1" t="s">
        <v>13</v>
      </c>
      <c r="E50433" s="1" t="s">
        <v>23</v>
      </c>
      <c r="F50433" s="1" t="s">
        <v>24</v>
      </c>
      <c r="G50433">
        <v>76488.06</v>
      </c>
      <c r="H50433">
        <v>366</v>
      </c>
    </row>
    <row r="50434" spans="1:8" x14ac:dyDescent="0.45">
      <c r="A50434">
        <v>50433</v>
      </c>
      <c r="B50434" s="1" t="s">
        <v>88</v>
      </c>
      <c r="C50434">
        <v>21</v>
      </c>
      <c r="D50434" s="1" t="s">
        <v>9</v>
      </c>
      <c r="E50434" s="1" t="s">
        <v>36</v>
      </c>
      <c r="F50434" s="1" t="s">
        <v>21</v>
      </c>
      <c r="G50434">
        <v>49954.65</v>
      </c>
      <c r="H50434">
        <v>843</v>
      </c>
    </row>
    <row r="50435" spans="1:8" x14ac:dyDescent="0.45">
      <c r="A50435">
        <v>50434</v>
      </c>
      <c r="B50435" s="1" t="s">
        <v>100</v>
      </c>
      <c r="C50435">
        <v>44</v>
      </c>
      <c r="D50435" s="1" t="s">
        <v>9</v>
      </c>
      <c r="E50435" s="1" t="s">
        <v>14</v>
      </c>
      <c r="F50435" s="1" t="s">
        <v>32</v>
      </c>
      <c r="G50435">
        <v>58090.63</v>
      </c>
      <c r="H50435">
        <v>493</v>
      </c>
    </row>
    <row r="50436" spans="1:8" x14ac:dyDescent="0.45">
      <c r="A50436">
        <v>50435</v>
      </c>
      <c r="B50436" s="1" t="s">
        <v>57</v>
      </c>
      <c r="C50436">
        <v>26</v>
      </c>
      <c r="D50436" s="1" t="s">
        <v>9</v>
      </c>
      <c r="E50436" s="1" t="s">
        <v>42</v>
      </c>
      <c r="F50436" s="1" t="s">
        <v>11</v>
      </c>
      <c r="G50436">
        <v>23386.54</v>
      </c>
      <c r="H50436">
        <v>567</v>
      </c>
    </row>
    <row r="50437" spans="1:8" x14ac:dyDescent="0.45">
      <c r="A50437">
        <v>50436</v>
      </c>
      <c r="B50437" s="1" t="s">
        <v>51</v>
      </c>
      <c r="C50437">
        <v>41</v>
      </c>
      <c r="D50437" s="1" t="s">
        <v>9</v>
      </c>
      <c r="E50437" s="1" t="s">
        <v>23</v>
      </c>
      <c r="F50437" s="1" t="s">
        <v>11</v>
      </c>
      <c r="G50437">
        <v>89231.66</v>
      </c>
      <c r="H50437">
        <v>344</v>
      </c>
    </row>
    <row r="50438" spans="1:8" x14ac:dyDescent="0.45">
      <c r="A50438">
        <v>50437</v>
      </c>
      <c r="B50438" s="1" t="s">
        <v>111</v>
      </c>
      <c r="C50438">
        <v>31</v>
      </c>
      <c r="D50438" s="1" t="s">
        <v>13</v>
      </c>
      <c r="E50438" s="1" t="s">
        <v>23</v>
      </c>
      <c r="F50438" s="1" t="s">
        <v>15</v>
      </c>
      <c r="G50438">
        <v>63329.760000000002</v>
      </c>
      <c r="H50438">
        <v>482</v>
      </c>
    </row>
    <row r="50439" spans="1:8" x14ac:dyDescent="0.45">
      <c r="A50439">
        <v>50438</v>
      </c>
      <c r="B50439" s="1" t="s">
        <v>98</v>
      </c>
      <c r="C50439">
        <v>36</v>
      </c>
      <c r="D50439" s="1" t="s">
        <v>9</v>
      </c>
      <c r="E50439" s="1" t="s">
        <v>17</v>
      </c>
      <c r="F50439" s="1" t="s">
        <v>32</v>
      </c>
      <c r="G50439">
        <v>75966.720000000001</v>
      </c>
      <c r="H50439">
        <v>592</v>
      </c>
    </row>
    <row r="50440" spans="1:8" x14ac:dyDescent="0.45">
      <c r="A50440">
        <v>50439</v>
      </c>
      <c r="B50440" s="1" t="s">
        <v>101</v>
      </c>
      <c r="C50440">
        <v>47</v>
      </c>
      <c r="D50440" s="1" t="s">
        <v>13</v>
      </c>
      <c r="E50440" s="1" t="s">
        <v>23</v>
      </c>
      <c r="F50440" s="1" t="s">
        <v>21</v>
      </c>
      <c r="G50440">
        <v>97206.32</v>
      </c>
      <c r="H50440">
        <v>309</v>
      </c>
    </row>
    <row r="50441" spans="1:8" x14ac:dyDescent="0.45">
      <c r="A50441">
        <v>50440</v>
      </c>
      <c r="B50441" s="1" t="s">
        <v>34</v>
      </c>
      <c r="C50441">
        <v>45</v>
      </c>
      <c r="D50441" s="1" t="s">
        <v>9</v>
      </c>
      <c r="E50441" s="1" t="s">
        <v>28</v>
      </c>
      <c r="F50441" s="1" t="s">
        <v>15</v>
      </c>
      <c r="G50441">
        <v>55947.8</v>
      </c>
      <c r="H50441">
        <v>801</v>
      </c>
    </row>
    <row r="50442" spans="1:8" x14ac:dyDescent="0.45">
      <c r="A50442">
        <v>50441</v>
      </c>
      <c r="B50442" s="1" t="s">
        <v>55</v>
      </c>
      <c r="C50442">
        <v>47</v>
      </c>
      <c r="D50442" s="1" t="s">
        <v>9</v>
      </c>
      <c r="E50442" s="1" t="s">
        <v>23</v>
      </c>
      <c r="F50442" s="1" t="s">
        <v>32</v>
      </c>
      <c r="G50442">
        <v>83922.65</v>
      </c>
      <c r="H50442">
        <v>368</v>
      </c>
    </row>
    <row r="50443" spans="1:8" x14ac:dyDescent="0.45">
      <c r="A50443">
        <v>50442</v>
      </c>
      <c r="B50443" s="1" t="s">
        <v>57</v>
      </c>
      <c r="C50443">
        <v>38</v>
      </c>
      <c r="D50443" s="1" t="s">
        <v>13</v>
      </c>
      <c r="E50443" s="1" t="s">
        <v>17</v>
      </c>
      <c r="F50443" s="1" t="s">
        <v>21</v>
      </c>
      <c r="G50443">
        <v>36846.06</v>
      </c>
      <c r="H50443">
        <v>342</v>
      </c>
    </row>
    <row r="50444" spans="1:8" x14ac:dyDescent="0.45">
      <c r="A50444">
        <v>50443</v>
      </c>
      <c r="B50444" s="1" t="s">
        <v>116</v>
      </c>
      <c r="C50444">
        <v>43</v>
      </c>
      <c r="D50444" s="1" t="s">
        <v>13</v>
      </c>
      <c r="E50444" s="1" t="s">
        <v>17</v>
      </c>
      <c r="F50444" s="1" t="s">
        <v>11</v>
      </c>
      <c r="G50444">
        <v>84136.72</v>
      </c>
      <c r="H50444">
        <v>381</v>
      </c>
    </row>
    <row r="50445" spans="1:8" x14ac:dyDescent="0.45">
      <c r="A50445">
        <v>50444</v>
      </c>
      <c r="B50445" s="1" t="s">
        <v>38</v>
      </c>
      <c r="C50445">
        <v>23</v>
      </c>
      <c r="D50445" s="1" t="s">
        <v>9</v>
      </c>
      <c r="E50445" s="1" t="s">
        <v>36</v>
      </c>
      <c r="F50445" s="1" t="s">
        <v>24</v>
      </c>
      <c r="G50445">
        <v>34609.089999999997</v>
      </c>
      <c r="H50445">
        <v>342</v>
      </c>
    </row>
    <row r="50446" spans="1:8" x14ac:dyDescent="0.45">
      <c r="A50446">
        <v>50445</v>
      </c>
      <c r="B50446" s="1" t="s">
        <v>56</v>
      </c>
      <c r="C50446">
        <v>22</v>
      </c>
      <c r="D50446" s="1" t="s">
        <v>9</v>
      </c>
      <c r="E50446" s="1" t="s">
        <v>14</v>
      </c>
      <c r="F50446" s="1" t="s">
        <v>21</v>
      </c>
      <c r="G50446">
        <v>49139.88</v>
      </c>
      <c r="H50446">
        <v>603</v>
      </c>
    </row>
    <row r="50447" spans="1:8" x14ac:dyDescent="0.45">
      <c r="A50447">
        <v>50446</v>
      </c>
      <c r="B50447" s="1" t="s">
        <v>66</v>
      </c>
      <c r="C50447">
        <v>56</v>
      </c>
      <c r="D50447" s="1" t="s">
        <v>9</v>
      </c>
      <c r="E50447" s="1" t="s">
        <v>14</v>
      </c>
      <c r="F50447" s="1" t="s">
        <v>32</v>
      </c>
      <c r="G50447">
        <v>35210.51</v>
      </c>
      <c r="H50447">
        <v>580</v>
      </c>
    </row>
    <row r="50448" spans="1:8" x14ac:dyDescent="0.45">
      <c r="A50448">
        <v>50447</v>
      </c>
      <c r="B50448" s="1" t="s">
        <v>68</v>
      </c>
      <c r="C50448">
        <v>30</v>
      </c>
      <c r="D50448" s="1" t="s">
        <v>13</v>
      </c>
      <c r="E50448" s="1" t="s">
        <v>42</v>
      </c>
      <c r="F50448" s="1" t="s">
        <v>15</v>
      </c>
      <c r="G50448">
        <v>46470.02</v>
      </c>
      <c r="H50448">
        <v>394</v>
      </c>
    </row>
    <row r="50449" spans="1:8" x14ac:dyDescent="0.45">
      <c r="A50449">
        <v>50448</v>
      </c>
      <c r="B50449" s="1" t="s">
        <v>115</v>
      </c>
      <c r="C50449">
        <v>42</v>
      </c>
      <c r="D50449" s="1" t="s">
        <v>13</v>
      </c>
      <c r="E50449" s="1" t="s">
        <v>14</v>
      </c>
      <c r="F50449" s="1" t="s">
        <v>11</v>
      </c>
      <c r="G50449">
        <v>113954.27</v>
      </c>
      <c r="H50449">
        <v>707</v>
      </c>
    </row>
    <row r="50450" spans="1:8" x14ac:dyDescent="0.45">
      <c r="A50450">
        <v>50449</v>
      </c>
      <c r="B50450" s="1" t="s">
        <v>35</v>
      </c>
      <c r="C50450">
        <v>28</v>
      </c>
      <c r="D50450" s="1" t="s">
        <v>13</v>
      </c>
      <c r="E50450" s="1" t="s">
        <v>28</v>
      </c>
      <c r="F50450" s="1" t="s">
        <v>32</v>
      </c>
      <c r="G50450">
        <v>115518.41</v>
      </c>
      <c r="H50450">
        <v>688</v>
      </c>
    </row>
    <row r="50451" spans="1:8" x14ac:dyDescent="0.45">
      <c r="A50451">
        <v>50450</v>
      </c>
      <c r="B50451" s="1" t="s">
        <v>84</v>
      </c>
      <c r="C50451">
        <v>54</v>
      </c>
      <c r="D50451" s="1" t="s">
        <v>9</v>
      </c>
      <c r="E50451" s="1" t="s">
        <v>36</v>
      </c>
      <c r="F50451" s="1" t="s">
        <v>18</v>
      </c>
      <c r="G50451">
        <v>51310.87</v>
      </c>
      <c r="H50451">
        <v>563</v>
      </c>
    </row>
    <row r="50452" spans="1:8" x14ac:dyDescent="0.45">
      <c r="A50452">
        <v>50451</v>
      </c>
      <c r="B50452" s="1" t="s">
        <v>117</v>
      </c>
      <c r="C50452">
        <v>34</v>
      </c>
      <c r="D50452" s="1" t="s">
        <v>13</v>
      </c>
      <c r="E50452" s="1" t="s">
        <v>23</v>
      </c>
      <c r="F50452" s="1" t="s">
        <v>32</v>
      </c>
      <c r="G50452">
        <v>27967.26</v>
      </c>
      <c r="H50452">
        <v>588</v>
      </c>
    </row>
    <row r="50453" spans="1:8" x14ac:dyDescent="0.45">
      <c r="A50453">
        <v>50452</v>
      </c>
      <c r="B50453" s="1" t="s">
        <v>82</v>
      </c>
      <c r="C50453">
        <v>49</v>
      </c>
      <c r="D50453" s="1" t="s">
        <v>13</v>
      </c>
      <c r="E50453" s="1" t="s">
        <v>23</v>
      </c>
      <c r="F50453" s="1" t="s">
        <v>11</v>
      </c>
      <c r="G50453">
        <v>27265.15</v>
      </c>
      <c r="H50453">
        <v>312</v>
      </c>
    </row>
    <row r="50454" spans="1:8" x14ac:dyDescent="0.45">
      <c r="A50454">
        <v>50453</v>
      </c>
      <c r="B50454" s="1" t="s">
        <v>107</v>
      </c>
      <c r="C50454">
        <v>59</v>
      </c>
      <c r="D50454" s="1" t="s">
        <v>9</v>
      </c>
      <c r="E50454" s="1" t="s">
        <v>42</v>
      </c>
      <c r="F50454" s="1" t="s">
        <v>15</v>
      </c>
      <c r="G50454">
        <v>81202.23</v>
      </c>
      <c r="H50454">
        <v>419</v>
      </c>
    </row>
    <row r="50455" spans="1:8" x14ac:dyDescent="0.45">
      <c r="A50455">
        <v>50454</v>
      </c>
      <c r="B50455" s="1" t="s">
        <v>72</v>
      </c>
      <c r="C50455">
        <v>41</v>
      </c>
      <c r="D50455" s="1" t="s">
        <v>13</v>
      </c>
      <c r="E50455" s="1" t="s">
        <v>17</v>
      </c>
      <c r="F50455" s="1" t="s">
        <v>21</v>
      </c>
      <c r="G50455">
        <v>67402.559999999998</v>
      </c>
      <c r="H50455">
        <v>410</v>
      </c>
    </row>
    <row r="50456" spans="1:8" x14ac:dyDescent="0.45">
      <c r="A50456">
        <v>50455</v>
      </c>
      <c r="B50456" s="1" t="s">
        <v>115</v>
      </c>
      <c r="C50456">
        <v>39</v>
      </c>
      <c r="D50456" s="1" t="s">
        <v>9</v>
      </c>
      <c r="E50456" s="1" t="s">
        <v>23</v>
      </c>
      <c r="F50456" s="1" t="s">
        <v>32</v>
      </c>
      <c r="G50456">
        <v>43352.31</v>
      </c>
      <c r="H50456">
        <v>347</v>
      </c>
    </row>
    <row r="50457" spans="1:8" x14ac:dyDescent="0.45">
      <c r="A50457">
        <v>50456</v>
      </c>
      <c r="B50457" s="1" t="s">
        <v>76</v>
      </c>
      <c r="C50457">
        <v>37</v>
      </c>
      <c r="D50457" s="1" t="s">
        <v>13</v>
      </c>
      <c r="E50457" s="1" t="s">
        <v>14</v>
      </c>
      <c r="F50457" s="1" t="s">
        <v>15</v>
      </c>
      <c r="G50457">
        <v>54136.19</v>
      </c>
      <c r="H50457">
        <v>755</v>
      </c>
    </row>
    <row r="50458" spans="1:8" x14ac:dyDescent="0.45">
      <c r="A50458">
        <v>50457</v>
      </c>
      <c r="B50458" s="1" t="s">
        <v>51</v>
      </c>
      <c r="C50458">
        <v>59</v>
      </c>
      <c r="D50458" s="1" t="s">
        <v>13</v>
      </c>
      <c r="E50458" s="1" t="s">
        <v>36</v>
      </c>
      <c r="F50458" s="1" t="s">
        <v>24</v>
      </c>
      <c r="G50458">
        <v>52892.87</v>
      </c>
      <c r="H50458">
        <v>419</v>
      </c>
    </row>
    <row r="50459" spans="1:8" x14ac:dyDescent="0.45">
      <c r="A50459">
        <v>50458</v>
      </c>
      <c r="B50459" s="1" t="s">
        <v>80</v>
      </c>
      <c r="C50459">
        <v>27</v>
      </c>
      <c r="D50459" s="1" t="s">
        <v>9</v>
      </c>
      <c r="E50459" s="1" t="s">
        <v>28</v>
      </c>
      <c r="F50459" s="1" t="s">
        <v>15</v>
      </c>
      <c r="G50459">
        <v>115662.63</v>
      </c>
      <c r="H50459">
        <v>541</v>
      </c>
    </row>
    <row r="50460" spans="1:8" x14ac:dyDescent="0.45">
      <c r="A50460">
        <v>50459</v>
      </c>
      <c r="B50460" s="1" t="s">
        <v>81</v>
      </c>
      <c r="C50460">
        <v>35</v>
      </c>
      <c r="D50460" s="1" t="s">
        <v>13</v>
      </c>
      <c r="E50460" s="1" t="s">
        <v>23</v>
      </c>
      <c r="F50460" s="1" t="s">
        <v>24</v>
      </c>
      <c r="G50460">
        <v>109201.83</v>
      </c>
      <c r="H50460">
        <v>819</v>
      </c>
    </row>
    <row r="50461" spans="1:8" x14ac:dyDescent="0.45">
      <c r="A50461">
        <v>50460</v>
      </c>
      <c r="B50461" s="1" t="s">
        <v>19</v>
      </c>
      <c r="C50461">
        <v>56</v>
      </c>
      <c r="D50461" s="1" t="s">
        <v>9</v>
      </c>
      <c r="E50461" s="1" t="s">
        <v>23</v>
      </c>
      <c r="F50461" s="1" t="s">
        <v>15</v>
      </c>
      <c r="G50461">
        <v>112809.1</v>
      </c>
      <c r="H50461">
        <v>365</v>
      </c>
    </row>
    <row r="50462" spans="1:8" x14ac:dyDescent="0.45">
      <c r="A50462">
        <v>50461</v>
      </c>
      <c r="B50462" s="1" t="s">
        <v>30</v>
      </c>
      <c r="C50462">
        <v>34</v>
      </c>
      <c r="D50462" s="1" t="s">
        <v>9</v>
      </c>
      <c r="E50462" s="1" t="s">
        <v>10</v>
      </c>
      <c r="F50462" s="1" t="s">
        <v>15</v>
      </c>
      <c r="G50462">
        <v>24570.46</v>
      </c>
      <c r="H50462">
        <v>711</v>
      </c>
    </row>
    <row r="50463" spans="1:8" x14ac:dyDescent="0.45">
      <c r="A50463">
        <v>50462</v>
      </c>
      <c r="B50463" s="1" t="s">
        <v>107</v>
      </c>
      <c r="C50463">
        <v>54</v>
      </c>
      <c r="D50463" s="1" t="s">
        <v>13</v>
      </c>
      <c r="E50463" s="1" t="s">
        <v>45</v>
      </c>
      <c r="F50463" s="1" t="s">
        <v>11</v>
      </c>
      <c r="G50463">
        <v>100203.56</v>
      </c>
      <c r="H50463">
        <v>641</v>
      </c>
    </row>
    <row r="50464" spans="1:8" x14ac:dyDescent="0.45">
      <c r="A50464">
        <v>50463</v>
      </c>
      <c r="B50464" s="1" t="s">
        <v>92</v>
      </c>
      <c r="C50464">
        <v>56</v>
      </c>
      <c r="D50464" s="1" t="s">
        <v>13</v>
      </c>
      <c r="E50464" s="1" t="s">
        <v>28</v>
      </c>
      <c r="F50464" s="1" t="s">
        <v>15</v>
      </c>
      <c r="G50464">
        <v>33476.730000000003</v>
      </c>
      <c r="H50464">
        <v>665</v>
      </c>
    </row>
    <row r="50465" spans="1:8" x14ac:dyDescent="0.45">
      <c r="A50465">
        <v>50464</v>
      </c>
      <c r="B50465" s="1" t="s">
        <v>116</v>
      </c>
      <c r="C50465">
        <v>57</v>
      </c>
      <c r="D50465" s="1" t="s">
        <v>13</v>
      </c>
      <c r="E50465" s="1" t="s">
        <v>42</v>
      </c>
      <c r="F50465" s="1" t="s">
        <v>18</v>
      </c>
      <c r="G50465">
        <v>109030.96</v>
      </c>
      <c r="H50465">
        <v>766</v>
      </c>
    </row>
    <row r="50466" spans="1:8" x14ac:dyDescent="0.45">
      <c r="A50466">
        <v>50465</v>
      </c>
      <c r="B50466" s="1" t="s">
        <v>79</v>
      </c>
      <c r="C50466">
        <v>50</v>
      </c>
      <c r="D50466" s="1" t="s">
        <v>9</v>
      </c>
      <c r="E50466" s="1" t="s">
        <v>42</v>
      </c>
      <c r="F50466" s="1" t="s">
        <v>15</v>
      </c>
      <c r="G50466">
        <v>23639.279999999999</v>
      </c>
      <c r="H50466">
        <v>435</v>
      </c>
    </row>
    <row r="50467" spans="1:8" x14ac:dyDescent="0.45">
      <c r="A50467">
        <v>50466</v>
      </c>
      <c r="B50467" s="1" t="s">
        <v>40</v>
      </c>
      <c r="C50467">
        <v>55</v>
      </c>
      <c r="D50467" s="1" t="s">
        <v>13</v>
      </c>
      <c r="E50467" s="1" t="s">
        <v>23</v>
      </c>
      <c r="F50467" s="1" t="s">
        <v>32</v>
      </c>
      <c r="G50467">
        <v>83874.3</v>
      </c>
      <c r="H50467">
        <v>706</v>
      </c>
    </row>
    <row r="50468" spans="1:8" x14ac:dyDescent="0.45">
      <c r="A50468">
        <v>50467</v>
      </c>
      <c r="B50468" s="1" t="s">
        <v>78</v>
      </c>
      <c r="C50468">
        <v>44</v>
      </c>
      <c r="D50468" s="1" t="s">
        <v>9</v>
      </c>
      <c r="E50468" s="1" t="s">
        <v>23</v>
      </c>
      <c r="F50468" s="1" t="s">
        <v>24</v>
      </c>
      <c r="G50468">
        <v>72449.03</v>
      </c>
      <c r="H50468">
        <v>754</v>
      </c>
    </row>
    <row r="50469" spans="1:8" x14ac:dyDescent="0.45">
      <c r="A50469">
        <v>50468</v>
      </c>
      <c r="B50469" s="1" t="s">
        <v>53</v>
      </c>
      <c r="C50469">
        <v>33</v>
      </c>
      <c r="D50469" s="1" t="s">
        <v>9</v>
      </c>
      <c r="E50469" s="1" t="s">
        <v>28</v>
      </c>
      <c r="F50469" s="1" t="s">
        <v>18</v>
      </c>
      <c r="G50469">
        <v>61369.65</v>
      </c>
      <c r="H50469">
        <v>392</v>
      </c>
    </row>
    <row r="50470" spans="1:8" x14ac:dyDescent="0.45">
      <c r="A50470">
        <v>50469</v>
      </c>
      <c r="B50470" s="1" t="s">
        <v>105</v>
      </c>
      <c r="C50470">
        <v>21</v>
      </c>
      <c r="D50470" s="1" t="s">
        <v>13</v>
      </c>
      <c r="E50470" s="1" t="s">
        <v>28</v>
      </c>
      <c r="F50470" s="1" t="s">
        <v>21</v>
      </c>
      <c r="G50470">
        <v>95704.320000000007</v>
      </c>
      <c r="H50470">
        <v>472</v>
      </c>
    </row>
    <row r="50471" spans="1:8" x14ac:dyDescent="0.45">
      <c r="A50471">
        <v>50470</v>
      </c>
      <c r="B50471" s="1" t="s">
        <v>87</v>
      </c>
      <c r="C50471">
        <v>23</v>
      </c>
      <c r="D50471" s="1" t="s">
        <v>13</v>
      </c>
      <c r="E50471" s="1" t="s">
        <v>42</v>
      </c>
      <c r="F50471" s="1" t="s">
        <v>18</v>
      </c>
      <c r="G50471">
        <v>58237.81</v>
      </c>
      <c r="H50471">
        <v>487</v>
      </c>
    </row>
    <row r="50472" spans="1:8" x14ac:dyDescent="0.45">
      <c r="A50472">
        <v>50471</v>
      </c>
      <c r="B50472" s="1" t="s">
        <v>62</v>
      </c>
      <c r="C50472">
        <v>32</v>
      </c>
      <c r="D50472" s="1" t="s">
        <v>9</v>
      </c>
      <c r="E50472" s="1" t="s">
        <v>28</v>
      </c>
      <c r="F50472" s="1" t="s">
        <v>15</v>
      </c>
      <c r="G50472">
        <v>82237.740000000005</v>
      </c>
      <c r="H50472">
        <v>538</v>
      </c>
    </row>
    <row r="50473" spans="1:8" x14ac:dyDescent="0.45">
      <c r="A50473">
        <v>50472</v>
      </c>
      <c r="B50473" s="1" t="s">
        <v>52</v>
      </c>
      <c r="C50473">
        <v>50</v>
      </c>
      <c r="D50473" s="1" t="s">
        <v>13</v>
      </c>
      <c r="E50473" s="1" t="s">
        <v>36</v>
      </c>
      <c r="F50473" s="1" t="s">
        <v>11</v>
      </c>
      <c r="G50473">
        <v>41010.629999999997</v>
      </c>
      <c r="H50473">
        <v>324</v>
      </c>
    </row>
    <row r="50474" spans="1:8" x14ac:dyDescent="0.45">
      <c r="A50474">
        <v>50473</v>
      </c>
      <c r="B50474" s="1" t="s">
        <v>33</v>
      </c>
      <c r="C50474">
        <v>48</v>
      </c>
      <c r="D50474" s="1" t="s">
        <v>13</v>
      </c>
      <c r="E50474" s="1" t="s">
        <v>17</v>
      </c>
      <c r="F50474" s="1" t="s">
        <v>21</v>
      </c>
      <c r="G50474">
        <v>109535.67</v>
      </c>
      <c r="H50474">
        <v>784</v>
      </c>
    </row>
    <row r="50475" spans="1:8" x14ac:dyDescent="0.45">
      <c r="A50475">
        <v>50474</v>
      </c>
      <c r="B50475" s="1" t="s">
        <v>103</v>
      </c>
      <c r="C50475">
        <v>28</v>
      </c>
      <c r="D50475" s="1" t="s">
        <v>9</v>
      </c>
      <c r="E50475" s="1" t="s">
        <v>14</v>
      </c>
      <c r="F50475" s="1" t="s">
        <v>32</v>
      </c>
      <c r="G50475">
        <v>109057.66</v>
      </c>
      <c r="H50475">
        <v>572</v>
      </c>
    </row>
    <row r="50476" spans="1:8" x14ac:dyDescent="0.45">
      <c r="A50476">
        <v>50475</v>
      </c>
      <c r="B50476" s="1" t="s">
        <v>99</v>
      </c>
      <c r="C50476">
        <v>31</v>
      </c>
      <c r="D50476" s="1" t="s">
        <v>13</v>
      </c>
      <c r="E50476" s="1" t="s">
        <v>23</v>
      </c>
      <c r="F50476" s="1" t="s">
        <v>11</v>
      </c>
      <c r="G50476">
        <v>66799.03</v>
      </c>
      <c r="H50476">
        <v>576</v>
      </c>
    </row>
    <row r="50477" spans="1:8" x14ac:dyDescent="0.45">
      <c r="A50477">
        <v>50476</v>
      </c>
      <c r="B50477" s="1" t="s">
        <v>81</v>
      </c>
      <c r="C50477">
        <v>23</v>
      </c>
      <c r="D50477" s="1" t="s">
        <v>13</v>
      </c>
      <c r="E50477" s="1" t="s">
        <v>23</v>
      </c>
      <c r="F50477" s="1" t="s">
        <v>11</v>
      </c>
      <c r="G50477">
        <v>57581.79</v>
      </c>
      <c r="H50477">
        <v>420</v>
      </c>
    </row>
    <row r="50478" spans="1:8" x14ac:dyDescent="0.45">
      <c r="A50478">
        <v>50477</v>
      </c>
      <c r="B50478" s="1" t="s">
        <v>16</v>
      </c>
      <c r="C50478">
        <v>38</v>
      </c>
      <c r="D50478" s="1" t="s">
        <v>9</v>
      </c>
      <c r="E50478" s="1" t="s">
        <v>17</v>
      </c>
      <c r="F50478" s="1" t="s">
        <v>11</v>
      </c>
      <c r="G50478">
        <v>111882.33</v>
      </c>
      <c r="H50478">
        <v>766</v>
      </c>
    </row>
    <row r="50479" spans="1:8" x14ac:dyDescent="0.45">
      <c r="A50479">
        <v>50478</v>
      </c>
      <c r="B50479" s="1" t="s">
        <v>103</v>
      </c>
      <c r="C50479">
        <v>55</v>
      </c>
      <c r="D50479" s="1" t="s">
        <v>9</v>
      </c>
      <c r="E50479" s="1" t="s">
        <v>28</v>
      </c>
      <c r="F50479" s="1" t="s">
        <v>24</v>
      </c>
      <c r="G50479">
        <v>23531.64</v>
      </c>
      <c r="H50479">
        <v>659</v>
      </c>
    </row>
    <row r="50480" spans="1:8" x14ac:dyDescent="0.45">
      <c r="A50480">
        <v>50479</v>
      </c>
      <c r="B50480" s="1" t="s">
        <v>31</v>
      </c>
      <c r="C50480">
        <v>32</v>
      </c>
      <c r="D50480" s="1" t="s">
        <v>13</v>
      </c>
      <c r="E50480" s="1" t="s">
        <v>23</v>
      </c>
      <c r="F50480" s="1" t="s">
        <v>32</v>
      </c>
      <c r="G50480">
        <v>82379.67</v>
      </c>
      <c r="H50480">
        <v>795</v>
      </c>
    </row>
    <row r="50481" spans="1:8" x14ac:dyDescent="0.45">
      <c r="A50481">
        <v>50480</v>
      </c>
      <c r="B50481" s="1" t="s">
        <v>110</v>
      </c>
      <c r="C50481">
        <v>34</v>
      </c>
      <c r="D50481" s="1" t="s">
        <v>13</v>
      </c>
      <c r="E50481" s="1" t="s">
        <v>42</v>
      </c>
      <c r="F50481" s="1" t="s">
        <v>21</v>
      </c>
      <c r="G50481">
        <v>36584.83</v>
      </c>
      <c r="H50481">
        <v>606</v>
      </c>
    </row>
    <row r="50482" spans="1:8" x14ac:dyDescent="0.45">
      <c r="A50482">
        <v>50481</v>
      </c>
      <c r="B50482" s="1" t="s">
        <v>108</v>
      </c>
      <c r="C50482">
        <v>32</v>
      </c>
      <c r="D50482" s="1" t="s">
        <v>9</v>
      </c>
      <c r="E50482" s="1" t="s">
        <v>10</v>
      </c>
      <c r="F50482" s="1" t="s">
        <v>15</v>
      </c>
      <c r="G50482">
        <v>92216.41</v>
      </c>
      <c r="H50482">
        <v>814</v>
      </c>
    </row>
    <row r="50483" spans="1:8" x14ac:dyDescent="0.45">
      <c r="A50483">
        <v>50482</v>
      </c>
      <c r="B50483" s="1" t="s">
        <v>80</v>
      </c>
      <c r="C50483">
        <v>28</v>
      </c>
      <c r="D50483" s="1" t="s">
        <v>13</v>
      </c>
      <c r="E50483" s="1" t="s">
        <v>28</v>
      </c>
      <c r="F50483" s="1" t="s">
        <v>24</v>
      </c>
      <c r="G50483">
        <v>115522.69</v>
      </c>
      <c r="H50483">
        <v>686</v>
      </c>
    </row>
    <row r="50484" spans="1:8" x14ac:dyDescent="0.45">
      <c r="A50484">
        <v>50483</v>
      </c>
      <c r="B50484" s="1" t="s">
        <v>120</v>
      </c>
      <c r="C50484">
        <v>21</v>
      </c>
      <c r="D50484" s="1" t="s">
        <v>9</v>
      </c>
      <c r="E50484" s="1" t="s">
        <v>42</v>
      </c>
      <c r="F50484" s="1" t="s">
        <v>15</v>
      </c>
      <c r="G50484">
        <v>37063.769999999997</v>
      </c>
      <c r="H50484">
        <v>468</v>
      </c>
    </row>
    <row r="50485" spans="1:8" x14ac:dyDescent="0.45">
      <c r="A50485">
        <v>50484</v>
      </c>
      <c r="B50485" s="1" t="s">
        <v>80</v>
      </c>
      <c r="C50485">
        <v>44</v>
      </c>
      <c r="D50485" s="1" t="s">
        <v>9</v>
      </c>
      <c r="E50485" s="1" t="s">
        <v>36</v>
      </c>
      <c r="F50485" s="1" t="s">
        <v>15</v>
      </c>
      <c r="G50485">
        <v>105334.1</v>
      </c>
      <c r="H50485">
        <v>666</v>
      </c>
    </row>
    <row r="50486" spans="1:8" x14ac:dyDescent="0.45">
      <c r="A50486">
        <v>50485</v>
      </c>
      <c r="B50486" s="1" t="s">
        <v>56</v>
      </c>
      <c r="C50486">
        <v>45</v>
      </c>
      <c r="D50486" s="1" t="s">
        <v>13</v>
      </c>
      <c r="E50486" s="1" t="s">
        <v>17</v>
      </c>
      <c r="F50486" s="1" t="s">
        <v>24</v>
      </c>
      <c r="G50486">
        <v>97128.75</v>
      </c>
      <c r="H50486">
        <v>723</v>
      </c>
    </row>
    <row r="50487" spans="1:8" x14ac:dyDescent="0.45">
      <c r="A50487">
        <v>50486</v>
      </c>
      <c r="B50487" s="1" t="s">
        <v>99</v>
      </c>
      <c r="C50487">
        <v>45</v>
      </c>
      <c r="D50487" s="1" t="s">
        <v>9</v>
      </c>
      <c r="E50487" s="1" t="s">
        <v>10</v>
      </c>
      <c r="F50487" s="1" t="s">
        <v>24</v>
      </c>
      <c r="G50487">
        <v>27674.84</v>
      </c>
      <c r="H50487">
        <v>425</v>
      </c>
    </row>
    <row r="50488" spans="1:8" x14ac:dyDescent="0.45">
      <c r="A50488">
        <v>50487</v>
      </c>
      <c r="B50488" s="1" t="s">
        <v>82</v>
      </c>
      <c r="C50488">
        <v>36</v>
      </c>
      <c r="D50488" s="1" t="s">
        <v>13</v>
      </c>
      <c r="E50488" s="1" t="s">
        <v>17</v>
      </c>
      <c r="F50488" s="1" t="s">
        <v>15</v>
      </c>
      <c r="G50488">
        <v>29855.74</v>
      </c>
      <c r="H50488">
        <v>355</v>
      </c>
    </row>
    <row r="50489" spans="1:8" x14ac:dyDescent="0.45">
      <c r="A50489">
        <v>50488</v>
      </c>
      <c r="B50489" s="1" t="s">
        <v>37</v>
      </c>
      <c r="C50489">
        <v>46</v>
      </c>
      <c r="D50489" s="1" t="s">
        <v>13</v>
      </c>
      <c r="E50489" s="1" t="s">
        <v>10</v>
      </c>
      <c r="F50489" s="1" t="s">
        <v>21</v>
      </c>
      <c r="G50489">
        <v>112289.93</v>
      </c>
      <c r="H50489">
        <v>633</v>
      </c>
    </row>
    <row r="50490" spans="1:8" x14ac:dyDescent="0.45">
      <c r="A50490">
        <v>50489</v>
      </c>
      <c r="B50490" s="1" t="s">
        <v>69</v>
      </c>
      <c r="C50490">
        <v>21</v>
      </c>
      <c r="D50490" s="1" t="s">
        <v>9</v>
      </c>
      <c r="E50490" s="1" t="s">
        <v>45</v>
      </c>
      <c r="F50490" s="1" t="s">
        <v>32</v>
      </c>
      <c r="G50490">
        <v>39768.629999999997</v>
      </c>
      <c r="H50490">
        <v>828</v>
      </c>
    </row>
    <row r="50491" spans="1:8" x14ac:dyDescent="0.45">
      <c r="A50491">
        <v>50490</v>
      </c>
      <c r="B50491" s="1" t="s">
        <v>120</v>
      </c>
      <c r="C50491">
        <v>46</v>
      </c>
      <c r="D50491" s="1" t="s">
        <v>13</v>
      </c>
      <c r="E50491" s="1" t="s">
        <v>10</v>
      </c>
      <c r="F50491" s="1" t="s">
        <v>18</v>
      </c>
      <c r="G50491">
        <v>109335.9</v>
      </c>
      <c r="H50491">
        <v>522</v>
      </c>
    </row>
    <row r="50492" spans="1:8" x14ac:dyDescent="0.45">
      <c r="A50492">
        <v>50491</v>
      </c>
      <c r="B50492" s="1" t="s">
        <v>31</v>
      </c>
      <c r="C50492">
        <v>22</v>
      </c>
      <c r="D50492" s="1" t="s">
        <v>9</v>
      </c>
      <c r="E50492" s="1" t="s">
        <v>10</v>
      </c>
      <c r="F50492" s="1" t="s">
        <v>11</v>
      </c>
      <c r="G50492">
        <v>73069.179999999993</v>
      </c>
      <c r="H50492">
        <v>732</v>
      </c>
    </row>
    <row r="50493" spans="1:8" x14ac:dyDescent="0.45">
      <c r="A50493">
        <v>50492</v>
      </c>
      <c r="B50493" s="1" t="s">
        <v>37</v>
      </c>
      <c r="C50493">
        <v>39</v>
      </c>
      <c r="D50493" s="1" t="s">
        <v>9</v>
      </c>
      <c r="E50493" s="1" t="s">
        <v>23</v>
      </c>
      <c r="F50493" s="1" t="s">
        <v>24</v>
      </c>
      <c r="G50493">
        <v>49166.19</v>
      </c>
      <c r="H50493">
        <v>821</v>
      </c>
    </row>
    <row r="50494" spans="1:8" x14ac:dyDescent="0.45">
      <c r="A50494">
        <v>50493</v>
      </c>
      <c r="B50494" s="1" t="s">
        <v>50</v>
      </c>
      <c r="C50494">
        <v>38</v>
      </c>
      <c r="D50494" s="1" t="s">
        <v>9</v>
      </c>
      <c r="E50494" s="1" t="s">
        <v>42</v>
      </c>
      <c r="F50494" s="1" t="s">
        <v>15</v>
      </c>
      <c r="G50494">
        <v>118982.83</v>
      </c>
      <c r="H50494">
        <v>533</v>
      </c>
    </row>
    <row r="50495" spans="1:8" x14ac:dyDescent="0.45">
      <c r="A50495">
        <v>50494</v>
      </c>
      <c r="B50495" s="1" t="s">
        <v>16</v>
      </c>
      <c r="C50495">
        <v>41</v>
      </c>
      <c r="D50495" s="1" t="s">
        <v>13</v>
      </c>
      <c r="E50495" s="1" t="s">
        <v>14</v>
      </c>
      <c r="F50495" s="1" t="s">
        <v>11</v>
      </c>
      <c r="G50495">
        <v>86098.26</v>
      </c>
      <c r="H50495">
        <v>756</v>
      </c>
    </row>
    <row r="50496" spans="1:8" x14ac:dyDescent="0.45">
      <c r="A50496">
        <v>50495</v>
      </c>
      <c r="B50496" s="1" t="s">
        <v>78</v>
      </c>
      <c r="C50496">
        <v>42</v>
      </c>
      <c r="D50496" s="1" t="s">
        <v>13</v>
      </c>
      <c r="E50496" s="1" t="s">
        <v>23</v>
      </c>
      <c r="F50496" s="1" t="s">
        <v>18</v>
      </c>
      <c r="G50496">
        <v>73213.39</v>
      </c>
      <c r="H50496">
        <v>471</v>
      </c>
    </row>
    <row r="50497" spans="1:8" x14ac:dyDescent="0.45">
      <c r="A50497">
        <v>50496</v>
      </c>
      <c r="B50497" s="1" t="s">
        <v>123</v>
      </c>
      <c r="C50497">
        <v>31</v>
      </c>
      <c r="D50497" s="1" t="s">
        <v>13</v>
      </c>
      <c r="E50497" s="1" t="s">
        <v>17</v>
      </c>
      <c r="F50497" s="1" t="s">
        <v>18</v>
      </c>
      <c r="G50497">
        <v>106367.88</v>
      </c>
      <c r="H50497">
        <v>457</v>
      </c>
    </row>
    <row r="50498" spans="1:8" x14ac:dyDescent="0.45">
      <c r="A50498">
        <v>50497</v>
      </c>
      <c r="B50498" s="1" t="s">
        <v>108</v>
      </c>
      <c r="C50498">
        <v>37</v>
      </c>
      <c r="D50498" s="1" t="s">
        <v>9</v>
      </c>
      <c r="E50498" s="1" t="s">
        <v>10</v>
      </c>
      <c r="F50498" s="1" t="s">
        <v>11</v>
      </c>
      <c r="G50498">
        <v>99751.81</v>
      </c>
      <c r="H50498">
        <v>721</v>
      </c>
    </row>
    <row r="50499" spans="1:8" x14ac:dyDescent="0.45">
      <c r="A50499">
        <v>50498</v>
      </c>
      <c r="B50499" s="1" t="s">
        <v>44</v>
      </c>
      <c r="C50499">
        <v>58</v>
      </c>
      <c r="D50499" s="1" t="s">
        <v>13</v>
      </c>
      <c r="E50499" s="1" t="s">
        <v>42</v>
      </c>
      <c r="F50499" s="1" t="s">
        <v>15</v>
      </c>
      <c r="G50499">
        <v>46657.3</v>
      </c>
      <c r="H50499">
        <v>778</v>
      </c>
    </row>
    <row r="50500" spans="1:8" x14ac:dyDescent="0.45">
      <c r="A50500">
        <v>50499</v>
      </c>
      <c r="B50500" s="1" t="s">
        <v>68</v>
      </c>
      <c r="C50500">
        <v>56</v>
      </c>
      <c r="D50500" s="1" t="s">
        <v>9</v>
      </c>
      <c r="E50500" s="1" t="s">
        <v>42</v>
      </c>
      <c r="F50500" s="1" t="s">
        <v>21</v>
      </c>
      <c r="G50500">
        <v>114801.58</v>
      </c>
      <c r="H50500">
        <v>428</v>
      </c>
    </row>
    <row r="50501" spans="1:8" x14ac:dyDescent="0.45">
      <c r="A50501">
        <v>50500</v>
      </c>
      <c r="B50501" s="1" t="s">
        <v>107</v>
      </c>
      <c r="C50501">
        <v>21</v>
      </c>
      <c r="D50501" s="1" t="s">
        <v>13</v>
      </c>
      <c r="E50501" s="1" t="s">
        <v>42</v>
      </c>
      <c r="F50501" s="1" t="s">
        <v>11</v>
      </c>
      <c r="G50501">
        <v>44418.22</v>
      </c>
      <c r="H50501">
        <v>551</v>
      </c>
    </row>
    <row r="50502" spans="1:8" x14ac:dyDescent="0.45">
      <c r="A50502">
        <v>50501</v>
      </c>
      <c r="B50502" s="1" t="s">
        <v>48</v>
      </c>
      <c r="C50502">
        <v>37</v>
      </c>
      <c r="D50502" s="1" t="s">
        <v>9</v>
      </c>
      <c r="E50502" s="1" t="s">
        <v>17</v>
      </c>
      <c r="F50502" s="1" t="s">
        <v>32</v>
      </c>
      <c r="G50502">
        <v>53675.53</v>
      </c>
      <c r="H50502">
        <v>468</v>
      </c>
    </row>
    <row r="50503" spans="1:8" x14ac:dyDescent="0.45">
      <c r="A50503">
        <v>50502</v>
      </c>
      <c r="B50503" s="1" t="s">
        <v>35</v>
      </c>
      <c r="C50503">
        <v>44</v>
      </c>
      <c r="D50503" s="1" t="s">
        <v>13</v>
      </c>
      <c r="E50503" s="1" t="s">
        <v>10</v>
      </c>
      <c r="F50503" s="1" t="s">
        <v>15</v>
      </c>
      <c r="G50503">
        <v>53492.39</v>
      </c>
      <c r="H50503">
        <v>492</v>
      </c>
    </row>
    <row r="50504" spans="1:8" x14ac:dyDescent="0.45">
      <c r="A50504">
        <v>50503</v>
      </c>
      <c r="B50504" s="1" t="s">
        <v>103</v>
      </c>
      <c r="C50504">
        <v>44</v>
      </c>
      <c r="D50504" s="1" t="s">
        <v>9</v>
      </c>
      <c r="E50504" s="1" t="s">
        <v>45</v>
      </c>
      <c r="F50504" s="1" t="s">
        <v>21</v>
      </c>
      <c r="G50504">
        <v>66172.92</v>
      </c>
      <c r="H50504">
        <v>507</v>
      </c>
    </row>
    <row r="50505" spans="1:8" x14ac:dyDescent="0.45">
      <c r="A50505">
        <v>50504</v>
      </c>
      <c r="B50505" s="1" t="s">
        <v>95</v>
      </c>
      <c r="C50505">
        <v>26</v>
      </c>
      <c r="D50505" s="1" t="s">
        <v>9</v>
      </c>
      <c r="E50505" s="1" t="s">
        <v>42</v>
      </c>
      <c r="F50505" s="1" t="s">
        <v>24</v>
      </c>
      <c r="G50505">
        <v>21677.99</v>
      </c>
      <c r="H50505">
        <v>315</v>
      </c>
    </row>
    <row r="50506" spans="1:8" x14ac:dyDescent="0.45">
      <c r="A50506">
        <v>50505</v>
      </c>
      <c r="B50506" s="1" t="s">
        <v>83</v>
      </c>
      <c r="C50506">
        <v>31</v>
      </c>
      <c r="D50506" s="1" t="s">
        <v>9</v>
      </c>
      <c r="E50506" s="1" t="s">
        <v>28</v>
      </c>
      <c r="F50506" s="1" t="s">
        <v>24</v>
      </c>
      <c r="G50506">
        <v>33223.32</v>
      </c>
      <c r="H50506">
        <v>325</v>
      </c>
    </row>
    <row r="50507" spans="1:8" x14ac:dyDescent="0.45">
      <c r="A50507">
        <v>50506</v>
      </c>
      <c r="B50507" s="1" t="s">
        <v>106</v>
      </c>
      <c r="C50507">
        <v>28</v>
      </c>
      <c r="D50507" s="1" t="s">
        <v>9</v>
      </c>
      <c r="E50507" s="1" t="s">
        <v>42</v>
      </c>
      <c r="F50507" s="1" t="s">
        <v>18</v>
      </c>
      <c r="G50507">
        <v>44029.77</v>
      </c>
      <c r="H50507">
        <v>716</v>
      </c>
    </row>
    <row r="50508" spans="1:8" x14ac:dyDescent="0.45">
      <c r="A50508">
        <v>50507</v>
      </c>
      <c r="B50508" s="1" t="s">
        <v>117</v>
      </c>
      <c r="C50508">
        <v>29</v>
      </c>
      <c r="D50508" s="1" t="s">
        <v>9</v>
      </c>
      <c r="E50508" s="1" t="s">
        <v>28</v>
      </c>
      <c r="F50508" s="1" t="s">
        <v>18</v>
      </c>
      <c r="G50508">
        <v>44665.31</v>
      </c>
      <c r="H50508">
        <v>333</v>
      </c>
    </row>
    <row r="50509" spans="1:8" x14ac:dyDescent="0.45">
      <c r="A50509">
        <v>50508</v>
      </c>
      <c r="B50509" s="1" t="s">
        <v>51</v>
      </c>
      <c r="C50509">
        <v>38</v>
      </c>
      <c r="D50509" s="1" t="s">
        <v>13</v>
      </c>
      <c r="E50509" s="1" t="s">
        <v>42</v>
      </c>
      <c r="F50509" s="1" t="s">
        <v>18</v>
      </c>
      <c r="G50509">
        <v>98548.39</v>
      </c>
      <c r="H50509">
        <v>405</v>
      </c>
    </row>
    <row r="50510" spans="1:8" x14ac:dyDescent="0.45">
      <c r="A50510">
        <v>50509</v>
      </c>
      <c r="B50510" s="1" t="s">
        <v>68</v>
      </c>
      <c r="C50510">
        <v>55</v>
      </c>
      <c r="D50510" s="1" t="s">
        <v>13</v>
      </c>
      <c r="E50510" s="1" t="s">
        <v>42</v>
      </c>
      <c r="F50510" s="1" t="s">
        <v>15</v>
      </c>
      <c r="G50510">
        <v>112505.09</v>
      </c>
      <c r="H50510">
        <v>339</v>
      </c>
    </row>
    <row r="50511" spans="1:8" x14ac:dyDescent="0.45">
      <c r="A50511">
        <v>50510</v>
      </c>
      <c r="B50511" s="1" t="s">
        <v>72</v>
      </c>
      <c r="C50511">
        <v>41</v>
      </c>
      <c r="D50511" s="1" t="s">
        <v>9</v>
      </c>
      <c r="E50511" s="1" t="s">
        <v>28</v>
      </c>
      <c r="F50511" s="1" t="s">
        <v>18</v>
      </c>
      <c r="G50511">
        <v>68269.38</v>
      </c>
      <c r="H50511">
        <v>564</v>
      </c>
    </row>
    <row r="50512" spans="1:8" x14ac:dyDescent="0.45">
      <c r="A50512">
        <v>50511</v>
      </c>
      <c r="B50512" s="1" t="s">
        <v>87</v>
      </c>
      <c r="C50512">
        <v>40</v>
      </c>
      <c r="D50512" s="1" t="s">
        <v>13</v>
      </c>
      <c r="E50512" s="1" t="s">
        <v>45</v>
      </c>
      <c r="F50512" s="1" t="s">
        <v>15</v>
      </c>
      <c r="G50512">
        <v>50005.22</v>
      </c>
      <c r="H50512">
        <v>382</v>
      </c>
    </row>
    <row r="50513" spans="1:8" x14ac:dyDescent="0.45">
      <c r="A50513">
        <v>50512</v>
      </c>
      <c r="B50513" s="1" t="s">
        <v>106</v>
      </c>
      <c r="C50513">
        <v>38</v>
      </c>
      <c r="D50513" s="1" t="s">
        <v>13</v>
      </c>
      <c r="E50513" s="1" t="s">
        <v>36</v>
      </c>
      <c r="F50513" s="1" t="s">
        <v>15</v>
      </c>
      <c r="G50513">
        <v>39829.42</v>
      </c>
      <c r="H50513">
        <v>457</v>
      </c>
    </row>
    <row r="50514" spans="1:8" x14ac:dyDescent="0.45">
      <c r="A50514">
        <v>50513</v>
      </c>
      <c r="B50514" s="1" t="s">
        <v>113</v>
      </c>
      <c r="C50514">
        <v>59</v>
      </c>
      <c r="D50514" s="1" t="s">
        <v>13</v>
      </c>
      <c r="E50514" s="1" t="s">
        <v>42</v>
      </c>
      <c r="F50514" s="1" t="s">
        <v>32</v>
      </c>
      <c r="G50514">
        <v>42623.79</v>
      </c>
      <c r="H50514">
        <v>631</v>
      </c>
    </row>
    <row r="50515" spans="1:8" x14ac:dyDescent="0.45">
      <c r="A50515">
        <v>50514</v>
      </c>
      <c r="B50515" s="1" t="s">
        <v>53</v>
      </c>
      <c r="C50515">
        <v>44</v>
      </c>
      <c r="D50515" s="1" t="s">
        <v>13</v>
      </c>
      <c r="E50515" s="1" t="s">
        <v>10</v>
      </c>
      <c r="F50515" s="1" t="s">
        <v>24</v>
      </c>
      <c r="G50515">
        <v>88267.35</v>
      </c>
      <c r="H50515">
        <v>369</v>
      </c>
    </row>
    <row r="50516" spans="1:8" x14ac:dyDescent="0.45">
      <c r="A50516">
        <v>50515</v>
      </c>
      <c r="B50516" s="1" t="s">
        <v>49</v>
      </c>
      <c r="C50516">
        <v>57</v>
      </c>
      <c r="D50516" s="1" t="s">
        <v>13</v>
      </c>
      <c r="E50516" s="1" t="s">
        <v>42</v>
      </c>
      <c r="F50516" s="1" t="s">
        <v>15</v>
      </c>
      <c r="G50516">
        <v>80000.490000000005</v>
      </c>
      <c r="H50516">
        <v>698</v>
      </c>
    </row>
    <row r="50517" spans="1:8" x14ac:dyDescent="0.45">
      <c r="A50517">
        <v>50516</v>
      </c>
      <c r="B50517" s="1" t="s">
        <v>89</v>
      </c>
      <c r="C50517">
        <v>47</v>
      </c>
      <c r="D50517" s="1" t="s">
        <v>9</v>
      </c>
      <c r="E50517" s="1" t="s">
        <v>10</v>
      </c>
      <c r="F50517" s="1" t="s">
        <v>11</v>
      </c>
      <c r="G50517">
        <v>74966.2</v>
      </c>
      <c r="H50517">
        <v>415</v>
      </c>
    </row>
    <row r="50518" spans="1:8" x14ac:dyDescent="0.45">
      <c r="A50518">
        <v>50517</v>
      </c>
      <c r="B50518" s="1" t="s">
        <v>106</v>
      </c>
      <c r="C50518">
        <v>54</v>
      </c>
      <c r="D50518" s="1" t="s">
        <v>9</v>
      </c>
      <c r="E50518" s="1" t="s">
        <v>10</v>
      </c>
      <c r="F50518" s="1" t="s">
        <v>11</v>
      </c>
      <c r="G50518">
        <v>42490.2</v>
      </c>
      <c r="H50518">
        <v>312</v>
      </c>
    </row>
    <row r="50519" spans="1:8" x14ac:dyDescent="0.45">
      <c r="A50519">
        <v>50518</v>
      </c>
      <c r="B50519" s="1" t="s">
        <v>102</v>
      </c>
      <c r="C50519">
        <v>51</v>
      </c>
      <c r="D50519" s="1" t="s">
        <v>13</v>
      </c>
      <c r="E50519" s="1" t="s">
        <v>10</v>
      </c>
      <c r="F50519" s="1" t="s">
        <v>32</v>
      </c>
      <c r="G50519">
        <v>107992.07</v>
      </c>
      <c r="H50519">
        <v>372</v>
      </c>
    </row>
    <row r="50520" spans="1:8" x14ac:dyDescent="0.45">
      <c r="A50520">
        <v>50519</v>
      </c>
      <c r="B50520" s="1" t="s">
        <v>44</v>
      </c>
      <c r="C50520">
        <v>29</v>
      </c>
      <c r="D50520" s="1" t="s">
        <v>9</v>
      </c>
      <c r="E50520" s="1" t="s">
        <v>14</v>
      </c>
      <c r="F50520" s="1" t="s">
        <v>18</v>
      </c>
      <c r="G50520">
        <v>68853.259999999995</v>
      </c>
      <c r="H50520">
        <v>801</v>
      </c>
    </row>
    <row r="50521" spans="1:8" x14ac:dyDescent="0.45">
      <c r="A50521">
        <v>50520</v>
      </c>
      <c r="B50521" s="1" t="s">
        <v>107</v>
      </c>
      <c r="C50521">
        <v>36</v>
      </c>
      <c r="D50521" s="1" t="s">
        <v>9</v>
      </c>
      <c r="E50521" s="1" t="s">
        <v>23</v>
      </c>
      <c r="F50521" s="1" t="s">
        <v>11</v>
      </c>
      <c r="G50521">
        <v>37611.910000000003</v>
      </c>
      <c r="H50521">
        <v>689</v>
      </c>
    </row>
    <row r="50522" spans="1:8" x14ac:dyDescent="0.45">
      <c r="A50522">
        <v>50521</v>
      </c>
      <c r="B50522" s="1" t="s">
        <v>49</v>
      </c>
      <c r="C50522">
        <v>59</v>
      </c>
      <c r="D50522" s="1" t="s">
        <v>9</v>
      </c>
      <c r="E50522" s="1" t="s">
        <v>28</v>
      </c>
      <c r="F50522" s="1" t="s">
        <v>21</v>
      </c>
      <c r="G50522">
        <v>67710.399999999994</v>
      </c>
      <c r="H50522">
        <v>728</v>
      </c>
    </row>
    <row r="50523" spans="1:8" x14ac:dyDescent="0.45">
      <c r="A50523">
        <v>50522</v>
      </c>
      <c r="B50523" s="1" t="s">
        <v>26</v>
      </c>
      <c r="C50523">
        <v>42</v>
      </c>
      <c r="D50523" s="1" t="s">
        <v>13</v>
      </c>
      <c r="E50523" s="1" t="s">
        <v>17</v>
      </c>
      <c r="F50523" s="1" t="s">
        <v>11</v>
      </c>
      <c r="G50523">
        <v>55869.75</v>
      </c>
      <c r="H50523">
        <v>586</v>
      </c>
    </row>
    <row r="50524" spans="1:8" x14ac:dyDescent="0.45">
      <c r="A50524">
        <v>50523</v>
      </c>
      <c r="B50524" s="1" t="s">
        <v>62</v>
      </c>
      <c r="C50524">
        <v>57</v>
      </c>
      <c r="D50524" s="1" t="s">
        <v>13</v>
      </c>
      <c r="E50524" s="1" t="s">
        <v>42</v>
      </c>
      <c r="F50524" s="1" t="s">
        <v>24</v>
      </c>
      <c r="G50524">
        <v>71376.160000000003</v>
      </c>
      <c r="H50524">
        <v>694</v>
      </c>
    </row>
    <row r="50525" spans="1:8" x14ac:dyDescent="0.45">
      <c r="A50525">
        <v>50524</v>
      </c>
      <c r="B50525" s="1" t="s">
        <v>112</v>
      </c>
      <c r="C50525">
        <v>41</v>
      </c>
      <c r="D50525" s="1" t="s">
        <v>9</v>
      </c>
      <c r="E50525" s="1" t="s">
        <v>36</v>
      </c>
      <c r="F50525" s="1" t="s">
        <v>11</v>
      </c>
      <c r="G50525">
        <v>44161.19</v>
      </c>
      <c r="H50525">
        <v>584</v>
      </c>
    </row>
    <row r="50526" spans="1:8" x14ac:dyDescent="0.45">
      <c r="A50526">
        <v>50525</v>
      </c>
      <c r="B50526" s="1" t="s">
        <v>87</v>
      </c>
      <c r="C50526">
        <v>33</v>
      </c>
      <c r="D50526" s="1" t="s">
        <v>13</v>
      </c>
      <c r="E50526" s="1" t="s">
        <v>45</v>
      </c>
      <c r="F50526" s="1" t="s">
        <v>24</v>
      </c>
      <c r="G50526">
        <v>54788.81</v>
      </c>
      <c r="H50526">
        <v>609</v>
      </c>
    </row>
    <row r="50527" spans="1:8" x14ac:dyDescent="0.45">
      <c r="A50527">
        <v>50526</v>
      </c>
      <c r="B50527" s="1" t="s">
        <v>35</v>
      </c>
      <c r="C50527">
        <v>53</v>
      </c>
      <c r="D50527" s="1" t="s">
        <v>13</v>
      </c>
      <c r="E50527" s="1" t="s">
        <v>23</v>
      </c>
      <c r="F50527" s="1" t="s">
        <v>11</v>
      </c>
      <c r="G50527">
        <v>65932.2</v>
      </c>
      <c r="H50527">
        <v>504</v>
      </c>
    </row>
    <row r="50528" spans="1:8" x14ac:dyDescent="0.45">
      <c r="A50528">
        <v>50527</v>
      </c>
      <c r="B50528" s="1" t="s">
        <v>52</v>
      </c>
      <c r="C50528">
        <v>50</v>
      </c>
      <c r="D50528" s="1" t="s">
        <v>13</v>
      </c>
      <c r="E50528" s="1" t="s">
        <v>42</v>
      </c>
      <c r="F50528" s="1" t="s">
        <v>32</v>
      </c>
      <c r="G50528">
        <v>119676.59</v>
      </c>
      <c r="H50528">
        <v>815</v>
      </c>
    </row>
    <row r="50529" spans="1:8" x14ac:dyDescent="0.45">
      <c r="A50529">
        <v>50528</v>
      </c>
      <c r="B50529" s="1" t="s">
        <v>16</v>
      </c>
      <c r="C50529">
        <v>29</v>
      </c>
      <c r="D50529" s="1" t="s">
        <v>9</v>
      </c>
      <c r="E50529" s="1" t="s">
        <v>17</v>
      </c>
      <c r="F50529" s="1" t="s">
        <v>11</v>
      </c>
      <c r="G50529">
        <v>34065.21</v>
      </c>
      <c r="H50529">
        <v>577</v>
      </c>
    </row>
    <row r="50530" spans="1:8" x14ac:dyDescent="0.45">
      <c r="A50530">
        <v>50529</v>
      </c>
      <c r="B50530" s="1" t="s">
        <v>33</v>
      </c>
      <c r="C50530">
        <v>53</v>
      </c>
      <c r="D50530" s="1" t="s">
        <v>13</v>
      </c>
      <c r="E50530" s="1" t="s">
        <v>14</v>
      </c>
      <c r="F50530" s="1" t="s">
        <v>32</v>
      </c>
      <c r="G50530">
        <v>117871.47</v>
      </c>
      <c r="H50530">
        <v>765</v>
      </c>
    </row>
    <row r="50531" spans="1:8" x14ac:dyDescent="0.45">
      <c r="A50531">
        <v>50530</v>
      </c>
      <c r="B50531" s="1" t="s">
        <v>56</v>
      </c>
      <c r="C50531">
        <v>50</v>
      </c>
      <c r="D50531" s="1" t="s">
        <v>9</v>
      </c>
      <c r="E50531" s="1" t="s">
        <v>14</v>
      </c>
      <c r="F50531" s="1" t="s">
        <v>18</v>
      </c>
      <c r="G50531">
        <v>115135.97</v>
      </c>
      <c r="H50531">
        <v>414</v>
      </c>
    </row>
    <row r="50532" spans="1:8" x14ac:dyDescent="0.45">
      <c r="A50532">
        <v>50531</v>
      </c>
      <c r="B50532" s="1" t="s">
        <v>22</v>
      </c>
      <c r="C50532">
        <v>24</v>
      </c>
      <c r="D50532" s="1" t="s">
        <v>9</v>
      </c>
      <c r="E50532" s="1" t="s">
        <v>14</v>
      </c>
      <c r="F50532" s="1" t="s">
        <v>11</v>
      </c>
      <c r="G50532">
        <v>57330.53</v>
      </c>
      <c r="H50532">
        <v>790</v>
      </c>
    </row>
    <row r="50533" spans="1:8" x14ac:dyDescent="0.45">
      <c r="A50533">
        <v>50532</v>
      </c>
      <c r="B50533" s="1" t="s">
        <v>119</v>
      </c>
      <c r="C50533">
        <v>35</v>
      </c>
      <c r="D50533" s="1" t="s">
        <v>9</v>
      </c>
      <c r="E50533" s="1" t="s">
        <v>14</v>
      </c>
      <c r="F50533" s="1" t="s">
        <v>32</v>
      </c>
      <c r="G50533">
        <v>39218.589999999997</v>
      </c>
      <c r="H50533">
        <v>739</v>
      </c>
    </row>
    <row r="50534" spans="1:8" x14ac:dyDescent="0.45">
      <c r="A50534">
        <v>50533</v>
      </c>
      <c r="B50534" s="1" t="s">
        <v>37</v>
      </c>
      <c r="C50534">
        <v>26</v>
      </c>
      <c r="D50534" s="1" t="s">
        <v>9</v>
      </c>
      <c r="E50534" s="1" t="s">
        <v>42</v>
      </c>
      <c r="F50534" s="1" t="s">
        <v>21</v>
      </c>
      <c r="G50534">
        <v>102922.28</v>
      </c>
      <c r="H50534">
        <v>524</v>
      </c>
    </row>
    <row r="50535" spans="1:8" x14ac:dyDescent="0.45">
      <c r="A50535">
        <v>50534</v>
      </c>
      <c r="B50535" s="1" t="s">
        <v>67</v>
      </c>
      <c r="C50535">
        <v>50</v>
      </c>
      <c r="D50535" s="1" t="s">
        <v>13</v>
      </c>
      <c r="E50535" s="1" t="s">
        <v>42</v>
      </c>
      <c r="F50535" s="1" t="s">
        <v>11</v>
      </c>
      <c r="G50535">
        <v>42587.29</v>
      </c>
      <c r="H50535">
        <v>602</v>
      </c>
    </row>
    <row r="50536" spans="1:8" x14ac:dyDescent="0.45">
      <c r="A50536">
        <v>50535</v>
      </c>
      <c r="B50536" s="1" t="s">
        <v>25</v>
      </c>
      <c r="C50536">
        <v>33</v>
      </c>
      <c r="D50536" s="1" t="s">
        <v>13</v>
      </c>
      <c r="E50536" s="1" t="s">
        <v>10</v>
      </c>
      <c r="F50536" s="1" t="s">
        <v>21</v>
      </c>
      <c r="G50536">
        <v>38449.18</v>
      </c>
      <c r="H50536">
        <v>447</v>
      </c>
    </row>
    <row r="50537" spans="1:8" x14ac:dyDescent="0.45">
      <c r="A50537">
        <v>50536</v>
      </c>
      <c r="B50537" s="1" t="s">
        <v>122</v>
      </c>
      <c r="C50537">
        <v>24</v>
      </c>
      <c r="D50537" s="1" t="s">
        <v>13</v>
      </c>
      <c r="E50537" s="1" t="s">
        <v>42</v>
      </c>
      <c r="F50537" s="1" t="s">
        <v>32</v>
      </c>
      <c r="G50537">
        <v>84811.73</v>
      </c>
      <c r="H50537">
        <v>446</v>
      </c>
    </row>
    <row r="50538" spans="1:8" x14ac:dyDescent="0.45">
      <c r="A50538">
        <v>50537</v>
      </c>
      <c r="B50538" s="1" t="s">
        <v>95</v>
      </c>
      <c r="C50538">
        <v>60</v>
      </c>
      <c r="D50538" s="1" t="s">
        <v>9</v>
      </c>
      <c r="E50538" s="1" t="s">
        <v>17</v>
      </c>
      <c r="F50538" s="1" t="s">
        <v>18</v>
      </c>
      <c r="G50538">
        <v>45451.09</v>
      </c>
      <c r="H50538">
        <v>563</v>
      </c>
    </row>
    <row r="50539" spans="1:8" x14ac:dyDescent="0.45">
      <c r="A50539">
        <v>50538</v>
      </c>
      <c r="B50539" s="1" t="s">
        <v>44</v>
      </c>
      <c r="C50539">
        <v>57</v>
      </c>
      <c r="D50539" s="1" t="s">
        <v>13</v>
      </c>
      <c r="E50539" s="1" t="s">
        <v>17</v>
      </c>
      <c r="F50539" s="1" t="s">
        <v>18</v>
      </c>
      <c r="G50539">
        <v>77489.91</v>
      </c>
      <c r="H50539">
        <v>708</v>
      </c>
    </row>
    <row r="50540" spans="1:8" x14ac:dyDescent="0.45">
      <c r="A50540">
        <v>50539</v>
      </c>
      <c r="B50540" s="1" t="s">
        <v>41</v>
      </c>
      <c r="C50540">
        <v>49</v>
      </c>
      <c r="D50540" s="1" t="s">
        <v>13</v>
      </c>
      <c r="E50540" s="1" t="s">
        <v>10</v>
      </c>
      <c r="F50540" s="1" t="s">
        <v>18</v>
      </c>
      <c r="G50540">
        <v>67008.789999999994</v>
      </c>
      <c r="H50540">
        <v>317</v>
      </c>
    </row>
    <row r="50541" spans="1:8" x14ac:dyDescent="0.45">
      <c r="A50541">
        <v>50540</v>
      </c>
      <c r="B50541" s="1" t="s">
        <v>54</v>
      </c>
      <c r="C50541">
        <v>45</v>
      </c>
      <c r="D50541" s="1" t="s">
        <v>9</v>
      </c>
      <c r="E50541" s="1" t="s">
        <v>28</v>
      </c>
      <c r="F50541" s="1" t="s">
        <v>24</v>
      </c>
      <c r="G50541">
        <v>50109.08</v>
      </c>
      <c r="H50541">
        <v>477</v>
      </c>
    </row>
    <row r="50542" spans="1:8" x14ac:dyDescent="0.45">
      <c r="A50542">
        <v>50541</v>
      </c>
      <c r="B50542" s="1" t="s">
        <v>73</v>
      </c>
      <c r="C50542">
        <v>38</v>
      </c>
      <c r="D50542" s="1" t="s">
        <v>9</v>
      </c>
      <c r="E50542" s="1" t="s">
        <v>10</v>
      </c>
      <c r="F50542" s="1" t="s">
        <v>24</v>
      </c>
      <c r="G50542">
        <v>35303.360000000001</v>
      </c>
      <c r="H50542">
        <v>538</v>
      </c>
    </row>
    <row r="50543" spans="1:8" x14ac:dyDescent="0.45">
      <c r="A50543">
        <v>50542</v>
      </c>
      <c r="B50543" s="1" t="s">
        <v>25</v>
      </c>
      <c r="C50543">
        <v>28</v>
      </c>
      <c r="D50543" s="1" t="s">
        <v>13</v>
      </c>
      <c r="E50543" s="1" t="s">
        <v>42</v>
      </c>
      <c r="F50543" s="1" t="s">
        <v>21</v>
      </c>
      <c r="G50543">
        <v>90480.57</v>
      </c>
      <c r="H50543">
        <v>596</v>
      </c>
    </row>
    <row r="50544" spans="1:8" x14ac:dyDescent="0.45">
      <c r="A50544">
        <v>50543</v>
      </c>
      <c r="B50544" s="1" t="s">
        <v>58</v>
      </c>
      <c r="C50544">
        <v>24</v>
      </c>
      <c r="D50544" s="1" t="s">
        <v>9</v>
      </c>
      <c r="E50544" s="1" t="s">
        <v>14</v>
      </c>
      <c r="F50544" s="1" t="s">
        <v>18</v>
      </c>
      <c r="G50544">
        <v>32694.29</v>
      </c>
      <c r="H50544">
        <v>841</v>
      </c>
    </row>
    <row r="50545" spans="1:8" x14ac:dyDescent="0.45">
      <c r="A50545">
        <v>50544</v>
      </c>
      <c r="B50545" s="1" t="s">
        <v>116</v>
      </c>
      <c r="C50545">
        <v>50</v>
      </c>
      <c r="D50545" s="1" t="s">
        <v>13</v>
      </c>
      <c r="E50545" s="1" t="s">
        <v>36</v>
      </c>
      <c r="F50545" s="1" t="s">
        <v>15</v>
      </c>
      <c r="G50545">
        <v>46418.77</v>
      </c>
      <c r="H50545">
        <v>703</v>
      </c>
    </row>
    <row r="50546" spans="1:8" x14ac:dyDescent="0.45">
      <c r="A50546">
        <v>50545</v>
      </c>
      <c r="B50546" s="1" t="s">
        <v>111</v>
      </c>
      <c r="C50546">
        <v>59</v>
      </c>
      <c r="D50546" s="1" t="s">
        <v>13</v>
      </c>
      <c r="E50546" s="1" t="s">
        <v>36</v>
      </c>
      <c r="F50546" s="1" t="s">
        <v>32</v>
      </c>
      <c r="G50546">
        <v>43664.51</v>
      </c>
      <c r="H50546">
        <v>360</v>
      </c>
    </row>
    <row r="50547" spans="1:8" x14ac:dyDescent="0.45">
      <c r="A50547">
        <v>50546</v>
      </c>
      <c r="B50547" s="1" t="s">
        <v>99</v>
      </c>
      <c r="C50547">
        <v>46</v>
      </c>
      <c r="D50547" s="1" t="s">
        <v>9</v>
      </c>
      <c r="E50547" s="1" t="s">
        <v>36</v>
      </c>
      <c r="F50547" s="1" t="s">
        <v>32</v>
      </c>
      <c r="G50547">
        <v>25597.13</v>
      </c>
      <c r="H50547">
        <v>507</v>
      </c>
    </row>
    <row r="50548" spans="1:8" x14ac:dyDescent="0.45">
      <c r="A50548">
        <v>50547</v>
      </c>
      <c r="B50548" s="1" t="s">
        <v>90</v>
      </c>
      <c r="C50548">
        <v>26</v>
      </c>
      <c r="D50548" s="1" t="s">
        <v>13</v>
      </c>
      <c r="E50548" s="1" t="s">
        <v>10</v>
      </c>
      <c r="F50548" s="1" t="s">
        <v>21</v>
      </c>
      <c r="G50548">
        <v>118497.63</v>
      </c>
      <c r="H50548">
        <v>622</v>
      </c>
    </row>
    <row r="50549" spans="1:8" x14ac:dyDescent="0.45">
      <c r="A50549">
        <v>50548</v>
      </c>
      <c r="B50549" s="1" t="s">
        <v>62</v>
      </c>
      <c r="C50549">
        <v>21</v>
      </c>
      <c r="D50549" s="1" t="s">
        <v>13</v>
      </c>
      <c r="E50549" s="1" t="s">
        <v>36</v>
      </c>
      <c r="F50549" s="1" t="s">
        <v>21</v>
      </c>
      <c r="G50549">
        <v>90300.04</v>
      </c>
      <c r="H50549">
        <v>722</v>
      </c>
    </row>
    <row r="50550" spans="1:8" x14ac:dyDescent="0.45">
      <c r="A50550">
        <v>50549</v>
      </c>
      <c r="B50550" s="1" t="s">
        <v>95</v>
      </c>
      <c r="C50550">
        <v>44</v>
      </c>
      <c r="D50550" s="1" t="s">
        <v>9</v>
      </c>
      <c r="E50550" s="1" t="s">
        <v>42</v>
      </c>
      <c r="F50550" s="1" t="s">
        <v>11</v>
      </c>
      <c r="G50550">
        <v>114001.31</v>
      </c>
      <c r="H50550">
        <v>634</v>
      </c>
    </row>
    <row r="50551" spans="1:8" x14ac:dyDescent="0.45">
      <c r="A50551">
        <v>50550</v>
      </c>
      <c r="B50551" s="1" t="s">
        <v>85</v>
      </c>
      <c r="C50551">
        <v>32</v>
      </c>
      <c r="D50551" s="1" t="s">
        <v>9</v>
      </c>
      <c r="E50551" s="1" t="s">
        <v>17</v>
      </c>
      <c r="F50551" s="1" t="s">
        <v>32</v>
      </c>
      <c r="G50551">
        <v>98855.75</v>
      </c>
      <c r="H50551">
        <v>728</v>
      </c>
    </row>
    <row r="50552" spans="1:8" x14ac:dyDescent="0.45">
      <c r="A50552">
        <v>50551</v>
      </c>
      <c r="B50552" s="1" t="s">
        <v>46</v>
      </c>
      <c r="C50552">
        <v>26</v>
      </c>
      <c r="D50552" s="1" t="s">
        <v>13</v>
      </c>
      <c r="E50552" s="1" t="s">
        <v>45</v>
      </c>
      <c r="F50552" s="1" t="s">
        <v>21</v>
      </c>
      <c r="G50552">
        <v>32501.09</v>
      </c>
      <c r="H50552">
        <v>490</v>
      </c>
    </row>
    <row r="50553" spans="1:8" x14ac:dyDescent="0.45">
      <c r="A50553">
        <v>50552</v>
      </c>
      <c r="B50553" s="1" t="s">
        <v>98</v>
      </c>
      <c r="C50553">
        <v>31</v>
      </c>
      <c r="D50553" s="1" t="s">
        <v>13</v>
      </c>
      <c r="E50553" s="1" t="s">
        <v>10</v>
      </c>
      <c r="F50553" s="1" t="s">
        <v>15</v>
      </c>
      <c r="G50553">
        <v>104636.55</v>
      </c>
      <c r="H50553">
        <v>739</v>
      </c>
    </row>
    <row r="50554" spans="1:8" x14ac:dyDescent="0.45">
      <c r="A50554">
        <v>50553</v>
      </c>
      <c r="B50554" s="1" t="s">
        <v>115</v>
      </c>
      <c r="C50554">
        <v>33</v>
      </c>
      <c r="D50554" s="1" t="s">
        <v>13</v>
      </c>
      <c r="E50554" s="1" t="s">
        <v>28</v>
      </c>
      <c r="F50554" s="1" t="s">
        <v>11</v>
      </c>
      <c r="G50554">
        <v>115466.77</v>
      </c>
      <c r="H50554">
        <v>830</v>
      </c>
    </row>
    <row r="50555" spans="1:8" x14ac:dyDescent="0.45">
      <c r="A50555">
        <v>50554</v>
      </c>
      <c r="B50555" s="1" t="s">
        <v>123</v>
      </c>
      <c r="C50555">
        <v>57</v>
      </c>
      <c r="D50555" s="1" t="s">
        <v>9</v>
      </c>
      <c r="E50555" s="1" t="s">
        <v>28</v>
      </c>
      <c r="F50555" s="1" t="s">
        <v>18</v>
      </c>
      <c r="G50555">
        <v>82851.38</v>
      </c>
      <c r="H50555">
        <v>593</v>
      </c>
    </row>
    <row r="50556" spans="1:8" x14ac:dyDescent="0.45">
      <c r="A50556">
        <v>50555</v>
      </c>
      <c r="B50556" s="1" t="s">
        <v>90</v>
      </c>
      <c r="C50556">
        <v>30</v>
      </c>
      <c r="D50556" s="1" t="s">
        <v>13</v>
      </c>
      <c r="E50556" s="1" t="s">
        <v>28</v>
      </c>
      <c r="F50556" s="1" t="s">
        <v>32</v>
      </c>
      <c r="G50556">
        <v>84533.94</v>
      </c>
      <c r="H50556">
        <v>705</v>
      </c>
    </row>
    <row r="50557" spans="1:8" x14ac:dyDescent="0.45">
      <c r="A50557">
        <v>50556</v>
      </c>
      <c r="B50557" s="1" t="s">
        <v>63</v>
      </c>
      <c r="C50557">
        <v>43</v>
      </c>
      <c r="D50557" s="1" t="s">
        <v>9</v>
      </c>
      <c r="E50557" s="1" t="s">
        <v>36</v>
      </c>
      <c r="F50557" s="1" t="s">
        <v>18</v>
      </c>
      <c r="G50557">
        <v>49549.64</v>
      </c>
      <c r="H50557">
        <v>334</v>
      </c>
    </row>
    <row r="50558" spans="1:8" x14ac:dyDescent="0.45">
      <c r="A50558">
        <v>50557</v>
      </c>
      <c r="B50558" s="1" t="s">
        <v>122</v>
      </c>
      <c r="C50558">
        <v>54</v>
      </c>
      <c r="D50558" s="1" t="s">
        <v>9</v>
      </c>
      <c r="E50558" s="1" t="s">
        <v>10</v>
      </c>
      <c r="F50558" s="1" t="s">
        <v>18</v>
      </c>
      <c r="G50558">
        <v>47234.51</v>
      </c>
      <c r="H50558">
        <v>384</v>
      </c>
    </row>
    <row r="50559" spans="1:8" x14ac:dyDescent="0.45">
      <c r="A50559">
        <v>50558</v>
      </c>
      <c r="B50559" s="1" t="s">
        <v>108</v>
      </c>
      <c r="C50559">
        <v>51</v>
      </c>
      <c r="D50559" s="1" t="s">
        <v>13</v>
      </c>
      <c r="E50559" s="1" t="s">
        <v>36</v>
      </c>
      <c r="F50559" s="1" t="s">
        <v>11</v>
      </c>
      <c r="G50559">
        <v>95891.81</v>
      </c>
      <c r="H50559">
        <v>691</v>
      </c>
    </row>
    <row r="50560" spans="1:8" x14ac:dyDescent="0.45">
      <c r="A50560">
        <v>50559</v>
      </c>
      <c r="B50560" s="1" t="s">
        <v>98</v>
      </c>
      <c r="C50560">
        <v>46</v>
      </c>
      <c r="D50560" s="1" t="s">
        <v>9</v>
      </c>
      <c r="E50560" s="1" t="s">
        <v>45</v>
      </c>
      <c r="F50560" s="1" t="s">
        <v>15</v>
      </c>
      <c r="G50560">
        <v>48701.58</v>
      </c>
      <c r="H50560">
        <v>418</v>
      </c>
    </row>
    <row r="50561" spans="1:8" x14ac:dyDescent="0.45">
      <c r="A50561">
        <v>50560</v>
      </c>
      <c r="B50561" s="1" t="s">
        <v>117</v>
      </c>
      <c r="C50561">
        <v>25</v>
      </c>
      <c r="D50561" s="1" t="s">
        <v>13</v>
      </c>
      <c r="E50561" s="1" t="s">
        <v>36</v>
      </c>
      <c r="F50561" s="1" t="s">
        <v>15</v>
      </c>
      <c r="G50561">
        <v>37277.1</v>
      </c>
      <c r="H50561">
        <v>611</v>
      </c>
    </row>
    <row r="50562" spans="1:8" x14ac:dyDescent="0.45">
      <c r="A50562">
        <v>50561</v>
      </c>
      <c r="B50562" s="1" t="s">
        <v>75</v>
      </c>
      <c r="C50562">
        <v>35</v>
      </c>
      <c r="D50562" s="1" t="s">
        <v>13</v>
      </c>
      <c r="E50562" s="1" t="s">
        <v>23</v>
      </c>
      <c r="F50562" s="1" t="s">
        <v>32</v>
      </c>
      <c r="G50562">
        <v>26246.74</v>
      </c>
      <c r="H50562">
        <v>417</v>
      </c>
    </row>
    <row r="50563" spans="1:8" x14ac:dyDescent="0.45">
      <c r="A50563">
        <v>50562</v>
      </c>
      <c r="B50563" s="1" t="s">
        <v>95</v>
      </c>
      <c r="C50563">
        <v>41</v>
      </c>
      <c r="D50563" s="1" t="s">
        <v>13</v>
      </c>
      <c r="E50563" s="1" t="s">
        <v>45</v>
      </c>
      <c r="F50563" s="1" t="s">
        <v>21</v>
      </c>
      <c r="G50563">
        <v>74306.62</v>
      </c>
      <c r="H50563">
        <v>596</v>
      </c>
    </row>
    <row r="50564" spans="1:8" x14ac:dyDescent="0.45">
      <c r="A50564">
        <v>50563</v>
      </c>
      <c r="B50564" s="1" t="s">
        <v>12</v>
      </c>
      <c r="C50564">
        <v>36</v>
      </c>
      <c r="D50564" s="1" t="s">
        <v>13</v>
      </c>
      <c r="E50564" s="1" t="s">
        <v>36</v>
      </c>
      <c r="F50564" s="1" t="s">
        <v>24</v>
      </c>
      <c r="G50564">
        <v>35196.269999999997</v>
      </c>
      <c r="H50564">
        <v>522</v>
      </c>
    </row>
    <row r="50565" spans="1:8" x14ac:dyDescent="0.45">
      <c r="A50565">
        <v>50564</v>
      </c>
      <c r="B50565" s="1" t="s">
        <v>54</v>
      </c>
      <c r="C50565">
        <v>26</v>
      </c>
      <c r="D50565" s="1" t="s">
        <v>13</v>
      </c>
      <c r="E50565" s="1" t="s">
        <v>36</v>
      </c>
      <c r="F50565" s="1" t="s">
        <v>18</v>
      </c>
      <c r="G50565">
        <v>73126.880000000005</v>
      </c>
      <c r="H50565">
        <v>448</v>
      </c>
    </row>
    <row r="50566" spans="1:8" x14ac:dyDescent="0.45">
      <c r="A50566">
        <v>50565</v>
      </c>
      <c r="B50566" s="1" t="s">
        <v>46</v>
      </c>
      <c r="C50566">
        <v>58</v>
      </c>
      <c r="D50566" s="1" t="s">
        <v>9</v>
      </c>
      <c r="E50566" s="1" t="s">
        <v>10</v>
      </c>
      <c r="F50566" s="1" t="s">
        <v>24</v>
      </c>
      <c r="G50566">
        <v>109461.53</v>
      </c>
      <c r="H50566">
        <v>556</v>
      </c>
    </row>
    <row r="50567" spans="1:8" x14ac:dyDescent="0.45">
      <c r="A50567">
        <v>50566</v>
      </c>
      <c r="B50567" s="1" t="s">
        <v>30</v>
      </c>
      <c r="C50567">
        <v>48</v>
      </c>
      <c r="D50567" s="1" t="s">
        <v>13</v>
      </c>
      <c r="E50567" s="1" t="s">
        <v>36</v>
      </c>
      <c r="F50567" s="1" t="s">
        <v>24</v>
      </c>
      <c r="G50567">
        <v>84824.36</v>
      </c>
      <c r="H50567">
        <v>417</v>
      </c>
    </row>
    <row r="50568" spans="1:8" x14ac:dyDescent="0.45">
      <c r="A50568">
        <v>50567</v>
      </c>
      <c r="B50568" s="1" t="s">
        <v>95</v>
      </c>
      <c r="C50568">
        <v>51</v>
      </c>
      <c r="D50568" s="1" t="s">
        <v>13</v>
      </c>
      <c r="E50568" s="1" t="s">
        <v>42</v>
      </c>
      <c r="F50568" s="1" t="s">
        <v>18</v>
      </c>
      <c r="G50568">
        <v>92980.87</v>
      </c>
      <c r="H50568">
        <v>824</v>
      </c>
    </row>
    <row r="50569" spans="1:8" x14ac:dyDescent="0.45">
      <c r="A50569">
        <v>50568</v>
      </c>
      <c r="B50569" s="1" t="s">
        <v>62</v>
      </c>
      <c r="C50569">
        <v>46</v>
      </c>
      <c r="D50569" s="1" t="s">
        <v>13</v>
      </c>
      <c r="E50569" s="1" t="s">
        <v>17</v>
      </c>
      <c r="F50569" s="1" t="s">
        <v>15</v>
      </c>
      <c r="G50569">
        <v>53098.16</v>
      </c>
      <c r="H50569">
        <v>402</v>
      </c>
    </row>
    <row r="50570" spans="1:8" x14ac:dyDescent="0.45">
      <c r="A50570">
        <v>50569</v>
      </c>
      <c r="B50570" s="1" t="s">
        <v>121</v>
      </c>
      <c r="C50570">
        <v>49</v>
      </c>
      <c r="D50570" s="1" t="s">
        <v>13</v>
      </c>
      <c r="E50570" s="1" t="s">
        <v>36</v>
      </c>
      <c r="F50570" s="1" t="s">
        <v>15</v>
      </c>
      <c r="G50570">
        <v>67194.37</v>
      </c>
      <c r="H50570">
        <v>628</v>
      </c>
    </row>
    <row r="50571" spans="1:8" x14ac:dyDescent="0.45">
      <c r="A50571">
        <v>50570</v>
      </c>
      <c r="B50571" s="1" t="s">
        <v>93</v>
      </c>
      <c r="C50571">
        <v>50</v>
      </c>
      <c r="D50571" s="1" t="s">
        <v>13</v>
      </c>
      <c r="E50571" s="1" t="s">
        <v>10</v>
      </c>
      <c r="F50571" s="1" t="s">
        <v>24</v>
      </c>
      <c r="G50571">
        <v>72437.03</v>
      </c>
      <c r="H50571">
        <v>332</v>
      </c>
    </row>
    <row r="50572" spans="1:8" x14ac:dyDescent="0.45">
      <c r="A50572">
        <v>50571</v>
      </c>
      <c r="B50572" s="1" t="s">
        <v>97</v>
      </c>
      <c r="C50572">
        <v>27</v>
      </c>
      <c r="D50572" s="1" t="s">
        <v>13</v>
      </c>
      <c r="E50572" s="1" t="s">
        <v>36</v>
      </c>
      <c r="F50572" s="1" t="s">
        <v>18</v>
      </c>
      <c r="G50572">
        <v>47216.68</v>
      </c>
      <c r="H50572">
        <v>610</v>
      </c>
    </row>
    <row r="50573" spans="1:8" x14ac:dyDescent="0.45">
      <c r="A50573">
        <v>50572</v>
      </c>
      <c r="B50573" s="1" t="s">
        <v>79</v>
      </c>
      <c r="C50573">
        <v>21</v>
      </c>
      <c r="D50573" s="1" t="s">
        <v>9</v>
      </c>
      <c r="E50573" s="1" t="s">
        <v>17</v>
      </c>
      <c r="F50573" s="1" t="s">
        <v>11</v>
      </c>
      <c r="G50573">
        <v>61079.05</v>
      </c>
      <c r="H50573">
        <v>344</v>
      </c>
    </row>
    <row r="50574" spans="1:8" x14ac:dyDescent="0.45">
      <c r="A50574">
        <v>50573</v>
      </c>
      <c r="B50574" s="1" t="s">
        <v>82</v>
      </c>
      <c r="C50574">
        <v>40</v>
      </c>
      <c r="D50574" s="1" t="s">
        <v>13</v>
      </c>
      <c r="E50574" s="1" t="s">
        <v>42</v>
      </c>
      <c r="F50574" s="1" t="s">
        <v>32</v>
      </c>
      <c r="G50574">
        <v>57292.18</v>
      </c>
      <c r="H50574">
        <v>311</v>
      </c>
    </row>
    <row r="50575" spans="1:8" x14ac:dyDescent="0.45">
      <c r="A50575">
        <v>50574</v>
      </c>
      <c r="B50575" s="1" t="s">
        <v>62</v>
      </c>
      <c r="C50575">
        <v>23</v>
      </c>
      <c r="D50575" s="1" t="s">
        <v>13</v>
      </c>
      <c r="E50575" s="1" t="s">
        <v>10</v>
      </c>
      <c r="F50575" s="1" t="s">
        <v>15</v>
      </c>
      <c r="G50575">
        <v>63293.99</v>
      </c>
      <c r="H50575">
        <v>544</v>
      </c>
    </row>
    <row r="50576" spans="1:8" x14ac:dyDescent="0.45">
      <c r="A50576">
        <v>50575</v>
      </c>
      <c r="B50576" s="1" t="s">
        <v>103</v>
      </c>
      <c r="C50576">
        <v>32</v>
      </c>
      <c r="D50576" s="1" t="s">
        <v>13</v>
      </c>
      <c r="E50576" s="1" t="s">
        <v>17</v>
      </c>
      <c r="F50576" s="1" t="s">
        <v>24</v>
      </c>
      <c r="G50576">
        <v>109318.97</v>
      </c>
      <c r="H50576">
        <v>528</v>
      </c>
    </row>
    <row r="50577" spans="1:8" x14ac:dyDescent="0.45">
      <c r="A50577">
        <v>50576</v>
      </c>
      <c r="B50577" s="1" t="s">
        <v>67</v>
      </c>
      <c r="C50577">
        <v>25</v>
      </c>
      <c r="D50577" s="1" t="s">
        <v>13</v>
      </c>
      <c r="E50577" s="1" t="s">
        <v>14</v>
      </c>
      <c r="F50577" s="1" t="s">
        <v>11</v>
      </c>
      <c r="G50577">
        <v>80387.7</v>
      </c>
      <c r="H50577">
        <v>642</v>
      </c>
    </row>
    <row r="50578" spans="1:8" x14ac:dyDescent="0.45">
      <c r="A50578">
        <v>50577</v>
      </c>
      <c r="B50578" s="1" t="s">
        <v>64</v>
      </c>
      <c r="C50578">
        <v>40</v>
      </c>
      <c r="D50578" s="1" t="s">
        <v>9</v>
      </c>
      <c r="E50578" s="1" t="s">
        <v>23</v>
      </c>
      <c r="F50578" s="1" t="s">
        <v>32</v>
      </c>
      <c r="G50578">
        <v>39151.65</v>
      </c>
      <c r="H50578">
        <v>779</v>
      </c>
    </row>
    <row r="50579" spans="1:8" x14ac:dyDescent="0.45">
      <c r="A50579">
        <v>50578</v>
      </c>
      <c r="B50579" s="1" t="s">
        <v>25</v>
      </c>
      <c r="C50579">
        <v>30</v>
      </c>
      <c r="D50579" s="1" t="s">
        <v>13</v>
      </c>
      <c r="E50579" s="1" t="s">
        <v>28</v>
      </c>
      <c r="F50579" s="1" t="s">
        <v>15</v>
      </c>
      <c r="G50579">
        <v>63928.85</v>
      </c>
      <c r="H50579">
        <v>597</v>
      </c>
    </row>
    <row r="50580" spans="1:8" x14ac:dyDescent="0.45">
      <c r="A50580">
        <v>50579</v>
      </c>
      <c r="B50580" s="1" t="s">
        <v>98</v>
      </c>
      <c r="C50580">
        <v>47</v>
      </c>
      <c r="D50580" s="1" t="s">
        <v>13</v>
      </c>
      <c r="E50580" s="1" t="s">
        <v>42</v>
      </c>
      <c r="F50580" s="1" t="s">
        <v>18</v>
      </c>
      <c r="G50580">
        <v>113130.65</v>
      </c>
      <c r="H50580">
        <v>756</v>
      </c>
    </row>
    <row r="50581" spans="1:8" x14ac:dyDescent="0.45">
      <c r="A50581">
        <v>50580</v>
      </c>
      <c r="B50581" s="1" t="s">
        <v>64</v>
      </c>
      <c r="C50581">
        <v>48</v>
      </c>
      <c r="D50581" s="1" t="s">
        <v>9</v>
      </c>
      <c r="E50581" s="1" t="s">
        <v>17</v>
      </c>
      <c r="F50581" s="1" t="s">
        <v>32</v>
      </c>
      <c r="G50581">
        <v>23747.98</v>
      </c>
      <c r="H50581">
        <v>432</v>
      </c>
    </row>
    <row r="50582" spans="1:8" x14ac:dyDescent="0.45">
      <c r="A50582">
        <v>50581</v>
      </c>
      <c r="B50582" s="1" t="s">
        <v>65</v>
      </c>
      <c r="C50582">
        <v>32</v>
      </c>
      <c r="D50582" s="1" t="s">
        <v>9</v>
      </c>
      <c r="E50582" s="1" t="s">
        <v>17</v>
      </c>
      <c r="F50582" s="1" t="s">
        <v>21</v>
      </c>
      <c r="G50582">
        <v>48065.86</v>
      </c>
      <c r="H50582">
        <v>701</v>
      </c>
    </row>
    <row r="50583" spans="1:8" x14ac:dyDescent="0.45">
      <c r="A50583">
        <v>50582</v>
      </c>
      <c r="B50583" s="1" t="s">
        <v>93</v>
      </c>
      <c r="C50583">
        <v>56</v>
      </c>
      <c r="D50583" s="1" t="s">
        <v>13</v>
      </c>
      <c r="E50583" s="1" t="s">
        <v>42</v>
      </c>
      <c r="F50583" s="1" t="s">
        <v>18</v>
      </c>
      <c r="G50583">
        <v>34090.379999999997</v>
      </c>
      <c r="H50583">
        <v>474</v>
      </c>
    </row>
    <row r="50584" spans="1:8" x14ac:dyDescent="0.45">
      <c r="A50584">
        <v>50583</v>
      </c>
      <c r="B50584" s="1" t="s">
        <v>22</v>
      </c>
      <c r="C50584">
        <v>47</v>
      </c>
      <c r="D50584" s="1" t="s">
        <v>13</v>
      </c>
      <c r="E50584" s="1" t="s">
        <v>10</v>
      </c>
      <c r="F50584" s="1" t="s">
        <v>32</v>
      </c>
      <c r="G50584">
        <v>82950.92</v>
      </c>
      <c r="H50584">
        <v>625</v>
      </c>
    </row>
    <row r="50585" spans="1:8" x14ac:dyDescent="0.45">
      <c r="A50585">
        <v>50584</v>
      </c>
      <c r="B50585" s="1" t="s">
        <v>76</v>
      </c>
      <c r="C50585">
        <v>58</v>
      </c>
      <c r="D50585" s="1" t="s">
        <v>13</v>
      </c>
      <c r="E50585" s="1" t="s">
        <v>17</v>
      </c>
      <c r="F50585" s="1" t="s">
        <v>15</v>
      </c>
      <c r="G50585">
        <v>90436.88</v>
      </c>
      <c r="H50585">
        <v>850</v>
      </c>
    </row>
    <row r="50586" spans="1:8" x14ac:dyDescent="0.45">
      <c r="A50586">
        <v>50585</v>
      </c>
      <c r="B50586" s="1" t="s">
        <v>81</v>
      </c>
      <c r="C50586">
        <v>49</v>
      </c>
      <c r="D50586" s="1" t="s">
        <v>13</v>
      </c>
      <c r="E50586" s="1" t="s">
        <v>23</v>
      </c>
      <c r="F50586" s="1" t="s">
        <v>21</v>
      </c>
      <c r="G50586">
        <v>60312.69</v>
      </c>
      <c r="H50586">
        <v>351</v>
      </c>
    </row>
    <row r="50587" spans="1:8" x14ac:dyDescent="0.45">
      <c r="A50587">
        <v>50586</v>
      </c>
      <c r="B50587" s="1" t="s">
        <v>122</v>
      </c>
      <c r="C50587">
        <v>50</v>
      </c>
      <c r="D50587" s="1" t="s">
        <v>13</v>
      </c>
      <c r="E50587" s="1" t="s">
        <v>42</v>
      </c>
      <c r="F50587" s="1" t="s">
        <v>15</v>
      </c>
      <c r="G50587">
        <v>45866.14</v>
      </c>
      <c r="H50587">
        <v>370</v>
      </c>
    </row>
    <row r="50588" spans="1:8" x14ac:dyDescent="0.45">
      <c r="A50588">
        <v>50587</v>
      </c>
      <c r="B50588" s="1" t="s">
        <v>39</v>
      </c>
      <c r="C50588">
        <v>49</v>
      </c>
      <c r="D50588" s="1" t="s">
        <v>9</v>
      </c>
      <c r="E50588" s="1" t="s">
        <v>42</v>
      </c>
      <c r="F50588" s="1" t="s">
        <v>18</v>
      </c>
      <c r="G50588">
        <v>89363.92</v>
      </c>
      <c r="H50588">
        <v>331</v>
      </c>
    </row>
    <row r="50589" spans="1:8" x14ac:dyDescent="0.45">
      <c r="A50589">
        <v>50588</v>
      </c>
      <c r="B50589" s="1" t="s">
        <v>102</v>
      </c>
      <c r="C50589">
        <v>26</v>
      </c>
      <c r="D50589" s="1" t="s">
        <v>9</v>
      </c>
      <c r="E50589" s="1" t="s">
        <v>23</v>
      </c>
      <c r="F50589" s="1" t="s">
        <v>24</v>
      </c>
      <c r="G50589">
        <v>63168.76</v>
      </c>
      <c r="H50589">
        <v>793</v>
      </c>
    </row>
    <row r="50590" spans="1:8" x14ac:dyDescent="0.45">
      <c r="A50590">
        <v>50589</v>
      </c>
      <c r="B50590" s="1" t="s">
        <v>115</v>
      </c>
      <c r="C50590">
        <v>26</v>
      </c>
      <c r="D50590" s="1" t="s">
        <v>13</v>
      </c>
      <c r="E50590" s="1" t="s">
        <v>14</v>
      </c>
      <c r="F50590" s="1" t="s">
        <v>18</v>
      </c>
      <c r="G50590">
        <v>20421.02</v>
      </c>
      <c r="H50590">
        <v>458</v>
      </c>
    </row>
    <row r="50591" spans="1:8" x14ac:dyDescent="0.45">
      <c r="A50591">
        <v>50590</v>
      </c>
      <c r="B50591" s="1" t="s">
        <v>57</v>
      </c>
      <c r="C50591">
        <v>33</v>
      </c>
      <c r="D50591" s="1" t="s">
        <v>13</v>
      </c>
      <c r="E50591" s="1" t="s">
        <v>14</v>
      </c>
      <c r="F50591" s="1" t="s">
        <v>15</v>
      </c>
      <c r="G50591">
        <v>108266.51</v>
      </c>
      <c r="H50591">
        <v>552</v>
      </c>
    </row>
    <row r="50592" spans="1:8" x14ac:dyDescent="0.45">
      <c r="A50592">
        <v>50591</v>
      </c>
      <c r="B50592" s="1" t="s">
        <v>22</v>
      </c>
      <c r="C50592">
        <v>27</v>
      </c>
      <c r="D50592" s="1" t="s">
        <v>13</v>
      </c>
      <c r="E50592" s="1" t="s">
        <v>17</v>
      </c>
      <c r="F50592" s="1" t="s">
        <v>21</v>
      </c>
      <c r="G50592">
        <v>31607.040000000001</v>
      </c>
      <c r="H50592">
        <v>764</v>
      </c>
    </row>
    <row r="50593" spans="1:8" x14ac:dyDescent="0.45">
      <c r="A50593">
        <v>50592</v>
      </c>
      <c r="B50593" s="1" t="s">
        <v>110</v>
      </c>
      <c r="C50593">
        <v>39</v>
      </c>
      <c r="D50593" s="1" t="s">
        <v>9</v>
      </c>
      <c r="E50593" s="1" t="s">
        <v>28</v>
      </c>
      <c r="F50593" s="1" t="s">
        <v>21</v>
      </c>
      <c r="G50593">
        <v>49703.49</v>
      </c>
      <c r="H50593">
        <v>310</v>
      </c>
    </row>
    <row r="50594" spans="1:8" x14ac:dyDescent="0.45">
      <c r="A50594">
        <v>50593</v>
      </c>
      <c r="B50594" s="1" t="s">
        <v>39</v>
      </c>
      <c r="C50594">
        <v>48</v>
      </c>
      <c r="D50594" s="1" t="s">
        <v>9</v>
      </c>
      <c r="E50594" s="1" t="s">
        <v>14</v>
      </c>
      <c r="F50594" s="1" t="s">
        <v>32</v>
      </c>
      <c r="G50594">
        <v>118135.49</v>
      </c>
      <c r="H50594">
        <v>705</v>
      </c>
    </row>
    <row r="50595" spans="1:8" x14ac:dyDescent="0.45">
      <c r="A50595">
        <v>50594</v>
      </c>
      <c r="B50595" s="1" t="s">
        <v>20</v>
      </c>
      <c r="C50595">
        <v>24</v>
      </c>
      <c r="D50595" s="1" t="s">
        <v>13</v>
      </c>
      <c r="E50595" s="1" t="s">
        <v>36</v>
      </c>
      <c r="F50595" s="1" t="s">
        <v>18</v>
      </c>
      <c r="G50595">
        <v>27519.23</v>
      </c>
      <c r="H50595">
        <v>635</v>
      </c>
    </row>
    <row r="50596" spans="1:8" x14ac:dyDescent="0.45">
      <c r="A50596">
        <v>50595</v>
      </c>
      <c r="B50596" s="1" t="s">
        <v>31</v>
      </c>
      <c r="C50596">
        <v>33</v>
      </c>
      <c r="D50596" s="1" t="s">
        <v>9</v>
      </c>
      <c r="E50596" s="1" t="s">
        <v>23</v>
      </c>
      <c r="F50596" s="1" t="s">
        <v>24</v>
      </c>
      <c r="G50596">
        <v>116782.13</v>
      </c>
      <c r="H50596">
        <v>431</v>
      </c>
    </row>
    <row r="50597" spans="1:8" x14ac:dyDescent="0.45">
      <c r="A50597">
        <v>50596</v>
      </c>
      <c r="B50597" s="1" t="s">
        <v>111</v>
      </c>
      <c r="C50597">
        <v>32</v>
      </c>
      <c r="D50597" s="1" t="s">
        <v>9</v>
      </c>
      <c r="E50597" s="1" t="s">
        <v>10</v>
      </c>
      <c r="F50597" s="1" t="s">
        <v>24</v>
      </c>
      <c r="G50597">
        <v>92419.65</v>
      </c>
      <c r="H50597">
        <v>549</v>
      </c>
    </row>
    <row r="50598" spans="1:8" x14ac:dyDescent="0.45">
      <c r="A50598">
        <v>50597</v>
      </c>
      <c r="B50598" s="1" t="s">
        <v>114</v>
      </c>
      <c r="C50598">
        <v>35</v>
      </c>
      <c r="D50598" s="1" t="s">
        <v>9</v>
      </c>
      <c r="E50598" s="1" t="s">
        <v>23</v>
      </c>
      <c r="F50598" s="1" t="s">
        <v>32</v>
      </c>
      <c r="G50598">
        <v>62128.75</v>
      </c>
      <c r="H50598">
        <v>521</v>
      </c>
    </row>
    <row r="50599" spans="1:8" x14ac:dyDescent="0.45">
      <c r="A50599">
        <v>50598</v>
      </c>
      <c r="B50599" s="1" t="s">
        <v>91</v>
      </c>
      <c r="C50599">
        <v>43</v>
      </c>
      <c r="D50599" s="1" t="s">
        <v>9</v>
      </c>
      <c r="E50599" s="1" t="s">
        <v>10</v>
      </c>
      <c r="F50599" s="1" t="s">
        <v>24</v>
      </c>
      <c r="G50599">
        <v>31137.25</v>
      </c>
      <c r="H50599">
        <v>713</v>
      </c>
    </row>
    <row r="50600" spans="1:8" x14ac:dyDescent="0.45">
      <c r="A50600">
        <v>50599</v>
      </c>
      <c r="B50600" s="1" t="s">
        <v>106</v>
      </c>
      <c r="C50600">
        <v>60</v>
      </c>
      <c r="D50600" s="1" t="s">
        <v>13</v>
      </c>
      <c r="E50600" s="1" t="s">
        <v>36</v>
      </c>
      <c r="F50600" s="1" t="s">
        <v>32</v>
      </c>
      <c r="G50600">
        <v>119321.02</v>
      </c>
      <c r="H50600">
        <v>423</v>
      </c>
    </row>
    <row r="50601" spans="1:8" x14ac:dyDescent="0.45">
      <c r="A50601">
        <v>50600</v>
      </c>
      <c r="B50601" s="1" t="s">
        <v>85</v>
      </c>
      <c r="C50601">
        <v>45</v>
      </c>
      <c r="D50601" s="1" t="s">
        <v>9</v>
      </c>
      <c r="E50601" s="1" t="s">
        <v>42</v>
      </c>
      <c r="F50601" s="1" t="s">
        <v>21</v>
      </c>
      <c r="G50601">
        <v>115831.88</v>
      </c>
      <c r="H50601">
        <v>694</v>
      </c>
    </row>
    <row r="50602" spans="1:8" x14ac:dyDescent="0.45">
      <c r="A50602">
        <v>50601</v>
      </c>
      <c r="B50602" s="1" t="s">
        <v>44</v>
      </c>
      <c r="C50602">
        <v>57</v>
      </c>
      <c r="D50602" s="1" t="s">
        <v>9</v>
      </c>
      <c r="E50602" s="1" t="s">
        <v>17</v>
      </c>
      <c r="F50602" s="1" t="s">
        <v>15</v>
      </c>
      <c r="G50602">
        <v>104108.29</v>
      </c>
      <c r="H50602">
        <v>754</v>
      </c>
    </row>
    <row r="50603" spans="1:8" x14ac:dyDescent="0.45">
      <c r="A50603">
        <v>50602</v>
      </c>
      <c r="B50603" s="1" t="s">
        <v>87</v>
      </c>
      <c r="C50603">
        <v>48</v>
      </c>
      <c r="D50603" s="1" t="s">
        <v>9</v>
      </c>
      <c r="E50603" s="1" t="s">
        <v>45</v>
      </c>
      <c r="F50603" s="1" t="s">
        <v>18</v>
      </c>
      <c r="G50603">
        <v>35756.86</v>
      </c>
      <c r="H50603">
        <v>441</v>
      </c>
    </row>
    <row r="50604" spans="1:8" x14ac:dyDescent="0.45">
      <c r="A50604">
        <v>50603</v>
      </c>
      <c r="B50604" s="1" t="s">
        <v>122</v>
      </c>
      <c r="C50604">
        <v>59</v>
      </c>
      <c r="D50604" s="1" t="s">
        <v>13</v>
      </c>
      <c r="E50604" s="1" t="s">
        <v>36</v>
      </c>
      <c r="F50604" s="1" t="s">
        <v>21</v>
      </c>
      <c r="G50604">
        <v>45667.71</v>
      </c>
      <c r="H50604">
        <v>517</v>
      </c>
    </row>
    <row r="50605" spans="1:8" x14ac:dyDescent="0.45">
      <c r="A50605">
        <v>50604</v>
      </c>
      <c r="B50605" s="1" t="s">
        <v>79</v>
      </c>
      <c r="C50605">
        <v>48</v>
      </c>
      <c r="D50605" s="1" t="s">
        <v>13</v>
      </c>
      <c r="E50605" s="1" t="s">
        <v>23</v>
      </c>
      <c r="F50605" s="1" t="s">
        <v>21</v>
      </c>
      <c r="G50605">
        <v>97439.37</v>
      </c>
      <c r="H50605">
        <v>473</v>
      </c>
    </row>
    <row r="50606" spans="1:8" x14ac:dyDescent="0.45">
      <c r="A50606">
        <v>50605</v>
      </c>
      <c r="B50606" s="1" t="s">
        <v>121</v>
      </c>
      <c r="C50606">
        <v>33</v>
      </c>
      <c r="D50606" s="1" t="s">
        <v>13</v>
      </c>
      <c r="E50606" s="1" t="s">
        <v>42</v>
      </c>
      <c r="F50606" s="1" t="s">
        <v>11</v>
      </c>
      <c r="G50606">
        <v>115092.63</v>
      </c>
      <c r="H50606">
        <v>656</v>
      </c>
    </row>
    <row r="50607" spans="1:8" x14ac:dyDescent="0.45">
      <c r="A50607">
        <v>50606</v>
      </c>
      <c r="B50607" s="1" t="s">
        <v>58</v>
      </c>
      <c r="C50607">
        <v>43</v>
      </c>
      <c r="D50607" s="1" t="s">
        <v>13</v>
      </c>
      <c r="E50607" s="1" t="s">
        <v>36</v>
      </c>
      <c r="F50607" s="1" t="s">
        <v>32</v>
      </c>
      <c r="G50607">
        <v>80383.87</v>
      </c>
      <c r="H50607">
        <v>466</v>
      </c>
    </row>
    <row r="50608" spans="1:8" x14ac:dyDescent="0.45">
      <c r="A50608">
        <v>50607</v>
      </c>
      <c r="B50608" s="1" t="s">
        <v>104</v>
      </c>
      <c r="C50608">
        <v>28</v>
      </c>
      <c r="D50608" s="1" t="s">
        <v>13</v>
      </c>
      <c r="E50608" s="1" t="s">
        <v>10</v>
      </c>
      <c r="F50608" s="1" t="s">
        <v>11</v>
      </c>
      <c r="G50608">
        <v>41859.629999999997</v>
      </c>
      <c r="H50608">
        <v>316</v>
      </c>
    </row>
    <row r="50609" spans="1:8" x14ac:dyDescent="0.45">
      <c r="A50609">
        <v>50608</v>
      </c>
      <c r="B50609" s="1" t="s">
        <v>114</v>
      </c>
      <c r="C50609">
        <v>44</v>
      </c>
      <c r="D50609" s="1" t="s">
        <v>13</v>
      </c>
      <c r="E50609" s="1" t="s">
        <v>10</v>
      </c>
      <c r="F50609" s="1" t="s">
        <v>11</v>
      </c>
      <c r="G50609">
        <v>63491.21</v>
      </c>
      <c r="H50609">
        <v>715</v>
      </c>
    </row>
    <row r="50610" spans="1:8" x14ac:dyDescent="0.45">
      <c r="A50610">
        <v>50609</v>
      </c>
      <c r="B50610" s="1" t="s">
        <v>101</v>
      </c>
      <c r="C50610">
        <v>38</v>
      </c>
      <c r="D50610" s="1" t="s">
        <v>9</v>
      </c>
      <c r="E50610" s="1" t="s">
        <v>28</v>
      </c>
      <c r="F50610" s="1" t="s">
        <v>24</v>
      </c>
      <c r="G50610">
        <v>21422.3</v>
      </c>
      <c r="H50610">
        <v>744</v>
      </c>
    </row>
    <row r="50611" spans="1:8" x14ac:dyDescent="0.45">
      <c r="A50611">
        <v>50610</v>
      </c>
      <c r="B50611" s="1" t="s">
        <v>49</v>
      </c>
      <c r="C50611">
        <v>53</v>
      </c>
      <c r="D50611" s="1" t="s">
        <v>9</v>
      </c>
      <c r="E50611" s="1" t="s">
        <v>17</v>
      </c>
      <c r="F50611" s="1" t="s">
        <v>32</v>
      </c>
      <c r="G50611">
        <v>102297.58</v>
      </c>
      <c r="H50611">
        <v>436</v>
      </c>
    </row>
    <row r="50612" spans="1:8" x14ac:dyDescent="0.45">
      <c r="A50612">
        <v>50611</v>
      </c>
      <c r="B50612" s="1" t="s">
        <v>115</v>
      </c>
      <c r="C50612">
        <v>55</v>
      </c>
      <c r="D50612" s="1" t="s">
        <v>13</v>
      </c>
      <c r="E50612" s="1" t="s">
        <v>17</v>
      </c>
      <c r="F50612" s="1" t="s">
        <v>11</v>
      </c>
      <c r="G50612">
        <v>74201.53</v>
      </c>
      <c r="H50612">
        <v>504</v>
      </c>
    </row>
    <row r="50613" spans="1:8" x14ac:dyDescent="0.45">
      <c r="A50613">
        <v>50612</v>
      </c>
      <c r="B50613" s="1" t="s">
        <v>49</v>
      </c>
      <c r="C50613">
        <v>24</v>
      </c>
      <c r="D50613" s="1" t="s">
        <v>13</v>
      </c>
      <c r="E50613" s="1" t="s">
        <v>28</v>
      </c>
      <c r="F50613" s="1" t="s">
        <v>21</v>
      </c>
      <c r="G50613">
        <v>119244.16</v>
      </c>
      <c r="H50613">
        <v>310</v>
      </c>
    </row>
    <row r="50614" spans="1:8" x14ac:dyDescent="0.45">
      <c r="A50614">
        <v>50613</v>
      </c>
      <c r="B50614" s="1" t="s">
        <v>33</v>
      </c>
      <c r="C50614">
        <v>54</v>
      </c>
      <c r="D50614" s="1" t="s">
        <v>13</v>
      </c>
      <c r="E50614" s="1" t="s">
        <v>14</v>
      </c>
      <c r="F50614" s="1" t="s">
        <v>11</v>
      </c>
      <c r="G50614">
        <v>23792.15</v>
      </c>
      <c r="H50614">
        <v>433</v>
      </c>
    </row>
    <row r="50615" spans="1:8" x14ac:dyDescent="0.45">
      <c r="A50615">
        <v>50614</v>
      </c>
      <c r="B50615" s="1" t="s">
        <v>20</v>
      </c>
      <c r="C50615">
        <v>25</v>
      </c>
      <c r="D50615" s="1" t="s">
        <v>9</v>
      </c>
      <c r="E50615" s="1" t="s">
        <v>23</v>
      </c>
      <c r="F50615" s="1" t="s">
        <v>11</v>
      </c>
      <c r="G50615">
        <v>29315.27</v>
      </c>
      <c r="H50615">
        <v>622</v>
      </c>
    </row>
    <row r="50616" spans="1:8" x14ac:dyDescent="0.45">
      <c r="A50616">
        <v>50615</v>
      </c>
      <c r="B50616" s="1" t="s">
        <v>92</v>
      </c>
      <c r="C50616">
        <v>56</v>
      </c>
      <c r="D50616" s="1" t="s">
        <v>13</v>
      </c>
      <c r="E50616" s="1" t="s">
        <v>17</v>
      </c>
      <c r="F50616" s="1" t="s">
        <v>15</v>
      </c>
      <c r="G50616">
        <v>94708.15</v>
      </c>
      <c r="H50616">
        <v>571</v>
      </c>
    </row>
    <row r="50617" spans="1:8" x14ac:dyDescent="0.45">
      <c r="A50617">
        <v>50616</v>
      </c>
      <c r="B50617" s="1" t="s">
        <v>118</v>
      </c>
      <c r="C50617">
        <v>51</v>
      </c>
      <c r="D50617" s="1" t="s">
        <v>9</v>
      </c>
      <c r="E50617" s="1" t="s">
        <v>14</v>
      </c>
      <c r="F50617" s="1" t="s">
        <v>15</v>
      </c>
      <c r="G50617">
        <v>31369.74</v>
      </c>
      <c r="H50617">
        <v>659</v>
      </c>
    </row>
    <row r="50618" spans="1:8" x14ac:dyDescent="0.45">
      <c r="A50618">
        <v>50617</v>
      </c>
      <c r="B50618" s="1" t="s">
        <v>57</v>
      </c>
      <c r="C50618">
        <v>53</v>
      </c>
      <c r="D50618" s="1" t="s">
        <v>13</v>
      </c>
      <c r="E50618" s="1" t="s">
        <v>36</v>
      </c>
      <c r="F50618" s="1" t="s">
        <v>15</v>
      </c>
      <c r="G50618">
        <v>71542.23</v>
      </c>
      <c r="H50618">
        <v>489</v>
      </c>
    </row>
    <row r="50619" spans="1:8" x14ac:dyDescent="0.45">
      <c r="A50619">
        <v>50618</v>
      </c>
      <c r="B50619" s="1" t="s">
        <v>123</v>
      </c>
      <c r="C50619">
        <v>40</v>
      </c>
      <c r="D50619" s="1" t="s">
        <v>13</v>
      </c>
      <c r="E50619" s="1" t="s">
        <v>36</v>
      </c>
      <c r="F50619" s="1" t="s">
        <v>15</v>
      </c>
      <c r="G50619">
        <v>86983.97</v>
      </c>
      <c r="H50619">
        <v>357</v>
      </c>
    </row>
    <row r="50620" spans="1:8" x14ac:dyDescent="0.45">
      <c r="A50620">
        <v>50619</v>
      </c>
      <c r="B50620" s="1" t="s">
        <v>40</v>
      </c>
      <c r="C50620">
        <v>33</v>
      </c>
      <c r="D50620" s="1" t="s">
        <v>9</v>
      </c>
      <c r="E50620" s="1" t="s">
        <v>45</v>
      </c>
      <c r="F50620" s="1" t="s">
        <v>11</v>
      </c>
      <c r="G50620">
        <v>65353.9</v>
      </c>
      <c r="H50620">
        <v>327</v>
      </c>
    </row>
    <row r="50621" spans="1:8" x14ac:dyDescent="0.45">
      <c r="A50621">
        <v>50620</v>
      </c>
      <c r="B50621" s="1" t="s">
        <v>106</v>
      </c>
      <c r="C50621">
        <v>59</v>
      </c>
      <c r="D50621" s="1" t="s">
        <v>13</v>
      </c>
      <c r="E50621" s="1" t="s">
        <v>36</v>
      </c>
      <c r="F50621" s="1" t="s">
        <v>18</v>
      </c>
      <c r="G50621">
        <v>92688.68</v>
      </c>
      <c r="H50621">
        <v>742</v>
      </c>
    </row>
    <row r="50622" spans="1:8" x14ac:dyDescent="0.45">
      <c r="A50622">
        <v>50621</v>
      </c>
      <c r="B50622" s="1" t="s">
        <v>55</v>
      </c>
      <c r="C50622">
        <v>57</v>
      </c>
      <c r="D50622" s="1" t="s">
        <v>13</v>
      </c>
      <c r="E50622" s="1" t="s">
        <v>17</v>
      </c>
      <c r="F50622" s="1" t="s">
        <v>24</v>
      </c>
      <c r="G50622">
        <v>114162.4</v>
      </c>
      <c r="H50622">
        <v>495</v>
      </c>
    </row>
    <row r="50623" spans="1:8" x14ac:dyDescent="0.45">
      <c r="A50623">
        <v>50622</v>
      </c>
      <c r="B50623" s="1" t="s">
        <v>107</v>
      </c>
      <c r="C50623">
        <v>38</v>
      </c>
      <c r="D50623" s="1" t="s">
        <v>9</v>
      </c>
      <c r="E50623" s="1" t="s">
        <v>14</v>
      </c>
      <c r="F50623" s="1" t="s">
        <v>21</v>
      </c>
      <c r="G50623">
        <v>27008.48</v>
      </c>
      <c r="H50623">
        <v>378</v>
      </c>
    </row>
    <row r="50624" spans="1:8" x14ac:dyDescent="0.45">
      <c r="A50624">
        <v>50623</v>
      </c>
      <c r="B50624" s="1" t="s">
        <v>53</v>
      </c>
      <c r="C50624">
        <v>46</v>
      </c>
      <c r="D50624" s="1" t="s">
        <v>9</v>
      </c>
      <c r="E50624" s="1" t="s">
        <v>36</v>
      </c>
      <c r="F50624" s="1" t="s">
        <v>11</v>
      </c>
      <c r="G50624">
        <v>112738.28</v>
      </c>
      <c r="H50624">
        <v>487</v>
      </c>
    </row>
    <row r="50625" spans="1:8" x14ac:dyDescent="0.45">
      <c r="A50625">
        <v>50624</v>
      </c>
      <c r="B50625" s="1" t="s">
        <v>33</v>
      </c>
      <c r="C50625">
        <v>30</v>
      </c>
      <c r="D50625" s="1" t="s">
        <v>9</v>
      </c>
      <c r="E50625" s="1" t="s">
        <v>42</v>
      </c>
      <c r="F50625" s="1" t="s">
        <v>15</v>
      </c>
      <c r="G50625">
        <v>60390.16</v>
      </c>
      <c r="H50625">
        <v>817</v>
      </c>
    </row>
    <row r="50626" spans="1:8" x14ac:dyDescent="0.45">
      <c r="A50626">
        <v>50625</v>
      </c>
      <c r="B50626" s="1" t="s">
        <v>41</v>
      </c>
      <c r="C50626">
        <v>42</v>
      </c>
      <c r="D50626" s="1" t="s">
        <v>13</v>
      </c>
      <c r="E50626" s="1" t="s">
        <v>36</v>
      </c>
      <c r="F50626" s="1" t="s">
        <v>32</v>
      </c>
      <c r="G50626">
        <v>31382.87</v>
      </c>
      <c r="H50626">
        <v>620</v>
      </c>
    </row>
    <row r="50627" spans="1:8" x14ac:dyDescent="0.45">
      <c r="A50627">
        <v>50626</v>
      </c>
      <c r="B50627" s="1" t="s">
        <v>71</v>
      </c>
      <c r="C50627">
        <v>21</v>
      </c>
      <c r="D50627" s="1" t="s">
        <v>9</v>
      </c>
      <c r="E50627" s="1" t="s">
        <v>45</v>
      </c>
      <c r="F50627" s="1" t="s">
        <v>15</v>
      </c>
      <c r="G50627">
        <v>77755.88</v>
      </c>
      <c r="H50627">
        <v>446</v>
      </c>
    </row>
    <row r="50628" spans="1:8" x14ac:dyDescent="0.45">
      <c r="A50628">
        <v>50627</v>
      </c>
      <c r="B50628" s="1" t="s">
        <v>71</v>
      </c>
      <c r="C50628">
        <v>24</v>
      </c>
      <c r="D50628" s="1" t="s">
        <v>9</v>
      </c>
      <c r="E50628" s="1" t="s">
        <v>10</v>
      </c>
      <c r="F50628" s="1" t="s">
        <v>15</v>
      </c>
      <c r="G50628">
        <v>74035.06</v>
      </c>
      <c r="H50628">
        <v>526</v>
      </c>
    </row>
    <row r="50629" spans="1:8" x14ac:dyDescent="0.45">
      <c r="A50629">
        <v>50628</v>
      </c>
      <c r="B50629" s="1" t="s">
        <v>116</v>
      </c>
      <c r="C50629">
        <v>43</v>
      </c>
      <c r="D50629" s="1" t="s">
        <v>13</v>
      </c>
      <c r="E50629" s="1" t="s">
        <v>36</v>
      </c>
      <c r="F50629" s="1" t="s">
        <v>11</v>
      </c>
      <c r="G50629">
        <v>48680.86</v>
      </c>
      <c r="H50629">
        <v>308</v>
      </c>
    </row>
    <row r="50630" spans="1:8" x14ac:dyDescent="0.45">
      <c r="A50630">
        <v>50629</v>
      </c>
      <c r="B50630" s="1" t="s">
        <v>112</v>
      </c>
      <c r="C50630">
        <v>49</v>
      </c>
      <c r="D50630" s="1" t="s">
        <v>9</v>
      </c>
      <c r="E50630" s="1" t="s">
        <v>45</v>
      </c>
      <c r="F50630" s="1" t="s">
        <v>24</v>
      </c>
      <c r="G50630">
        <v>79212.5</v>
      </c>
      <c r="H50630">
        <v>507</v>
      </c>
    </row>
    <row r="50631" spans="1:8" x14ac:dyDescent="0.45">
      <c r="A50631">
        <v>50630</v>
      </c>
      <c r="B50631" s="1" t="s">
        <v>63</v>
      </c>
      <c r="C50631">
        <v>46</v>
      </c>
      <c r="D50631" s="1" t="s">
        <v>9</v>
      </c>
      <c r="E50631" s="1" t="s">
        <v>10</v>
      </c>
      <c r="F50631" s="1" t="s">
        <v>11</v>
      </c>
      <c r="G50631">
        <v>115586.88</v>
      </c>
      <c r="H50631">
        <v>332</v>
      </c>
    </row>
    <row r="50632" spans="1:8" x14ac:dyDescent="0.45">
      <c r="A50632">
        <v>50631</v>
      </c>
      <c r="B50632" s="1" t="s">
        <v>72</v>
      </c>
      <c r="C50632">
        <v>55</v>
      </c>
      <c r="D50632" s="1" t="s">
        <v>9</v>
      </c>
      <c r="E50632" s="1" t="s">
        <v>28</v>
      </c>
      <c r="F50632" s="1" t="s">
        <v>15</v>
      </c>
      <c r="G50632">
        <v>111873.7</v>
      </c>
      <c r="H50632">
        <v>784</v>
      </c>
    </row>
    <row r="50633" spans="1:8" x14ac:dyDescent="0.45">
      <c r="A50633">
        <v>50632</v>
      </c>
      <c r="B50633" s="1" t="s">
        <v>119</v>
      </c>
      <c r="C50633">
        <v>32</v>
      </c>
      <c r="D50633" s="1" t="s">
        <v>9</v>
      </c>
      <c r="E50633" s="1" t="s">
        <v>42</v>
      </c>
      <c r="F50633" s="1" t="s">
        <v>11</v>
      </c>
      <c r="G50633">
        <v>54889.1</v>
      </c>
      <c r="H50633">
        <v>783</v>
      </c>
    </row>
    <row r="50634" spans="1:8" x14ac:dyDescent="0.45">
      <c r="A50634">
        <v>50633</v>
      </c>
      <c r="B50634" s="1" t="s">
        <v>56</v>
      </c>
      <c r="C50634">
        <v>45</v>
      </c>
      <c r="D50634" s="1" t="s">
        <v>9</v>
      </c>
      <c r="E50634" s="1" t="s">
        <v>42</v>
      </c>
      <c r="F50634" s="1" t="s">
        <v>18</v>
      </c>
      <c r="G50634">
        <v>21402.17</v>
      </c>
      <c r="H50634">
        <v>832</v>
      </c>
    </row>
    <row r="50635" spans="1:8" x14ac:dyDescent="0.45">
      <c r="A50635">
        <v>50634</v>
      </c>
      <c r="B50635" s="1" t="s">
        <v>107</v>
      </c>
      <c r="C50635">
        <v>21</v>
      </c>
      <c r="D50635" s="1" t="s">
        <v>9</v>
      </c>
      <c r="E50635" s="1" t="s">
        <v>36</v>
      </c>
      <c r="F50635" s="1" t="s">
        <v>21</v>
      </c>
      <c r="G50635">
        <v>59544.83</v>
      </c>
      <c r="H50635">
        <v>482</v>
      </c>
    </row>
    <row r="50636" spans="1:8" x14ac:dyDescent="0.45">
      <c r="A50636">
        <v>50635</v>
      </c>
      <c r="B50636" s="1" t="s">
        <v>50</v>
      </c>
      <c r="C50636">
        <v>26</v>
      </c>
      <c r="D50636" s="1" t="s">
        <v>9</v>
      </c>
      <c r="E50636" s="1" t="s">
        <v>45</v>
      </c>
      <c r="F50636" s="1" t="s">
        <v>21</v>
      </c>
      <c r="G50636">
        <v>87794.72</v>
      </c>
      <c r="H50636">
        <v>518</v>
      </c>
    </row>
    <row r="50637" spans="1:8" x14ac:dyDescent="0.45">
      <c r="A50637">
        <v>50636</v>
      </c>
      <c r="B50637" s="1" t="s">
        <v>93</v>
      </c>
      <c r="C50637">
        <v>56</v>
      </c>
      <c r="D50637" s="1" t="s">
        <v>13</v>
      </c>
      <c r="E50637" s="1" t="s">
        <v>14</v>
      </c>
      <c r="F50637" s="1" t="s">
        <v>24</v>
      </c>
      <c r="G50637">
        <v>107739.05</v>
      </c>
      <c r="H50637">
        <v>569</v>
      </c>
    </row>
    <row r="50638" spans="1:8" x14ac:dyDescent="0.45">
      <c r="A50638">
        <v>50637</v>
      </c>
      <c r="B50638" s="1" t="s">
        <v>48</v>
      </c>
      <c r="C50638">
        <v>26</v>
      </c>
      <c r="D50638" s="1" t="s">
        <v>9</v>
      </c>
      <c r="E50638" s="1" t="s">
        <v>17</v>
      </c>
      <c r="F50638" s="1" t="s">
        <v>32</v>
      </c>
      <c r="G50638">
        <v>86603.8</v>
      </c>
      <c r="H50638">
        <v>621</v>
      </c>
    </row>
    <row r="50639" spans="1:8" x14ac:dyDescent="0.45">
      <c r="A50639">
        <v>50638</v>
      </c>
      <c r="B50639" s="1" t="s">
        <v>97</v>
      </c>
      <c r="C50639">
        <v>59</v>
      </c>
      <c r="D50639" s="1" t="s">
        <v>9</v>
      </c>
      <c r="E50639" s="1" t="s">
        <v>36</v>
      </c>
      <c r="F50639" s="1" t="s">
        <v>18</v>
      </c>
      <c r="G50639">
        <v>119063.67999999999</v>
      </c>
      <c r="H50639">
        <v>771</v>
      </c>
    </row>
    <row r="50640" spans="1:8" x14ac:dyDescent="0.45">
      <c r="A50640">
        <v>50639</v>
      </c>
      <c r="B50640" s="1" t="s">
        <v>118</v>
      </c>
      <c r="C50640">
        <v>57</v>
      </c>
      <c r="D50640" s="1" t="s">
        <v>13</v>
      </c>
      <c r="E50640" s="1" t="s">
        <v>14</v>
      </c>
      <c r="F50640" s="1" t="s">
        <v>18</v>
      </c>
      <c r="G50640">
        <v>68566.289999999994</v>
      </c>
      <c r="H50640">
        <v>489</v>
      </c>
    </row>
    <row r="50641" spans="1:8" x14ac:dyDescent="0.45">
      <c r="A50641">
        <v>50640</v>
      </c>
      <c r="B50641" s="1" t="s">
        <v>65</v>
      </c>
      <c r="C50641">
        <v>21</v>
      </c>
      <c r="D50641" s="1" t="s">
        <v>13</v>
      </c>
      <c r="E50641" s="1" t="s">
        <v>14</v>
      </c>
      <c r="F50641" s="1" t="s">
        <v>11</v>
      </c>
      <c r="G50641">
        <v>73948.56</v>
      </c>
      <c r="H50641">
        <v>367</v>
      </c>
    </row>
    <row r="50642" spans="1:8" x14ac:dyDescent="0.45">
      <c r="A50642">
        <v>50641</v>
      </c>
      <c r="B50642" s="1" t="s">
        <v>119</v>
      </c>
      <c r="C50642">
        <v>26</v>
      </c>
      <c r="D50642" s="1" t="s">
        <v>9</v>
      </c>
      <c r="E50642" s="1" t="s">
        <v>42</v>
      </c>
      <c r="F50642" s="1" t="s">
        <v>11</v>
      </c>
      <c r="G50642">
        <v>62333.9</v>
      </c>
      <c r="H50642">
        <v>368</v>
      </c>
    </row>
    <row r="50643" spans="1:8" x14ac:dyDescent="0.45">
      <c r="A50643">
        <v>50642</v>
      </c>
      <c r="B50643" s="1" t="s">
        <v>91</v>
      </c>
      <c r="C50643">
        <v>40</v>
      </c>
      <c r="D50643" s="1" t="s">
        <v>9</v>
      </c>
      <c r="E50643" s="1" t="s">
        <v>23</v>
      </c>
      <c r="F50643" s="1" t="s">
        <v>24</v>
      </c>
      <c r="G50643">
        <v>95129.22</v>
      </c>
      <c r="H50643">
        <v>657</v>
      </c>
    </row>
    <row r="50644" spans="1:8" x14ac:dyDescent="0.45">
      <c r="A50644">
        <v>50643</v>
      </c>
      <c r="B50644" s="1" t="s">
        <v>105</v>
      </c>
      <c r="C50644">
        <v>40</v>
      </c>
      <c r="D50644" s="1" t="s">
        <v>9</v>
      </c>
      <c r="E50644" s="1" t="s">
        <v>42</v>
      </c>
      <c r="F50644" s="1" t="s">
        <v>18</v>
      </c>
      <c r="G50644">
        <v>27166.53</v>
      </c>
      <c r="H50644">
        <v>679</v>
      </c>
    </row>
    <row r="50645" spans="1:8" x14ac:dyDescent="0.45">
      <c r="A50645">
        <v>50644</v>
      </c>
      <c r="B50645" s="1" t="s">
        <v>79</v>
      </c>
      <c r="C50645">
        <v>23</v>
      </c>
      <c r="D50645" s="1" t="s">
        <v>9</v>
      </c>
      <c r="E50645" s="1" t="s">
        <v>23</v>
      </c>
      <c r="F50645" s="1" t="s">
        <v>24</v>
      </c>
      <c r="G50645">
        <v>66585.14</v>
      </c>
      <c r="H50645">
        <v>437</v>
      </c>
    </row>
    <row r="50646" spans="1:8" x14ac:dyDescent="0.45">
      <c r="A50646">
        <v>50645</v>
      </c>
      <c r="B50646" s="1" t="s">
        <v>85</v>
      </c>
      <c r="C50646">
        <v>25</v>
      </c>
      <c r="D50646" s="1" t="s">
        <v>13</v>
      </c>
      <c r="E50646" s="1" t="s">
        <v>42</v>
      </c>
      <c r="F50646" s="1" t="s">
        <v>21</v>
      </c>
      <c r="G50646">
        <v>33318.5</v>
      </c>
      <c r="H50646">
        <v>609</v>
      </c>
    </row>
    <row r="50647" spans="1:8" x14ac:dyDescent="0.45">
      <c r="A50647">
        <v>50646</v>
      </c>
      <c r="B50647" s="1" t="s">
        <v>47</v>
      </c>
      <c r="C50647">
        <v>60</v>
      </c>
      <c r="D50647" s="1" t="s">
        <v>13</v>
      </c>
      <c r="E50647" s="1" t="s">
        <v>23</v>
      </c>
      <c r="F50647" s="1" t="s">
        <v>11</v>
      </c>
      <c r="G50647">
        <v>92824.23</v>
      </c>
      <c r="H50647">
        <v>718</v>
      </c>
    </row>
    <row r="50648" spans="1:8" x14ac:dyDescent="0.45">
      <c r="A50648">
        <v>50647</v>
      </c>
      <c r="B50648" s="1" t="s">
        <v>74</v>
      </c>
      <c r="C50648">
        <v>51</v>
      </c>
      <c r="D50648" s="1" t="s">
        <v>9</v>
      </c>
      <c r="E50648" s="1" t="s">
        <v>14</v>
      </c>
      <c r="F50648" s="1" t="s">
        <v>21</v>
      </c>
      <c r="G50648">
        <v>77514.13</v>
      </c>
      <c r="H50648">
        <v>785</v>
      </c>
    </row>
    <row r="50649" spans="1:8" x14ac:dyDescent="0.45">
      <c r="A50649">
        <v>50648</v>
      </c>
      <c r="B50649" s="1" t="s">
        <v>112</v>
      </c>
      <c r="C50649">
        <v>21</v>
      </c>
      <c r="D50649" s="1" t="s">
        <v>13</v>
      </c>
      <c r="E50649" s="1" t="s">
        <v>28</v>
      </c>
      <c r="F50649" s="1" t="s">
        <v>11</v>
      </c>
      <c r="G50649">
        <v>71567.75</v>
      </c>
      <c r="H50649">
        <v>534</v>
      </c>
    </row>
    <row r="50650" spans="1:8" x14ac:dyDescent="0.45">
      <c r="A50650">
        <v>50649</v>
      </c>
      <c r="B50650" s="1" t="s">
        <v>110</v>
      </c>
      <c r="C50650">
        <v>33</v>
      </c>
      <c r="D50650" s="1" t="s">
        <v>13</v>
      </c>
      <c r="E50650" s="1" t="s">
        <v>28</v>
      </c>
      <c r="F50650" s="1" t="s">
        <v>11</v>
      </c>
      <c r="G50650">
        <v>47646.22</v>
      </c>
      <c r="H50650">
        <v>418</v>
      </c>
    </row>
    <row r="50651" spans="1:8" x14ac:dyDescent="0.45">
      <c r="A50651">
        <v>50650</v>
      </c>
      <c r="B50651" s="1" t="s">
        <v>58</v>
      </c>
      <c r="C50651">
        <v>22</v>
      </c>
      <c r="D50651" s="1" t="s">
        <v>13</v>
      </c>
      <c r="E50651" s="1" t="s">
        <v>14</v>
      </c>
      <c r="F50651" s="1" t="s">
        <v>11</v>
      </c>
      <c r="G50651">
        <v>46799.02</v>
      </c>
      <c r="H50651">
        <v>384</v>
      </c>
    </row>
    <row r="50652" spans="1:8" x14ac:dyDescent="0.45">
      <c r="A50652">
        <v>50651</v>
      </c>
      <c r="B50652" s="1" t="s">
        <v>118</v>
      </c>
      <c r="C50652">
        <v>40</v>
      </c>
      <c r="D50652" s="1" t="s">
        <v>13</v>
      </c>
      <c r="E50652" s="1" t="s">
        <v>36</v>
      </c>
      <c r="F50652" s="1" t="s">
        <v>24</v>
      </c>
      <c r="G50652">
        <v>32515.98</v>
      </c>
      <c r="H50652">
        <v>512</v>
      </c>
    </row>
    <row r="50653" spans="1:8" x14ac:dyDescent="0.45">
      <c r="A50653">
        <v>50652</v>
      </c>
      <c r="B50653" s="1" t="s">
        <v>41</v>
      </c>
      <c r="C50653">
        <v>22</v>
      </c>
      <c r="D50653" s="1" t="s">
        <v>9</v>
      </c>
      <c r="E50653" s="1" t="s">
        <v>10</v>
      </c>
      <c r="F50653" s="1" t="s">
        <v>11</v>
      </c>
      <c r="G50653">
        <v>54733.58</v>
      </c>
      <c r="H50653">
        <v>510</v>
      </c>
    </row>
    <row r="50654" spans="1:8" x14ac:dyDescent="0.45">
      <c r="A50654">
        <v>50653</v>
      </c>
      <c r="B50654" s="1" t="s">
        <v>103</v>
      </c>
      <c r="C50654">
        <v>36</v>
      </c>
      <c r="D50654" s="1" t="s">
        <v>9</v>
      </c>
      <c r="E50654" s="1" t="s">
        <v>10</v>
      </c>
      <c r="F50654" s="1" t="s">
        <v>32</v>
      </c>
      <c r="G50654">
        <v>21854.16</v>
      </c>
      <c r="H50654">
        <v>806</v>
      </c>
    </row>
    <row r="50655" spans="1:8" x14ac:dyDescent="0.45">
      <c r="A50655">
        <v>50654</v>
      </c>
      <c r="B50655" s="1" t="s">
        <v>68</v>
      </c>
      <c r="C50655">
        <v>43</v>
      </c>
      <c r="D50655" s="1" t="s">
        <v>9</v>
      </c>
      <c r="E50655" s="1" t="s">
        <v>10</v>
      </c>
      <c r="F50655" s="1" t="s">
        <v>15</v>
      </c>
      <c r="G50655">
        <v>23093.51</v>
      </c>
      <c r="H50655">
        <v>328</v>
      </c>
    </row>
    <row r="50656" spans="1:8" x14ac:dyDescent="0.45">
      <c r="A50656">
        <v>50655</v>
      </c>
      <c r="B50656" s="1" t="s">
        <v>62</v>
      </c>
      <c r="C50656">
        <v>35</v>
      </c>
      <c r="D50656" s="1" t="s">
        <v>13</v>
      </c>
      <c r="E50656" s="1" t="s">
        <v>23</v>
      </c>
      <c r="F50656" s="1" t="s">
        <v>24</v>
      </c>
      <c r="G50656">
        <v>60492.36</v>
      </c>
      <c r="H50656">
        <v>672</v>
      </c>
    </row>
    <row r="50657" spans="1:8" x14ac:dyDescent="0.45">
      <c r="A50657">
        <v>50656</v>
      </c>
      <c r="B50657" s="1" t="s">
        <v>16</v>
      </c>
      <c r="C50657">
        <v>49</v>
      </c>
      <c r="D50657" s="1" t="s">
        <v>13</v>
      </c>
      <c r="E50657" s="1" t="s">
        <v>14</v>
      </c>
      <c r="F50657" s="1" t="s">
        <v>21</v>
      </c>
      <c r="G50657">
        <v>74750.929999999993</v>
      </c>
      <c r="H50657">
        <v>480</v>
      </c>
    </row>
    <row r="50658" spans="1:8" x14ac:dyDescent="0.45">
      <c r="A50658">
        <v>50657</v>
      </c>
      <c r="B50658" s="1" t="s">
        <v>37</v>
      </c>
      <c r="C50658">
        <v>60</v>
      </c>
      <c r="D50658" s="1" t="s">
        <v>13</v>
      </c>
      <c r="E50658" s="1" t="s">
        <v>36</v>
      </c>
      <c r="F50658" s="1" t="s">
        <v>32</v>
      </c>
      <c r="G50658">
        <v>95973.25</v>
      </c>
      <c r="H50658">
        <v>801</v>
      </c>
    </row>
    <row r="50659" spans="1:8" x14ac:dyDescent="0.45">
      <c r="A50659">
        <v>50658</v>
      </c>
      <c r="B50659" s="1" t="s">
        <v>20</v>
      </c>
      <c r="C50659">
        <v>26</v>
      </c>
      <c r="D50659" s="1" t="s">
        <v>13</v>
      </c>
      <c r="E50659" s="1" t="s">
        <v>10</v>
      </c>
      <c r="F50659" s="1" t="s">
        <v>32</v>
      </c>
      <c r="G50659">
        <v>88387.12</v>
      </c>
      <c r="H50659">
        <v>642</v>
      </c>
    </row>
    <row r="50660" spans="1:8" x14ac:dyDescent="0.45">
      <c r="A50660">
        <v>50659</v>
      </c>
      <c r="B50660" s="1" t="s">
        <v>70</v>
      </c>
      <c r="C50660">
        <v>47</v>
      </c>
      <c r="D50660" s="1" t="s">
        <v>9</v>
      </c>
      <c r="E50660" s="1" t="s">
        <v>28</v>
      </c>
      <c r="F50660" s="1" t="s">
        <v>11</v>
      </c>
      <c r="G50660">
        <v>35449.519999999997</v>
      </c>
      <c r="H50660">
        <v>840</v>
      </c>
    </row>
    <row r="50661" spans="1:8" x14ac:dyDescent="0.45">
      <c r="A50661">
        <v>50660</v>
      </c>
      <c r="B50661" s="1" t="s">
        <v>40</v>
      </c>
      <c r="C50661">
        <v>55</v>
      </c>
      <c r="D50661" s="1" t="s">
        <v>13</v>
      </c>
      <c r="E50661" s="1" t="s">
        <v>42</v>
      </c>
      <c r="F50661" s="1" t="s">
        <v>11</v>
      </c>
      <c r="G50661">
        <v>69436.820000000007</v>
      </c>
      <c r="H50661">
        <v>406</v>
      </c>
    </row>
    <row r="50662" spans="1:8" x14ac:dyDescent="0.45">
      <c r="A50662">
        <v>50661</v>
      </c>
      <c r="B50662" s="1" t="s">
        <v>44</v>
      </c>
      <c r="C50662">
        <v>56</v>
      </c>
      <c r="D50662" s="1" t="s">
        <v>13</v>
      </c>
      <c r="E50662" s="1" t="s">
        <v>10</v>
      </c>
      <c r="F50662" s="1" t="s">
        <v>32</v>
      </c>
      <c r="G50662">
        <v>32358.02</v>
      </c>
      <c r="H50662">
        <v>746</v>
      </c>
    </row>
    <row r="50663" spans="1:8" x14ac:dyDescent="0.45">
      <c r="A50663">
        <v>50662</v>
      </c>
      <c r="B50663" s="1" t="s">
        <v>116</v>
      </c>
      <c r="C50663">
        <v>49</v>
      </c>
      <c r="D50663" s="1" t="s">
        <v>9</v>
      </c>
      <c r="E50663" s="1" t="s">
        <v>28</v>
      </c>
      <c r="F50663" s="1" t="s">
        <v>21</v>
      </c>
      <c r="G50663">
        <v>95044.91</v>
      </c>
      <c r="H50663">
        <v>725</v>
      </c>
    </row>
    <row r="50664" spans="1:8" x14ac:dyDescent="0.45">
      <c r="A50664">
        <v>50663</v>
      </c>
      <c r="B50664" s="1" t="s">
        <v>100</v>
      </c>
      <c r="C50664">
        <v>43</v>
      </c>
      <c r="D50664" s="1" t="s">
        <v>9</v>
      </c>
      <c r="E50664" s="1" t="s">
        <v>36</v>
      </c>
      <c r="F50664" s="1" t="s">
        <v>21</v>
      </c>
      <c r="G50664">
        <v>26707.79</v>
      </c>
      <c r="H50664">
        <v>366</v>
      </c>
    </row>
    <row r="50665" spans="1:8" x14ac:dyDescent="0.45">
      <c r="A50665">
        <v>50664</v>
      </c>
      <c r="B50665" s="1" t="s">
        <v>103</v>
      </c>
      <c r="C50665">
        <v>39</v>
      </c>
      <c r="D50665" s="1" t="s">
        <v>13</v>
      </c>
      <c r="E50665" s="1" t="s">
        <v>28</v>
      </c>
      <c r="F50665" s="1" t="s">
        <v>24</v>
      </c>
      <c r="G50665">
        <v>66417.87</v>
      </c>
      <c r="H50665">
        <v>592</v>
      </c>
    </row>
    <row r="50666" spans="1:8" x14ac:dyDescent="0.45">
      <c r="A50666">
        <v>50665</v>
      </c>
      <c r="B50666" s="1" t="s">
        <v>69</v>
      </c>
      <c r="C50666">
        <v>34</v>
      </c>
      <c r="D50666" s="1" t="s">
        <v>9</v>
      </c>
      <c r="E50666" s="1" t="s">
        <v>36</v>
      </c>
      <c r="F50666" s="1" t="s">
        <v>18</v>
      </c>
      <c r="G50666">
        <v>50938.19</v>
      </c>
      <c r="H50666">
        <v>716</v>
      </c>
    </row>
    <row r="50667" spans="1:8" x14ac:dyDescent="0.45">
      <c r="A50667">
        <v>50666</v>
      </c>
      <c r="B50667" s="1" t="s">
        <v>82</v>
      </c>
      <c r="C50667">
        <v>22</v>
      </c>
      <c r="D50667" s="1" t="s">
        <v>13</v>
      </c>
      <c r="E50667" s="1" t="s">
        <v>28</v>
      </c>
      <c r="F50667" s="1" t="s">
        <v>24</v>
      </c>
      <c r="G50667">
        <v>61805.63</v>
      </c>
      <c r="H50667">
        <v>370</v>
      </c>
    </row>
    <row r="50668" spans="1:8" x14ac:dyDescent="0.45">
      <c r="A50668">
        <v>50667</v>
      </c>
      <c r="B50668" s="1" t="s">
        <v>95</v>
      </c>
      <c r="C50668">
        <v>29</v>
      </c>
      <c r="D50668" s="1" t="s">
        <v>9</v>
      </c>
      <c r="E50668" s="1" t="s">
        <v>14</v>
      </c>
      <c r="F50668" s="1" t="s">
        <v>21</v>
      </c>
      <c r="G50668">
        <v>25834.22</v>
      </c>
      <c r="H50668">
        <v>728</v>
      </c>
    </row>
    <row r="50669" spans="1:8" x14ac:dyDescent="0.45">
      <c r="A50669">
        <v>50668</v>
      </c>
      <c r="B50669" s="1" t="s">
        <v>107</v>
      </c>
      <c r="C50669">
        <v>45</v>
      </c>
      <c r="D50669" s="1" t="s">
        <v>9</v>
      </c>
      <c r="E50669" s="1" t="s">
        <v>23</v>
      </c>
      <c r="F50669" s="1" t="s">
        <v>32</v>
      </c>
      <c r="G50669">
        <v>36745.440000000002</v>
      </c>
      <c r="H50669">
        <v>714</v>
      </c>
    </row>
    <row r="50670" spans="1:8" x14ac:dyDescent="0.45">
      <c r="A50670">
        <v>50669</v>
      </c>
      <c r="B50670" s="1" t="s">
        <v>78</v>
      </c>
      <c r="C50670">
        <v>38</v>
      </c>
      <c r="D50670" s="1" t="s">
        <v>9</v>
      </c>
      <c r="E50670" s="1" t="s">
        <v>10</v>
      </c>
      <c r="F50670" s="1" t="s">
        <v>24</v>
      </c>
      <c r="G50670">
        <v>105858.24000000001</v>
      </c>
      <c r="H50670">
        <v>818</v>
      </c>
    </row>
    <row r="50671" spans="1:8" x14ac:dyDescent="0.45">
      <c r="A50671">
        <v>50670</v>
      </c>
      <c r="B50671" s="1" t="s">
        <v>108</v>
      </c>
      <c r="C50671">
        <v>22</v>
      </c>
      <c r="D50671" s="1" t="s">
        <v>13</v>
      </c>
      <c r="E50671" s="1" t="s">
        <v>10</v>
      </c>
      <c r="F50671" s="1" t="s">
        <v>18</v>
      </c>
      <c r="G50671">
        <v>22510.97</v>
      </c>
      <c r="H50671">
        <v>338</v>
      </c>
    </row>
    <row r="50672" spans="1:8" x14ac:dyDescent="0.45">
      <c r="A50672">
        <v>50671</v>
      </c>
      <c r="B50672" s="1" t="s">
        <v>100</v>
      </c>
      <c r="C50672">
        <v>26</v>
      </c>
      <c r="D50672" s="1" t="s">
        <v>13</v>
      </c>
      <c r="E50672" s="1" t="s">
        <v>45</v>
      </c>
      <c r="F50672" s="1" t="s">
        <v>11</v>
      </c>
      <c r="G50672">
        <v>26672.19</v>
      </c>
      <c r="H50672">
        <v>547</v>
      </c>
    </row>
    <row r="50673" spans="1:8" x14ac:dyDescent="0.45">
      <c r="A50673">
        <v>50672</v>
      </c>
      <c r="B50673" s="1" t="s">
        <v>34</v>
      </c>
      <c r="C50673">
        <v>37</v>
      </c>
      <c r="D50673" s="1" t="s">
        <v>9</v>
      </c>
      <c r="E50673" s="1" t="s">
        <v>14</v>
      </c>
      <c r="F50673" s="1" t="s">
        <v>11</v>
      </c>
      <c r="G50673">
        <v>101804.15</v>
      </c>
      <c r="H50673">
        <v>770</v>
      </c>
    </row>
    <row r="50674" spans="1:8" x14ac:dyDescent="0.45">
      <c r="A50674">
        <v>50673</v>
      </c>
      <c r="B50674" s="1" t="s">
        <v>83</v>
      </c>
      <c r="C50674">
        <v>59</v>
      </c>
      <c r="D50674" s="1" t="s">
        <v>13</v>
      </c>
      <c r="E50674" s="1" t="s">
        <v>36</v>
      </c>
      <c r="F50674" s="1" t="s">
        <v>24</v>
      </c>
      <c r="G50674">
        <v>101821.12</v>
      </c>
      <c r="H50674">
        <v>447</v>
      </c>
    </row>
    <row r="50675" spans="1:8" x14ac:dyDescent="0.45">
      <c r="A50675">
        <v>50674</v>
      </c>
      <c r="B50675" s="1" t="s">
        <v>110</v>
      </c>
      <c r="C50675">
        <v>54</v>
      </c>
      <c r="D50675" s="1" t="s">
        <v>13</v>
      </c>
      <c r="E50675" s="1" t="s">
        <v>45</v>
      </c>
      <c r="F50675" s="1" t="s">
        <v>32</v>
      </c>
      <c r="G50675">
        <v>88965.09</v>
      </c>
      <c r="H50675">
        <v>533</v>
      </c>
    </row>
    <row r="50676" spans="1:8" x14ac:dyDescent="0.45">
      <c r="A50676">
        <v>50675</v>
      </c>
      <c r="B50676" s="1" t="s">
        <v>113</v>
      </c>
      <c r="C50676">
        <v>51</v>
      </c>
      <c r="D50676" s="1" t="s">
        <v>9</v>
      </c>
      <c r="E50676" s="1" t="s">
        <v>42</v>
      </c>
      <c r="F50676" s="1" t="s">
        <v>24</v>
      </c>
      <c r="G50676">
        <v>88341.88</v>
      </c>
      <c r="H50676">
        <v>684</v>
      </c>
    </row>
    <row r="50677" spans="1:8" x14ac:dyDescent="0.45">
      <c r="A50677">
        <v>50676</v>
      </c>
      <c r="B50677" s="1" t="s">
        <v>68</v>
      </c>
      <c r="C50677">
        <v>26</v>
      </c>
      <c r="D50677" s="1" t="s">
        <v>9</v>
      </c>
      <c r="E50677" s="1" t="s">
        <v>42</v>
      </c>
      <c r="F50677" s="1" t="s">
        <v>11</v>
      </c>
      <c r="G50677">
        <v>30482.59</v>
      </c>
      <c r="H50677">
        <v>440</v>
      </c>
    </row>
    <row r="50678" spans="1:8" x14ac:dyDescent="0.45">
      <c r="A50678">
        <v>50677</v>
      </c>
      <c r="B50678" s="1" t="s">
        <v>40</v>
      </c>
      <c r="C50678">
        <v>56</v>
      </c>
      <c r="D50678" s="1" t="s">
        <v>13</v>
      </c>
      <c r="E50678" s="1" t="s">
        <v>36</v>
      </c>
      <c r="F50678" s="1" t="s">
        <v>11</v>
      </c>
      <c r="G50678">
        <v>93850.46</v>
      </c>
      <c r="H50678">
        <v>510</v>
      </c>
    </row>
    <row r="50679" spans="1:8" x14ac:dyDescent="0.45">
      <c r="A50679">
        <v>50678</v>
      </c>
      <c r="B50679" s="1" t="s">
        <v>63</v>
      </c>
      <c r="C50679">
        <v>22</v>
      </c>
      <c r="D50679" s="1" t="s">
        <v>9</v>
      </c>
      <c r="E50679" s="1" t="s">
        <v>23</v>
      </c>
      <c r="F50679" s="1" t="s">
        <v>11</v>
      </c>
      <c r="G50679">
        <v>20584.59</v>
      </c>
      <c r="H50679">
        <v>449</v>
      </c>
    </row>
    <row r="50680" spans="1:8" x14ac:dyDescent="0.45">
      <c r="A50680">
        <v>50679</v>
      </c>
      <c r="B50680" s="1" t="s">
        <v>84</v>
      </c>
      <c r="C50680">
        <v>56</v>
      </c>
      <c r="D50680" s="1" t="s">
        <v>13</v>
      </c>
      <c r="E50680" s="1" t="s">
        <v>14</v>
      </c>
      <c r="F50680" s="1" t="s">
        <v>24</v>
      </c>
      <c r="G50680">
        <v>70383.520000000004</v>
      </c>
      <c r="H50680">
        <v>485</v>
      </c>
    </row>
    <row r="50681" spans="1:8" x14ac:dyDescent="0.45">
      <c r="A50681">
        <v>50680</v>
      </c>
      <c r="B50681" s="1" t="s">
        <v>89</v>
      </c>
      <c r="C50681">
        <v>37</v>
      </c>
      <c r="D50681" s="1" t="s">
        <v>13</v>
      </c>
      <c r="E50681" s="1" t="s">
        <v>42</v>
      </c>
      <c r="F50681" s="1" t="s">
        <v>21</v>
      </c>
      <c r="G50681">
        <v>63875.42</v>
      </c>
      <c r="H50681">
        <v>472</v>
      </c>
    </row>
    <row r="50682" spans="1:8" x14ac:dyDescent="0.45">
      <c r="A50682">
        <v>50681</v>
      </c>
      <c r="B50682" s="1" t="s">
        <v>94</v>
      </c>
      <c r="C50682">
        <v>50</v>
      </c>
      <c r="D50682" s="1" t="s">
        <v>9</v>
      </c>
      <c r="E50682" s="1" t="s">
        <v>14</v>
      </c>
      <c r="F50682" s="1" t="s">
        <v>11</v>
      </c>
      <c r="G50682">
        <v>103395.66</v>
      </c>
      <c r="H50682">
        <v>354</v>
      </c>
    </row>
    <row r="50683" spans="1:8" x14ac:dyDescent="0.45">
      <c r="A50683">
        <v>50682</v>
      </c>
      <c r="B50683" s="1" t="s">
        <v>92</v>
      </c>
      <c r="C50683">
        <v>41</v>
      </c>
      <c r="D50683" s="1" t="s">
        <v>9</v>
      </c>
      <c r="E50683" s="1" t="s">
        <v>14</v>
      </c>
      <c r="F50683" s="1" t="s">
        <v>18</v>
      </c>
      <c r="G50683">
        <v>117340.28</v>
      </c>
      <c r="H50683">
        <v>565</v>
      </c>
    </row>
    <row r="50684" spans="1:8" x14ac:dyDescent="0.45">
      <c r="A50684">
        <v>50683</v>
      </c>
      <c r="B50684" s="1" t="s">
        <v>113</v>
      </c>
      <c r="C50684">
        <v>50</v>
      </c>
      <c r="D50684" s="1" t="s">
        <v>9</v>
      </c>
      <c r="E50684" s="1" t="s">
        <v>45</v>
      </c>
      <c r="F50684" s="1" t="s">
        <v>18</v>
      </c>
      <c r="G50684">
        <v>85506.8</v>
      </c>
      <c r="H50684">
        <v>534</v>
      </c>
    </row>
    <row r="50685" spans="1:8" x14ac:dyDescent="0.45">
      <c r="A50685">
        <v>50684</v>
      </c>
      <c r="B50685" s="1" t="s">
        <v>40</v>
      </c>
      <c r="C50685">
        <v>50</v>
      </c>
      <c r="D50685" s="1" t="s">
        <v>13</v>
      </c>
      <c r="E50685" s="1" t="s">
        <v>14</v>
      </c>
      <c r="F50685" s="1" t="s">
        <v>24</v>
      </c>
      <c r="G50685">
        <v>40022.199999999997</v>
      </c>
      <c r="H50685">
        <v>343</v>
      </c>
    </row>
    <row r="50686" spans="1:8" x14ac:dyDescent="0.45">
      <c r="A50686">
        <v>50685</v>
      </c>
      <c r="B50686" s="1" t="s">
        <v>106</v>
      </c>
      <c r="C50686">
        <v>47</v>
      </c>
      <c r="D50686" s="1" t="s">
        <v>13</v>
      </c>
      <c r="E50686" s="1" t="s">
        <v>17</v>
      </c>
      <c r="F50686" s="1" t="s">
        <v>21</v>
      </c>
      <c r="G50686">
        <v>85451.72</v>
      </c>
      <c r="H50686">
        <v>831</v>
      </c>
    </row>
    <row r="50687" spans="1:8" x14ac:dyDescent="0.45">
      <c r="A50687">
        <v>50686</v>
      </c>
      <c r="B50687" s="1" t="s">
        <v>117</v>
      </c>
      <c r="C50687">
        <v>31</v>
      </c>
      <c r="D50687" s="1" t="s">
        <v>9</v>
      </c>
      <c r="E50687" s="1" t="s">
        <v>23</v>
      </c>
      <c r="F50687" s="1" t="s">
        <v>18</v>
      </c>
      <c r="G50687">
        <v>69861.56</v>
      </c>
      <c r="H50687">
        <v>735</v>
      </c>
    </row>
    <row r="50688" spans="1:8" x14ac:dyDescent="0.45">
      <c r="A50688">
        <v>50687</v>
      </c>
      <c r="B50688" s="1" t="s">
        <v>49</v>
      </c>
      <c r="C50688">
        <v>44</v>
      </c>
      <c r="D50688" s="1" t="s">
        <v>9</v>
      </c>
      <c r="E50688" s="1" t="s">
        <v>42</v>
      </c>
      <c r="F50688" s="1" t="s">
        <v>24</v>
      </c>
      <c r="G50688">
        <v>79071.13</v>
      </c>
      <c r="H50688">
        <v>673</v>
      </c>
    </row>
    <row r="50689" spans="1:8" x14ac:dyDescent="0.45">
      <c r="A50689">
        <v>50688</v>
      </c>
      <c r="B50689" s="1" t="s">
        <v>121</v>
      </c>
      <c r="C50689">
        <v>53</v>
      </c>
      <c r="D50689" s="1" t="s">
        <v>9</v>
      </c>
      <c r="E50689" s="1" t="s">
        <v>42</v>
      </c>
      <c r="F50689" s="1" t="s">
        <v>15</v>
      </c>
      <c r="G50689">
        <v>33121.96</v>
      </c>
      <c r="H50689">
        <v>525</v>
      </c>
    </row>
    <row r="50690" spans="1:8" x14ac:dyDescent="0.45">
      <c r="A50690">
        <v>50689</v>
      </c>
      <c r="B50690" s="1" t="s">
        <v>51</v>
      </c>
      <c r="C50690">
        <v>53</v>
      </c>
      <c r="D50690" s="1" t="s">
        <v>13</v>
      </c>
      <c r="E50690" s="1" t="s">
        <v>17</v>
      </c>
      <c r="F50690" s="1" t="s">
        <v>21</v>
      </c>
      <c r="G50690">
        <v>67336.98</v>
      </c>
      <c r="H50690">
        <v>666</v>
      </c>
    </row>
    <row r="50691" spans="1:8" x14ac:dyDescent="0.45">
      <c r="A50691">
        <v>50690</v>
      </c>
      <c r="B50691" s="1" t="s">
        <v>95</v>
      </c>
      <c r="C50691">
        <v>49</v>
      </c>
      <c r="D50691" s="1" t="s">
        <v>9</v>
      </c>
      <c r="E50691" s="1" t="s">
        <v>23</v>
      </c>
      <c r="F50691" s="1" t="s">
        <v>11</v>
      </c>
      <c r="G50691">
        <v>30540.97</v>
      </c>
      <c r="H50691">
        <v>690</v>
      </c>
    </row>
    <row r="50692" spans="1:8" x14ac:dyDescent="0.45">
      <c r="A50692">
        <v>50691</v>
      </c>
      <c r="B50692" s="1" t="s">
        <v>58</v>
      </c>
      <c r="C50692">
        <v>33</v>
      </c>
      <c r="D50692" s="1" t="s">
        <v>9</v>
      </c>
      <c r="E50692" s="1" t="s">
        <v>17</v>
      </c>
      <c r="F50692" s="1" t="s">
        <v>21</v>
      </c>
      <c r="G50692">
        <v>35852.53</v>
      </c>
      <c r="H50692">
        <v>642</v>
      </c>
    </row>
    <row r="50693" spans="1:8" x14ac:dyDescent="0.45">
      <c r="A50693">
        <v>50692</v>
      </c>
      <c r="B50693" s="1" t="s">
        <v>118</v>
      </c>
      <c r="C50693">
        <v>23</v>
      </c>
      <c r="D50693" s="1" t="s">
        <v>13</v>
      </c>
      <c r="E50693" s="1" t="s">
        <v>45</v>
      </c>
      <c r="F50693" s="1" t="s">
        <v>18</v>
      </c>
      <c r="G50693">
        <v>85225.62</v>
      </c>
      <c r="H50693">
        <v>777</v>
      </c>
    </row>
    <row r="50694" spans="1:8" x14ac:dyDescent="0.45">
      <c r="A50694">
        <v>50693</v>
      </c>
      <c r="B50694" s="1" t="s">
        <v>105</v>
      </c>
      <c r="C50694">
        <v>23</v>
      </c>
      <c r="D50694" s="1" t="s">
        <v>9</v>
      </c>
      <c r="E50694" s="1" t="s">
        <v>10</v>
      </c>
      <c r="F50694" s="1" t="s">
        <v>18</v>
      </c>
      <c r="G50694">
        <v>25972.15</v>
      </c>
      <c r="H50694">
        <v>848</v>
      </c>
    </row>
    <row r="50695" spans="1:8" x14ac:dyDescent="0.45">
      <c r="A50695">
        <v>50694</v>
      </c>
      <c r="B50695" s="1" t="s">
        <v>107</v>
      </c>
      <c r="C50695">
        <v>39</v>
      </c>
      <c r="D50695" s="1" t="s">
        <v>9</v>
      </c>
      <c r="E50695" s="1" t="s">
        <v>14</v>
      </c>
      <c r="F50695" s="1" t="s">
        <v>15</v>
      </c>
      <c r="G50695">
        <v>57584.54</v>
      </c>
      <c r="H50695">
        <v>794</v>
      </c>
    </row>
    <row r="50696" spans="1:8" x14ac:dyDescent="0.45">
      <c r="A50696">
        <v>50695</v>
      </c>
      <c r="B50696" s="1" t="s">
        <v>105</v>
      </c>
      <c r="C50696">
        <v>26</v>
      </c>
      <c r="D50696" s="1" t="s">
        <v>13</v>
      </c>
      <c r="E50696" s="1" t="s">
        <v>45</v>
      </c>
      <c r="F50696" s="1" t="s">
        <v>32</v>
      </c>
      <c r="G50696">
        <v>87119.65</v>
      </c>
      <c r="H50696">
        <v>745</v>
      </c>
    </row>
    <row r="50697" spans="1:8" x14ac:dyDescent="0.45">
      <c r="A50697">
        <v>50696</v>
      </c>
      <c r="B50697" s="1" t="s">
        <v>38</v>
      </c>
      <c r="C50697">
        <v>47</v>
      </c>
      <c r="D50697" s="1" t="s">
        <v>9</v>
      </c>
      <c r="E50697" s="1" t="s">
        <v>23</v>
      </c>
      <c r="F50697" s="1" t="s">
        <v>32</v>
      </c>
      <c r="G50697">
        <v>109849.81</v>
      </c>
      <c r="H50697">
        <v>781</v>
      </c>
    </row>
    <row r="50698" spans="1:8" x14ac:dyDescent="0.45">
      <c r="A50698">
        <v>50697</v>
      </c>
      <c r="B50698" s="1" t="s">
        <v>78</v>
      </c>
      <c r="C50698">
        <v>30</v>
      </c>
      <c r="D50698" s="1" t="s">
        <v>13</v>
      </c>
      <c r="E50698" s="1" t="s">
        <v>10</v>
      </c>
      <c r="F50698" s="1" t="s">
        <v>15</v>
      </c>
      <c r="G50698">
        <v>89722.12</v>
      </c>
      <c r="H50698">
        <v>816</v>
      </c>
    </row>
    <row r="50699" spans="1:8" x14ac:dyDescent="0.45">
      <c r="A50699">
        <v>50698</v>
      </c>
      <c r="B50699" s="1" t="s">
        <v>19</v>
      </c>
      <c r="C50699">
        <v>43</v>
      </c>
      <c r="D50699" s="1" t="s">
        <v>13</v>
      </c>
      <c r="E50699" s="1" t="s">
        <v>23</v>
      </c>
      <c r="F50699" s="1" t="s">
        <v>24</v>
      </c>
      <c r="G50699">
        <v>57116.88</v>
      </c>
      <c r="H50699">
        <v>772</v>
      </c>
    </row>
    <row r="50700" spans="1:8" x14ac:dyDescent="0.45">
      <c r="A50700">
        <v>50699</v>
      </c>
      <c r="B50700" s="1" t="s">
        <v>119</v>
      </c>
      <c r="C50700">
        <v>47</v>
      </c>
      <c r="D50700" s="1" t="s">
        <v>13</v>
      </c>
      <c r="E50700" s="1" t="s">
        <v>17</v>
      </c>
      <c r="F50700" s="1" t="s">
        <v>24</v>
      </c>
      <c r="G50700">
        <v>107151.23</v>
      </c>
      <c r="H50700">
        <v>627</v>
      </c>
    </row>
    <row r="50701" spans="1:8" x14ac:dyDescent="0.45">
      <c r="A50701">
        <v>50700</v>
      </c>
      <c r="B50701" s="1" t="s">
        <v>25</v>
      </c>
      <c r="C50701">
        <v>57</v>
      </c>
      <c r="D50701" s="1" t="s">
        <v>9</v>
      </c>
      <c r="E50701" s="1" t="s">
        <v>45</v>
      </c>
      <c r="F50701" s="1" t="s">
        <v>24</v>
      </c>
      <c r="G50701">
        <v>106856.94</v>
      </c>
      <c r="H50701">
        <v>429</v>
      </c>
    </row>
    <row r="50702" spans="1:8" x14ac:dyDescent="0.45">
      <c r="A50702">
        <v>50701</v>
      </c>
      <c r="B50702" s="1" t="s">
        <v>59</v>
      </c>
      <c r="C50702">
        <v>29</v>
      </c>
      <c r="D50702" s="1" t="s">
        <v>13</v>
      </c>
      <c r="E50702" s="1" t="s">
        <v>14</v>
      </c>
      <c r="F50702" s="1" t="s">
        <v>21</v>
      </c>
      <c r="G50702">
        <v>97142.41</v>
      </c>
      <c r="H50702">
        <v>416</v>
      </c>
    </row>
    <row r="50703" spans="1:8" x14ac:dyDescent="0.45">
      <c r="A50703">
        <v>50702</v>
      </c>
      <c r="B50703" s="1" t="s">
        <v>40</v>
      </c>
      <c r="C50703">
        <v>53</v>
      </c>
      <c r="D50703" s="1" t="s">
        <v>13</v>
      </c>
      <c r="E50703" s="1" t="s">
        <v>28</v>
      </c>
      <c r="F50703" s="1" t="s">
        <v>32</v>
      </c>
      <c r="G50703">
        <v>27340.98</v>
      </c>
      <c r="H50703">
        <v>700</v>
      </c>
    </row>
    <row r="50704" spans="1:8" x14ac:dyDescent="0.45">
      <c r="A50704">
        <v>50703</v>
      </c>
      <c r="B50704" s="1" t="s">
        <v>117</v>
      </c>
      <c r="C50704">
        <v>47</v>
      </c>
      <c r="D50704" s="1" t="s">
        <v>9</v>
      </c>
      <c r="E50704" s="1" t="s">
        <v>17</v>
      </c>
      <c r="F50704" s="1" t="s">
        <v>24</v>
      </c>
      <c r="G50704">
        <v>29234.84</v>
      </c>
      <c r="H50704">
        <v>560</v>
      </c>
    </row>
    <row r="50705" spans="1:8" x14ac:dyDescent="0.45">
      <c r="A50705">
        <v>50704</v>
      </c>
      <c r="B50705" s="1" t="s">
        <v>99</v>
      </c>
      <c r="C50705">
        <v>32</v>
      </c>
      <c r="D50705" s="1" t="s">
        <v>9</v>
      </c>
      <c r="E50705" s="1" t="s">
        <v>42</v>
      </c>
      <c r="F50705" s="1" t="s">
        <v>15</v>
      </c>
      <c r="G50705">
        <v>20554.02</v>
      </c>
      <c r="H50705">
        <v>790</v>
      </c>
    </row>
    <row r="50706" spans="1:8" x14ac:dyDescent="0.45">
      <c r="A50706">
        <v>50705</v>
      </c>
      <c r="B50706" s="1" t="s">
        <v>61</v>
      </c>
      <c r="C50706">
        <v>56</v>
      </c>
      <c r="D50706" s="1" t="s">
        <v>9</v>
      </c>
      <c r="E50706" s="1" t="s">
        <v>23</v>
      </c>
      <c r="F50706" s="1" t="s">
        <v>15</v>
      </c>
      <c r="G50706">
        <v>107327.52</v>
      </c>
      <c r="H50706">
        <v>712</v>
      </c>
    </row>
    <row r="50707" spans="1:8" x14ac:dyDescent="0.45">
      <c r="A50707">
        <v>50706</v>
      </c>
      <c r="B50707" s="1" t="s">
        <v>64</v>
      </c>
      <c r="C50707">
        <v>49</v>
      </c>
      <c r="D50707" s="1" t="s">
        <v>13</v>
      </c>
      <c r="E50707" s="1" t="s">
        <v>14</v>
      </c>
      <c r="F50707" s="1" t="s">
        <v>32</v>
      </c>
      <c r="G50707">
        <v>107821.32</v>
      </c>
      <c r="H50707">
        <v>768</v>
      </c>
    </row>
    <row r="50708" spans="1:8" x14ac:dyDescent="0.45">
      <c r="A50708">
        <v>50707</v>
      </c>
      <c r="B50708" s="1" t="s">
        <v>90</v>
      </c>
      <c r="C50708">
        <v>58</v>
      </c>
      <c r="D50708" s="1" t="s">
        <v>13</v>
      </c>
      <c r="E50708" s="1" t="s">
        <v>10</v>
      </c>
      <c r="F50708" s="1" t="s">
        <v>15</v>
      </c>
      <c r="G50708">
        <v>42726.55</v>
      </c>
      <c r="H50708">
        <v>652</v>
      </c>
    </row>
    <row r="50709" spans="1:8" x14ac:dyDescent="0.45">
      <c r="A50709">
        <v>50708</v>
      </c>
      <c r="B50709" s="1" t="s">
        <v>81</v>
      </c>
      <c r="C50709">
        <v>26</v>
      </c>
      <c r="D50709" s="1" t="s">
        <v>13</v>
      </c>
      <c r="E50709" s="1" t="s">
        <v>45</v>
      </c>
      <c r="F50709" s="1" t="s">
        <v>18</v>
      </c>
      <c r="G50709">
        <v>40661.39</v>
      </c>
      <c r="H50709">
        <v>849</v>
      </c>
    </row>
    <row r="50710" spans="1:8" x14ac:dyDescent="0.45">
      <c r="A50710">
        <v>50709</v>
      </c>
      <c r="B50710" s="1" t="s">
        <v>100</v>
      </c>
      <c r="C50710">
        <v>22</v>
      </c>
      <c r="D50710" s="1" t="s">
        <v>13</v>
      </c>
      <c r="E50710" s="1" t="s">
        <v>17</v>
      </c>
      <c r="F50710" s="1" t="s">
        <v>32</v>
      </c>
      <c r="G50710">
        <v>86839.07</v>
      </c>
      <c r="H50710">
        <v>718</v>
      </c>
    </row>
    <row r="50711" spans="1:8" x14ac:dyDescent="0.45">
      <c r="A50711">
        <v>50710</v>
      </c>
      <c r="B50711" s="1" t="s">
        <v>122</v>
      </c>
      <c r="C50711">
        <v>59</v>
      </c>
      <c r="D50711" s="1" t="s">
        <v>13</v>
      </c>
      <c r="E50711" s="1" t="s">
        <v>14</v>
      </c>
      <c r="F50711" s="1" t="s">
        <v>15</v>
      </c>
      <c r="G50711">
        <v>67176.66</v>
      </c>
      <c r="H50711">
        <v>567</v>
      </c>
    </row>
    <row r="50712" spans="1:8" x14ac:dyDescent="0.45">
      <c r="A50712">
        <v>50711</v>
      </c>
      <c r="B50712" s="1" t="s">
        <v>86</v>
      </c>
      <c r="C50712">
        <v>54</v>
      </c>
      <c r="D50712" s="1" t="s">
        <v>9</v>
      </c>
      <c r="E50712" s="1" t="s">
        <v>45</v>
      </c>
      <c r="F50712" s="1" t="s">
        <v>18</v>
      </c>
      <c r="G50712">
        <v>42268.800000000003</v>
      </c>
      <c r="H50712">
        <v>435</v>
      </c>
    </row>
    <row r="50713" spans="1:8" x14ac:dyDescent="0.45">
      <c r="A50713">
        <v>50712</v>
      </c>
      <c r="B50713" s="1" t="s">
        <v>53</v>
      </c>
      <c r="C50713">
        <v>22</v>
      </c>
      <c r="D50713" s="1" t="s">
        <v>13</v>
      </c>
      <c r="E50713" s="1" t="s">
        <v>23</v>
      </c>
      <c r="F50713" s="1" t="s">
        <v>18</v>
      </c>
      <c r="G50713">
        <v>111229.84</v>
      </c>
      <c r="H50713">
        <v>754</v>
      </c>
    </row>
    <row r="50714" spans="1:8" x14ac:dyDescent="0.45">
      <c r="A50714">
        <v>50713</v>
      </c>
      <c r="B50714" s="1" t="s">
        <v>105</v>
      </c>
      <c r="C50714">
        <v>47</v>
      </c>
      <c r="D50714" s="1" t="s">
        <v>9</v>
      </c>
      <c r="E50714" s="1" t="s">
        <v>45</v>
      </c>
      <c r="F50714" s="1" t="s">
        <v>18</v>
      </c>
      <c r="G50714">
        <v>55200.71</v>
      </c>
      <c r="H50714">
        <v>738</v>
      </c>
    </row>
    <row r="50715" spans="1:8" x14ac:dyDescent="0.45">
      <c r="A50715">
        <v>50714</v>
      </c>
      <c r="B50715" s="1" t="s">
        <v>87</v>
      </c>
      <c r="C50715">
        <v>26</v>
      </c>
      <c r="D50715" s="1" t="s">
        <v>13</v>
      </c>
      <c r="E50715" s="1" t="s">
        <v>10</v>
      </c>
      <c r="F50715" s="1" t="s">
        <v>18</v>
      </c>
      <c r="G50715">
        <v>44529.79</v>
      </c>
      <c r="H50715">
        <v>679</v>
      </c>
    </row>
    <row r="50716" spans="1:8" x14ac:dyDescent="0.45">
      <c r="A50716">
        <v>50715</v>
      </c>
      <c r="B50716" s="1" t="s">
        <v>35</v>
      </c>
      <c r="C50716">
        <v>31</v>
      </c>
      <c r="D50716" s="1" t="s">
        <v>13</v>
      </c>
      <c r="E50716" s="1" t="s">
        <v>28</v>
      </c>
      <c r="F50716" s="1" t="s">
        <v>24</v>
      </c>
      <c r="G50716">
        <v>26840.54</v>
      </c>
      <c r="H50716">
        <v>702</v>
      </c>
    </row>
    <row r="50717" spans="1:8" x14ac:dyDescent="0.45">
      <c r="A50717">
        <v>50716</v>
      </c>
      <c r="B50717" s="1" t="s">
        <v>103</v>
      </c>
      <c r="C50717">
        <v>51</v>
      </c>
      <c r="D50717" s="1" t="s">
        <v>9</v>
      </c>
      <c r="E50717" s="1" t="s">
        <v>28</v>
      </c>
      <c r="F50717" s="1" t="s">
        <v>24</v>
      </c>
      <c r="G50717">
        <v>116094.42</v>
      </c>
      <c r="H50717">
        <v>750</v>
      </c>
    </row>
    <row r="50718" spans="1:8" x14ac:dyDescent="0.45">
      <c r="A50718">
        <v>50717</v>
      </c>
      <c r="B50718" s="1" t="s">
        <v>105</v>
      </c>
      <c r="C50718">
        <v>37</v>
      </c>
      <c r="D50718" s="1" t="s">
        <v>13</v>
      </c>
      <c r="E50718" s="1" t="s">
        <v>45</v>
      </c>
      <c r="F50718" s="1" t="s">
        <v>32</v>
      </c>
      <c r="G50718">
        <v>88730.93</v>
      </c>
      <c r="H50718">
        <v>749</v>
      </c>
    </row>
    <row r="50719" spans="1:8" x14ac:dyDescent="0.45">
      <c r="A50719">
        <v>50718</v>
      </c>
      <c r="B50719" s="1" t="s">
        <v>68</v>
      </c>
      <c r="C50719">
        <v>57</v>
      </c>
      <c r="D50719" s="1" t="s">
        <v>13</v>
      </c>
      <c r="E50719" s="1" t="s">
        <v>14</v>
      </c>
      <c r="F50719" s="1" t="s">
        <v>21</v>
      </c>
      <c r="G50719">
        <v>30658.05</v>
      </c>
      <c r="H50719">
        <v>428</v>
      </c>
    </row>
    <row r="50720" spans="1:8" x14ac:dyDescent="0.45">
      <c r="A50720">
        <v>50719</v>
      </c>
      <c r="B50720" s="1" t="s">
        <v>67</v>
      </c>
      <c r="C50720">
        <v>23</v>
      </c>
      <c r="D50720" s="1" t="s">
        <v>9</v>
      </c>
      <c r="E50720" s="1" t="s">
        <v>23</v>
      </c>
      <c r="F50720" s="1" t="s">
        <v>21</v>
      </c>
      <c r="G50720">
        <v>116535.72</v>
      </c>
      <c r="H50720">
        <v>784</v>
      </c>
    </row>
    <row r="50721" spans="1:8" x14ac:dyDescent="0.45">
      <c r="A50721">
        <v>50720</v>
      </c>
      <c r="B50721" s="1" t="s">
        <v>46</v>
      </c>
      <c r="C50721">
        <v>39</v>
      </c>
      <c r="D50721" s="1" t="s">
        <v>9</v>
      </c>
      <c r="E50721" s="1" t="s">
        <v>28</v>
      </c>
      <c r="F50721" s="1" t="s">
        <v>18</v>
      </c>
      <c r="G50721">
        <v>28094.32</v>
      </c>
      <c r="H50721">
        <v>382</v>
      </c>
    </row>
    <row r="50722" spans="1:8" x14ac:dyDescent="0.45">
      <c r="A50722">
        <v>50721</v>
      </c>
      <c r="B50722" s="1" t="s">
        <v>102</v>
      </c>
      <c r="C50722">
        <v>59</v>
      </c>
      <c r="D50722" s="1" t="s">
        <v>13</v>
      </c>
      <c r="E50722" s="1" t="s">
        <v>14</v>
      </c>
      <c r="F50722" s="1" t="s">
        <v>21</v>
      </c>
      <c r="G50722">
        <v>26202.13</v>
      </c>
      <c r="H50722">
        <v>346</v>
      </c>
    </row>
    <row r="50723" spans="1:8" x14ac:dyDescent="0.45">
      <c r="A50723">
        <v>50722</v>
      </c>
      <c r="B50723" s="1" t="s">
        <v>53</v>
      </c>
      <c r="C50723">
        <v>59</v>
      </c>
      <c r="D50723" s="1" t="s">
        <v>9</v>
      </c>
      <c r="E50723" s="1" t="s">
        <v>28</v>
      </c>
      <c r="F50723" s="1" t="s">
        <v>11</v>
      </c>
      <c r="G50723">
        <v>118623.47</v>
      </c>
      <c r="H50723">
        <v>802</v>
      </c>
    </row>
    <row r="50724" spans="1:8" x14ac:dyDescent="0.45">
      <c r="A50724">
        <v>50723</v>
      </c>
      <c r="B50724" s="1" t="s">
        <v>78</v>
      </c>
      <c r="C50724">
        <v>24</v>
      </c>
      <c r="D50724" s="1" t="s">
        <v>13</v>
      </c>
      <c r="E50724" s="1" t="s">
        <v>28</v>
      </c>
      <c r="F50724" s="1" t="s">
        <v>24</v>
      </c>
      <c r="G50724">
        <v>43646</v>
      </c>
      <c r="H50724">
        <v>576</v>
      </c>
    </row>
    <row r="50725" spans="1:8" x14ac:dyDescent="0.45">
      <c r="A50725">
        <v>50724</v>
      </c>
      <c r="B50725" s="1" t="s">
        <v>78</v>
      </c>
      <c r="C50725">
        <v>41</v>
      </c>
      <c r="D50725" s="1" t="s">
        <v>9</v>
      </c>
      <c r="E50725" s="1" t="s">
        <v>23</v>
      </c>
      <c r="F50725" s="1" t="s">
        <v>21</v>
      </c>
      <c r="G50725">
        <v>113399.6</v>
      </c>
      <c r="H50725">
        <v>346</v>
      </c>
    </row>
    <row r="50726" spans="1:8" x14ac:dyDescent="0.45">
      <c r="A50726">
        <v>50725</v>
      </c>
      <c r="B50726" s="1" t="s">
        <v>8</v>
      </c>
      <c r="C50726">
        <v>27</v>
      </c>
      <c r="D50726" s="1" t="s">
        <v>13</v>
      </c>
      <c r="E50726" s="1" t="s">
        <v>36</v>
      </c>
      <c r="F50726" s="1" t="s">
        <v>21</v>
      </c>
      <c r="G50726">
        <v>117531.26</v>
      </c>
      <c r="H50726">
        <v>633</v>
      </c>
    </row>
    <row r="50727" spans="1:8" x14ac:dyDescent="0.45">
      <c r="A50727">
        <v>50726</v>
      </c>
      <c r="B50727" s="1" t="s">
        <v>116</v>
      </c>
      <c r="C50727">
        <v>21</v>
      </c>
      <c r="D50727" s="1" t="s">
        <v>13</v>
      </c>
      <c r="E50727" s="1" t="s">
        <v>42</v>
      </c>
      <c r="F50727" s="1" t="s">
        <v>18</v>
      </c>
      <c r="G50727">
        <v>51044.39</v>
      </c>
      <c r="H50727">
        <v>306</v>
      </c>
    </row>
    <row r="50728" spans="1:8" x14ac:dyDescent="0.45">
      <c r="A50728">
        <v>50727</v>
      </c>
      <c r="B50728" s="1" t="s">
        <v>109</v>
      </c>
      <c r="C50728">
        <v>39</v>
      </c>
      <c r="D50728" s="1" t="s">
        <v>9</v>
      </c>
      <c r="E50728" s="1" t="s">
        <v>42</v>
      </c>
      <c r="F50728" s="1" t="s">
        <v>11</v>
      </c>
      <c r="G50728">
        <v>46485.01</v>
      </c>
      <c r="H50728">
        <v>765</v>
      </c>
    </row>
    <row r="50729" spans="1:8" x14ac:dyDescent="0.45">
      <c r="A50729">
        <v>50728</v>
      </c>
      <c r="B50729" s="1" t="s">
        <v>112</v>
      </c>
      <c r="C50729">
        <v>34</v>
      </c>
      <c r="D50729" s="1" t="s">
        <v>13</v>
      </c>
      <c r="E50729" s="1" t="s">
        <v>42</v>
      </c>
      <c r="F50729" s="1" t="s">
        <v>18</v>
      </c>
      <c r="G50729">
        <v>113241.18</v>
      </c>
      <c r="H50729">
        <v>695</v>
      </c>
    </row>
    <row r="50730" spans="1:8" x14ac:dyDescent="0.45">
      <c r="A50730">
        <v>50729</v>
      </c>
      <c r="B50730" s="1" t="s">
        <v>91</v>
      </c>
      <c r="C50730">
        <v>28</v>
      </c>
      <c r="D50730" s="1" t="s">
        <v>9</v>
      </c>
      <c r="E50730" s="1" t="s">
        <v>23</v>
      </c>
      <c r="F50730" s="1" t="s">
        <v>32</v>
      </c>
      <c r="G50730">
        <v>91857</v>
      </c>
      <c r="H50730">
        <v>680</v>
      </c>
    </row>
    <row r="50731" spans="1:8" x14ac:dyDescent="0.45">
      <c r="A50731">
        <v>50730</v>
      </c>
      <c r="B50731" s="1" t="s">
        <v>57</v>
      </c>
      <c r="C50731">
        <v>38</v>
      </c>
      <c r="D50731" s="1" t="s">
        <v>9</v>
      </c>
      <c r="E50731" s="1" t="s">
        <v>45</v>
      </c>
      <c r="F50731" s="1" t="s">
        <v>32</v>
      </c>
      <c r="G50731">
        <v>36918.019999999997</v>
      </c>
      <c r="H50731">
        <v>776</v>
      </c>
    </row>
    <row r="50732" spans="1:8" x14ac:dyDescent="0.45">
      <c r="A50732">
        <v>50731</v>
      </c>
      <c r="B50732" s="1" t="s">
        <v>122</v>
      </c>
      <c r="C50732">
        <v>46</v>
      </c>
      <c r="D50732" s="1" t="s">
        <v>9</v>
      </c>
      <c r="E50732" s="1" t="s">
        <v>45</v>
      </c>
      <c r="F50732" s="1" t="s">
        <v>21</v>
      </c>
      <c r="G50732">
        <v>31717.06</v>
      </c>
      <c r="H50732">
        <v>385</v>
      </c>
    </row>
    <row r="50733" spans="1:8" x14ac:dyDescent="0.45">
      <c r="A50733">
        <v>50732</v>
      </c>
      <c r="B50733" s="1" t="s">
        <v>72</v>
      </c>
      <c r="C50733">
        <v>54</v>
      </c>
      <c r="D50733" s="1" t="s">
        <v>13</v>
      </c>
      <c r="E50733" s="1" t="s">
        <v>45</v>
      </c>
      <c r="F50733" s="1" t="s">
        <v>18</v>
      </c>
      <c r="G50733">
        <v>112922.87</v>
      </c>
      <c r="H50733">
        <v>310</v>
      </c>
    </row>
    <row r="50734" spans="1:8" x14ac:dyDescent="0.45">
      <c r="A50734">
        <v>50733</v>
      </c>
      <c r="B50734" s="1" t="s">
        <v>54</v>
      </c>
      <c r="C50734">
        <v>48</v>
      </c>
      <c r="D50734" s="1" t="s">
        <v>13</v>
      </c>
      <c r="E50734" s="1" t="s">
        <v>28</v>
      </c>
      <c r="F50734" s="1" t="s">
        <v>18</v>
      </c>
      <c r="G50734">
        <v>89799.13</v>
      </c>
      <c r="H50734">
        <v>798</v>
      </c>
    </row>
    <row r="50735" spans="1:8" x14ac:dyDescent="0.45">
      <c r="A50735">
        <v>50734</v>
      </c>
      <c r="B50735" s="1" t="s">
        <v>109</v>
      </c>
      <c r="C50735">
        <v>47</v>
      </c>
      <c r="D50735" s="1" t="s">
        <v>13</v>
      </c>
      <c r="E50735" s="1" t="s">
        <v>23</v>
      </c>
      <c r="F50735" s="1" t="s">
        <v>24</v>
      </c>
      <c r="G50735">
        <v>88584.28</v>
      </c>
      <c r="H50735">
        <v>728</v>
      </c>
    </row>
    <row r="50736" spans="1:8" x14ac:dyDescent="0.45">
      <c r="A50736">
        <v>50735</v>
      </c>
      <c r="B50736" s="1" t="s">
        <v>19</v>
      </c>
      <c r="C50736">
        <v>50</v>
      </c>
      <c r="D50736" s="1" t="s">
        <v>13</v>
      </c>
      <c r="E50736" s="1" t="s">
        <v>17</v>
      </c>
      <c r="F50736" s="1" t="s">
        <v>32</v>
      </c>
      <c r="G50736">
        <v>97725.4</v>
      </c>
      <c r="H50736">
        <v>625</v>
      </c>
    </row>
    <row r="50737" spans="1:8" x14ac:dyDescent="0.45">
      <c r="A50737">
        <v>50736</v>
      </c>
      <c r="B50737" s="1" t="s">
        <v>85</v>
      </c>
      <c r="C50737">
        <v>45</v>
      </c>
      <c r="D50737" s="1" t="s">
        <v>13</v>
      </c>
      <c r="E50737" s="1" t="s">
        <v>45</v>
      </c>
      <c r="F50737" s="1" t="s">
        <v>21</v>
      </c>
      <c r="G50737">
        <v>82454.759999999995</v>
      </c>
      <c r="H50737">
        <v>306</v>
      </c>
    </row>
    <row r="50738" spans="1:8" x14ac:dyDescent="0.45">
      <c r="A50738">
        <v>50737</v>
      </c>
      <c r="B50738" s="1" t="s">
        <v>122</v>
      </c>
      <c r="C50738">
        <v>55</v>
      </c>
      <c r="D50738" s="1" t="s">
        <v>9</v>
      </c>
      <c r="E50738" s="1" t="s">
        <v>23</v>
      </c>
      <c r="F50738" s="1" t="s">
        <v>11</v>
      </c>
      <c r="G50738">
        <v>51418.63</v>
      </c>
      <c r="H50738">
        <v>652</v>
      </c>
    </row>
    <row r="50739" spans="1:8" x14ac:dyDescent="0.45">
      <c r="A50739">
        <v>50738</v>
      </c>
      <c r="B50739" s="1" t="s">
        <v>54</v>
      </c>
      <c r="C50739">
        <v>50</v>
      </c>
      <c r="D50739" s="1" t="s">
        <v>9</v>
      </c>
      <c r="E50739" s="1" t="s">
        <v>42</v>
      </c>
      <c r="F50739" s="1" t="s">
        <v>11</v>
      </c>
      <c r="G50739">
        <v>65782.61</v>
      </c>
      <c r="H50739">
        <v>363</v>
      </c>
    </row>
    <row r="50740" spans="1:8" x14ac:dyDescent="0.45">
      <c r="A50740">
        <v>50739</v>
      </c>
      <c r="B50740" s="1" t="s">
        <v>92</v>
      </c>
      <c r="C50740">
        <v>60</v>
      </c>
      <c r="D50740" s="1" t="s">
        <v>9</v>
      </c>
      <c r="E50740" s="1" t="s">
        <v>36</v>
      </c>
      <c r="F50740" s="1" t="s">
        <v>15</v>
      </c>
      <c r="G50740">
        <v>99577.93</v>
      </c>
      <c r="H50740">
        <v>327</v>
      </c>
    </row>
    <row r="50741" spans="1:8" x14ac:dyDescent="0.45">
      <c r="A50741">
        <v>50740</v>
      </c>
      <c r="B50741" s="1" t="s">
        <v>98</v>
      </c>
      <c r="C50741">
        <v>35</v>
      </c>
      <c r="D50741" s="1" t="s">
        <v>13</v>
      </c>
      <c r="E50741" s="1" t="s">
        <v>45</v>
      </c>
      <c r="F50741" s="1" t="s">
        <v>32</v>
      </c>
      <c r="G50741">
        <v>44918.87</v>
      </c>
      <c r="H50741">
        <v>522</v>
      </c>
    </row>
    <row r="50742" spans="1:8" x14ac:dyDescent="0.45">
      <c r="A50742">
        <v>50741</v>
      </c>
      <c r="B50742" s="1" t="s">
        <v>56</v>
      </c>
      <c r="C50742">
        <v>28</v>
      </c>
      <c r="D50742" s="1" t="s">
        <v>13</v>
      </c>
      <c r="E50742" s="1" t="s">
        <v>10</v>
      </c>
      <c r="F50742" s="1" t="s">
        <v>15</v>
      </c>
      <c r="G50742">
        <v>98204.82</v>
      </c>
      <c r="H50742">
        <v>480</v>
      </c>
    </row>
    <row r="50743" spans="1:8" x14ac:dyDescent="0.45">
      <c r="A50743">
        <v>50742</v>
      </c>
      <c r="B50743" s="1" t="s">
        <v>50</v>
      </c>
      <c r="C50743">
        <v>22</v>
      </c>
      <c r="D50743" s="1" t="s">
        <v>13</v>
      </c>
      <c r="E50743" s="1" t="s">
        <v>14</v>
      </c>
      <c r="F50743" s="1" t="s">
        <v>11</v>
      </c>
      <c r="G50743">
        <v>36187.800000000003</v>
      </c>
      <c r="H50743">
        <v>423</v>
      </c>
    </row>
    <row r="50744" spans="1:8" x14ac:dyDescent="0.45">
      <c r="A50744">
        <v>50743</v>
      </c>
      <c r="B50744" s="1" t="s">
        <v>108</v>
      </c>
      <c r="C50744">
        <v>40</v>
      </c>
      <c r="D50744" s="1" t="s">
        <v>13</v>
      </c>
      <c r="E50744" s="1" t="s">
        <v>36</v>
      </c>
      <c r="F50744" s="1" t="s">
        <v>18</v>
      </c>
      <c r="G50744">
        <v>32363</v>
      </c>
      <c r="H50744">
        <v>817</v>
      </c>
    </row>
    <row r="50745" spans="1:8" x14ac:dyDescent="0.45">
      <c r="A50745">
        <v>50744</v>
      </c>
      <c r="B50745" s="1" t="s">
        <v>66</v>
      </c>
      <c r="C50745">
        <v>41</v>
      </c>
      <c r="D50745" s="1" t="s">
        <v>9</v>
      </c>
      <c r="E50745" s="1" t="s">
        <v>14</v>
      </c>
      <c r="F50745" s="1" t="s">
        <v>15</v>
      </c>
      <c r="G50745">
        <v>96442.87</v>
      </c>
      <c r="H50745">
        <v>786</v>
      </c>
    </row>
    <row r="50746" spans="1:8" x14ac:dyDescent="0.45">
      <c r="A50746">
        <v>50745</v>
      </c>
      <c r="B50746" s="1" t="s">
        <v>70</v>
      </c>
      <c r="C50746">
        <v>33</v>
      </c>
      <c r="D50746" s="1" t="s">
        <v>13</v>
      </c>
      <c r="E50746" s="1" t="s">
        <v>14</v>
      </c>
      <c r="F50746" s="1" t="s">
        <v>15</v>
      </c>
      <c r="G50746">
        <v>108858.32</v>
      </c>
      <c r="H50746">
        <v>503</v>
      </c>
    </row>
    <row r="50747" spans="1:8" x14ac:dyDescent="0.45">
      <c r="A50747">
        <v>50746</v>
      </c>
      <c r="B50747" s="1" t="s">
        <v>27</v>
      </c>
      <c r="C50747">
        <v>21</v>
      </c>
      <c r="D50747" s="1" t="s">
        <v>13</v>
      </c>
      <c r="E50747" s="1" t="s">
        <v>23</v>
      </c>
      <c r="F50747" s="1" t="s">
        <v>15</v>
      </c>
      <c r="G50747">
        <v>117739.48</v>
      </c>
      <c r="H50747">
        <v>414</v>
      </c>
    </row>
    <row r="50748" spans="1:8" x14ac:dyDescent="0.45">
      <c r="A50748">
        <v>50747</v>
      </c>
      <c r="B50748" s="1" t="s">
        <v>114</v>
      </c>
      <c r="C50748">
        <v>32</v>
      </c>
      <c r="D50748" s="1" t="s">
        <v>9</v>
      </c>
      <c r="E50748" s="1" t="s">
        <v>23</v>
      </c>
      <c r="F50748" s="1" t="s">
        <v>21</v>
      </c>
      <c r="G50748">
        <v>98704.89</v>
      </c>
      <c r="H50748">
        <v>491</v>
      </c>
    </row>
    <row r="50749" spans="1:8" x14ac:dyDescent="0.45">
      <c r="A50749">
        <v>50748</v>
      </c>
      <c r="B50749" s="1" t="s">
        <v>121</v>
      </c>
      <c r="C50749">
        <v>56</v>
      </c>
      <c r="D50749" s="1" t="s">
        <v>9</v>
      </c>
      <c r="E50749" s="1" t="s">
        <v>14</v>
      </c>
      <c r="F50749" s="1" t="s">
        <v>11</v>
      </c>
      <c r="G50749">
        <v>77734.44</v>
      </c>
      <c r="H50749">
        <v>330</v>
      </c>
    </row>
    <row r="50750" spans="1:8" x14ac:dyDescent="0.45">
      <c r="A50750">
        <v>50749</v>
      </c>
      <c r="B50750" s="1" t="s">
        <v>16</v>
      </c>
      <c r="C50750">
        <v>59</v>
      </c>
      <c r="D50750" s="1" t="s">
        <v>9</v>
      </c>
      <c r="E50750" s="1" t="s">
        <v>17</v>
      </c>
      <c r="F50750" s="1" t="s">
        <v>24</v>
      </c>
      <c r="G50750">
        <v>84660.78</v>
      </c>
      <c r="H50750">
        <v>747</v>
      </c>
    </row>
    <row r="50751" spans="1:8" x14ac:dyDescent="0.45">
      <c r="A50751">
        <v>50750</v>
      </c>
      <c r="B50751" s="1" t="s">
        <v>121</v>
      </c>
      <c r="C50751">
        <v>43</v>
      </c>
      <c r="D50751" s="1" t="s">
        <v>9</v>
      </c>
      <c r="E50751" s="1" t="s">
        <v>36</v>
      </c>
      <c r="F50751" s="1" t="s">
        <v>11</v>
      </c>
      <c r="G50751">
        <v>89533.02</v>
      </c>
      <c r="H50751">
        <v>810</v>
      </c>
    </row>
    <row r="50752" spans="1:8" x14ac:dyDescent="0.45">
      <c r="A50752">
        <v>50751</v>
      </c>
      <c r="B50752" s="1" t="s">
        <v>52</v>
      </c>
      <c r="C50752">
        <v>60</v>
      </c>
      <c r="D50752" s="1" t="s">
        <v>9</v>
      </c>
      <c r="E50752" s="1" t="s">
        <v>17</v>
      </c>
      <c r="F50752" s="1" t="s">
        <v>21</v>
      </c>
      <c r="G50752">
        <v>42645.08</v>
      </c>
      <c r="H50752">
        <v>656</v>
      </c>
    </row>
    <row r="50753" spans="1:8" x14ac:dyDescent="0.45">
      <c r="A50753">
        <v>50752</v>
      </c>
      <c r="B50753" s="1" t="s">
        <v>98</v>
      </c>
      <c r="C50753">
        <v>31</v>
      </c>
      <c r="D50753" s="1" t="s">
        <v>13</v>
      </c>
      <c r="E50753" s="1" t="s">
        <v>28</v>
      </c>
      <c r="F50753" s="1" t="s">
        <v>21</v>
      </c>
      <c r="G50753">
        <v>92063.31</v>
      </c>
      <c r="H50753">
        <v>380</v>
      </c>
    </row>
    <row r="50754" spans="1:8" x14ac:dyDescent="0.45">
      <c r="A50754">
        <v>50753</v>
      </c>
      <c r="B50754" s="1" t="s">
        <v>94</v>
      </c>
      <c r="C50754">
        <v>50</v>
      </c>
      <c r="D50754" s="1" t="s">
        <v>13</v>
      </c>
      <c r="E50754" s="1" t="s">
        <v>42</v>
      </c>
      <c r="F50754" s="1" t="s">
        <v>15</v>
      </c>
      <c r="G50754">
        <v>117638.06</v>
      </c>
      <c r="H50754">
        <v>718</v>
      </c>
    </row>
    <row r="50755" spans="1:8" x14ac:dyDescent="0.45">
      <c r="A50755">
        <v>50754</v>
      </c>
      <c r="B50755" s="1" t="s">
        <v>68</v>
      </c>
      <c r="C50755">
        <v>38</v>
      </c>
      <c r="D50755" s="1" t="s">
        <v>9</v>
      </c>
      <c r="E50755" s="1" t="s">
        <v>28</v>
      </c>
      <c r="F50755" s="1" t="s">
        <v>21</v>
      </c>
      <c r="G50755">
        <v>90222.12</v>
      </c>
      <c r="H50755">
        <v>788</v>
      </c>
    </row>
    <row r="50756" spans="1:8" x14ac:dyDescent="0.45">
      <c r="A50756">
        <v>50755</v>
      </c>
      <c r="B50756" s="1" t="s">
        <v>27</v>
      </c>
      <c r="C50756">
        <v>59</v>
      </c>
      <c r="D50756" s="1" t="s">
        <v>9</v>
      </c>
      <c r="E50756" s="1" t="s">
        <v>10</v>
      </c>
      <c r="F50756" s="1" t="s">
        <v>21</v>
      </c>
      <c r="G50756">
        <v>25511.42</v>
      </c>
      <c r="H50756">
        <v>428</v>
      </c>
    </row>
    <row r="50757" spans="1:8" x14ac:dyDescent="0.45">
      <c r="A50757">
        <v>50756</v>
      </c>
      <c r="B50757" s="1" t="s">
        <v>20</v>
      </c>
      <c r="C50757">
        <v>27</v>
      </c>
      <c r="D50757" s="1" t="s">
        <v>9</v>
      </c>
      <c r="E50757" s="1" t="s">
        <v>45</v>
      </c>
      <c r="F50757" s="1" t="s">
        <v>32</v>
      </c>
      <c r="G50757">
        <v>68631.94</v>
      </c>
      <c r="H50757">
        <v>480</v>
      </c>
    </row>
    <row r="50758" spans="1:8" x14ac:dyDescent="0.45">
      <c r="A50758">
        <v>50757</v>
      </c>
      <c r="B50758" s="1" t="s">
        <v>91</v>
      </c>
      <c r="C50758">
        <v>51</v>
      </c>
      <c r="D50758" s="1" t="s">
        <v>9</v>
      </c>
      <c r="E50758" s="1" t="s">
        <v>14</v>
      </c>
      <c r="F50758" s="1" t="s">
        <v>18</v>
      </c>
      <c r="G50758">
        <v>38430.22</v>
      </c>
      <c r="H50758">
        <v>316</v>
      </c>
    </row>
    <row r="50759" spans="1:8" x14ac:dyDescent="0.45">
      <c r="A50759">
        <v>50758</v>
      </c>
      <c r="B50759" s="1" t="s">
        <v>85</v>
      </c>
      <c r="C50759">
        <v>26</v>
      </c>
      <c r="D50759" s="1" t="s">
        <v>13</v>
      </c>
      <c r="E50759" s="1" t="s">
        <v>45</v>
      </c>
      <c r="F50759" s="1" t="s">
        <v>21</v>
      </c>
      <c r="G50759">
        <v>65858.960000000006</v>
      </c>
      <c r="H50759">
        <v>469</v>
      </c>
    </row>
    <row r="50760" spans="1:8" x14ac:dyDescent="0.45">
      <c r="A50760">
        <v>50759</v>
      </c>
      <c r="B50760" s="1" t="s">
        <v>71</v>
      </c>
      <c r="C50760">
        <v>50</v>
      </c>
      <c r="D50760" s="1" t="s">
        <v>9</v>
      </c>
      <c r="E50760" s="1" t="s">
        <v>14</v>
      </c>
      <c r="F50760" s="1" t="s">
        <v>21</v>
      </c>
      <c r="G50760">
        <v>86693.1</v>
      </c>
      <c r="H50760">
        <v>734</v>
      </c>
    </row>
    <row r="50761" spans="1:8" x14ac:dyDescent="0.45">
      <c r="A50761">
        <v>50760</v>
      </c>
      <c r="B50761" s="1" t="s">
        <v>69</v>
      </c>
      <c r="C50761">
        <v>51</v>
      </c>
      <c r="D50761" s="1" t="s">
        <v>9</v>
      </c>
      <c r="E50761" s="1" t="s">
        <v>42</v>
      </c>
      <c r="F50761" s="1" t="s">
        <v>15</v>
      </c>
      <c r="G50761">
        <v>39676.370000000003</v>
      </c>
      <c r="H50761">
        <v>335</v>
      </c>
    </row>
    <row r="50762" spans="1:8" x14ac:dyDescent="0.45">
      <c r="A50762">
        <v>50761</v>
      </c>
      <c r="B50762" s="1" t="s">
        <v>77</v>
      </c>
      <c r="C50762">
        <v>36</v>
      </c>
      <c r="D50762" s="1" t="s">
        <v>9</v>
      </c>
      <c r="E50762" s="1" t="s">
        <v>14</v>
      </c>
      <c r="F50762" s="1" t="s">
        <v>24</v>
      </c>
      <c r="G50762">
        <v>61517.22</v>
      </c>
      <c r="H50762">
        <v>592</v>
      </c>
    </row>
    <row r="50763" spans="1:8" x14ac:dyDescent="0.45">
      <c r="A50763">
        <v>50762</v>
      </c>
      <c r="B50763" s="1" t="s">
        <v>51</v>
      </c>
      <c r="C50763">
        <v>43</v>
      </c>
      <c r="D50763" s="1" t="s">
        <v>13</v>
      </c>
      <c r="E50763" s="1" t="s">
        <v>23</v>
      </c>
      <c r="F50763" s="1" t="s">
        <v>24</v>
      </c>
      <c r="G50763">
        <v>24565.34</v>
      </c>
      <c r="H50763">
        <v>454</v>
      </c>
    </row>
    <row r="50764" spans="1:8" x14ac:dyDescent="0.45">
      <c r="A50764">
        <v>50763</v>
      </c>
      <c r="B50764" s="1" t="s">
        <v>73</v>
      </c>
      <c r="C50764">
        <v>25</v>
      </c>
      <c r="D50764" s="1" t="s">
        <v>13</v>
      </c>
      <c r="E50764" s="1" t="s">
        <v>28</v>
      </c>
      <c r="F50764" s="1" t="s">
        <v>18</v>
      </c>
      <c r="G50764">
        <v>92875.33</v>
      </c>
      <c r="H50764">
        <v>441</v>
      </c>
    </row>
    <row r="50765" spans="1:8" x14ac:dyDescent="0.45">
      <c r="A50765">
        <v>50764</v>
      </c>
      <c r="B50765" s="1" t="s">
        <v>119</v>
      </c>
      <c r="C50765">
        <v>44</v>
      </c>
      <c r="D50765" s="1" t="s">
        <v>13</v>
      </c>
      <c r="E50765" s="1" t="s">
        <v>14</v>
      </c>
      <c r="F50765" s="1" t="s">
        <v>32</v>
      </c>
      <c r="G50765">
        <v>82478.09</v>
      </c>
      <c r="H50765">
        <v>711</v>
      </c>
    </row>
    <row r="50766" spans="1:8" x14ac:dyDescent="0.45">
      <c r="A50766">
        <v>50765</v>
      </c>
      <c r="B50766" s="1" t="s">
        <v>33</v>
      </c>
      <c r="C50766">
        <v>46</v>
      </c>
      <c r="D50766" s="1" t="s">
        <v>9</v>
      </c>
      <c r="E50766" s="1" t="s">
        <v>42</v>
      </c>
      <c r="F50766" s="1" t="s">
        <v>11</v>
      </c>
      <c r="G50766">
        <v>34204.92</v>
      </c>
      <c r="H50766">
        <v>685</v>
      </c>
    </row>
    <row r="50767" spans="1:8" x14ac:dyDescent="0.45">
      <c r="A50767">
        <v>50766</v>
      </c>
      <c r="B50767" s="1" t="s">
        <v>31</v>
      </c>
      <c r="C50767">
        <v>45</v>
      </c>
      <c r="D50767" s="1" t="s">
        <v>9</v>
      </c>
      <c r="E50767" s="1" t="s">
        <v>36</v>
      </c>
      <c r="F50767" s="1" t="s">
        <v>15</v>
      </c>
      <c r="G50767">
        <v>22510.03</v>
      </c>
      <c r="H50767">
        <v>407</v>
      </c>
    </row>
    <row r="50768" spans="1:8" x14ac:dyDescent="0.45">
      <c r="A50768">
        <v>50767</v>
      </c>
      <c r="B50768" s="1" t="s">
        <v>106</v>
      </c>
      <c r="C50768">
        <v>56</v>
      </c>
      <c r="D50768" s="1" t="s">
        <v>13</v>
      </c>
      <c r="E50768" s="1" t="s">
        <v>23</v>
      </c>
      <c r="F50768" s="1" t="s">
        <v>24</v>
      </c>
      <c r="G50768">
        <v>45796.91</v>
      </c>
      <c r="H50768">
        <v>736</v>
      </c>
    </row>
    <row r="50769" spans="1:8" x14ac:dyDescent="0.45">
      <c r="A50769">
        <v>50768</v>
      </c>
      <c r="B50769" s="1" t="s">
        <v>55</v>
      </c>
      <c r="C50769">
        <v>50</v>
      </c>
      <c r="D50769" s="1" t="s">
        <v>9</v>
      </c>
      <c r="E50769" s="1" t="s">
        <v>36</v>
      </c>
      <c r="F50769" s="1" t="s">
        <v>32</v>
      </c>
      <c r="G50769">
        <v>33808.06</v>
      </c>
      <c r="H50769">
        <v>778</v>
      </c>
    </row>
    <row r="50770" spans="1:8" x14ac:dyDescent="0.45">
      <c r="A50770">
        <v>50769</v>
      </c>
      <c r="B50770" s="1" t="s">
        <v>61</v>
      </c>
      <c r="C50770">
        <v>54</v>
      </c>
      <c r="D50770" s="1" t="s">
        <v>9</v>
      </c>
      <c r="E50770" s="1" t="s">
        <v>14</v>
      </c>
      <c r="F50770" s="1" t="s">
        <v>15</v>
      </c>
      <c r="G50770">
        <v>39318.910000000003</v>
      </c>
      <c r="H50770">
        <v>697</v>
      </c>
    </row>
    <row r="50771" spans="1:8" x14ac:dyDescent="0.45">
      <c r="A50771">
        <v>50770</v>
      </c>
      <c r="B50771" s="1" t="s">
        <v>56</v>
      </c>
      <c r="C50771">
        <v>58</v>
      </c>
      <c r="D50771" s="1" t="s">
        <v>13</v>
      </c>
      <c r="E50771" s="1" t="s">
        <v>23</v>
      </c>
      <c r="F50771" s="1" t="s">
        <v>32</v>
      </c>
      <c r="G50771">
        <v>78969.27</v>
      </c>
      <c r="H50771">
        <v>756</v>
      </c>
    </row>
    <row r="50772" spans="1:8" x14ac:dyDescent="0.45">
      <c r="A50772">
        <v>50771</v>
      </c>
      <c r="B50772" s="1" t="s">
        <v>89</v>
      </c>
      <c r="C50772">
        <v>30</v>
      </c>
      <c r="D50772" s="1" t="s">
        <v>13</v>
      </c>
      <c r="E50772" s="1" t="s">
        <v>36</v>
      </c>
      <c r="F50772" s="1" t="s">
        <v>24</v>
      </c>
      <c r="G50772">
        <v>83993.97</v>
      </c>
      <c r="H50772">
        <v>738</v>
      </c>
    </row>
    <row r="50773" spans="1:8" x14ac:dyDescent="0.45">
      <c r="A50773">
        <v>50772</v>
      </c>
      <c r="B50773" s="1" t="s">
        <v>85</v>
      </c>
      <c r="C50773">
        <v>51</v>
      </c>
      <c r="D50773" s="1" t="s">
        <v>13</v>
      </c>
      <c r="E50773" s="1" t="s">
        <v>23</v>
      </c>
      <c r="F50773" s="1" t="s">
        <v>32</v>
      </c>
      <c r="G50773">
        <v>109335.73</v>
      </c>
      <c r="H50773">
        <v>608</v>
      </c>
    </row>
    <row r="50774" spans="1:8" x14ac:dyDescent="0.45">
      <c r="A50774">
        <v>50773</v>
      </c>
      <c r="B50774" s="1" t="s">
        <v>41</v>
      </c>
      <c r="C50774">
        <v>24</v>
      </c>
      <c r="D50774" s="1" t="s">
        <v>9</v>
      </c>
      <c r="E50774" s="1" t="s">
        <v>28</v>
      </c>
      <c r="F50774" s="1" t="s">
        <v>11</v>
      </c>
      <c r="G50774">
        <v>87789.68</v>
      </c>
      <c r="H50774">
        <v>556</v>
      </c>
    </row>
    <row r="50775" spans="1:8" x14ac:dyDescent="0.45">
      <c r="A50775">
        <v>50774</v>
      </c>
      <c r="B50775" s="1" t="s">
        <v>26</v>
      </c>
      <c r="C50775">
        <v>36</v>
      </c>
      <c r="D50775" s="1" t="s">
        <v>13</v>
      </c>
      <c r="E50775" s="1" t="s">
        <v>14</v>
      </c>
      <c r="F50775" s="1" t="s">
        <v>24</v>
      </c>
      <c r="G50775">
        <v>24198.62</v>
      </c>
      <c r="H50775">
        <v>626</v>
      </c>
    </row>
    <row r="50776" spans="1:8" x14ac:dyDescent="0.45">
      <c r="A50776">
        <v>50775</v>
      </c>
      <c r="B50776" s="1" t="s">
        <v>71</v>
      </c>
      <c r="C50776">
        <v>45</v>
      </c>
      <c r="D50776" s="1" t="s">
        <v>9</v>
      </c>
      <c r="E50776" s="1" t="s">
        <v>42</v>
      </c>
      <c r="F50776" s="1" t="s">
        <v>21</v>
      </c>
      <c r="G50776">
        <v>99255.32</v>
      </c>
      <c r="H50776">
        <v>748</v>
      </c>
    </row>
    <row r="50777" spans="1:8" x14ac:dyDescent="0.45">
      <c r="A50777">
        <v>50776</v>
      </c>
      <c r="B50777" s="1" t="s">
        <v>72</v>
      </c>
      <c r="C50777">
        <v>22</v>
      </c>
      <c r="D50777" s="1" t="s">
        <v>13</v>
      </c>
      <c r="E50777" s="1" t="s">
        <v>17</v>
      </c>
      <c r="F50777" s="1" t="s">
        <v>15</v>
      </c>
      <c r="G50777">
        <v>25376.04</v>
      </c>
      <c r="H50777">
        <v>400</v>
      </c>
    </row>
    <row r="50778" spans="1:8" x14ac:dyDescent="0.45">
      <c r="A50778">
        <v>50777</v>
      </c>
      <c r="B50778" s="1" t="s">
        <v>96</v>
      </c>
      <c r="C50778">
        <v>50</v>
      </c>
      <c r="D50778" s="1" t="s">
        <v>13</v>
      </c>
      <c r="E50778" s="1" t="s">
        <v>17</v>
      </c>
      <c r="F50778" s="1" t="s">
        <v>11</v>
      </c>
      <c r="G50778">
        <v>93283.89</v>
      </c>
      <c r="H50778">
        <v>764</v>
      </c>
    </row>
    <row r="50779" spans="1:8" x14ac:dyDescent="0.45">
      <c r="A50779">
        <v>50778</v>
      </c>
      <c r="B50779" s="1" t="s">
        <v>54</v>
      </c>
      <c r="C50779">
        <v>49</v>
      </c>
      <c r="D50779" s="1" t="s">
        <v>9</v>
      </c>
      <c r="E50779" s="1" t="s">
        <v>36</v>
      </c>
      <c r="F50779" s="1" t="s">
        <v>32</v>
      </c>
      <c r="G50779">
        <v>45408.21</v>
      </c>
      <c r="H50779">
        <v>682</v>
      </c>
    </row>
    <row r="50780" spans="1:8" x14ac:dyDescent="0.45">
      <c r="A50780">
        <v>50779</v>
      </c>
      <c r="B50780" s="1" t="s">
        <v>44</v>
      </c>
      <c r="C50780">
        <v>41</v>
      </c>
      <c r="D50780" s="1" t="s">
        <v>9</v>
      </c>
      <c r="E50780" s="1" t="s">
        <v>23</v>
      </c>
      <c r="F50780" s="1" t="s">
        <v>24</v>
      </c>
      <c r="G50780">
        <v>84295.06</v>
      </c>
      <c r="H50780">
        <v>521</v>
      </c>
    </row>
    <row r="50781" spans="1:8" x14ac:dyDescent="0.45">
      <c r="A50781">
        <v>50780</v>
      </c>
      <c r="B50781" s="1" t="s">
        <v>71</v>
      </c>
      <c r="C50781">
        <v>37</v>
      </c>
      <c r="D50781" s="1" t="s">
        <v>9</v>
      </c>
      <c r="E50781" s="1" t="s">
        <v>36</v>
      </c>
      <c r="F50781" s="1" t="s">
        <v>24</v>
      </c>
      <c r="G50781">
        <v>93096.72</v>
      </c>
      <c r="H50781">
        <v>709</v>
      </c>
    </row>
    <row r="50782" spans="1:8" x14ac:dyDescent="0.45">
      <c r="A50782">
        <v>50781</v>
      </c>
      <c r="B50782" s="1" t="s">
        <v>101</v>
      </c>
      <c r="C50782">
        <v>38</v>
      </c>
      <c r="D50782" s="1" t="s">
        <v>13</v>
      </c>
      <c r="E50782" s="1" t="s">
        <v>45</v>
      </c>
      <c r="F50782" s="1" t="s">
        <v>24</v>
      </c>
      <c r="G50782">
        <v>35225.089999999997</v>
      </c>
      <c r="H50782">
        <v>729</v>
      </c>
    </row>
    <row r="50783" spans="1:8" x14ac:dyDescent="0.45">
      <c r="A50783">
        <v>50782</v>
      </c>
      <c r="B50783" s="1" t="s">
        <v>69</v>
      </c>
      <c r="C50783">
        <v>36</v>
      </c>
      <c r="D50783" s="1" t="s">
        <v>13</v>
      </c>
      <c r="E50783" s="1" t="s">
        <v>23</v>
      </c>
      <c r="F50783" s="1" t="s">
        <v>21</v>
      </c>
      <c r="G50783">
        <v>30444.44</v>
      </c>
      <c r="H50783">
        <v>730</v>
      </c>
    </row>
    <row r="50784" spans="1:8" x14ac:dyDescent="0.45">
      <c r="A50784">
        <v>50783</v>
      </c>
      <c r="B50784" s="1" t="s">
        <v>87</v>
      </c>
      <c r="C50784">
        <v>25</v>
      </c>
      <c r="D50784" s="1" t="s">
        <v>9</v>
      </c>
      <c r="E50784" s="1" t="s">
        <v>42</v>
      </c>
      <c r="F50784" s="1" t="s">
        <v>21</v>
      </c>
      <c r="G50784">
        <v>92914.74</v>
      </c>
      <c r="H50784">
        <v>562</v>
      </c>
    </row>
    <row r="50785" spans="1:8" x14ac:dyDescent="0.45">
      <c r="A50785">
        <v>50784</v>
      </c>
      <c r="B50785" s="1" t="s">
        <v>121</v>
      </c>
      <c r="C50785">
        <v>39</v>
      </c>
      <c r="D50785" s="1" t="s">
        <v>13</v>
      </c>
      <c r="E50785" s="1" t="s">
        <v>42</v>
      </c>
      <c r="F50785" s="1" t="s">
        <v>11</v>
      </c>
      <c r="G50785">
        <v>117654.79</v>
      </c>
      <c r="H50785">
        <v>331</v>
      </c>
    </row>
    <row r="50786" spans="1:8" x14ac:dyDescent="0.45">
      <c r="A50786">
        <v>50785</v>
      </c>
      <c r="B50786" s="1" t="s">
        <v>33</v>
      </c>
      <c r="C50786">
        <v>39</v>
      </c>
      <c r="D50786" s="1" t="s">
        <v>13</v>
      </c>
      <c r="E50786" s="1" t="s">
        <v>42</v>
      </c>
      <c r="F50786" s="1" t="s">
        <v>32</v>
      </c>
      <c r="G50786">
        <v>105763.61</v>
      </c>
      <c r="H50786">
        <v>628</v>
      </c>
    </row>
    <row r="50787" spans="1:8" x14ac:dyDescent="0.45">
      <c r="A50787">
        <v>50786</v>
      </c>
      <c r="B50787" s="1" t="s">
        <v>112</v>
      </c>
      <c r="C50787">
        <v>23</v>
      </c>
      <c r="D50787" s="1" t="s">
        <v>13</v>
      </c>
      <c r="E50787" s="1" t="s">
        <v>23</v>
      </c>
      <c r="F50787" s="1" t="s">
        <v>15</v>
      </c>
      <c r="G50787">
        <v>75437.08</v>
      </c>
      <c r="H50787">
        <v>728</v>
      </c>
    </row>
    <row r="50788" spans="1:8" x14ac:dyDescent="0.45">
      <c r="A50788">
        <v>50787</v>
      </c>
      <c r="B50788" s="1" t="s">
        <v>29</v>
      </c>
      <c r="C50788">
        <v>30</v>
      </c>
      <c r="D50788" s="1" t="s">
        <v>13</v>
      </c>
      <c r="E50788" s="1" t="s">
        <v>42</v>
      </c>
      <c r="F50788" s="1" t="s">
        <v>32</v>
      </c>
      <c r="G50788">
        <v>86327.74</v>
      </c>
      <c r="H50788">
        <v>665</v>
      </c>
    </row>
    <row r="50789" spans="1:8" x14ac:dyDescent="0.45">
      <c r="A50789">
        <v>50788</v>
      </c>
      <c r="B50789" s="1" t="s">
        <v>100</v>
      </c>
      <c r="C50789">
        <v>30</v>
      </c>
      <c r="D50789" s="1" t="s">
        <v>9</v>
      </c>
      <c r="E50789" s="1" t="s">
        <v>10</v>
      </c>
      <c r="F50789" s="1" t="s">
        <v>32</v>
      </c>
      <c r="G50789">
        <v>37398.54</v>
      </c>
      <c r="H50789">
        <v>630</v>
      </c>
    </row>
    <row r="50790" spans="1:8" x14ac:dyDescent="0.45">
      <c r="A50790">
        <v>50789</v>
      </c>
      <c r="B50790" s="1" t="s">
        <v>74</v>
      </c>
      <c r="C50790">
        <v>54</v>
      </c>
      <c r="D50790" s="1" t="s">
        <v>9</v>
      </c>
      <c r="E50790" s="1" t="s">
        <v>23</v>
      </c>
      <c r="F50790" s="1" t="s">
        <v>15</v>
      </c>
      <c r="G50790">
        <v>80296.34</v>
      </c>
      <c r="H50790">
        <v>768</v>
      </c>
    </row>
    <row r="50791" spans="1:8" x14ac:dyDescent="0.45">
      <c r="A50791">
        <v>50790</v>
      </c>
      <c r="B50791" s="1" t="s">
        <v>34</v>
      </c>
      <c r="C50791">
        <v>27</v>
      </c>
      <c r="D50791" s="1" t="s">
        <v>9</v>
      </c>
      <c r="E50791" s="1" t="s">
        <v>36</v>
      </c>
      <c r="F50791" s="1" t="s">
        <v>11</v>
      </c>
      <c r="G50791">
        <v>83930.67</v>
      </c>
      <c r="H50791">
        <v>596</v>
      </c>
    </row>
    <row r="50792" spans="1:8" x14ac:dyDescent="0.45">
      <c r="A50792">
        <v>50791</v>
      </c>
      <c r="B50792" s="1" t="s">
        <v>70</v>
      </c>
      <c r="C50792">
        <v>23</v>
      </c>
      <c r="D50792" s="1" t="s">
        <v>13</v>
      </c>
      <c r="E50792" s="1" t="s">
        <v>42</v>
      </c>
      <c r="F50792" s="1" t="s">
        <v>11</v>
      </c>
      <c r="G50792">
        <v>70228.990000000005</v>
      </c>
      <c r="H50792">
        <v>305</v>
      </c>
    </row>
    <row r="50793" spans="1:8" x14ac:dyDescent="0.45">
      <c r="A50793">
        <v>50792</v>
      </c>
      <c r="B50793" s="1" t="s">
        <v>86</v>
      </c>
      <c r="C50793">
        <v>35</v>
      </c>
      <c r="D50793" s="1" t="s">
        <v>13</v>
      </c>
      <c r="E50793" s="1" t="s">
        <v>17</v>
      </c>
      <c r="F50793" s="1" t="s">
        <v>18</v>
      </c>
      <c r="G50793">
        <v>79372.09</v>
      </c>
      <c r="H50793">
        <v>493</v>
      </c>
    </row>
    <row r="50794" spans="1:8" x14ac:dyDescent="0.45">
      <c r="A50794">
        <v>50793</v>
      </c>
      <c r="B50794" s="1" t="s">
        <v>106</v>
      </c>
      <c r="C50794">
        <v>58</v>
      </c>
      <c r="D50794" s="1" t="s">
        <v>13</v>
      </c>
      <c r="E50794" s="1" t="s">
        <v>10</v>
      </c>
      <c r="F50794" s="1" t="s">
        <v>11</v>
      </c>
      <c r="G50794">
        <v>92630.5</v>
      </c>
      <c r="H50794">
        <v>436</v>
      </c>
    </row>
    <row r="50795" spans="1:8" x14ac:dyDescent="0.45">
      <c r="A50795">
        <v>50794</v>
      </c>
      <c r="B50795" s="1" t="s">
        <v>120</v>
      </c>
      <c r="C50795">
        <v>25</v>
      </c>
      <c r="D50795" s="1" t="s">
        <v>13</v>
      </c>
      <c r="E50795" s="1" t="s">
        <v>14</v>
      </c>
      <c r="F50795" s="1" t="s">
        <v>32</v>
      </c>
      <c r="G50795">
        <v>109969.27</v>
      </c>
      <c r="H50795">
        <v>395</v>
      </c>
    </row>
    <row r="50796" spans="1:8" x14ac:dyDescent="0.45">
      <c r="A50796">
        <v>50795</v>
      </c>
      <c r="B50796" s="1" t="s">
        <v>31</v>
      </c>
      <c r="C50796">
        <v>28</v>
      </c>
      <c r="D50796" s="1" t="s">
        <v>13</v>
      </c>
      <c r="E50796" s="1" t="s">
        <v>10</v>
      </c>
      <c r="F50796" s="1" t="s">
        <v>18</v>
      </c>
      <c r="G50796">
        <v>79017.08</v>
      </c>
      <c r="H50796">
        <v>738</v>
      </c>
    </row>
    <row r="50797" spans="1:8" x14ac:dyDescent="0.45">
      <c r="A50797">
        <v>50796</v>
      </c>
      <c r="B50797" s="1" t="s">
        <v>47</v>
      </c>
      <c r="C50797">
        <v>28</v>
      </c>
      <c r="D50797" s="1" t="s">
        <v>9</v>
      </c>
      <c r="E50797" s="1" t="s">
        <v>14</v>
      </c>
      <c r="F50797" s="1" t="s">
        <v>15</v>
      </c>
      <c r="G50797">
        <v>80081.789999999994</v>
      </c>
      <c r="H50797">
        <v>533</v>
      </c>
    </row>
    <row r="50798" spans="1:8" x14ac:dyDescent="0.45">
      <c r="A50798">
        <v>50797</v>
      </c>
      <c r="B50798" s="1" t="s">
        <v>52</v>
      </c>
      <c r="C50798">
        <v>36</v>
      </c>
      <c r="D50798" s="1" t="s">
        <v>13</v>
      </c>
      <c r="E50798" s="1" t="s">
        <v>28</v>
      </c>
      <c r="F50798" s="1" t="s">
        <v>15</v>
      </c>
      <c r="G50798">
        <v>110314.38</v>
      </c>
      <c r="H50798">
        <v>823</v>
      </c>
    </row>
    <row r="50799" spans="1:8" x14ac:dyDescent="0.45">
      <c r="A50799">
        <v>50798</v>
      </c>
      <c r="B50799" s="1" t="s">
        <v>58</v>
      </c>
      <c r="C50799">
        <v>35</v>
      </c>
      <c r="D50799" s="1" t="s">
        <v>13</v>
      </c>
      <c r="E50799" s="1" t="s">
        <v>36</v>
      </c>
      <c r="F50799" s="1" t="s">
        <v>15</v>
      </c>
      <c r="G50799">
        <v>101634.02</v>
      </c>
      <c r="H50799">
        <v>681</v>
      </c>
    </row>
    <row r="50800" spans="1:8" x14ac:dyDescent="0.45">
      <c r="A50800">
        <v>50799</v>
      </c>
      <c r="B50800" s="1" t="s">
        <v>30</v>
      </c>
      <c r="C50800">
        <v>56</v>
      </c>
      <c r="D50800" s="1" t="s">
        <v>13</v>
      </c>
      <c r="E50800" s="1" t="s">
        <v>45</v>
      </c>
      <c r="F50800" s="1" t="s">
        <v>18</v>
      </c>
      <c r="G50800">
        <v>26872.11</v>
      </c>
      <c r="H50800">
        <v>567</v>
      </c>
    </row>
    <row r="50801" spans="1:8" x14ac:dyDescent="0.45">
      <c r="A50801">
        <v>50800</v>
      </c>
      <c r="B50801" s="1" t="s">
        <v>99</v>
      </c>
      <c r="C50801">
        <v>58</v>
      </c>
      <c r="D50801" s="1" t="s">
        <v>13</v>
      </c>
      <c r="E50801" s="1" t="s">
        <v>23</v>
      </c>
      <c r="F50801" s="1" t="s">
        <v>32</v>
      </c>
      <c r="G50801">
        <v>101758.91</v>
      </c>
      <c r="H50801">
        <v>308</v>
      </c>
    </row>
    <row r="50802" spans="1:8" x14ac:dyDescent="0.45">
      <c r="A50802">
        <v>50801</v>
      </c>
      <c r="B50802" s="1" t="s">
        <v>85</v>
      </c>
      <c r="C50802">
        <v>45</v>
      </c>
      <c r="D50802" s="1" t="s">
        <v>13</v>
      </c>
      <c r="E50802" s="1" t="s">
        <v>42</v>
      </c>
      <c r="F50802" s="1" t="s">
        <v>32</v>
      </c>
      <c r="G50802">
        <v>84977.58</v>
      </c>
      <c r="H50802">
        <v>559</v>
      </c>
    </row>
    <row r="50803" spans="1:8" x14ac:dyDescent="0.45">
      <c r="A50803">
        <v>50802</v>
      </c>
      <c r="B50803" s="1" t="s">
        <v>82</v>
      </c>
      <c r="C50803">
        <v>40</v>
      </c>
      <c r="D50803" s="1" t="s">
        <v>9</v>
      </c>
      <c r="E50803" s="1" t="s">
        <v>14</v>
      </c>
      <c r="F50803" s="1" t="s">
        <v>32</v>
      </c>
      <c r="G50803">
        <v>106584.08</v>
      </c>
      <c r="H50803">
        <v>520</v>
      </c>
    </row>
    <row r="50804" spans="1:8" x14ac:dyDescent="0.45">
      <c r="A50804">
        <v>50803</v>
      </c>
      <c r="B50804" s="1" t="s">
        <v>30</v>
      </c>
      <c r="C50804">
        <v>55</v>
      </c>
      <c r="D50804" s="1" t="s">
        <v>13</v>
      </c>
      <c r="E50804" s="1" t="s">
        <v>45</v>
      </c>
      <c r="F50804" s="1" t="s">
        <v>21</v>
      </c>
      <c r="G50804">
        <v>37808.86</v>
      </c>
      <c r="H50804">
        <v>752</v>
      </c>
    </row>
    <row r="50805" spans="1:8" x14ac:dyDescent="0.45">
      <c r="A50805">
        <v>50804</v>
      </c>
      <c r="B50805" s="1" t="s">
        <v>73</v>
      </c>
      <c r="C50805">
        <v>46</v>
      </c>
      <c r="D50805" s="1" t="s">
        <v>9</v>
      </c>
      <c r="E50805" s="1" t="s">
        <v>10</v>
      </c>
      <c r="F50805" s="1" t="s">
        <v>32</v>
      </c>
      <c r="G50805">
        <v>40311.449999999997</v>
      </c>
      <c r="H50805">
        <v>760</v>
      </c>
    </row>
    <row r="50806" spans="1:8" x14ac:dyDescent="0.45">
      <c r="A50806">
        <v>50805</v>
      </c>
      <c r="B50806" s="1" t="s">
        <v>38</v>
      </c>
      <c r="C50806">
        <v>45</v>
      </c>
      <c r="D50806" s="1" t="s">
        <v>9</v>
      </c>
      <c r="E50806" s="1" t="s">
        <v>42</v>
      </c>
      <c r="F50806" s="1" t="s">
        <v>24</v>
      </c>
      <c r="G50806">
        <v>102636.38</v>
      </c>
      <c r="H50806">
        <v>592</v>
      </c>
    </row>
    <row r="50807" spans="1:8" x14ac:dyDescent="0.45">
      <c r="A50807">
        <v>50806</v>
      </c>
      <c r="B50807" s="1" t="s">
        <v>12</v>
      </c>
      <c r="C50807">
        <v>35</v>
      </c>
      <c r="D50807" s="1" t="s">
        <v>9</v>
      </c>
      <c r="E50807" s="1" t="s">
        <v>45</v>
      </c>
      <c r="F50807" s="1" t="s">
        <v>18</v>
      </c>
      <c r="G50807">
        <v>68256.44</v>
      </c>
      <c r="H50807">
        <v>427</v>
      </c>
    </row>
    <row r="50808" spans="1:8" x14ac:dyDescent="0.45">
      <c r="A50808">
        <v>50807</v>
      </c>
      <c r="B50808" s="1" t="s">
        <v>47</v>
      </c>
      <c r="C50808">
        <v>36</v>
      </c>
      <c r="D50808" s="1" t="s">
        <v>13</v>
      </c>
      <c r="E50808" s="1" t="s">
        <v>28</v>
      </c>
      <c r="F50808" s="1" t="s">
        <v>15</v>
      </c>
      <c r="G50808">
        <v>110972.96</v>
      </c>
      <c r="H50808">
        <v>714</v>
      </c>
    </row>
    <row r="50809" spans="1:8" x14ac:dyDescent="0.45">
      <c r="A50809">
        <v>50808</v>
      </c>
      <c r="B50809" s="1" t="s">
        <v>91</v>
      </c>
      <c r="C50809">
        <v>30</v>
      </c>
      <c r="D50809" s="1" t="s">
        <v>9</v>
      </c>
      <c r="E50809" s="1" t="s">
        <v>28</v>
      </c>
      <c r="F50809" s="1" t="s">
        <v>18</v>
      </c>
      <c r="G50809">
        <v>48584.84</v>
      </c>
      <c r="H50809">
        <v>802</v>
      </c>
    </row>
    <row r="50810" spans="1:8" x14ac:dyDescent="0.45">
      <c r="A50810">
        <v>50809</v>
      </c>
      <c r="B50810" s="1" t="s">
        <v>95</v>
      </c>
      <c r="C50810">
        <v>35</v>
      </c>
      <c r="D50810" s="1" t="s">
        <v>13</v>
      </c>
      <c r="E50810" s="1" t="s">
        <v>14</v>
      </c>
      <c r="F50810" s="1" t="s">
        <v>18</v>
      </c>
      <c r="G50810">
        <v>26478.67</v>
      </c>
      <c r="H50810">
        <v>817</v>
      </c>
    </row>
    <row r="50811" spans="1:8" x14ac:dyDescent="0.45">
      <c r="A50811">
        <v>50810</v>
      </c>
      <c r="B50811" s="1" t="s">
        <v>119</v>
      </c>
      <c r="C50811">
        <v>48</v>
      </c>
      <c r="D50811" s="1" t="s">
        <v>13</v>
      </c>
      <c r="E50811" s="1" t="s">
        <v>36</v>
      </c>
      <c r="F50811" s="1" t="s">
        <v>11</v>
      </c>
      <c r="G50811">
        <v>104552.72</v>
      </c>
      <c r="H50811">
        <v>387</v>
      </c>
    </row>
    <row r="50812" spans="1:8" x14ac:dyDescent="0.45">
      <c r="A50812">
        <v>50811</v>
      </c>
      <c r="B50812" s="1" t="s">
        <v>56</v>
      </c>
      <c r="C50812">
        <v>32</v>
      </c>
      <c r="D50812" s="1" t="s">
        <v>9</v>
      </c>
      <c r="E50812" s="1" t="s">
        <v>23</v>
      </c>
      <c r="F50812" s="1" t="s">
        <v>24</v>
      </c>
      <c r="G50812">
        <v>90686.27</v>
      </c>
      <c r="H50812">
        <v>784</v>
      </c>
    </row>
    <row r="50813" spans="1:8" x14ac:dyDescent="0.45">
      <c r="A50813">
        <v>50812</v>
      </c>
      <c r="B50813" s="1" t="s">
        <v>109</v>
      </c>
      <c r="C50813">
        <v>22</v>
      </c>
      <c r="D50813" s="1" t="s">
        <v>13</v>
      </c>
      <c r="E50813" s="1" t="s">
        <v>10</v>
      </c>
      <c r="F50813" s="1" t="s">
        <v>21</v>
      </c>
      <c r="G50813">
        <v>46059.5</v>
      </c>
      <c r="H50813">
        <v>625</v>
      </c>
    </row>
    <row r="50814" spans="1:8" x14ac:dyDescent="0.45">
      <c r="A50814">
        <v>50813</v>
      </c>
      <c r="B50814" s="1" t="s">
        <v>95</v>
      </c>
      <c r="C50814">
        <v>26</v>
      </c>
      <c r="D50814" s="1" t="s">
        <v>9</v>
      </c>
      <c r="E50814" s="1" t="s">
        <v>28</v>
      </c>
      <c r="F50814" s="1" t="s">
        <v>18</v>
      </c>
      <c r="G50814">
        <v>39105.83</v>
      </c>
      <c r="H50814">
        <v>765</v>
      </c>
    </row>
    <row r="50815" spans="1:8" x14ac:dyDescent="0.45">
      <c r="A50815">
        <v>50814</v>
      </c>
      <c r="B50815" s="1" t="s">
        <v>114</v>
      </c>
      <c r="C50815">
        <v>39</v>
      </c>
      <c r="D50815" s="1" t="s">
        <v>13</v>
      </c>
      <c r="E50815" s="1" t="s">
        <v>42</v>
      </c>
      <c r="F50815" s="1" t="s">
        <v>11</v>
      </c>
      <c r="G50815">
        <v>34613.79</v>
      </c>
      <c r="H50815">
        <v>466</v>
      </c>
    </row>
    <row r="50816" spans="1:8" x14ac:dyDescent="0.45">
      <c r="A50816">
        <v>50815</v>
      </c>
      <c r="B50816" s="1" t="s">
        <v>88</v>
      </c>
      <c r="C50816">
        <v>21</v>
      </c>
      <c r="D50816" s="1" t="s">
        <v>9</v>
      </c>
      <c r="E50816" s="1" t="s">
        <v>17</v>
      </c>
      <c r="F50816" s="1" t="s">
        <v>32</v>
      </c>
      <c r="G50816">
        <v>58606.87</v>
      </c>
      <c r="H50816">
        <v>759</v>
      </c>
    </row>
    <row r="50817" spans="1:8" x14ac:dyDescent="0.45">
      <c r="A50817">
        <v>50816</v>
      </c>
      <c r="B50817" s="1" t="s">
        <v>69</v>
      </c>
      <c r="C50817">
        <v>33</v>
      </c>
      <c r="D50817" s="1" t="s">
        <v>13</v>
      </c>
      <c r="E50817" s="1" t="s">
        <v>17</v>
      </c>
      <c r="F50817" s="1" t="s">
        <v>32</v>
      </c>
      <c r="G50817">
        <v>108364.36</v>
      </c>
      <c r="H50817">
        <v>781</v>
      </c>
    </row>
    <row r="50818" spans="1:8" x14ac:dyDescent="0.45">
      <c r="A50818">
        <v>50817</v>
      </c>
      <c r="B50818" s="1" t="s">
        <v>82</v>
      </c>
      <c r="C50818">
        <v>52</v>
      </c>
      <c r="D50818" s="1" t="s">
        <v>9</v>
      </c>
      <c r="E50818" s="1" t="s">
        <v>10</v>
      </c>
      <c r="F50818" s="1" t="s">
        <v>15</v>
      </c>
      <c r="G50818">
        <v>44058.17</v>
      </c>
      <c r="H50818">
        <v>501</v>
      </c>
    </row>
    <row r="50819" spans="1:8" x14ac:dyDescent="0.45">
      <c r="A50819">
        <v>50818</v>
      </c>
      <c r="B50819" s="1" t="s">
        <v>99</v>
      </c>
      <c r="C50819">
        <v>26</v>
      </c>
      <c r="D50819" s="1" t="s">
        <v>13</v>
      </c>
      <c r="E50819" s="1" t="s">
        <v>28</v>
      </c>
      <c r="F50819" s="1" t="s">
        <v>21</v>
      </c>
      <c r="G50819">
        <v>102935.83</v>
      </c>
      <c r="H50819">
        <v>317</v>
      </c>
    </row>
    <row r="50820" spans="1:8" x14ac:dyDescent="0.45">
      <c r="A50820">
        <v>50819</v>
      </c>
      <c r="B50820" s="1" t="s">
        <v>22</v>
      </c>
      <c r="C50820">
        <v>37</v>
      </c>
      <c r="D50820" s="1" t="s">
        <v>9</v>
      </c>
      <c r="E50820" s="1" t="s">
        <v>28</v>
      </c>
      <c r="F50820" s="1" t="s">
        <v>21</v>
      </c>
      <c r="G50820">
        <v>91701.15</v>
      </c>
      <c r="H50820">
        <v>495</v>
      </c>
    </row>
    <row r="50821" spans="1:8" x14ac:dyDescent="0.45">
      <c r="A50821">
        <v>50820</v>
      </c>
      <c r="B50821" s="1" t="s">
        <v>117</v>
      </c>
      <c r="C50821">
        <v>54</v>
      </c>
      <c r="D50821" s="1" t="s">
        <v>9</v>
      </c>
      <c r="E50821" s="1" t="s">
        <v>10</v>
      </c>
      <c r="F50821" s="1" t="s">
        <v>11</v>
      </c>
      <c r="G50821">
        <v>29294.95</v>
      </c>
      <c r="H50821">
        <v>686</v>
      </c>
    </row>
    <row r="50822" spans="1:8" x14ac:dyDescent="0.45">
      <c r="A50822">
        <v>50821</v>
      </c>
      <c r="B50822" s="1" t="s">
        <v>90</v>
      </c>
      <c r="C50822">
        <v>41</v>
      </c>
      <c r="D50822" s="1" t="s">
        <v>13</v>
      </c>
      <c r="E50822" s="1" t="s">
        <v>14</v>
      </c>
      <c r="F50822" s="1" t="s">
        <v>32</v>
      </c>
      <c r="G50822">
        <v>96605.07</v>
      </c>
      <c r="H50822">
        <v>407</v>
      </c>
    </row>
    <row r="50823" spans="1:8" x14ac:dyDescent="0.45">
      <c r="A50823">
        <v>50822</v>
      </c>
      <c r="B50823" s="1" t="s">
        <v>80</v>
      </c>
      <c r="C50823">
        <v>55</v>
      </c>
      <c r="D50823" s="1" t="s">
        <v>9</v>
      </c>
      <c r="E50823" s="1" t="s">
        <v>28</v>
      </c>
      <c r="F50823" s="1" t="s">
        <v>11</v>
      </c>
      <c r="G50823">
        <v>83229.14</v>
      </c>
      <c r="H50823">
        <v>833</v>
      </c>
    </row>
    <row r="50824" spans="1:8" x14ac:dyDescent="0.45">
      <c r="A50824">
        <v>50823</v>
      </c>
      <c r="B50824" s="1" t="s">
        <v>39</v>
      </c>
      <c r="C50824">
        <v>53</v>
      </c>
      <c r="D50824" s="1" t="s">
        <v>9</v>
      </c>
      <c r="E50824" s="1" t="s">
        <v>36</v>
      </c>
      <c r="F50824" s="1" t="s">
        <v>11</v>
      </c>
      <c r="G50824">
        <v>108905.58</v>
      </c>
      <c r="H50824">
        <v>502</v>
      </c>
    </row>
    <row r="50825" spans="1:8" x14ac:dyDescent="0.45">
      <c r="A50825">
        <v>50824</v>
      </c>
      <c r="B50825" s="1" t="s">
        <v>118</v>
      </c>
      <c r="C50825">
        <v>57</v>
      </c>
      <c r="D50825" s="1" t="s">
        <v>13</v>
      </c>
      <c r="E50825" s="1" t="s">
        <v>17</v>
      </c>
      <c r="F50825" s="1" t="s">
        <v>11</v>
      </c>
      <c r="G50825">
        <v>41804.68</v>
      </c>
      <c r="H50825">
        <v>431</v>
      </c>
    </row>
    <row r="50826" spans="1:8" x14ac:dyDescent="0.45">
      <c r="A50826">
        <v>50825</v>
      </c>
      <c r="B50826" s="1" t="s">
        <v>47</v>
      </c>
      <c r="C50826">
        <v>50</v>
      </c>
      <c r="D50826" s="1" t="s">
        <v>13</v>
      </c>
      <c r="E50826" s="1" t="s">
        <v>28</v>
      </c>
      <c r="F50826" s="1" t="s">
        <v>32</v>
      </c>
      <c r="G50826">
        <v>110982.76</v>
      </c>
      <c r="H50826">
        <v>840</v>
      </c>
    </row>
    <row r="50827" spans="1:8" x14ac:dyDescent="0.45">
      <c r="A50827">
        <v>50826</v>
      </c>
      <c r="B50827" s="1" t="s">
        <v>12</v>
      </c>
      <c r="C50827">
        <v>43</v>
      </c>
      <c r="D50827" s="1" t="s">
        <v>9</v>
      </c>
      <c r="E50827" s="1" t="s">
        <v>23</v>
      </c>
      <c r="F50827" s="1" t="s">
        <v>24</v>
      </c>
      <c r="G50827">
        <v>105088.47</v>
      </c>
      <c r="H50827">
        <v>365</v>
      </c>
    </row>
    <row r="50828" spans="1:8" x14ac:dyDescent="0.45">
      <c r="A50828">
        <v>50827</v>
      </c>
      <c r="B50828" s="1" t="s">
        <v>96</v>
      </c>
      <c r="C50828">
        <v>41</v>
      </c>
      <c r="D50828" s="1" t="s">
        <v>13</v>
      </c>
      <c r="E50828" s="1" t="s">
        <v>28</v>
      </c>
      <c r="F50828" s="1" t="s">
        <v>11</v>
      </c>
      <c r="G50828">
        <v>22150.38</v>
      </c>
      <c r="H50828">
        <v>367</v>
      </c>
    </row>
    <row r="50829" spans="1:8" x14ac:dyDescent="0.45">
      <c r="A50829">
        <v>50828</v>
      </c>
      <c r="B50829" s="1" t="s">
        <v>113</v>
      </c>
      <c r="C50829">
        <v>28</v>
      </c>
      <c r="D50829" s="1" t="s">
        <v>9</v>
      </c>
      <c r="E50829" s="1" t="s">
        <v>42</v>
      </c>
      <c r="F50829" s="1" t="s">
        <v>11</v>
      </c>
      <c r="G50829">
        <v>107217.16</v>
      </c>
      <c r="H50829">
        <v>628</v>
      </c>
    </row>
    <row r="50830" spans="1:8" x14ac:dyDescent="0.45">
      <c r="A50830">
        <v>50829</v>
      </c>
      <c r="B50830" s="1" t="s">
        <v>30</v>
      </c>
      <c r="C50830">
        <v>45</v>
      </c>
      <c r="D50830" s="1" t="s">
        <v>13</v>
      </c>
      <c r="E50830" s="1" t="s">
        <v>28</v>
      </c>
      <c r="F50830" s="1" t="s">
        <v>15</v>
      </c>
      <c r="G50830">
        <v>51178.99</v>
      </c>
      <c r="H50830">
        <v>490</v>
      </c>
    </row>
    <row r="50831" spans="1:8" x14ac:dyDescent="0.45">
      <c r="A50831">
        <v>50830</v>
      </c>
      <c r="B50831" s="1" t="s">
        <v>71</v>
      </c>
      <c r="C50831">
        <v>55</v>
      </c>
      <c r="D50831" s="1" t="s">
        <v>9</v>
      </c>
      <c r="E50831" s="1" t="s">
        <v>23</v>
      </c>
      <c r="F50831" s="1" t="s">
        <v>15</v>
      </c>
      <c r="G50831">
        <v>113189.23</v>
      </c>
      <c r="H50831">
        <v>821</v>
      </c>
    </row>
    <row r="50832" spans="1:8" x14ac:dyDescent="0.45">
      <c r="A50832">
        <v>50831</v>
      </c>
      <c r="B50832" s="1" t="s">
        <v>85</v>
      </c>
      <c r="C50832">
        <v>34</v>
      </c>
      <c r="D50832" s="1" t="s">
        <v>13</v>
      </c>
      <c r="E50832" s="1" t="s">
        <v>17</v>
      </c>
      <c r="F50832" s="1" t="s">
        <v>24</v>
      </c>
      <c r="G50832">
        <v>86117.69</v>
      </c>
      <c r="H50832">
        <v>527</v>
      </c>
    </row>
    <row r="50833" spans="1:8" x14ac:dyDescent="0.45">
      <c r="A50833">
        <v>50832</v>
      </c>
      <c r="B50833" s="1" t="s">
        <v>39</v>
      </c>
      <c r="C50833">
        <v>32</v>
      </c>
      <c r="D50833" s="1" t="s">
        <v>9</v>
      </c>
      <c r="E50833" s="1" t="s">
        <v>23</v>
      </c>
      <c r="F50833" s="1" t="s">
        <v>11</v>
      </c>
      <c r="G50833">
        <v>105006</v>
      </c>
      <c r="H50833">
        <v>410</v>
      </c>
    </row>
    <row r="50834" spans="1:8" x14ac:dyDescent="0.45">
      <c r="A50834">
        <v>50833</v>
      </c>
      <c r="B50834" s="1" t="s">
        <v>55</v>
      </c>
      <c r="C50834">
        <v>57</v>
      </c>
      <c r="D50834" s="1" t="s">
        <v>9</v>
      </c>
      <c r="E50834" s="1" t="s">
        <v>23</v>
      </c>
      <c r="F50834" s="1" t="s">
        <v>32</v>
      </c>
      <c r="G50834">
        <v>100878.74</v>
      </c>
      <c r="H50834">
        <v>700</v>
      </c>
    </row>
    <row r="50835" spans="1:8" x14ac:dyDescent="0.45">
      <c r="A50835">
        <v>50834</v>
      </c>
      <c r="B50835" s="1" t="s">
        <v>79</v>
      </c>
      <c r="C50835">
        <v>34</v>
      </c>
      <c r="D50835" s="1" t="s">
        <v>9</v>
      </c>
      <c r="E50835" s="1" t="s">
        <v>36</v>
      </c>
      <c r="F50835" s="1" t="s">
        <v>11</v>
      </c>
      <c r="G50835">
        <v>30004.97</v>
      </c>
      <c r="H50835">
        <v>546</v>
      </c>
    </row>
    <row r="50836" spans="1:8" x14ac:dyDescent="0.45">
      <c r="A50836">
        <v>50835</v>
      </c>
      <c r="B50836" s="1" t="s">
        <v>99</v>
      </c>
      <c r="C50836">
        <v>40</v>
      </c>
      <c r="D50836" s="1" t="s">
        <v>9</v>
      </c>
      <c r="E50836" s="1" t="s">
        <v>14</v>
      </c>
      <c r="F50836" s="1" t="s">
        <v>15</v>
      </c>
      <c r="G50836">
        <v>52359.44</v>
      </c>
      <c r="H50836">
        <v>364</v>
      </c>
    </row>
    <row r="50837" spans="1:8" x14ac:dyDescent="0.45">
      <c r="A50837">
        <v>50836</v>
      </c>
      <c r="B50837" s="1" t="s">
        <v>120</v>
      </c>
      <c r="C50837">
        <v>24</v>
      </c>
      <c r="D50837" s="1" t="s">
        <v>9</v>
      </c>
      <c r="E50837" s="1" t="s">
        <v>42</v>
      </c>
      <c r="F50837" s="1" t="s">
        <v>24</v>
      </c>
      <c r="G50837">
        <v>78327.960000000006</v>
      </c>
      <c r="H50837">
        <v>492</v>
      </c>
    </row>
    <row r="50838" spans="1:8" x14ac:dyDescent="0.45">
      <c r="A50838">
        <v>50837</v>
      </c>
      <c r="B50838" s="1" t="s">
        <v>33</v>
      </c>
      <c r="C50838">
        <v>23</v>
      </c>
      <c r="D50838" s="1" t="s">
        <v>9</v>
      </c>
      <c r="E50838" s="1" t="s">
        <v>23</v>
      </c>
      <c r="F50838" s="1" t="s">
        <v>21</v>
      </c>
      <c r="G50838">
        <v>22894.62</v>
      </c>
      <c r="H50838">
        <v>691</v>
      </c>
    </row>
    <row r="50839" spans="1:8" x14ac:dyDescent="0.45">
      <c r="A50839">
        <v>50838</v>
      </c>
      <c r="B50839" s="1" t="s">
        <v>96</v>
      </c>
      <c r="C50839">
        <v>54</v>
      </c>
      <c r="D50839" s="1" t="s">
        <v>13</v>
      </c>
      <c r="E50839" s="1" t="s">
        <v>23</v>
      </c>
      <c r="F50839" s="1" t="s">
        <v>11</v>
      </c>
      <c r="G50839">
        <v>59968.08</v>
      </c>
      <c r="H50839">
        <v>678</v>
      </c>
    </row>
    <row r="50840" spans="1:8" x14ac:dyDescent="0.45">
      <c r="A50840">
        <v>50839</v>
      </c>
      <c r="B50840" s="1" t="s">
        <v>111</v>
      </c>
      <c r="C50840">
        <v>56</v>
      </c>
      <c r="D50840" s="1" t="s">
        <v>9</v>
      </c>
      <c r="E50840" s="1" t="s">
        <v>36</v>
      </c>
      <c r="F50840" s="1" t="s">
        <v>21</v>
      </c>
      <c r="G50840">
        <v>111771.39</v>
      </c>
      <c r="H50840">
        <v>599</v>
      </c>
    </row>
    <row r="50841" spans="1:8" x14ac:dyDescent="0.45">
      <c r="A50841">
        <v>50840</v>
      </c>
      <c r="B50841" s="1" t="s">
        <v>34</v>
      </c>
      <c r="C50841">
        <v>36</v>
      </c>
      <c r="D50841" s="1" t="s">
        <v>13</v>
      </c>
      <c r="E50841" s="1" t="s">
        <v>14</v>
      </c>
      <c r="F50841" s="1" t="s">
        <v>32</v>
      </c>
      <c r="G50841">
        <v>75448.73</v>
      </c>
      <c r="H50841">
        <v>592</v>
      </c>
    </row>
    <row r="50842" spans="1:8" x14ac:dyDescent="0.45">
      <c r="A50842">
        <v>50841</v>
      </c>
      <c r="B50842" s="1" t="s">
        <v>78</v>
      </c>
      <c r="C50842">
        <v>41</v>
      </c>
      <c r="D50842" s="1" t="s">
        <v>9</v>
      </c>
      <c r="E50842" s="1" t="s">
        <v>10</v>
      </c>
      <c r="F50842" s="1" t="s">
        <v>21</v>
      </c>
      <c r="G50842">
        <v>60453.29</v>
      </c>
      <c r="H50842">
        <v>833</v>
      </c>
    </row>
    <row r="50843" spans="1:8" x14ac:dyDescent="0.45">
      <c r="A50843">
        <v>50842</v>
      </c>
      <c r="B50843" s="1" t="s">
        <v>91</v>
      </c>
      <c r="C50843">
        <v>27</v>
      </c>
      <c r="D50843" s="1" t="s">
        <v>9</v>
      </c>
      <c r="E50843" s="1" t="s">
        <v>17</v>
      </c>
      <c r="F50843" s="1" t="s">
        <v>15</v>
      </c>
      <c r="G50843">
        <v>102485.79</v>
      </c>
      <c r="H50843">
        <v>599</v>
      </c>
    </row>
    <row r="50844" spans="1:8" x14ac:dyDescent="0.45">
      <c r="A50844">
        <v>50843</v>
      </c>
      <c r="B50844" s="1" t="s">
        <v>123</v>
      </c>
      <c r="C50844">
        <v>57</v>
      </c>
      <c r="D50844" s="1" t="s">
        <v>13</v>
      </c>
      <c r="E50844" s="1" t="s">
        <v>42</v>
      </c>
      <c r="F50844" s="1" t="s">
        <v>24</v>
      </c>
      <c r="G50844">
        <v>47834.36</v>
      </c>
      <c r="H50844">
        <v>689</v>
      </c>
    </row>
    <row r="50845" spans="1:8" x14ac:dyDescent="0.45">
      <c r="A50845">
        <v>50844</v>
      </c>
      <c r="B50845" s="1" t="s">
        <v>12</v>
      </c>
      <c r="C50845">
        <v>37</v>
      </c>
      <c r="D50845" s="1" t="s">
        <v>13</v>
      </c>
      <c r="E50845" s="1" t="s">
        <v>42</v>
      </c>
      <c r="F50845" s="1" t="s">
        <v>32</v>
      </c>
      <c r="G50845">
        <v>71631.25</v>
      </c>
      <c r="H50845">
        <v>322</v>
      </c>
    </row>
    <row r="50846" spans="1:8" x14ac:dyDescent="0.45">
      <c r="A50846">
        <v>50845</v>
      </c>
      <c r="B50846" s="1" t="s">
        <v>113</v>
      </c>
      <c r="C50846">
        <v>41</v>
      </c>
      <c r="D50846" s="1" t="s">
        <v>9</v>
      </c>
      <c r="E50846" s="1" t="s">
        <v>10</v>
      </c>
      <c r="F50846" s="1" t="s">
        <v>18</v>
      </c>
      <c r="G50846">
        <v>100545.79</v>
      </c>
      <c r="H50846">
        <v>515</v>
      </c>
    </row>
    <row r="50847" spans="1:8" x14ac:dyDescent="0.45">
      <c r="A50847">
        <v>50846</v>
      </c>
      <c r="B50847" s="1" t="s">
        <v>99</v>
      </c>
      <c r="C50847">
        <v>53</v>
      </c>
      <c r="D50847" s="1" t="s">
        <v>9</v>
      </c>
      <c r="E50847" s="1" t="s">
        <v>36</v>
      </c>
      <c r="F50847" s="1" t="s">
        <v>11</v>
      </c>
      <c r="G50847">
        <v>26246.43</v>
      </c>
      <c r="H50847">
        <v>468</v>
      </c>
    </row>
    <row r="50848" spans="1:8" x14ac:dyDescent="0.45">
      <c r="A50848">
        <v>50847</v>
      </c>
      <c r="B50848" s="1" t="s">
        <v>100</v>
      </c>
      <c r="C50848">
        <v>42</v>
      </c>
      <c r="D50848" s="1" t="s">
        <v>9</v>
      </c>
      <c r="E50848" s="1" t="s">
        <v>23</v>
      </c>
      <c r="F50848" s="1" t="s">
        <v>18</v>
      </c>
      <c r="G50848">
        <v>75693.52</v>
      </c>
      <c r="H50848">
        <v>711</v>
      </c>
    </row>
    <row r="50849" spans="1:8" x14ac:dyDescent="0.45">
      <c r="A50849">
        <v>50848</v>
      </c>
      <c r="B50849" s="1" t="s">
        <v>91</v>
      </c>
      <c r="C50849">
        <v>47</v>
      </c>
      <c r="D50849" s="1" t="s">
        <v>9</v>
      </c>
      <c r="E50849" s="1" t="s">
        <v>28</v>
      </c>
      <c r="F50849" s="1" t="s">
        <v>11</v>
      </c>
      <c r="G50849">
        <v>48648.65</v>
      </c>
      <c r="H50849">
        <v>795</v>
      </c>
    </row>
    <row r="50850" spans="1:8" x14ac:dyDescent="0.45">
      <c r="A50850">
        <v>50849</v>
      </c>
      <c r="B50850" s="1" t="s">
        <v>12</v>
      </c>
      <c r="C50850">
        <v>52</v>
      </c>
      <c r="D50850" s="1" t="s">
        <v>9</v>
      </c>
      <c r="E50850" s="1" t="s">
        <v>10</v>
      </c>
      <c r="F50850" s="1" t="s">
        <v>21</v>
      </c>
      <c r="G50850">
        <v>27733.33</v>
      </c>
      <c r="H50850">
        <v>668</v>
      </c>
    </row>
    <row r="50851" spans="1:8" x14ac:dyDescent="0.45">
      <c r="A50851">
        <v>50850</v>
      </c>
      <c r="B50851" s="1" t="s">
        <v>89</v>
      </c>
      <c r="C50851">
        <v>44</v>
      </c>
      <c r="D50851" s="1" t="s">
        <v>13</v>
      </c>
      <c r="E50851" s="1" t="s">
        <v>14</v>
      </c>
      <c r="F50851" s="1" t="s">
        <v>11</v>
      </c>
      <c r="G50851">
        <v>43624.28</v>
      </c>
      <c r="H50851">
        <v>769</v>
      </c>
    </row>
    <row r="50852" spans="1:8" x14ac:dyDescent="0.45">
      <c r="A50852">
        <v>50851</v>
      </c>
      <c r="B50852" s="1" t="s">
        <v>37</v>
      </c>
      <c r="C50852">
        <v>53</v>
      </c>
      <c r="D50852" s="1" t="s">
        <v>13</v>
      </c>
      <c r="E50852" s="1" t="s">
        <v>17</v>
      </c>
      <c r="F50852" s="1" t="s">
        <v>24</v>
      </c>
      <c r="G50852">
        <v>70373.23</v>
      </c>
      <c r="H50852">
        <v>352</v>
      </c>
    </row>
    <row r="50853" spans="1:8" x14ac:dyDescent="0.45">
      <c r="A50853">
        <v>50852</v>
      </c>
      <c r="B50853" s="1" t="s">
        <v>31</v>
      </c>
      <c r="C50853">
        <v>45</v>
      </c>
      <c r="D50853" s="1" t="s">
        <v>13</v>
      </c>
      <c r="E50853" s="1" t="s">
        <v>36</v>
      </c>
      <c r="F50853" s="1" t="s">
        <v>24</v>
      </c>
      <c r="G50853">
        <v>111064.57</v>
      </c>
      <c r="H50853">
        <v>540</v>
      </c>
    </row>
    <row r="50854" spans="1:8" x14ac:dyDescent="0.45">
      <c r="A50854">
        <v>50853</v>
      </c>
      <c r="B50854" s="1" t="s">
        <v>122</v>
      </c>
      <c r="C50854">
        <v>25</v>
      </c>
      <c r="D50854" s="1" t="s">
        <v>13</v>
      </c>
      <c r="E50854" s="1" t="s">
        <v>23</v>
      </c>
      <c r="F50854" s="1" t="s">
        <v>24</v>
      </c>
      <c r="G50854">
        <v>98106.63</v>
      </c>
      <c r="H50854">
        <v>550</v>
      </c>
    </row>
    <row r="50855" spans="1:8" x14ac:dyDescent="0.45">
      <c r="A50855">
        <v>50854</v>
      </c>
      <c r="B50855" s="1" t="s">
        <v>90</v>
      </c>
      <c r="C50855">
        <v>41</v>
      </c>
      <c r="D50855" s="1" t="s">
        <v>9</v>
      </c>
      <c r="E50855" s="1" t="s">
        <v>36</v>
      </c>
      <c r="F50855" s="1" t="s">
        <v>21</v>
      </c>
      <c r="G50855">
        <v>82473.539999999994</v>
      </c>
      <c r="H50855">
        <v>676</v>
      </c>
    </row>
    <row r="50856" spans="1:8" x14ac:dyDescent="0.45">
      <c r="A50856">
        <v>50855</v>
      </c>
      <c r="B50856" s="1" t="s">
        <v>63</v>
      </c>
      <c r="C50856">
        <v>30</v>
      </c>
      <c r="D50856" s="1" t="s">
        <v>13</v>
      </c>
      <c r="E50856" s="1" t="s">
        <v>17</v>
      </c>
      <c r="F50856" s="1" t="s">
        <v>18</v>
      </c>
      <c r="G50856">
        <v>89803.5</v>
      </c>
      <c r="H50856">
        <v>812</v>
      </c>
    </row>
    <row r="50857" spans="1:8" x14ac:dyDescent="0.45">
      <c r="A50857">
        <v>50856</v>
      </c>
      <c r="B50857" s="1" t="s">
        <v>100</v>
      </c>
      <c r="C50857">
        <v>23</v>
      </c>
      <c r="D50857" s="1" t="s">
        <v>13</v>
      </c>
      <c r="E50857" s="1" t="s">
        <v>36</v>
      </c>
      <c r="F50857" s="1" t="s">
        <v>32</v>
      </c>
      <c r="G50857">
        <v>33053.050000000003</v>
      </c>
      <c r="H50857">
        <v>742</v>
      </c>
    </row>
    <row r="50858" spans="1:8" x14ac:dyDescent="0.45">
      <c r="A50858">
        <v>50857</v>
      </c>
      <c r="B50858" s="1" t="s">
        <v>27</v>
      </c>
      <c r="C50858">
        <v>29</v>
      </c>
      <c r="D50858" s="1" t="s">
        <v>9</v>
      </c>
      <c r="E50858" s="1" t="s">
        <v>36</v>
      </c>
      <c r="F50858" s="1" t="s">
        <v>24</v>
      </c>
      <c r="G50858">
        <v>44060.36</v>
      </c>
      <c r="H50858">
        <v>697</v>
      </c>
    </row>
    <row r="50859" spans="1:8" x14ac:dyDescent="0.45">
      <c r="A50859">
        <v>50858</v>
      </c>
      <c r="B50859" s="1" t="s">
        <v>16</v>
      </c>
      <c r="C50859">
        <v>53</v>
      </c>
      <c r="D50859" s="1" t="s">
        <v>9</v>
      </c>
      <c r="E50859" s="1" t="s">
        <v>17</v>
      </c>
      <c r="F50859" s="1" t="s">
        <v>32</v>
      </c>
      <c r="G50859">
        <v>86232.98</v>
      </c>
      <c r="H50859">
        <v>531</v>
      </c>
    </row>
    <row r="50860" spans="1:8" x14ac:dyDescent="0.45">
      <c r="A50860">
        <v>50859</v>
      </c>
      <c r="B50860" s="1" t="s">
        <v>26</v>
      </c>
      <c r="C50860">
        <v>22</v>
      </c>
      <c r="D50860" s="1" t="s">
        <v>13</v>
      </c>
      <c r="E50860" s="1" t="s">
        <v>42</v>
      </c>
      <c r="F50860" s="1" t="s">
        <v>32</v>
      </c>
      <c r="G50860">
        <v>77385.47</v>
      </c>
      <c r="H50860">
        <v>361</v>
      </c>
    </row>
    <row r="50861" spans="1:8" x14ac:dyDescent="0.45">
      <c r="A50861">
        <v>50860</v>
      </c>
      <c r="B50861" s="1" t="s">
        <v>70</v>
      </c>
      <c r="C50861">
        <v>27</v>
      </c>
      <c r="D50861" s="1" t="s">
        <v>9</v>
      </c>
      <c r="E50861" s="1" t="s">
        <v>23</v>
      </c>
      <c r="F50861" s="1" t="s">
        <v>15</v>
      </c>
      <c r="G50861">
        <v>72393.16</v>
      </c>
      <c r="H50861">
        <v>655</v>
      </c>
    </row>
    <row r="50862" spans="1:8" x14ac:dyDescent="0.45">
      <c r="A50862">
        <v>50861</v>
      </c>
      <c r="B50862" s="1" t="s">
        <v>104</v>
      </c>
      <c r="C50862">
        <v>37</v>
      </c>
      <c r="D50862" s="1" t="s">
        <v>13</v>
      </c>
      <c r="E50862" s="1" t="s">
        <v>42</v>
      </c>
      <c r="F50862" s="1" t="s">
        <v>21</v>
      </c>
      <c r="G50862">
        <v>30172.59</v>
      </c>
      <c r="H50862">
        <v>360</v>
      </c>
    </row>
    <row r="50863" spans="1:8" x14ac:dyDescent="0.45">
      <c r="A50863">
        <v>50862</v>
      </c>
      <c r="B50863" s="1" t="s">
        <v>34</v>
      </c>
      <c r="C50863">
        <v>34</v>
      </c>
      <c r="D50863" s="1" t="s">
        <v>13</v>
      </c>
      <c r="E50863" s="1" t="s">
        <v>28</v>
      </c>
      <c r="F50863" s="1" t="s">
        <v>15</v>
      </c>
      <c r="G50863">
        <v>98524.49</v>
      </c>
      <c r="H50863">
        <v>327</v>
      </c>
    </row>
    <row r="50864" spans="1:8" x14ac:dyDescent="0.45">
      <c r="A50864">
        <v>50863</v>
      </c>
      <c r="B50864" s="1" t="s">
        <v>52</v>
      </c>
      <c r="C50864">
        <v>22</v>
      </c>
      <c r="D50864" s="1" t="s">
        <v>9</v>
      </c>
      <c r="E50864" s="1" t="s">
        <v>36</v>
      </c>
      <c r="F50864" s="1" t="s">
        <v>21</v>
      </c>
      <c r="G50864">
        <v>43380.42</v>
      </c>
      <c r="H50864">
        <v>525</v>
      </c>
    </row>
    <row r="50865" spans="1:8" x14ac:dyDescent="0.45">
      <c r="A50865">
        <v>50864</v>
      </c>
      <c r="B50865" s="1" t="s">
        <v>92</v>
      </c>
      <c r="C50865">
        <v>38</v>
      </c>
      <c r="D50865" s="1" t="s">
        <v>9</v>
      </c>
      <c r="E50865" s="1" t="s">
        <v>17</v>
      </c>
      <c r="F50865" s="1" t="s">
        <v>24</v>
      </c>
      <c r="G50865">
        <v>73686.740000000005</v>
      </c>
      <c r="H50865">
        <v>585</v>
      </c>
    </row>
    <row r="50866" spans="1:8" x14ac:dyDescent="0.45">
      <c r="A50866">
        <v>50865</v>
      </c>
      <c r="B50866" s="1" t="s">
        <v>60</v>
      </c>
      <c r="C50866">
        <v>28</v>
      </c>
      <c r="D50866" s="1" t="s">
        <v>9</v>
      </c>
      <c r="E50866" s="1" t="s">
        <v>28</v>
      </c>
      <c r="F50866" s="1" t="s">
        <v>24</v>
      </c>
      <c r="G50866">
        <v>113107.06</v>
      </c>
      <c r="H50866">
        <v>848</v>
      </c>
    </row>
    <row r="50867" spans="1:8" x14ac:dyDescent="0.45">
      <c r="A50867">
        <v>50866</v>
      </c>
      <c r="B50867" s="1" t="s">
        <v>33</v>
      </c>
      <c r="C50867">
        <v>42</v>
      </c>
      <c r="D50867" s="1" t="s">
        <v>9</v>
      </c>
      <c r="E50867" s="1" t="s">
        <v>17</v>
      </c>
      <c r="F50867" s="1" t="s">
        <v>32</v>
      </c>
      <c r="G50867">
        <v>54986.59</v>
      </c>
      <c r="H50867">
        <v>530</v>
      </c>
    </row>
    <row r="50868" spans="1:8" x14ac:dyDescent="0.45">
      <c r="A50868">
        <v>50867</v>
      </c>
      <c r="B50868" s="1" t="s">
        <v>73</v>
      </c>
      <c r="C50868">
        <v>21</v>
      </c>
      <c r="D50868" s="1" t="s">
        <v>13</v>
      </c>
      <c r="E50868" s="1" t="s">
        <v>28</v>
      </c>
      <c r="F50868" s="1" t="s">
        <v>21</v>
      </c>
      <c r="G50868">
        <v>78259.149999999994</v>
      </c>
      <c r="H50868">
        <v>658</v>
      </c>
    </row>
    <row r="50869" spans="1:8" x14ac:dyDescent="0.45">
      <c r="A50869">
        <v>50868</v>
      </c>
      <c r="B50869" s="1" t="s">
        <v>89</v>
      </c>
      <c r="C50869">
        <v>30</v>
      </c>
      <c r="D50869" s="1" t="s">
        <v>9</v>
      </c>
      <c r="E50869" s="1" t="s">
        <v>10</v>
      </c>
      <c r="F50869" s="1" t="s">
        <v>21</v>
      </c>
      <c r="G50869">
        <v>96535.039999999994</v>
      </c>
      <c r="H50869">
        <v>622</v>
      </c>
    </row>
    <row r="50870" spans="1:8" x14ac:dyDescent="0.45">
      <c r="A50870">
        <v>50869</v>
      </c>
      <c r="B50870" s="1" t="s">
        <v>98</v>
      </c>
      <c r="C50870">
        <v>40</v>
      </c>
      <c r="D50870" s="1" t="s">
        <v>9</v>
      </c>
      <c r="E50870" s="1" t="s">
        <v>28</v>
      </c>
      <c r="F50870" s="1" t="s">
        <v>15</v>
      </c>
      <c r="G50870">
        <v>68620.84</v>
      </c>
      <c r="H50870">
        <v>546</v>
      </c>
    </row>
    <row r="50871" spans="1:8" x14ac:dyDescent="0.45">
      <c r="A50871">
        <v>50870</v>
      </c>
      <c r="B50871" s="1" t="s">
        <v>65</v>
      </c>
      <c r="C50871">
        <v>22</v>
      </c>
      <c r="D50871" s="1" t="s">
        <v>9</v>
      </c>
      <c r="E50871" s="1" t="s">
        <v>10</v>
      </c>
      <c r="F50871" s="1" t="s">
        <v>15</v>
      </c>
      <c r="G50871">
        <v>72436.100000000006</v>
      </c>
      <c r="H50871">
        <v>500</v>
      </c>
    </row>
    <row r="50872" spans="1:8" x14ac:dyDescent="0.45">
      <c r="A50872">
        <v>50871</v>
      </c>
      <c r="B50872" s="1" t="s">
        <v>43</v>
      </c>
      <c r="C50872">
        <v>51</v>
      </c>
      <c r="D50872" s="1" t="s">
        <v>13</v>
      </c>
      <c r="E50872" s="1" t="s">
        <v>23</v>
      </c>
      <c r="F50872" s="1" t="s">
        <v>32</v>
      </c>
      <c r="G50872">
        <v>24888.87</v>
      </c>
      <c r="H50872">
        <v>488</v>
      </c>
    </row>
    <row r="50873" spans="1:8" x14ac:dyDescent="0.45">
      <c r="A50873">
        <v>50872</v>
      </c>
      <c r="B50873" s="1" t="s">
        <v>34</v>
      </c>
      <c r="C50873">
        <v>29</v>
      </c>
      <c r="D50873" s="1" t="s">
        <v>13</v>
      </c>
      <c r="E50873" s="1" t="s">
        <v>28</v>
      </c>
      <c r="F50873" s="1" t="s">
        <v>15</v>
      </c>
      <c r="G50873">
        <v>50211.61</v>
      </c>
      <c r="H50873">
        <v>688</v>
      </c>
    </row>
    <row r="50874" spans="1:8" x14ac:dyDescent="0.45">
      <c r="A50874">
        <v>50873</v>
      </c>
      <c r="B50874" s="1" t="s">
        <v>93</v>
      </c>
      <c r="C50874">
        <v>49</v>
      </c>
      <c r="D50874" s="1" t="s">
        <v>9</v>
      </c>
      <c r="E50874" s="1" t="s">
        <v>23</v>
      </c>
      <c r="F50874" s="1" t="s">
        <v>11</v>
      </c>
      <c r="G50874">
        <v>38831.089999999997</v>
      </c>
      <c r="H50874">
        <v>823</v>
      </c>
    </row>
    <row r="50875" spans="1:8" x14ac:dyDescent="0.45">
      <c r="A50875">
        <v>50874</v>
      </c>
      <c r="B50875" s="1" t="s">
        <v>25</v>
      </c>
      <c r="C50875">
        <v>39</v>
      </c>
      <c r="D50875" s="1" t="s">
        <v>9</v>
      </c>
      <c r="E50875" s="1" t="s">
        <v>23</v>
      </c>
      <c r="F50875" s="1" t="s">
        <v>24</v>
      </c>
      <c r="G50875">
        <v>104777.5</v>
      </c>
      <c r="H50875">
        <v>536</v>
      </c>
    </row>
    <row r="50876" spans="1:8" x14ac:dyDescent="0.45">
      <c r="A50876">
        <v>50875</v>
      </c>
      <c r="B50876" s="1" t="s">
        <v>35</v>
      </c>
      <c r="C50876">
        <v>41</v>
      </c>
      <c r="D50876" s="1" t="s">
        <v>13</v>
      </c>
      <c r="E50876" s="1" t="s">
        <v>45</v>
      </c>
      <c r="F50876" s="1" t="s">
        <v>24</v>
      </c>
      <c r="G50876">
        <v>66006.070000000007</v>
      </c>
      <c r="H50876">
        <v>789</v>
      </c>
    </row>
    <row r="50877" spans="1:8" x14ac:dyDescent="0.45">
      <c r="A50877">
        <v>50876</v>
      </c>
      <c r="B50877" s="1" t="s">
        <v>8</v>
      </c>
      <c r="C50877">
        <v>43</v>
      </c>
      <c r="D50877" s="1" t="s">
        <v>9</v>
      </c>
      <c r="E50877" s="1" t="s">
        <v>45</v>
      </c>
      <c r="F50877" s="1" t="s">
        <v>24</v>
      </c>
      <c r="G50877">
        <v>96180.74</v>
      </c>
      <c r="H50877">
        <v>610</v>
      </c>
    </row>
    <row r="50878" spans="1:8" x14ac:dyDescent="0.45">
      <c r="A50878">
        <v>50877</v>
      </c>
      <c r="B50878" s="1" t="s">
        <v>99</v>
      </c>
      <c r="C50878">
        <v>44</v>
      </c>
      <c r="D50878" s="1" t="s">
        <v>9</v>
      </c>
      <c r="E50878" s="1" t="s">
        <v>14</v>
      </c>
      <c r="F50878" s="1" t="s">
        <v>15</v>
      </c>
      <c r="G50878">
        <v>65028.7</v>
      </c>
      <c r="H50878">
        <v>609</v>
      </c>
    </row>
    <row r="50879" spans="1:8" x14ac:dyDescent="0.45">
      <c r="A50879">
        <v>50878</v>
      </c>
      <c r="B50879" s="1" t="s">
        <v>84</v>
      </c>
      <c r="C50879">
        <v>45</v>
      </c>
      <c r="D50879" s="1" t="s">
        <v>13</v>
      </c>
      <c r="E50879" s="1" t="s">
        <v>17</v>
      </c>
      <c r="F50879" s="1" t="s">
        <v>32</v>
      </c>
      <c r="G50879">
        <v>53589</v>
      </c>
      <c r="H50879">
        <v>393</v>
      </c>
    </row>
    <row r="50880" spans="1:8" x14ac:dyDescent="0.45">
      <c r="A50880">
        <v>50879</v>
      </c>
      <c r="B50880" s="1" t="s">
        <v>39</v>
      </c>
      <c r="C50880">
        <v>54</v>
      </c>
      <c r="D50880" s="1" t="s">
        <v>9</v>
      </c>
      <c r="E50880" s="1" t="s">
        <v>36</v>
      </c>
      <c r="F50880" s="1" t="s">
        <v>32</v>
      </c>
      <c r="G50880">
        <v>114621.19</v>
      </c>
      <c r="H50880">
        <v>538</v>
      </c>
    </row>
    <row r="50881" spans="1:8" x14ac:dyDescent="0.45">
      <c r="A50881">
        <v>50880</v>
      </c>
      <c r="B50881" s="1" t="s">
        <v>98</v>
      </c>
      <c r="C50881">
        <v>52</v>
      </c>
      <c r="D50881" s="1" t="s">
        <v>9</v>
      </c>
      <c r="E50881" s="1" t="s">
        <v>17</v>
      </c>
      <c r="F50881" s="1" t="s">
        <v>32</v>
      </c>
      <c r="G50881">
        <v>41308.1</v>
      </c>
      <c r="H50881">
        <v>815</v>
      </c>
    </row>
    <row r="50882" spans="1:8" x14ac:dyDescent="0.45">
      <c r="A50882">
        <v>50881</v>
      </c>
      <c r="B50882" s="1" t="s">
        <v>105</v>
      </c>
      <c r="C50882">
        <v>43</v>
      </c>
      <c r="D50882" s="1" t="s">
        <v>13</v>
      </c>
      <c r="E50882" s="1" t="s">
        <v>28</v>
      </c>
      <c r="F50882" s="1" t="s">
        <v>21</v>
      </c>
      <c r="G50882">
        <v>55161.39</v>
      </c>
      <c r="H50882">
        <v>537</v>
      </c>
    </row>
    <row r="50883" spans="1:8" x14ac:dyDescent="0.45">
      <c r="A50883">
        <v>50882</v>
      </c>
      <c r="B50883" s="1" t="s">
        <v>104</v>
      </c>
      <c r="C50883">
        <v>25</v>
      </c>
      <c r="D50883" s="1" t="s">
        <v>9</v>
      </c>
      <c r="E50883" s="1" t="s">
        <v>28</v>
      </c>
      <c r="F50883" s="1" t="s">
        <v>15</v>
      </c>
      <c r="G50883">
        <v>117498.51</v>
      </c>
      <c r="H50883">
        <v>619</v>
      </c>
    </row>
    <row r="50884" spans="1:8" x14ac:dyDescent="0.45">
      <c r="A50884">
        <v>50883</v>
      </c>
      <c r="B50884" s="1" t="s">
        <v>71</v>
      </c>
      <c r="C50884">
        <v>31</v>
      </c>
      <c r="D50884" s="1" t="s">
        <v>9</v>
      </c>
      <c r="E50884" s="1" t="s">
        <v>10</v>
      </c>
      <c r="F50884" s="1" t="s">
        <v>18</v>
      </c>
      <c r="G50884">
        <v>45611.98</v>
      </c>
      <c r="H50884">
        <v>623</v>
      </c>
    </row>
    <row r="50885" spans="1:8" x14ac:dyDescent="0.45">
      <c r="A50885">
        <v>50884</v>
      </c>
      <c r="B50885" s="1" t="s">
        <v>70</v>
      </c>
      <c r="C50885">
        <v>50</v>
      </c>
      <c r="D50885" s="1" t="s">
        <v>13</v>
      </c>
      <c r="E50885" s="1" t="s">
        <v>36</v>
      </c>
      <c r="F50885" s="1" t="s">
        <v>18</v>
      </c>
      <c r="G50885">
        <v>102330.89</v>
      </c>
      <c r="H50885">
        <v>747</v>
      </c>
    </row>
    <row r="50886" spans="1:8" x14ac:dyDescent="0.45">
      <c r="A50886">
        <v>50885</v>
      </c>
      <c r="B50886" s="1" t="s">
        <v>29</v>
      </c>
      <c r="C50886">
        <v>58</v>
      </c>
      <c r="D50886" s="1" t="s">
        <v>9</v>
      </c>
      <c r="E50886" s="1" t="s">
        <v>28</v>
      </c>
      <c r="F50886" s="1" t="s">
        <v>24</v>
      </c>
      <c r="G50886">
        <v>90296.85</v>
      </c>
      <c r="H50886">
        <v>738</v>
      </c>
    </row>
    <row r="50887" spans="1:8" x14ac:dyDescent="0.45">
      <c r="A50887">
        <v>50886</v>
      </c>
      <c r="B50887" s="1" t="s">
        <v>84</v>
      </c>
      <c r="C50887">
        <v>37</v>
      </c>
      <c r="D50887" s="1" t="s">
        <v>9</v>
      </c>
      <c r="E50887" s="1" t="s">
        <v>23</v>
      </c>
      <c r="F50887" s="1" t="s">
        <v>32</v>
      </c>
      <c r="G50887">
        <v>54917.52</v>
      </c>
      <c r="H50887">
        <v>528</v>
      </c>
    </row>
    <row r="50888" spans="1:8" x14ac:dyDescent="0.45">
      <c r="A50888">
        <v>50887</v>
      </c>
      <c r="B50888" s="1" t="s">
        <v>79</v>
      </c>
      <c r="C50888">
        <v>49</v>
      </c>
      <c r="D50888" s="1" t="s">
        <v>9</v>
      </c>
      <c r="E50888" s="1" t="s">
        <v>28</v>
      </c>
      <c r="F50888" s="1" t="s">
        <v>15</v>
      </c>
      <c r="G50888">
        <v>108019.8</v>
      </c>
      <c r="H50888">
        <v>464</v>
      </c>
    </row>
    <row r="50889" spans="1:8" x14ac:dyDescent="0.45">
      <c r="A50889">
        <v>50888</v>
      </c>
      <c r="B50889" s="1" t="s">
        <v>72</v>
      </c>
      <c r="C50889">
        <v>48</v>
      </c>
      <c r="D50889" s="1" t="s">
        <v>9</v>
      </c>
      <c r="E50889" s="1" t="s">
        <v>45</v>
      </c>
      <c r="F50889" s="1" t="s">
        <v>18</v>
      </c>
      <c r="G50889">
        <v>60806.54</v>
      </c>
      <c r="H50889">
        <v>534</v>
      </c>
    </row>
    <row r="50890" spans="1:8" x14ac:dyDescent="0.45">
      <c r="A50890">
        <v>50889</v>
      </c>
      <c r="B50890" s="1" t="s">
        <v>60</v>
      </c>
      <c r="C50890">
        <v>57</v>
      </c>
      <c r="D50890" s="1" t="s">
        <v>9</v>
      </c>
      <c r="E50890" s="1" t="s">
        <v>36</v>
      </c>
      <c r="F50890" s="1" t="s">
        <v>11</v>
      </c>
      <c r="G50890">
        <v>87330.48</v>
      </c>
      <c r="H50890">
        <v>432</v>
      </c>
    </row>
    <row r="50891" spans="1:8" x14ac:dyDescent="0.45">
      <c r="A50891">
        <v>50890</v>
      </c>
      <c r="B50891" s="1" t="s">
        <v>81</v>
      </c>
      <c r="C50891">
        <v>27</v>
      </c>
      <c r="D50891" s="1" t="s">
        <v>13</v>
      </c>
      <c r="E50891" s="1" t="s">
        <v>28</v>
      </c>
      <c r="F50891" s="1" t="s">
        <v>32</v>
      </c>
      <c r="G50891">
        <v>49688.83</v>
      </c>
      <c r="H50891">
        <v>705</v>
      </c>
    </row>
    <row r="50892" spans="1:8" x14ac:dyDescent="0.45">
      <c r="A50892">
        <v>50891</v>
      </c>
      <c r="B50892" s="1" t="s">
        <v>48</v>
      </c>
      <c r="C50892">
        <v>29</v>
      </c>
      <c r="D50892" s="1" t="s">
        <v>9</v>
      </c>
      <c r="E50892" s="1" t="s">
        <v>14</v>
      </c>
      <c r="F50892" s="1" t="s">
        <v>32</v>
      </c>
      <c r="G50892">
        <v>118332.2</v>
      </c>
      <c r="H50892">
        <v>799</v>
      </c>
    </row>
    <row r="50893" spans="1:8" x14ac:dyDescent="0.45">
      <c r="A50893">
        <v>50892</v>
      </c>
      <c r="B50893" s="1" t="s">
        <v>110</v>
      </c>
      <c r="C50893">
        <v>36</v>
      </c>
      <c r="D50893" s="1" t="s">
        <v>13</v>
      </c>
      <c r="E50893" s="1" t="s">
        <v>45</v>
      </c>
      <c r="F50893" s="1" t="s">
        <v>18</v>
      </c>
      <c r="G50893">
        <v>50841.29</v>
      </c>
      <c r="H50893">
        <v>316</v>
      </c>
    </row>
    <row r="50894" spans="1:8" x14ac:dyDescent="0.45">
      <c r="A50894">
        <v>50893</v>
      </c>
      <c r="B50894" s="1" t="s">
        <v>8</v>
      </c>
      <c r="C50894">
        <v>28</v>
      </c>
      <c r="D50894" s="1" t="s">
        <v>13</v>
      </c>
      <c r="E50894" s="1" t="s">
        <v>14</v>
      </c>
      <c r="F50894" s="1" t="s">
        <v>32</v>
      </c>
      <c r="G50894">
        <v>38757.08</v>
      </c>
      <c r="H50894">
        <v>529</v>
      </c>
    </row>
    <row r="50895" spans="1:8" x14ac:dyDescent="0.45">
      <c r="A50895">
        <v>50894</v>
      </c>
      <c r="B50895" s="1" t="s">
        <v>69</v>
      </c>
      <c r="C50895">
        <v>56</v>
      </c>
      <c r="D50895" s="1" t="s">
        <v>9</v>
      </c>
      <c r="E50895" s="1" t="s">
        <v>10</v>
      </c>
      <c r="F50895" s="1" t="s">
        <v>11</v>
      </c>
      <c r="G50895">
        <v>90516.22</v>
      </c>
      <c r="H50895">
        <v>439</v>
      </c>
    </row>
    <row r="50896" spans="1:8" x14ac:dyDescent="0.45">
      <c r="A50896">
        <v>50895</v>
      </c>
      <c r="B50896" s="1" t="s">
        <v>117</v>
      </c>
      <c r="C50896">
        <v>44</v>
      </c>
      <c r="D50896" s="1" t="s">
        <v>9</v>
      </c>
      <c r="E50896" s="1" t="s">
        <v>10</v>
      </c>
      <c r="F50896" s="1" t="s">
        <v>24</v>
      </c>
      <c r="G50896">
        <v>42227.08</v>
      </c>
      <c r="H50896">
        <v>544</v>
      </c>
    </row>
    <row r="50897" spans="1:8" x14ac:dyDescent="0.45">
      <c r="A50897">
        <v>50896</v>
      </c>
      <c r="B50897" s="1" t="s">
        <v>59</v>
      </c>
      <c r="C50897">
        <v>23</v>
      </c>
      <c r="D50897" s="1" t="s">
        <v>9</v>
      </c>
      <c r="E50897" s="1" t="s">
        <v>42</v>
      </c>
      <c r="F50897" s="1" t="s">
        <v>32</v>
      </c>
      <c r="G50897">
        <v>35509.11</v>
      </c>
      <c r="H50897">
        <v>672</v>
      </c>
    </row>
    <row r="50898" spans="1:8" x14ac:dyDescent="0.45">
      <c r="A50898">
        <v>50897</v>
      </c>
      <c r="B50898" s="1" t="s">
        <v>65</v>
      </c>
      <c r="C50898">
        <v>49</v>
      </c>
      <c r="D50898" s="1" t="s">
        <v>9</v>
      </c>
      <c r="E50898" s="1" t="s">
        <v>36</v>
      </c>
      <c r="F50898" s="1" t="s">
        <v>11</v>
      </c>
      <c r="G50898">
        <v>84347.46</v>
      </c>
      <c r="H50898">
        <v>356</v>
      </c>
    </row>
    <row r="50899" spans="1:8" x14ac:dyDescent="0.45">
      <c r="A50899">
        <v>50898</v>
      </c>
      <c r="B50899" s="1" t="s">
        <v>101</v>
      </c>
      <c r="C50899">
        <v>57</v>
      </c>
      <c r="D50899" s="1" t="s">
        <v>9</v>
      </c>
      <c r="E50899" s="1" t="s">
        <v>14</v>
      </c>
      <c r="F50899" s="1" t="s">
        <v>21</v>
      </c>
      <c r="G50899">
        <v>44808.82</v>
      </c>
      <c r="H50899">
        <v>445</v>
      </c>
    </row>
    <row r="50900" spans="1:8" x14ac:dyDescent="0.45">
      <c r="A50900">
        <v>50899</v>
      </c>
      <c r="B50900" s="1" t="s">
        <v>122</v>
      </c>
      <c r="C50900">
        <v>22</v>
      </c>
      <c r="D50900" s="1" t="s">
        <v>13</v>
      </c>
      <c r="E50900" s="1" t="s">
        <v>42</v>
      </c>
      <c r="F50900" s="1" t="s">
        <v>15</v>
      </c>
      <c r="G50900">
        <v>73267.81</v>
      </c>
      <c r="H50900">
        <v>584</v>
      </c>
    </row>
    <row r="50901" spans="1:8" x14ac:dyDescent="0.45">
      <c r="A50901">
        <v>50900</v>
      </c>
      <c r="B50901" s="1" t="s">
        <v>63</v>
      </c>
      <c r="C50901">
        <v>46</v>
      </c>
      <c r="D50901" s="1" t="s">
        <v>13</v>
      </c>
      <c r="E50901" s="1" t="s">
        <v>14</v>
      </c>
      <c r="F50901" s="1" t="s">
        <v>18</v>
      </c>
      <c r="G50901">
        <v>90647.38</v>
      </c>
      <c r="H50901">
        <v>415</v>
      </c>
    </row>
    <row r="50902" spans="1:8" x14ac:dyDescent="0.45">
      <c r="A50902">
        <v>50901</v>
      </c>
      <c r="B50902" s="1" t="s">
        <v>114</v>
      </c>
      <c r="C50902">
        <v>51</v>
      </c>
      <c r="D50902" s="1" t="s">
        <v>13</v>
      </c>
      <c r="E50902" s="1" t="s">
        <v>28</v>
      </c>
      <c r="F50902" s="1" t="s">
        <v>21</v>
      </c>
      <c r="G50902">
        <v>98893.29</v>
      </c>
      <c r="H50902">
        <v>750</v>
      </c>
    </row>
    <row r="50903" spans="1:8" x14ac:dyDescent="0.45">
      <c r="A50903">
        <v>50902</v>
      </c>
      <c r="B50903" s="1" t="s">
        <v>79</v>
      </c>
      <c r="C50903">
        <v>52</v>
      </c>
      <c r="D50903" s="1" t="s">
        <v>9</v>
      </c>
      <c r="E50903" s="1" t="s">
        <v>28</v>
      </c>
      <c r="F50903" s="1" t="s">
        <v>21</v>
      </c>
      <c r="G50903">
        <v>104137.33</v>
      </c>
      <c r="H50903">
        <v>379</v>
      </c>
    </row>
    <row r="50904" spans="1:8" x14ac:dyDescent="0.45">
      <c r="A50904">
        <v>50903</v>
      </c>
      <c r="B50904" s="1" t="s">
        <v>107</v>
      </c>
      <c r="C50904">
        <v>54</v>
      </c>
      <c r="D50904" s="1" t="s">
        <v>13</v>
      </c>
      <c r="E50904" s="1" t="s">
        <v>10</v>
      </c>
      <c r="F50904" s="1" t="s">
        <v>11</v>
      </c>
      <c r="G50904">
        <v>55314.080000000002</v>
      </c>
      <c r="H50904">
        <v>774</v>
      </c>
    </row>
    <row r="50905" spans="1:8" x14ac:dyDescent="0.45">
      <c r="A50905">
        <v>50904</v>
      </c>
      <c r="B50905" s="1" t="s">
        <v>53</v>
      </c>
      <c r="C50905">
        <v>29</v>
      </c>
      <c r="D50905" s="1" t="s">
        <v>9</v>
      </c>
      <c r="E50905" s="1" t="s">
        <v>42</v>
      </c>
      <c r="F50905" s="1" t="s">
        <v>11</v>
      </c>
      <c r="G50905">
        <v>106913.36</v>
      </c>
      <c r="H50905">
        <v>733</v>
      </c>
    </row>
    <row r="50906" spans="1:8" x14ac:dyDescent="0.45">
      <c r="A50906">
        <v>50905</v>
      </c>
      <c r="B50906" s="1" t="s">
        <v>104</v>
      </c>
      <c r="C50906">
        <v>59</v>
      </c>
      <c r="D50906" s="1" t="s">
        <v>13</v>
      </c>
      <c r="E50906" s="1" t="s">
        <v>10</v>
      </c>
      <c r="F50906" s="1" t="s">
        <v>15</v>
      </c>
      <c r="G50906">
        <v>65732.5</v>
      </c>
      <c r="H50906">
        <v>362</v>
      </c>
    </row>
    <row r="50907" spans="1:8" x14ac:dyDescent="0.45">
      <c r="A50907">
        <v>50906</v>
      </c>
      <c r="B50907" s="1" t="s">
        <v>48</v>
      </c>
      <c r="C50907">
        <v>36</v>
      </c>
      <c r="D50907" s="1" t="s">
        <v>9</v>
      </c>
      <c r="E50907" s="1" t="s">
        <v>17</v>
      </c>
      <c r="F50907" s="1" t="s">
        <v>11</v>
      </c>
      <c r="G50907">
        <v>43278.77</v>
      </c>
      <c r="H50907">
        <v>515</v>
      </c>
    </row>
    <row r="50908" spans="1:8" x14ac:dyDescent="0.45">
      <c r="A50908">
        <v>50907</v>
      </c>
      <c r="B50908" s="1" t="s">
        <v>50</v>
      </c>
      <c r="C50908">
        <v>60</v>
      </c>
      <c r="D50908" s="1" t="s">
        <v>13</v>
      </c>
      <c r="E50908" s="1" t="s">
        <v>42</v>
      </c>
      <c r="F50908" s="1" t="s">
        <v>21</v>
      </c>
      <c r="G50908">
        <v>95128.46</v>
      </c>
      <c r="H50908">
        <v>712</v>
      </c>
    </row>
    <row r="50909" spans="1:8" x14ac:dyDescent="0.45">
      <c r="A50909">
        <v>50908</v>
      </c>
      <c r="B50909" s="1" t="s">
        <v>16</v>
      </c>
      <c r="C50909">
        <v>36</v>
      </c>
      <c r="D50909" s="1" t="s">
        <v>13</v>
      </c>
      <c r="E50909" s="1" t="s">
        <v>45</v>
      </c>
      <c r="F50909" s="1" t="s">
        <v>32</v>
      </c>
      <c r="G50909">
        <v>20729.87</v>
      </c>
      <c r="H50909">
        <v>831</v>
      </c>
    </row>
    <row r="50910" spans="1:8" x14ac:dyDescent="0.45">
      <c r="A50910">
        <v>50909</v>
      </c>
      <c r="B50910" s="1" t="s">
        <v>80</v>
      </c>
      <c r="C50910">
        <v>29</v>
      </c>
      <c r="D50910" s="1" t="s">
        <v>13</v>
      </c>
      <c r="E50910" s="1" t="s">
        <v>28</v>
      </c>
      <c r="F50910" s="1" t="s">
        <v>32</v>
      </c>
      <c r="G50910">
        <v>106131.08</v>
      </c>
      <c r="H50910">
        <v>826</v>
      </c>
    </row>
    <row r="50911" spans="1:8" x14ac:dyDescent="0.45">
      <c r="A50911">
        <v>50910</v>
      </c>
      <c r="B50911" s="1" t="s">
        <v>81</v>
      </c>
      <c r="C50911">
        <v>53</v>
      </c>
      <c r="D50911" s="1" t="s">
        <v>13</v>
      </c>
      <c r="E50911" s="1" t="s">
        <v>42</v>
      </c>
      <c r="F50911" s="1" t="s">
        <v>11</v>
      </c>
      <c r="G50911">
        <v>34282.980000000003</v>
      </c>
      <c r="H50911">
        <v>431</v>
      </c>
    </row>
    <row r="50912" spans="1:8" x14ac:dyDescent="0.45">
      <c r="A50912">
        <v>50911</v>
      </c>
      <c r="B50912" s="1" t="s">
        <v>34</v>
      </c>
      <c r="C50912">
        <v>45</v>
      </c>
      <c r="D50912" s="1" t="s">
        <v>13</v>
      </c>
      <c r="E50912" s="1" t="s">
        <v>45</v>
      </c>
      <c r="F50912" s="1" t="s">
        <v>15</v>
      </c>
      <c r="G50912">
        <v>42809.24</v>
      </c>
      <c r="H50912">
        <v>515</v>
      </c>
    </row>
    <row r="50913" spans="1:8" x14ac:dyDescent="0.45">
      <c r="A50913">
        <v>50912</v>
      </c>
      <c r="B50913" s="1" t="s">
        <v>75</v>
      </c>
      <c r="C50913">
        <v>25</v>
      </c>
      <c r="D50913" s="1" t="s">
        <v>13</v>
      </c>
      <c r="E50913" s="1" t="s">
        <v>17</v>
      </c>
      <c r="F50913" s="1" t="s">
        <v>18</v>
      </c>
      <c r="G50913">
        <v>111959.3</v>
      </c>
      <c r="H50913">
        <v>362</v>
      </c>
    </row>
    <row r="50914" spans="1:8" x14ac:dyDescent="0.45">
      <c r="A50914">
        <v>50913</v>
      </c>
      <c r="B50914" s="1" t="s">
        <v>120</v>
      </c>
      <c r="C50914">
        <v>42</v>
      </c>
      <c r="D50914" s="1" t="s">
        <v>13</v>
      </c>
      <c r="E50914" s="1" t="s">
        <v>42</v>
      </c>
      <c r="F50914" s="1" t="s">
        <v>21</v>
      </c>
      <c r="G50914">
        <v>80127.539999999994</v>
      </c>
      <c r="H50914">
        <v>459</v>
      </c>
    </row>
    <row r="50915" spans="1:8" x14ac:dyDescent="0.45">
      <c r="A50915">
        <v>50914</v>
      </c>
      <c r="B50915" s="1" t="s">
        <v>88</v>
      </c>
      <c r="C50915">
        <v>23</v>
      </c>
      <c r="D50915" s="1" t="s">
        <v>9</v>
      </c>
      <c r="E50915" s="1" t="s">
        <v>42</v>
      </c>
      <c r="F50915" s="1" t="s">
        <v>24</v>
      </c>
      <c r="G50915">
        <v>37956.980000000003</v>
      </c>
      <c r="H50915">
        <v>437</v>
      </c>
    </row>
    <row r="50916" spans="1:8" x14ac:dyDescent="0.45">
      <c r="A50916">
        <v>50915</v>
      </c>
      <c r="B50916" s="1" t="s">
        <v>62</v>
      </c>
      <c r="C50916">
        <v>33</v>
      </c>
      <c r="D50916" s="1" t="s">
        <v>9</v>
      </c>
      <c r="E50916" s="1" t="s">
        <v>42</v>
      </c>
      <c r="F50916" s="1" t="s">
        <v>15</v>
      </c>
      <c r="G50916">
        <v>79576.149999999994</v>
      </c>
      <c r="H50916">
        <v>315</v>
      </c>
    </row>
    <row r="50917" spans="1:8" x14ac:dyDescent="0.45">
      <c r="A50917">
        <v>50916</v>
      </c>
      <c r="B50917" s="1" t="s">
        <v>96</v>
      </c>
      <c r="C50917">
        <v>47</v>
      </c>
      <c r="D50917" s="1" t="s">
        <v>13</v>
      </c>
      <c r="E50917" s="1" t="s">
        <v>17</v>
      </c>
      <c r="F50917" s="1" t="s">
        <v>15</v>
      </c>
      <c r="G50917">
        <v>56907.65</v>
      </c>
      <c r="H50917">
        <v>600</v>
      </c>
    </row>
    <row r="50918" spans="1:8" x14ac:dyDescent="0.45">
      <c r="A50918">
        <v>50917</v>
      </c>
      <c r="B50918" s="1" t="s">
        <v>31</v>
      </c>
      <c r="C50918">
        <v>50</v>
      </c>
      <c r="D50918" s="1" t="s">
        <v>9</v>
      </c>
      <c r="E50918" s="1" t="s">
        <v>17</v>
      </c>
      <c r="F50918" s="1" t="s">
        <v>15</v>
      </c>
      <c r="G50918">
        <v>26128.49</v>
      </c>
      <c r="H50918">
        <v>358</v>
      </c>
    </row>
    <row r="50919" spans="1:8" x14ac:dyDescent="0.45">
      <c r="A50919">
        <v>50918</v>
      </c>
      <c r="B50919" s="1" t="s">
        <v>105</v>
      </c>
      <c r="C50919">
        <v>34</v>
      </c>
      <c r="D50919" s="1" t="s">
        <v>9</v>
      </c>
      <c r="E50919" s="1" t="s">
        <v>17</v>
      </c>
      <c r="F50919" s="1" t="s">
        <v>21</v>
      </c>
      <c r="G50919">
        <v>84091.6</v>
      </c>
      <c r="H50919">
        <v>401</v>
      </c>
    </row>
    <row r="50920" spans="1:8" x14ac:dyDescent="0.45">
      <c r="A50920">
        <v>50919</v>
      </c>
      <c r="B50920" s="1" t="s">
        <v>54</v>
      </c>
      <c r="C50920">
        <v>45</v>
      </c>
      <c r="D50920" s="1" t="s">
        <v>9</v>
      </c>
      <c r="E50920" s="1" t="s">
        <v>28</v>
      </c>
      <c r="F50920" s="1" t="s">
        <v>32</v>
      </c>
      <c r="G50920">
        <v>65827.740000000005</v>
      </c>
      <c r="H50920">
        <v>626</v>
      </c>
    </row>
    <row r="50921" spans="1:8" x14ac:dyDescent="0.45">
      <c r="A50921">
        <v>50920</v>
      </c>
      <c r="B50921" s="1" t="s">
        <v>106</v>
      </c>
      <c r="C50921">
        <v>51</v>
      </c>
      <c r="D50921" s="1" t="s">
        <v>13</v>
      </c>
      <c r="E50921" s="1" t="s">
        <v>45</v>
      </c>
      <c r="F50921" s="1" t="s">
        <v>24</v>
      </c>
      <c r="G50921">
        <v>112028.25</v>
      </c>
      <c r="H50921">
        <v>617</v>
      </c>
    </row>
    <row r="50922" spans="1:8" x14ac:dyDescent="0.45">
      <c r="A50922">
        <v>50921</v>
      </c>
      <c r="B50922" s="1" t="s">
        <v>90</v>
      </c>
      <c r="C50922">
        <v>49</v>
      </c>
      <c r="D50922" s="1" t="s">
        <v>9</v>
      </c>
      <c r="E50922" s="1" t="s">
        <v>17</v>
      </c>
      <c r="F50922" s="1" t="s">
        <v>15</v>
      </c>
      <c r="G50922">
        <v>28600.15</v>
      </c>
      <c r="H50922">
        <v>532</v>
      </c>
    </row>
    <row r="50923" spans="1:8" x14ac:dyDescent="0.45">
      <c r="A50923">
        <v>50922</v>
      </c>
      <c r="B50923" s="1" t="s">
        <v>97</v>
      </c>
      <c r="C50923">
        <v>60</v>
      </c>
      <c r="D50923" s="1" t="s">
        <v>13</v>
      </c>
      <c r="E50923" s="1" t="s">
        <v>42</v>
      </c>
      <c r="F50923" s="1" t="s">
        <v>18</v>
      </c>
      <c r="G50923">
        <v>85175.28</v>
      </c>
      <c r="H50923">
        <v>330</v>
      </c>
    </row>
    <row r="50924" spans="1:8" x14ac:dyDescent="0.45">
      <c r="A50924">
        <v>50923</v>
      </c>
      <c r="B50924" s="1" t="s">
        <v>30</v>
      </c>
      <c r="C50924">
        <v>33</v>
      </c>
      <c r="D50924" s="1" t="s">
        <v>13</v>
      </c>
      <c r="E50924" s="1" t="s">
        <v>14</v>
      </c>
      <c r="F50924" s="1" t="s">
        <v>21</v>
      </c>
      <c r="G50924">
        <v>100480.57</v>
      </c>
      <c r="H50924">
        <v>492</v>
      </c>
    </row>
    <row r="50925" spans="1:8" x14ac:dyDescent="0.45">
      <c r="A50925">
        <v>50924</v>
      </c>
      <c r="B50925" s="1" t="s">
        <v>53</v>
      </c>
      <c r="C50925">
        <v>49</v>
      </c>
      <c r="D50925" s="1" t="s">
        <v>9</v>
      </c>
      <c r="E50925" s="1" t="s">
        <v>28</v>
      </c>
      <c r="F50925" s="1" t="s">
        <v>15</v>
      </c>
      <c r="G50925">
        <v>102931.3</v>
      </c>
      <c r="H50925">
        <v>743</v>
      </c>
    </row>
    <row r="50926" spans="1:8" x14ac:dyDescent="0.45">
      <c r="A50926">
        <v>50925</v>
      </c>
      <c r="B50926" s="1" t="s">
        <v>46</v>
      </c>
      <c r="C50926">
        <v>33</v>
      </c>
      <c r="D50926" s="1" t="s">
        <v>9</v>
      </c>
      <c r="E50926" s="1" t="s">
        <v>23</v>
      </c>
      <c r="F50926" s="1" t="s">
        <v>32</v>
      </c>
      <c r="G50926">
        <v>25297.85</v>
      </c>
      <c r="H50926">
        <v>386</v>
      </c>
    </row>
    <row r="50927" spans="1:8" x14ac:dyDescent="0.45">
      <c r="A50927">
        <v>50926</v>
      </c>
      <c r="B50927" s="1" t="s">
        <v>60</v>
      </c>
      <c r="C50927">
        <v>60</v>
      </c>
      <c r="D50927" s="1" t="s">
        <v>9</v>
      </c>
      <c r="E50927" s="1" t="s">
        <v>14</v>
      </c>
      <c r="F50927" s="1" t="s">
        <v>32</v>
      </c>
      <c r="G50927">
        <v>54294.07</v>
      </c>
      <c r="H50927">
        <v>499</v>
      </c>
    </row>
    <row r="50928" spans="1:8" x14ac:dyDescent="0.45">
      <c r="A50928">
        <v>50927</v>
      </c>
      <c r="B50928" s="1" t="s">
        <v>19</v>
      </c>
      <c r="C50928">
        <v>32</v>
      </c>
      <c r="D50928" s="1" t="s">
        <v>13</v>
      </c>
      <c r="E50928" s="1" t="s">
        <v>45</v>
      </c>
      <c r="F50928" s="1" t="s">
        <v>11</v>
      </c>
      <c r="G50928">
        <v>107269.33</v>
      </c>
      <c r="H50928">
        <v>497</v>
      </c>
    </row>
    <row r="50929" spans="1:8" x14ac:dyDescent="0.45">
      <c r="A50929">
        <v>50928</v>
      </c>
      <c r="B50929" s="1" t="s">
        <v>118</v>
      </c>
      <c r="C50929">
        <v>35</v>
      </c>
      <c r="D50929" s="1" t="s">
        <v>9</v>
      </c>
      <c r="E50929" s="1" t="s">
        <v>14</v>
      </c>
      <c r="F50929" s="1" t="s">
        <v>11</v>
      </c>
      <c r="G50929">
        <v>77393.100000000006</v>
      </c>
      <c r="H50929">
        <v>463</v>
      </c>
    </row>
    <row r="50930" spans="1:8" x14ac:dyDescent="0.45">
      <c r="A50930">
        <v>50929</v>
      </c>
      <c r="B50930" s="1" t="s">
        <v>100</v>
      </c>
      <c r="C50930">
        <v>50</v>
      </c>
      <c r="D50930" s="1" t="s">
        <v>13</v>
      </c>
      <c r="E50930" s="1" t="s">
        <v>42</v>
      </c>
      <c r="F50930" s="1" t="s">
        <v>21</v>
      </c>
      <c r="G50930">
        <v>60247.19</v>
      </c>
      <c r="H50930">
        <v>711</v>
      </c>
    </row>
    <row r="50931" spans="1:8" x14ac:dyDescent="0.45">
      <c r="A50931">
        <v>50930</v>
      </c>
      <c r="B50931" s="1" t="s">
        <v>25</v>
      </c>
      <c r="C50931">
        <v>21</v>
      </c>
      <c r="D50931" s="1" t="s">
        <v>13</v>
      </c>
      <c r="E50931" s="1" t="s">
        <v>14</v>
      </c>
      <c r="F50931" s="1" t="s">
        <v>11</v>
      </c>
      <c r="G50931">
        <v>96736.960000000006</v>
      </c>
      <c r="H50931">
        <v>583</v>
      </c>
    </row>
    <row r="50932" spans="1:8" x14ac:dyDescent="0.45">
      <c r="A50932">
        <v>50931</v>
      </c>
      <c r="B50932" s="1" t="s">
        <v>37</v>
      </c>
      <c r="C50932">
        <v>55</v>
      </c>
      <c r="D50932" s="1" t="s">
        <v>13</v>
      </c>
      <c r="E50932" s="1" t="s">
        <v>17</v>
      </c>
      <c r="F50932" s="1" t="s">
        <v>32</v>
      </c>
      <c r="G50932">
        <v>112978.4</v>
      </c>
      <c r="H50932">
        <v>497</v>
      </c>
    </row>
    <row r="50933" spans="1:8" x14ac:dyDescent="0.45">
      <c r="A50933">
        <v>50932</v>
      </c>
      <c r="B50933" s="1" t="s">
        <v>47</v>
      </c>
      <c r="C50933">
        <v>48</v>
      </c>
      <c r="D50933" s="1" t="s">
        <v>9</v>
      </c>
      <c r="E50933" s="1" t="s">
        <v>14</v>
      </c>
      <c r="F50933" s="1" t="s">
        <v>18</v>
      </c>
      <c r="G50933">
        <v>58732.19</v>
      </c>
      <c r="H50933">
        <v>627</v>
      </c>
    </row>
    <row r="50934" spans="1:8" x14ac:dyDescent="0.45">
      <c r="A50934">
        <v>50933</v>
      </c>
      <c r="B50934" s="1" t="s">
        <v>50</v>
      </c>
      <c r="C50934">
        <v>42</v>
      </c>
      <c r="D50934" s="1" t="s">
        <v>13</v>
      </c>
      <c r="E50934" s="1" t="s">
        <v>17</v>
      </c>
      <c r="F50934" s="1" t="s">
        <v>15</v>
      </c>
      <c r="G50934">
        <v>30559.200000000001</v>
      </c>
      <c r="H50934">
        <v>353</v>
      </c>
    </row>
    <row r="50935" spans="1:8" x14ac:dyDescent="0.45">
      <c r="A50935">
        <v>50934</v>
      </c>
      <c r="B50935" s="1" t="s">
        <v>63</v>
      </c>
      <c r="C50935">
        <v>40</v>
      </c>
      <c r="D50935" s="1" t="s">
        <v>13</v>
      </c>
      <c r="E50935" s="1" t="s">
        <v>23</v>
      </c>
      <c r="F50935" s="1" t="s">
        <v>11</v>
      </c>
      <c r="G50935">
        <v>32775.440000000002</v>
      </c>
      <c r="H50935">
        <v>468</v>
      </c>
    </row>
    <row r="50936" spans="1:8" x14ac:dyDescent="0.45">
      <c r="A50936">
        <v>50935</v>
      </c>
      <c r="B50936" s="1" t="s">
        <v>52</v>
      </c>
      <c r="C50936">
        <v>36</v>
      </c>
      <c r="D50936" s="1" t="s">
        <v>9</v>
      </c>
      <c r="E50936" s="1" t="s">
        <v>17</v>
      </c>
      <c r="F50936" s="1" t="s">
        <v>24</v>
      </c>
      <c r="G50936">
        <v>41837.79</v>
      </c>
      <c r="H50936">
        <v>528</v>
      </c>
    </row>
    <row r="50937" spans="1:8" x14ac:dyDescent="0.45">
      <c r="A50937">
        <v>50936</v>
      </c>
      <c r="B50937" s="1" t="s">
        <v>41</v>
      </c>
      <c r="C50937">
        <v>23</v>
      </c>
      <c r="D50937" s="1" t="s">
        <v>13</v>
      </c>
      <c r="E50937" s="1" t="s">
        <v>17</v>
      </c>
      <c r="F50937" s="1" t="s">
        <v>24</v>
      </c>
      <c r="G50937">
        <v>117291.24</v>
      </c>
      <c r="H50937">
        <v>847</v>
      </c>
    </row>
    <row r="50938" spans="1:8" x14ac:dyDescent="0.45">
      <c r="A50938">
        <v>50937</v>
      </c>
      <c r="B50938" s="1" t="s">
        <v>109</v>
      </c>
      <c r="C50938">
        <v>42</v>
      </c>
      <c r="D50938" s="1" t="s">
        <v>13</v>
      </c>
      <c r="E50938" s="1" t="s">
        <v>23</v>
      </c>
      <c r="F50938" s="1" t="s">
        <v>24</v>
      </c>
      <c r="G50938">
        <v>51264.47</v>
      </c>
      <c r="H50938">
        <v>816</v>
      </c>
    </row>
    <row r="50939" spans="1:8" x14ac:dyDescent="0.45">
      <c r="A50939">
        <v>50938</v>
      </c>
      <c r="B50939" s="1" t="s">
        <v>93</v>
      </c>
      <c r="C50939">
        <v>33</v>
      </c>
      <c r="D50939" s="1" t="s">
        <v>13</v>
      </c>
      <c r="E50939" s="1" t="s">
        <v>17</v>
      </c>
      <c r="F50939" s="1" t="s">
        <v>24</v>
      </c>
      <c r="G50939">
        <v>86708.45</v>
      </c>
      <c r="H50939">
        <v>592</v>
      </c>
    </row>
    <row r="50940" spans="1:8" x14ac:dyDescent="0.45">
      <c r="A50940">
        <v>50939</v>
      </c>
      <c r="B50940" s="1" t="s">
        <v>115</v>
      </c>
      <c r="C50940">
        <v>53</v>
      </c>
      <c r="D50940" s="1" t="s">
        <v>13</v>
      </c>
      <c r="E50940" s="1" t="s">
        <v>14</v>
      </c>
      <c r="F50940" s="1" t="s">
        <v>15</v>
      </c>
      <c r="G50940">
        <v>94870.77</v>
      </c>
      <c r="H50940">
        <v>416</v>
      </c>
    </row>
    <row r="50941" spans="1:8" x14ac:dyDescent="0.45">
      <c r="A50941">
        <v>50940</v>
      </c>
      <c r="B50941" s="1" t="s">
        <v>51</v>
      </c>
      <c r="C50941">
        <v>25</v>
      </c>
      <c r="D50941" s="1" t="s">
        <v>13</v>
      </c>
      <c r="E50941" s="1" t="s">
        <v>14</v>
      </c>
      <c r="F50941" s="1" t="s">
        <v>15</v>
      </c>
      <c r="G50941">
        <v>89124.06</v>
      </c>
      <c r="H50941">
        <v>462</v>
      </c>
    </row>
    <row r="50942" spans="1:8" x14ac:dyDescent="0.45">
      <c r="A50942">
        <v>50941</v>
      </c>
      <c r="B50942" s="1" t="s">
        <v>121</v>
      </c>
      <c r="C50942">
        <v>58</v>
      </c>
      <c r="D50942" s="1" t="s">
        <v>9</v>
      </c>
      <c r="E50942" s="1" t="s">
        <v>17</v>
      </c>
      <c r="F50942" s="1" t="s">
        <v>24</v>
      </c>
      <c r="G50942">
        <v>75583.360000000001</v>
      </c>
      <c r="H50942">
        <v>608</v>
      </c>
    </row>
    <row r="50943" spans="1:8" x14ac:dyDescent="0.45">
      <c r="A50943">
        <v>50942</v>
      </c>
      <c r="B50943" s="1" t="s">
        <v>117</v>
      </c>
      <c r="C50943">
        <v>59</v>
      </c>
      <c r="D50943" s="1" t="s">
        <v>9</v>
      </c>
      <c r="E50943" s="1" t="s">
        <v>10</v>
      </c>
      <c r="F50943" s="1" t="s">
        <v>24</v>
      </c>
      <c r="G50943">
        <v>27774.05</v>
      </c>
      <c r="H50943">
        <v>708</v>
      </c>
    </row>
    <row r="50944" spans="1:8" x14ac:dyDescent="0.45">
      <c r="A50944">
        <v>50943</v>
      </c>
      <c r="B50944" s="1" t="s">
        <v>34</v>
      </c>
      <c r="C50944">
        <v>31</v>
      </c>
      <c r="D50944" s="1" t="s">
        <v>9</v>
      </c>
      <c r="E50944" s="1" t="s">
        <v>17</v>
      </c>
      <c r="F50944" s="1" t="s">
        <v>32</v>
      </c>
      <c r="G50944">
        <v>36926.76</v>
      </c>
      <c r="H50944">
        <v>836</v>
      </c>
    </row>
    <row r="50945" spans="1:8" x14ac:dyDescent="0.45">
      <c r="A50945">
        <v>50944</v>
      </c>
      <c r="B50945" s="1" t="s">
        <v>74</v>
      </c>
      <c r="C50945">
        <v>51</v>
      </c>
      <c r="D50945" s="1" t="s">
        <v>9</v>
      </c>
      <c r="E50945" s="1" t="s">
        <v>45</v>
      </c>
      <c r="F50945" s="1" t="s">
        <v>24</v>
      </c>
      <c r="G50945">
        <v>76518.880000000005</v>
      </c>
      <c r="H50945">
        <v>826</v>
      </c>
    </row>
    <row r="50946" spans="1:8" x14ac:dyDescent="0.45">
      <c r="A50946">
        <v>50945</v>
      </c>
      <c r="B50946" s="1" t="s">
        <v>63</v>
      </c>
      <c r="C50946">
        <v>37</v>
      </c>
      <c r="D50946" s="1" t="s">
        <v>13</v>
      </c>
      <c r="E50946" s="1" t="s">
        <v>17</v>
      </c>
      <c r="F50946" s="1" t="s">
        <v>24</v>
      </c>
      <c r="G50946">
        <v>21966.400000000001</v>
      </c>
      <c r="H50946">
        <v>310</v>
      </c>
    </row>
    <row r="50947" spans="1:8" x14ac:dyDescent="0.45">
      <c r="A50947">
        <v>50946</v>
      </c>
      <c r="B50947" s="1" t="s">
        <v>40</v>
      </c>
      <c r="C50947">
        <v>24</v>
      </c>
      <c r="D50947" s="1" t="s">
        <v>13</v>
      </c>
      <c r="E50947" s="1" t="s">
        <v>36</v>
      </c>
      <c r="F50947" s="1" t="s">
        <v>15</v>
      </c>
      <c r="G50947">
        <v>45449.7</v>
      </c>
      <c r="H50947">
        <v>465</v>
      </c>
    </row>
    <row r="50948" spans="1:8" x14ac:dyDescent="0.45">
      <c r="A50948">
        <v>50947</v>
      </c>
      <c r="B50948" s="1" t="s">
        <v>60</v>
      </c>
      <c r="C50948">
        <v>23</v>
      </c>
      <c r="D50948" s="1" t="s">
        <v>9</v>
      </c>
      <c r="E50948" s="1" t="s">
        <v>10</v>
      </c>
      <c r="F50948" s="1" t="s">
        <v>24</v>
      </c>
      <c r="G50948">
        <v>44056.52</v>
      </c>
      <c r="H50948">
        <v>812</v>
      </c>
    </row>
    <row r="50949" spans="1:8" x14ac:dyDescent="0.45">
      <c r="A50949">
        <v>50948</v>
      </c>
      <c r="B50949" s="1" t="s">
        <v>31</v>
      </c>
      <c r="C50949">
        <v>54</v>
      </c>
      <c r="D50949" s="1" t="s">
        <v>13</v>
      </c>
      <c r="E50949" s="1" t="s">
        <v>36</v>
      </c>
      <c r="F50949" s="1" t="s">
        <v>15</v>
      </c>
      <c r="G50949">
        <v>26302.81</v>
      </c>
      <c r="H50949">
        <v>429</v>
      </c>
    </row>
    <row r="50950" spans="1:8" x14ac:dyDescent="0.45">
      <c r="A50950">
        <v>50949</v>
      </c>
      <c r="B50950" s="1" t="s">
        <v>66</v>
      </c>
      <c r="C50950">
        <v>32</v>
      </c>
      <c r="D50950" s="1" t="s">
        <v>13</v>
      </c>
      <c r="E50950" s="1" t="s">
        <v>10</v>
      </c>
      <c r="F50950" s="1" t="s">
        <v>18</v>
      </c>
      <c r="G50950">
        <v>59320.04</v>
      </c>
      <c r="H50950">
        <v>780</v>
      </c>
    </row>
    <row r="50951" spans="1:8" x14ac:dyDescent="0.45">
      <c r="A50951">
        <v>50950</v>
      </c>
      <c r="B50951" s="1" t="s">
        <v>119</v>
      </c>
      <c r="C50951">
        <v>57</v>
      </c>
      <c r="D50951" s="1" t="s">
        <v>9</v>
      </c>
      <c r="E50951" s="1" t="s">
        <v>36</v>
      </c>
      <c r="F50951" s="1" t="s">
        <v>11</v>
      </c>
      <c r="G50951">
        <v>88087.08</v>
      </c>
      <c r="H50951">
        <v>424</v>
      </c>
    </row>
    <row r="50952" spans="1:8" x14ac:dyDescent="0.45">
      <c r="A50952">
        <v>50951</v>
      </c>
      <c r="B50952" s="1" t="s">
        <v>62</v>
      </c>
      <c r="C50952">
        <v>57</v>
      </c>
      <c r="D50952" s="1" t="s">
        <v>13</v>
      </c>
      <c r="E50952" s="1" t="s">
        <v>10</v>
      </c>
      <c r="F50952" s="1" t="s">
        <v>32</v>
      </c>
      <c r="G50952">
        <v>84599.34</v>
      </c>
      <c r="H50952">
        <v>337</v>
      </c>
    </row>
    <row r="50953" spans="1:8" x14ac:dyDescent="0.45">
      <c r="A50953">
        <v>50952</v>
      </c>
      <c r="B50953" s="1" t="s">
        <v>97</v>
      </c>
      <c r="C50953">
        <v>49</v>
      </c>
      <c r="D50953" s="1" t="s">
        <v>13</v>
      </c>
      <c r="E50953" s="1" t="s">
        <v>10</v>
      </c>
      <c r="F50953" s="1" t="s">
        <v>32</v>
      </c>
      <c r="G50953">
        <v>40886.79</v>
      </c>
      <c r="H50953">
        <v>719</v>
      </c>
    </row>
    <row r="50954" spans="1:8" x14ac:dyDescent="0.45">
      <c r="A50954">
        <v>50953</v>
      </c>
      <c r="B50954" s="1" t="s">
        <v>33</v>
      </c>
      <c r="C50954">
        <v>33</v>
      </c>
      <c r="D50954" s="1" t="s">
        <v>13</v>
      </c>
      <c r="E50954" s="1" t="s">
        <v>36</v>
      </c>
      <c r="F50954" s="1" t="s">
        <v>15</v>
      </c>
      <c r="G50954">
        <v>71316.97</v>
      </c>
      <c r="H50954">
        <v>496</v>
      </c>
    </row>
    <row r="50955" spans="1:8" x14ac:dyDescent="0.45">
      <c r="A50955">
        <v>50954</v>
      </c>
      <c r="B50955" s="1" t="s">
        <v>58</v>
      </c>
      <c r="C50955">
        <v>30</v>
      </c>
      <c r="D50955" s="1" t="s">
        <v>9</v>
      </c>
      <c r="E50955" s="1" t="s">
        <v>42</v>
      </c>
      <c r="F50955" s="1" t="s">
        <v>21</v>
      </c>
      <c r="G50955">
        <v>36765.86</v>
      </c>
      <c r="H50955">
        <v>413</v>
      </c>
    </row>
    <row r="50956" spans="1:8" x14ac:dyDescent="0.45">
      <c r="A50956">
        <v>50955</v>
      </c>
      <c r="B50956" s="1" t="s">
        <v>40</v>
      </c>
      <c r="C50956">
        <v>37</v>
      </c>
      <c r="D50956" s="1" t="s">
        <v>13</v>
      </c>
      <c r="E50956" s="1" t="s">
        <v>45</v>
      </c>
      <c r="F50956" s="1" t="s">
        <v>15</v>
      </c>
      <c r="G50956">
        <v>79797.75</v>
      </c>
      <c r="H50956">
        <v>300</v>
      </c>
    </row>
    <row r="50957" spans="1:8" x14ac:dyDescent="0.45">
      <c r="A50957">
        <v>50956</v>
      </c>
      <c r="B50957" s="1" t="s">
        <v>43</v>
      </c>
      <c r="C50957">
        <v>41</v>
      </c>
      <c r="D50957" s="1" t="s">
        <v>9</v>
      </c>
      <c r="E50957" s="1" t="s">
        <v>36</v>
      </c>
      <c r="F50957" s="1" t="s">
        <v>32</v>
      </c>
      <c r="G50957">
        <v>47816.83</v>
      </c>
      <c r="H50957">
        <v>468</v>
      </c>
    </row>
    <row r="50958" spans="1:8" x14ac:dyDescent="0.45">
      <c r="A50958">
        <v>50957</v>
      </c>
      <c r="B50958" s="1" t="s">
        <v>30</v>
      </c>
      <c r="C50958">
        <v>53</v>
      </c>
      <c r="D50958" s="1" t="s">
        <v>13</v>
      </c>
      <c r="E50958" s="1" t="s">
        <v>14</v>
      </c>
      <c r="F50958" s="1" t="s">
        <v>32</v>
      </c>
      <c r="G50958">
        <v>80864.13</v>
      </c>
      <c r="H50958">
        <v>484</v>
      </c>
    </row>
    <row r="50959" spans="1:8" x14ac:dyDescent="0.45">
      <c r="A50959">
        <v>50958</v>
      </c>
      <c r="B50959" s="1" t="s">
        <v>114</v>
      </c>
      <c r="C50959">
        <v>41</v>
      </c>
      <c r="D50959" s="1" t="s">
        <v>13</v>
      </c>
      <c r="E50959" s="1" t="s">
        <v>28</v>
      </c>
      <c r="F50959" s="1" t="s">
        <v>18</v>
      </c>
      <c r="G50959">
        <v>61803.35</v>
      </c>
      <c r="H50959">
        <v>520</v>
      </c>
    </row>
    <row r="50960" spans="1:8" x14ac:dyDescent="0.45">
      <c r="A50960">
        <v>50959</v>
      </c>
      <c r="B50960" s="1" t="s">
        <v>112</v>
      </c>
      <c r="C50960">
        <v>28</v>
      </c>
      <c r="D50960" s="1" t="s">
        <v>9</v>
      </c>
      <c r="E50960" s="1" t="s">
        <v>36</v>
      </c>
      <c r="F50960" s="1" t="s">
        <v>32</v>
      </c>
      <c r="G50960">
        <v>59755.89</v>
      </c>
      <c r="H50960">
        <v>493</v>
      </c>
    </row>
    <row r="50961" spans="1:8" x14ac:dyDescent="0.45">
      <c r="A50961">
        <v>50960</v>
      </c>
      <c r="B50961" s="1" t="s">
        <v>57</v>
      </c>
      <c r="C50961">
        <v>23</v>
      </c>
      <c r="D50961" s="1" t="s">
        <v>9</v>
      </c>
      <c r="E50961" s="1" t="s">
        <v>36</v>
      </c>
      <c r="F50961" s="1" t="s">
        <v>32</v>
      </c>
      <c r="G50961">
        <v>37988.28</v>
      </c>
      <c r="H50961">
        <v>571</v>
      </c>
    </row>
    <row r="50962" spans="1:8" x14ac:dyDescent="0.45">
      <c r="A50962">
        <v>50961</v>
      </c>
      <c r="B50962" s="1" t="s">
        <v>59</v>
      </c>
      <c r="C50962">
        <v>41</v>
      </c>
      <c r="D50962" s="1" t="s">
        <v>13</v>
      </c>
      <c r="E50962" s="1" t="s">
        <v>36</v>
      </c>
      <c r="F50962" s="1" t="s">
        <v>11</v>
      </c>
      <c r="G50962">
        <v>73348.56</v>
      </c>
      <c r="H50962">
        <v>443</v>
      </c>
    </row>
    <row r="50963" spans="1:8" x14ac:dyDescent="0.45">
      <c r="A50963">
        <v>50962</v>
      </c>
      <c r="B50963" s="1" t="s">
        <v>29</v>
      </c>
      <c r="C50963">
        <v>52</v>
      </c>
      <c r="D50963" s="1" t="s">
        <v>13</v>
      </c>
      <c r="E50963" s="1" t="s">
        <v>45</v>
      </c>
      <c r="F50963" s="1" t="s">
        <v>24</v>
      </c>
      <c r="G50963">
        <v>61134.05</v>
      </c>
      <c r="H50963">
        <v>506</v>
      </c>
    </row>
    <row r="50964" spans="1:8" x14ac:dyDescent="0.45">
      <c r="A50964">
        <v>50963</v>
      </c>
      <c r="B50964" s="1" t="s">
        <v>90</v>
      </c>
      <c r="C50964">
        <v>39</v>
      </c>
      <c r="D50964" s="1" t="s">
        <v>13</v>
      </c>
      <c r="E50964" s="1" t="s">
        <v>10</v>
      </c>
      <c r="F50964" s="1" t="s">
        <v>24</v>
      </c>
      <c r="G50964">
        <v>114951.05</v>
      </c>
      <c r="H50964">
        <v>585</v>
      </c>
    </row>
    <row r="50965" spans="1:8" x14ac:dyDescent="0.45">
      <c r="A50965">
        <v>50964</v>
      </c>
      <c r="B50965" s="1" t="s">
        <v>16</v>
      </c>
      <c r="C50965">
        <v>49</v>
      </c>
      <c r="D50965" s="1" t="s">
        <v>9</v>
      </c>
      <c r="E50965" s="1" t="s">
        <v>17</v>
      </c>
      <c r="F50965" s="1" t="s">
        <v>18</v>
      </c>
      <c r="G50965">
        <v>93926.79</v>
      </c>
      <c r="H50965">
        <v>575</v>
      </c>
    </row>
    <row r="50966" spans="1:8" x14ac:dyDescent="0.45">
      <c r="A50966">
        <v>50965</v>
      </c>
      <c r="B50966" s="1" t="s">
        <v>97</v>
      </c>
      <c r="C50966">
        <v>44</v>
      </c>
      <c r="D50966" s="1" t="s">
        <v>9</v>
      </c>
      <c r="E50966" s="1" t="s">
        <v>36</v>
      </c>
      <c r="F50966" s="1" t="s">
        <v>32</v>
      </c>
      <c r="G50966">
        <v>80831.62</v>
      </c>
      <c r="H50966">
        <v>567</v>
      </c>
    </row>
    <row r="50967" spans="1:8" x14ac:dyDescent="0.45">
      <c r="A50967">
        <v>50966</v>
      </c>
      <c r="B50967" s="1" t="s">
        <v>16</v>
      </c>
      <c r="C50967">
        <v>25</v>
      </c>
      <c r="D50967" s="1" t="s">
        <v>9</v>
      </c>
      <c r="E50967" s="1" t="s">
        <v>17</v>
      </c>
      <c r="F50967" s="1" t="s">
        <v>32</v>
      </c>
      <c r="G50967">
        <v>21228.9</v>
      </c>
      <c r="H50967">
        <v>309</v>
      </c>
    </row>
    <row r="50968" spans="1:8" x14ac:dyDescent="0.45">
      <c r="A50968">
        <v>50967</v>
      </c>
      <c r="B50968" s="1" t="s">
        <v>35</v>
      </c>
      <c r="C50968">
        <v>39</v>
      </c>
      <c r="D50968" s="1" t="s">
        <v>13</v>
      </c>
      <c r="E50968" s="1" t="s">
        <v>45</v>
      </c>
      <c r="F50968" s="1" t="s">
        <v>11</v>
      </c>
      <c r="G50968">
        <v>77205.899999999994</v>
      </c>
      <c r="H50968">
        <v>406</v>
      </c>
    </row>
    <row r="50969" spans="1:8" x14ac:dyDescent="0.45">
      <c r="A50969">
        <v>50968</v>
      </c>
      <c r="B50969" s="1" t="s">
        <v>54</v>
      </c>
      <c r="C50969">
        <v>21</v>
      </c>
      <c r="D50969" s="1" t="s">
        <v>13</v>
      </c>
      <c r="E50969" s="1" t="s">
        <v>17</v>
      </c>
      <c r="F50969" s="1" t="s">
        <v>11</v>
      </c>
      <c r="G50969">
        <v>113218.93</v>
      </c>
      <c r="H50969">
        <v>596</v>
      </c>
    </row>
    <row r="50970" spans="1:8" x14ac:dyDescent="0.45">
      <c r="A50970">
        <v>50969</v>
      </c>
      <c r="B50970" s="1" t="s">
        <v>55</v>
      </c>
      <c r="C50970">
        <v>53</v>
      </c>
      <c r="D50970" s="1" t="s">
        <v>13</v>
      </c>
      <c r="E50970" s="1" t="s">
        <v>23</v>
      </c>
      <c r="F50970" s="1" t="s">
        <v>21</v>
      </c>
      <c r="G50970">
        <v>22323.73</v>
      </c>
      <c r="H50970">
        <v>716</v>
      </c>
    </row>
    <row r="50971" spans="1:8" x14ac:dyDescent="0.45">
      <c r="A50971">
        <v>50970</v>
      </c>
      <c r="B50971" s="1" t="s">
        <v>38</v>
      </c>
      <c r="C50971">
        <v>42</v>
      </c>
      <c r="D50971" s="1" t="s">
        <v>9</v>
      </c>
      <c r="E50971" s="1" t="s">
        <v>28</v>
      </c>
      <c r="F50971" s="1" t="s">
        <v>21</v>
      </c>
      <c r="G50971">
        <v>73968.75</v>
      </c>
      <c r="H50971">
        <v>571</v>
      </c>
    </row>
    <row r="50972" spans="1:8" x14ac:dyDescent="0.45">
      <c r="A50972">
        <v>50971</v>
      </c>
      <c r="B50972" s="1" t="s">
        <v>121</v>
      </c>
      <c r="C50972">
        <v>52</v>
      </c>
      <c r="D50972" s="1" t="s">
        <v>13</v>
      </c>
      <c r="E50972" s="1" t="s">
        <v>42</v>
      </c>
      <c r="F50972" s="1" t="s">
        <v>18</v>
      </c>
      <c r="G50972">
        <v>81352.039999999994</v>
      </c>
      <c r="H50972">
        <v>694</v>
      </c>
    </row>
    <row r="50973" spans="1:8" x14ac:dyDescent="0.45">
      <c r="A50973">
        <v>50972</v>
      </c>
      <c r="B50973" s="1" t="s">
        <v>39</v>
      </c>
      <c r="C50973">
        <v>39</v>
      </c>
      <c r="D50973" s="1" t="s">
        <v>9</v>
      </c>
      <c r="E50973" s="1" t="s">
        <v>45</v>
      </c>
      <c r="F50973" s="1" t="s">
        <v>15</v>
      </c>
      <c r="G50973">
        <v>58013.94</v>
      </c>
      <c r="H50973">
        <v>479</v>
      </c>
    </row>
    <row r="50974" spans="1:8" x14ac:dyDescent="0.45">
      <c r="A50974">
        <v>50973</v>
      </c>
      <c r="B50974" s="1" t="s">
        <v>118</v>
      </c>
      <c r="C50974">
        <v>32</v>
      </c>
      <c r="D50974" s="1" t="s">
        <v>13</v>
      </c>
      <c r="E50974" s="1" t="s">
        <v>28</v>
      </c>
      <c r="F50974" s="1" t="s">
        <v>11</v>
      </c>
      <c r="G50974">
        <v>99503.87</v>
      </c>
      <c r="H50974">
        <v>755</v>
      </c>
    </row>
    <row r="50975" spans="1:8" x14ac:dyDescent="0.45">
      <c r="A50975">
        <v>50974</v>
      </c>
      <c r="B50975" s="1" t="s">
        <v>83</v>
      </c>
      <c r="C50975">
        <v>50</v>
      </c>
      <c r="D50975" s="1" t="s">
        <v>9</v>
      </c>
      <c r="E50975" s="1" t="s">
        <v>14</v>
      </c>
      <c r="F50975" s="1" t="s">
        <v>24</v>
      </c>
      <c r="G50975">
        <v>36182.11</v>
      </c>
      <c r="H50975">
        <v>422</v>
      </c>
    </row>
    <row r="50976" spans="1:8" x14ac:dyDescent="0.45">
      <c r="A50976">
        <v>50975</v>
      </c>
      <c r="B50976" s="1" t="s">
        <v>120</v>
      </c>
      <c r="C50976">
        <v>26</v>
      </c>
      <c r="D50976" s="1" t="s">
        <v>13</v>
      </c>
      <c r="E50976" s="1" t="s">
        <v>36</v>
      </c>
      <c r="F50976" s="1" t="s">
        <v>15</v>
      </c>
      <c r="G50976">
        <v>59252.77</v>
      </c>
      <c r="H50976">
        <v>389</v>
      </c>
    </row>
    <row r="50977" spans="1:8" x14ac:dyDescent="0.45">
      <c r="A50977">
        <v>50976</v>
      </c>
      <c r="B50977" s="1" t="s">
        <v>59</v>
      </c>
      <c r="C50977">
        <v>59</v>
      </c>
      <c r="D50977" s="1" t="s">
        <v>9</v>
      </c>
      <c r="E50977" s="1" t="s">
        <v>28</v>
      </c>
      <c r="F50977" s="1" t="s">
        <v>11</v>
      </c>
      <c r="G50977">
        <v>119837.31</v>
      </c>
      <c r="H50977">
        <v>550</v>
      </c>
    </row>
    <row r="50978" spans="1:8" x14ac:dyDescent="0.45">
      <c r="A50978">
        <v>50977</v>
      </c>
      <c r="B50978" s="1" t="s">
        <v>76</v>
      </c>
      <c r="C50978">
        <v>57</v>
      </c>
      <c r="D50978" s="1" t="s">
        <v>9</v>
      </c>
      <c r="E50978" s="1" t="s">
        <v>10</v>
      </c>
      <c r="F50978" s="1" t="s">
        <v>32</v>
      </c>
      <c r="G50978">
        <v>64674.73</v>
      </c>
      <c r="H50978">
        <v>699</v>
      </c>
    </row>
    <row r="50979" spans="1:8" x14ac:dyDescent="0.45">
      <c r="A50979">
        <v>50978</v>
      </c>
      <c r="B50979" s="1" t="s">
        <v>93</v>
      </c>
      <c r="C50979">
        <v>42</v>
      </c>
      <c r="D50979" s="1" t="s">
        <v>9</v>
      </c>
      <c r="E50979" s="1" t="s">
        <v>17</v>
      </c>
      <c r="F50979" s="1" t="s">
        <v>15</v>
      </c>
      <c r="G50979">
        <v>59064.68</v>
      </c>
      <c r="H50979">
        <v>307</v>
      </c>
    </row>
    <row r="50980" spans="1:8" x14ac:dyDescent="0.45">
      <c r="A50980">
        <v>50979</v>
      </c>
      <c r="B50980" s="1" t="s">
        <v>47</v>
      </c>
      <c r="C50980">
        <v>46</v>
      </c>
      <c r="D50980" s="1" t="s">
        <v>13</v>
      </c>
      <c r="E50980" s="1" t="s">
        <v>23</v>
      </c>
      <c r="F50980" s="1" t="s">
        <v>15</v>
      </c>
      <c r="G50980">
        <v>21461.1</v>
      </c>
      <c r="H50980">
        <v>644</v>
      </c>
    </row>
    <row r="50981" spans="1:8" x14ac:dyDescent="0.45">
      <c r="A50981">
        <v>50980</v>
      </c>
      <c r="B50981" s="1" t="s">
        <v>30</v>
      </c>
      <c r="C50981">
        <v>33</v>
      </c>
      <c r="D50981" s="1" t="s">
        <v>13</v>
      </c>
      <c r="E50981" s="1" t="s">
        <v>23</v>
      </c>
      <c r="F50981" s="1" t="s">
        <v>18</v>
      </c>
      <c r="G50981">
        <v>113837.88</v>
      </c>
      <c r="H50981">
        <v>350</v>
      </c>
    </row>
    <row r="50982" spans="1:8" x14ac:dyDescent="0.45">
      <c r="A50982">
        <v>50981</v>
      </c>
      <c r="B50982" s="1" t="s">
        <v>19</v>
      </c>
      <c r="C50982">
        <v>38</v>
      </c>
      <c r="D50982" s="1" t="s">
        <v>13</v>
      </c>
      <c r="E50982" s="1" t="s">
        <v>28</v>
      </c>
      <c r="F50982" s="1" t="s">
        <v>21</v>
      </c>
      <c r="G50982">
        <v>88845.96</v>
      </c>
      <c r="H50982">
        <v>344</v>
      </c>
    </row>
    <row r="50983" spans="1:8" x14ac:dyDescent="0.45">
      <c r="A50983">
        <v>50982</v>
      </c>
      <c r="B50983" s="1" t="s">
        <v>109</v>
      </c>
      <c r="C50983">
        <v>36</v>
      </c>
      <c r="D50983" s="1" t="s">
        <v>9</v>
      </c>
      <c r="E50983" s="1" t="s">
        <v>17</v>
      </c>
      <c r="F50983" s="1" t="s">
        <v>32</v>
      </c>
      <c r="G50983">
        <v>56485.72</v>
      </c>
      <c r="H50983">
        <v>579</v>
      </c>
    </row>
    <row r="50984" spans="1:8" x14ac:dyDescent="0.45">
      <c r="A50984">
        <v>50983</v>
      </c>
      <c r="B50984" s="1" t="s">
        <v>25</v>
      </c>
      <c r="C50984">
        <v>43</v>
      </c>
      <c r="D50984" s="1" t="s">
        <v>13</v>
      </c>
      <c r="E50984" s="1" t="s">
        <v>10</v>
      </c>
      <c r="F50984" s="1" t="s">
        <v>21</v>
      </c>
      <c r="G50984">
        <v>105572.24</v>
      </c>
      <c r="H50984">
        <v>645</v>
      </c>
    </row>
    <row r="50985" spans="1:8" x14ac:dyDescent="0.45">
      <c r="A50985">
        <v>50984</v>
      </c>
      <c r="B50985" s="1" t="s">
        <v>62</v>
      </c>
      <c r="C50985">
        <v>59</v>
      </c>
      <c r="D50985" s="1" t="s">
        <v>13</v>
      </c>
      <c r="E50985" s="1" t="s">
        <v>45</v>
      </c>
      <c r="F50985" s="1" t="s">
        <v>24</v>
      </c>
      <c r="G50985">
        <v>24802.11</v>
      </c>
      <c r="H50985">
        <v>601</v>
      </c>
    </row>
    <row r="50986" spans="1:8" x14ac:dyDescent="0.45">
      <c r="A50986">
        <v>50985</v>
      </c>
      <c r="B50986" s="1" t="s">
        <v>113</v>
      </c>
      <c r="C50986">
        <v>24</v>
      </c>
      <c r="D50986" s="1" t="s">
        <v>13</v>
      </c>
      <c r="E50986" s="1" t="s">
        <v>28</v>
      </c>
      <c r="F50986" s="1" t="s">
        <v>18</v>
      </c>
      <c r="G50986">
        <v>65618.58</v>
      </c>
      <c r="H50986">
        <v>592</v>
      </c>
    </row>
    <row r="50987" spans="1:8" x14ac:dyDescent="0.45">
      <c r="A50987">
        <v>50986</v>
      </c>
      <c r="B50987" s="1" t="s">
        <v>29</v>
      </c>
      <c r="C50987">
        <v>51</v>
      </c>
      <c r="D50987" s="1" t="s">
        <v>13</v>
      </c>
      <c r="E50987" s="1" t="s">
        <v>14</v>
      </c>
      <c r="F50987" s="1" t="s">
        <v>21</v>
      </c>
      <c r="G50987">
        <v>46560.93</v>
      </c>
      <c r="H50987">
        <v>588</v>
      </c>
    </row>
    <row r="50988" spans="1:8" x14ac:dyDescent="0.45">
      <c r="A50988">
        <v>50987</v>
      </c>
      <c r="B50988" s="1" t="s">
        <v>65</v>
      </c>
      <c r="C50988">
        <v>43</v>
      </c>
      <c r="D50988" s="1" t="s">
        <v>9</v>
      </c>
      <c r="E50988" s="1" t="s">
        <v>14</v>
      </c>
      <c r="F50988" s="1" t="s">
        <v>21</v>
      </c>
      <c r="G50988">
        <v>107570.8</v>
      </c>
      <c r="H50988">
        <v>334</v>
      </c>
    </row>
    <row r="50989" spans="1:8" x14ac:dyDescent="0.45">
      <c r="A50989">
        <v>50988</v>
      </c>
      <c r="B50989" s="1" t="s">
        <v>107</v>
      </c>
      <c r="C50989">
        <v>46</v>
      </c>
      <c r="D50989" s="1" t="s">
        <v>9</v>
      </c>
      <c r="E50989" s="1" t="s">
        <v>14</v>
      </c>
      <c r="F50989" s="1" t="s">
        <v>32</v>
      </c>
      <c r="G50989">
        <v>74632.72</v>
      </c>
      <c r="H50989">
        <v>669</v>
      </c>
    </row>
    <row r="50990" spans="1:8" x14ac:dyDescent="0.45">
      <c r="A50990">
        <v>50989</v>
      </c>
      <c r="B50990" s="1" t="s">
        <v>22</v>
      </c>
      <c r="C50990">
        <v>55</v>
      </c>
      <c r="D50990" s="1" t="s">
        <v>13</v>
      </c>
      <c r="E50990" s="1" t="s">
        <v>23</v>
      </c>
      <c r="F50990" s="1" t="s">
        <v>24</v>
      </c>
      <c r="G50990">
        <v>112679.56</v>
      </c>
      <c r="H50990">
        <v>351</v>
      </c>
    </row>
    <row r="50991" spans="1:8" x14ac:dyDescent="0.45">
      <c r="A50991">
        <v>50990</v>
      </c>
      <c r="B50991" s="1" t="s">
        <v>60</v>
      </c>
      <c r="C50991">
        <v>35</v>
      </c>
      <c r="D50991" s="1" t="s">
        <v>9</v>
      </c>
      <c r="E50991" s="1" t="s">
        <v>17</v>
      </c>
      <c r="F50991" s="1" t="s">
        <v>24</v>
      </c>
      <c r="G50991">
        <v>23132.95</v>
      </c>
      <c r="H50991">
        <v>641</v>
      </c>
    </row>
    <row r="50992" spans="1:8" x14ac:dyDescent="0.45">
      <c r="A50992">
        <v>50991</v>
      </c>
      <c r="B50992" s="1" t="s">
        <v>61</v>
      </c>
      <c r="C50992">
        <v>51</v>
      </c>
      <c r="D50992" s="1" t="s">
        <v>9</v>
      </c>
      <c r="E50992" s="1" t="s">
        <v>23</v>
      </c>
      <c r="F50992" s="1" t="s">
        <v>11</v>
      </c>
      <c r="G50992">
        <v>78294.25</v>
      </c>
      <c r="H50992">
        <v>482</v>
      </c>
    </row>
    <row r="50993" spans="1:8" x14ac:dyDescent="0.45">
      <c r="A50993">
        <v>50992</v>
      </c>
      <c r="B50993" s="1" t="s">
        <v>113</v>
      </c>
      <c r="C50993">
        <v>40</v>
      </c>
      <c r="D50993" s="1" t="s">
        <v>13</v>
      </c>
      <c r="E50993" s="1" t="s">
        <v>42</v>
      </c>
      <c r="F50993" s="1" t="s">
        <v>24</v>
      </c>
      <c r="G50993">
        <v>29929.99</v>
      </c>
      <c r="H50993">
        <v>785</v>
      </c>
    </row>
    <row r="50994" spans="1:8" x14ac:dyDescent="0.45">
      <c r="A50994">
        <v>50993</v>
      </c>
      <c r="B50994" s="1" t="s">
        <v>83</v>
      </c>
      <c r="C50994">
        <v>25</v>
      </c>
      <c r="D50994" s="1" t="s">
        <v>13</v>
      </c>
      <c r="E50994" s="1" t="s">
        <v>36</v>
      </c>
      <c r="F50994" s="1" t="s">
        <v>24</v>
      </c>
      <c r="G50994">
        <v>65894.05</v>
      </c>
      <c r="H50994">
        <v>416</v>
      </c>
    </row>
    <row r="50995" spans="1:8" x14ac:dyDescent="0.45">
      <c r="A50995">
        <v>50994</v>
      </c>
      <c r="B50995" s="1" t="s">
        <v>30</v>
      </c>
      <c r="C50995">
        <v>30</v>
      </c>
      <c r="D50995" s="1" t="s">
        <v>13</v>
      </c>
      <c r="E50995" s="1" t="s">
        <v>36</v>
      </c>
      <c r="F50995" s="1" t="s">
        <v>32</v>
      </c>
      <c r="G50995">
        <v>77889.759999999995</v>
      </c>
      <c r="H50995">
        <v>614</v>
      </c>
    </row>
    <row r="50996" spans="1:8" x14ac:dyDescent="0.45">
      <c r="A50996">
        <v>50995</v>
      </c>
      <c r="B50996" s="1" t="s">
        <v>110</v>
      </c>
      <c r="C50996">
        <v>59</v>
      </c>
      <c r="D50996" s="1" t="s">
        <v>9</v>
      </c>
      <c r="E50996" s="1" t="s">
        <v>14</v>
      </c>
      <c r="F50996" s="1" t="s">
        <v>32</v>
      </c>
      <c r="G50996">
        <v>37837.03</v>
      </c>
      <c r="H50996">
        <v>390</v>
      </c>
    </row>
    <row r="50997" spans="1:8" x14ac:dyDescent="0.45">
      <c r="A50997">
        <v>50996</v>
      </c>
      <c r="B50997" s="1" t="s">
        <v>106</v>
      </c>
      <c r="C50997">
        <v>35</v>
      </c>
      <c r="D50997" s="1" t="s">
        <v>9</v>
      </c>
      <c r="E50997" s="1" t="s">
        <v>28</v>
      </c>
      <c r="F50997" s="1" t="s">
        <v>21</v>
      </c>
      <c r="G50997">
        <v>115798.87</v>
      </c>
      <c r="H50997">
        <v>501</v>
      </c>
    </row>
    <row r="50998" spans="1:8" x14ac:dyDescent="0.45">
      <c r="A50998">
        <v>50997</v>
      </c>
      <c r="B50998" s="1" t="s">
        <v>31</v>
      </c>
      <c r="C50998">
        <v>26</v>
      </c>
      <c r="D50998" s="1" t="s">
        <v>13</v>
      </c>
      <c r="E50998" s="1" t="s">
        <v>17</v>
      </c>
      <c r="F50998" s="1" t="s">
        <v>11</v>
      </c>
      <c r="G50998">
        <v>106918.91</v>
      </c>
      <c r="H50998">
        <v>781</v>
      </c>
    </row>
    <row r="50999" spans="1:8" x14ac:dyDescent="0.45">
      <c r="A50999">
        <v>50998</v>
      </c>
      <c r="B50999" s="1" t="s">
        <v>65</v>
      </c>
      <c r="C50999">
        <v>47</v>
      </c>
      <c r="D50999" s="1" t="s">
        <v>9</v>
      </c>
      <c r="E50999" s="1" t="s">
        <v>42</v>
      </c>
      <c r="F50999" s="1" t="s">
        <v>18</v>
      </c>
      <c r="G50999">
        <v>56438.3</v>
      </c>
      <c r="H50999">
        <v>819</v>
      </c>
    </row>
    <row r="51000" spans="1:8" x14ac:dyDescent="0.45">
      <c r="A51000">
        <v>50999</v>
      </c>
      <c r="B51000" s="1" t="s">
        <v>66</v>
      </c>
      <c r="C51000">
        <v>50</v>
      </c>
      <c r="D51000" s="1" t="s">
        <v>13</v>
      </c>
      <c r="E51000" s="1" t="s">
        <v>36</v>
      </c>
      <c r="F51000" s="1" t="s">
        <v>21</v>
      </c>
      <c r="G51000">
        <v>21526.76</v>
      </c>
      <c r="H51000">
        <v>404</v>
      </c>
    </row>
    <row r="51001" spans="1:8" x14ac:dyDescent="0.45">
      <c r="A51001">
        <v>51000</v>
      </c>
      <c r="B51001" s="1" t="s">
        <v>43</v>
      </c>
      <c r="C51001">
        <v>47</v>
      </c>
      <c r="D51001" s="1" t="s">
        <v>9</v>
      </c>
      <c r="E51001" s="1" t="s">
        <v>23</v>
      </c>
      <c r="F51001" s="1" t="s">
        <v>18</v>
      </c>
      <c r="G51001">
        <v>66305.679999999993</v>
      </c>
      <c r="H51001">
        <v>817</v>
      </c>
    </row>
    <row r="51002" spans="1:8" x14ac:dyDescent="0.45">
      <c r="A51002">
        <v>51001</v>
      </c>
      <c r="B51002" s="1" t="s">
        <v>58</v>
      </c>
      <c r="C51002">
        <v>50</v>
      </c>
      <c r="D51002" s="1" t="s">
        <v>9</v>
      </c>
      <c r="E51002" s="1" t="s">
        <v>17</v>
      </c>
      <c r="F51002" s="1" t="s">
        <v>18</v>
      </c>
      <c r="G51002">
        <v>71624.259999999995</v>
      </c>
      <c r="H51002">
        <v>572</v>
      </c>
    </row>
    <row r="51003" spans="1:8" x14ac:dyDescent="0.45">
      <c r="A51003">
        <v>51002</v>
      </c>
      <c r="B51003" s="1" t="s">
        <v>78</v>
      </c>
      <c r="C51003">
        <v>28</v>
      </c>
      <c r="D51003" s="1" t="s">
        <v>13</v>
      </c>
      <c r="E51003" s="1" t="s">
        <v>36</v>
      </c>
      <c r="F51003" s="1" t="s">
        <v>11</v>
      </c>
      <c r="G51003">
        <v>77046.399999999994</v>
      </c>
      <c r="H51003">
        <v>658</v>
      </c>
    </row>
    <row r="51004" spans="1:8" x14ac:dyDescent="0.45">
      <c r="A51004">
        <v>51003</v>
      </c>
      <c r="B51004" s="1" t="s">
        <v>113</v>
      </c>
      <c r="C51004">
        <v>34</v>
      </c>
      <c r="D51004" s="1" t="s">
        <v>13</v>
      </c>
      <c r="E51004" s="1" t="s">
        <v>42</v>
      </c>
      <c r="F51004" s="1" t="s">
        <v>11</v>
      </c>
      <c r="G51004">
        <v>62463.23</v>
      </c>
      <c r="H51004">
        <v>848</v>
      </c>
    </row>
    <row r="51005" spans="1:8" x14ac:dyDescent="0.45">
      <c r="A51005">
        <v>51004</v>
      </c>
      <c r="B51005" s="1" t="s">
        <v>69</v>
      </c>
      <c r="C51005">
        <v>56</v>
      </c>
      <c r="D51005" s="1" t="s">
        <v>13</v>
      </c>
      <c r="E51005" s="1" t="s">
        <v>10</v>
      </c>
      <c r="F51005" s="1" t="s">
        <v>11</v>
      </c>
      <c r="G51005">
        <v>112928.19</v>
      </c>
      <c r="H51005">
        <v>486</v>
      </c>
    </row>
    <row r="51006" spans="1:8" x14ac:dyDescent="0.45">
      <c r="A51006">
        <v>51005</v>
      </c>
      <c r="B51006" s="1" t="s">
        <v>25</v>
      </c>
      <c r="C51006">
        <v>49</v>
      </c>
      <c r="D51006" s="1" t="s">
        <v>9</v>
      </c>
      <c r="E51006" s="1" t="s">
        <v>45</v>
      </c>
      <c r="F51006" s="1" t="s">
        <v>24</v>
      </c>
      <c r="G51006">
        <v>108229.46</v>
      </c>
      <c r="H51006">
        <v>795</v>
      </c>
    </row>
    <row r="51007" spans="1:8" x14ac:dyDescent="0.45">
      <c r="A51007">
        <v>51006</v>
      </c>
      <c r="B51007" s="1" t="s">
        <v>50</v>
      </c>
      <c r="C51007">
        <v>36</v>
      </c>
      <c r="D51007" s="1" t="s">
        <v>13</v>
      </c>
      <c r="E51007" s="1" t="s">
        <v>17</v>
      </c>
      <c r="F51007" s="1" t="s">
        <v>15</v>
      </c>
      <c r="G51007">
        <v>77086.179999999993</v>
      </c>
      <c r="H51007">
        <v>770</v>
      </c>
    </row>
    <row r="51008" spans="1:8" x14ac:dyDescent="0.45">
      <c r="A51008">
        <v>51007</v>
      </c>
      <c r="B51008" s="1" t="s">
        <v>25</v>
      </c>
      <c r="C51008">
        <v>52</v>
      </c>
      <c r="D51008" s="1" t="s">
        <v>9</v>
      </c>
      <c r="E51008" s="1" t="s">
        <v>17</v>
      </c>
      <c r="F51008" s="1" t="s">
        <v>21</v>
      </c>
      <c r="G51008">
        <v>84316.86</v>
      </c>
      <c r="H51008">
        <v>465</v>
      </c>
    </row>
    <row r="51009" spans="1:8" x14ac:dyDescent="0.45">
      <c r="A51009">
        <v>51008</v>
      </c>
      <c r="B51009" s="1" t="s">
        <v>88</v>
      </c>
      <c r="C51009">
        <v>42</v>
      </c>
      <c r="D51009" s="1" t="s">
        <v>13</v>
      </c>
      <c r="E51009" s="1" t="s">
        <v>14</v>
      </c>
      <c r="F51009" s="1" t="s">
        <v>32</v>
      </c>
      <c r="G51009">
        <v>76646.5</v>
      </c>
      <c r="H51009">
        <v>760</v>
      </c>
    </row>
    <row r="51010" spans="1:8" x14ac:dyDescent="0.45">
      <c r="A51010">
        <v>51009</v>
      </c>
      <c r="B51010" s="1" t="s">
        <v>30</v>
      </c>
      <c r="C51010">
        <v>60</v>
      </c>
      <c r="D51010" s="1" t="s">
        <v>13</v>
      </c>
      <c r="E51010" s="1" t="s">
        <v>17</v>
      </c>
      <c r="F51010" s="1" t="s">
        <v>21</v>
      </c>
      <c r="G51010">
        <v>67556.61</v>
      </c>
      <c r="H51010">
        <v>521</v>
      </c>
    </row>
    <row r="51011" spans="1:8" x14ac:dyDescent="0.45">
      <c r="A51011">
        <v>51010</v>
      </c>
      <c r="B51011" s="1" t="s">
        <v>61</v>
      </c>
      <c r="C51011">
        <v>54</v>
      </c>
      <c r="D51011" s="1" t="s">
        <v>9</v>
      </c>
      <c r="E51011" s="1" t="s">
        <v>10</v>
      </c>
      <c r="F51011" s="1" t="s">
        <v>21</v>
      </c>
      <c r="G51011">
        <v>59306.1</v>
      </c>
      <c r="H51011">
        <v>807</v>
      </c>
    </row>
    <row r="51012" spans="1:8" x14ac:dyDescent="0.45">
      <c r="A51012">
        <v>51011</v>
      </c>
      <c r="B51012" s="1" t="s">
        <v>25</v>
      </c>
      <c r="C51012">
        <v>35</v>
      </c>
      <c r="D51012" s="1" t="s">
        <v>13</v>
      </c>
      <c r="E51012" s="1" t="s">
        <v>36</v>
      </c>
      <c r="F51012" s="1" t="s">
        <v>21</v>
      </c>
      <c r="G51012">
        <v>46556.04</v>
      </c>
      <c r="H51012">
        <v>730</v>
      </c>
    </row>
    <row r="51013" spans="1:8" x14ac:dyDescent="0.45">
      <c r="A51013">
        <v>51012</v>
      </c>
      <c r="B51013" s="1" t="s">
        <v>117</v>
      </c>
      <c r="C51013">
        <v>56</v>
      </c>
      <c r="D51013" s="1" t="s">
        <v>9</v>
      </c>
      <c r="E51013" s="1" t="s">
        <v>45</v>
      </c>
      <c r="F51013" s="1" t="s">
        <v>24</v>
      </c>
      <c r="G51013">
        <v>77803.509999999995</v>
      </c>
      <c r="H51013">
        <v>619</v>
      </c>
    </row>
    <row r="51014" spans="1:8" x14ac:dyDescent="0.45">
      <c r="A51014">
        <v>51013</v>
      </c>
      <c r="B51014" s="1" t="s">
        <v>79</v>
      </c>
      <c r="C51014">
        <v>41</v>
      </c>
      <c r="D51014" s="1" t="s">
        <v>13</v>
      </c>
      <c r="E51014" s="1" t="s">
        <v>28</v>
      </c>
      <c r="F51014" s="1" t="s">
        <v>18</v>
      </c>
      <c r="G51014">
        <v>67303.02</v>
      </c>
      <c r="H51014">
        <v>770</v>
      </c>
    </row>
    <row r="51015" spans="1:8" x14ac:dyDescent="0.45">
      <c r="A51015">
        <v>51014</v>
      </c>
      <c r="B51015" s="1" t="s">
        <v>113</v>
      </c>
      <c r="C51015">
        <v>49</v>
      </c>
      <c r="D51015" s="1" t="s">
        <v>13</v>
      </c>
      <c r="E51015" s="1" t="s">
        <v>45</v>
      </c>
      <c r="F51015" s="1" t="s">
        <v>21</v>
      </c>
      <c r="G51015">
        <v>67700.42</v>
      </c>
      <c r="H51015">
        <v>301</v>
      </c>
    </row>
    <row r="51016" spans="1:8" x14ac:dyDescent="0.45">
      <c r="A51016">
        <v>51015</v>
      </c>
      <c r="B51016" s="1" t="s">
        <v>118</v>
      </c>
      <c r="C51016">
        <v>46</v>
      </c>
      <c r="D51016" s="1" t="s">
        <v>13</v>
      </c>
      <c r="E51016" s="1" t="s">
        <v>42</v>
      </c>
      <c r="F51016" s="1" t="s">
        <v>11</v>
      </c>
      <c r="G51016">
        <v>111712.35</v>
      </c>
      <c r="H51016">
        <v>400</v>
      </c>
    </row>
    <row r="51017" spans="1:8" x14ac:dyDescent="0.45">
      <c r="A51017">
        <v>51016</v>
      </c>
      <c r="B51017" s="1" t="s">
        <v>97</v>
      </c>
      <c r="C51017">
        <v>40</v>
      </c>
      <c r="D51017" s="1" t="s">
        <v>13</v>
      </c>
      <c r="E51017" s="1" t="s">
        <v>14</v>
      </c>
      <c r="F51017" s="1" t="s">
        <v>24</v>
      </c>
      <c r="G51017">
        <v>24936.77</v>
      </c>
      <c r="H51017">
        <v>593</v>
      </c>
    </row>
    <row r="51018" spans="1:8" x14ac:dyDescent="0.45">
      <c r="A51018">
        <v>51017</v>
      </c>
      <c r="B51018" s="1" t="s">
        <v>53</v>
      </c>
      <c r="C51018">
        <v>56</v>
      </c>
      <c r="D51018" s="1" t="s">
        <v>9</v>
      </c>
      <c r="E51018" s="1" t="s">
        <v>28</v>
      </c>
      <c r="F51018" s="1" t="s">
        <v>21</v>
      </c>
      <c r="G51018">
        <v>30416.9</v>
      </c>
      <c r="H51018">
        <v>844</v>
      </c>
    </row>
    <row r="51019" spans="1:8" x14ac:dyDescent="0.45">
      <c r="A51019">
        <v>51018</v>
      </c>
      <c r="B51019" s="1" t="s">
        <v>114</v>
      </c>
      <c r="C51019">
        <v>35</v>
      </c>
      <c r="D51019" s="1" t="s">
        <v>13</v>
      </c>
      <c r="E51019" s="1" t="s">
        <v>14</v>
      </c>
      <c r="F51019" s="1" t="s">
        <v>15</v>
      </c>
      <c r="G51019">
        <v>74833.59</v>
      </c>
      <c r="H51019">
        <v>437</v>
      </c>
    </row>
    <row r="51020" spans="1:8" x14ac:dyDescent="0.45">
      <c r="A51020">
        <v>51019</v>
      </c>
      <c r="B51020" s="1" t="s">
        <v>54</v>
      </c>
      <c r="C51020">
        <v>43</v>
      </c>
      <c r="D51020" s="1" t="s">
        <v>13</v>
      </c>
      <c r="E51020" s="1" t="s">
        <v>36</v>
      </c>
      <c r="F51020" s="1" t="s">
        <v>32</v>
      </c>
      <c r="G51020">
        <v>49383.55</v>
      </c>
      <c r="H51020">
        <v>610</v>
      </c>
    </row>
    <row r="51021" spans="1:8" x14ac:dyDescent="0.45">
      <c r="A51021">
        <v>51020</v>
      </c>
      <c r="B51021" s="1" t="s">
        <v>54</v>
      </c>
      <c r="C51021">
        <v>49</v>
      </c>
      <c r="D51021" s="1" t="s">
        <v>9</v>
      </c>
      <c r="E51021" s="1" t="s">
        <v>42</v>
      </c>
      <c r="F51021" s="1" t="s">
        <v>32</v>
      </c>
      <c r="G51021">
        <v>26277.72</v>
      </c>
      <c r="H51021">
        <v>564</v>
      </c>
    </row>
    <row r="51022" spans="1:8" x14ac:dyDescent="0.45">
      <c r="A51022">
        <v>51021</v>
      </c>
      <c r="B51022" s="1" t="s">
        <v>105</v>
      </c>
      <c r="C51022">
        <v>58</v>
      </c>
      <c r="D51022" s="1" t="s">
        <v>9</v>
      </c>
      <c r="E51022" s="1" t="s">
        <v>17</v>
      </c>
      <c r="F51022" s="1" t="s">
        <v>32</v>
      </c>
      <c r="G51022">
        <v>72241.429999999993</v>
      </c>
      <c r="H51022">
        <v>369</v>
      </c>
    </row>
    <row r="51023" spans="1:8" x14ac:dyDescent="0.45">
      <c r="A51023">
        <v>51022</v>
      </c>
      <c r="B51023" s="1" t="s">
        <v>114</v>
      </c>
      <c r="C51023">
        <v>35</v>
      </c>
      <c r="D51023" s="1" t="s">
        <v>13</v>
      </c>
      <c r="E51023" s="1" t="s">
        <v>28</v>
      </c>
      <c r="F51023" s="1" t="s">
        <v>21</v>
      </c>
      <c r="G51023">
        <v>34393.24</v>
      </c>
      <c r="H51023">
        <v>566</v>
      </c>
    </row>
    <row r="51024" spans="1:8" x14ac:dyDescent="0.45">
      <c r="A51024">
        <v>51023</v>
      </c>
      <c r="B51024" s="1" t="s">
        <v>77</v>
      </c>
      <c r="C51024">
        <v>34</v>
      </c>
      <c r="D51024" s="1" t="s">
        <v>9</v>
      </c>
      <c r="E51024" s="1" t="s">
        <v>23</v>
      </c>
      <c r="F51024" s="1" t="s">
        <v>24</v>
      </c>
      <c r="G51024">
        <v>105624.62</v>
      </c>
      <c r="H51024">
        <v>791</v>
      </c>
    </row>
    <row r="51025" spans="1:8" x14ac:dyDescent="0.45">
      <c r="A51025">
        <v>51024</v>
      </c>
      <c r="B51025" s="1" t="s">
        <v>64</v>
      </c>
      <c r="C51025">
        <v>21</v>
      </c>
      <c r="D51025" s="1" t="s">
        <v>13</v>
      </c>
      <c r="E51025" s="1" t="s">
        <v>45</v>
      </c>
      <c r="F51025" s="1" t="s">
        <v>11</v>
      </c>
      <c r="G51025">
        <v>22622.59</v>
      </c>
      <c r="H51025">
        <v>410</v>
      </c>
    </row>
    <row r="51026" spans="1:8" x14ac:dyDescent="0.45">
      <c r="A51026">
        <v>51025</v>
      </c>
      <c r="B51026" s="1" t="s">
        <v>37</v>
      </c>
      <c r="C51026">
        <v>43</v>
      </c>
      <c r="D51026" s="1" t="s">
        <v>9</v>
      </c>
      <c r="E51026" s="1" t="s">
        <v>42</v>
      </c>
      <c r="F51026" s="1" t="s">
        <v>11</v>
      </c>
      <c r="G51026">
        <v>76371.759999999995</v>
      </c>
      <c r="H51026">
        <v>443</v>
      </c>
    </row>
    <row r="51027" spans="1:8" x14ac:dyDescent="0.45">
      <c r="A51027">
        <v>51026</v>
      </c>
      <c r="B51027" s="1" t="s">
        <v>106</v>
      </c>
      <c r="C51027">
        <v>47</v>
      </c>
      <c r="D51027" s="1" t="s">
        <v>9</v>
      </c>
      <c r="E51027" s="1" t="s">
        <v>23</v>
      </c>
      <c r="F51027" s="1" t="s">
        <v>11</v>
      </c>
      <c r="G51027">
        <v>43038.04</v>
      </c>
      <c r="H51027">
        <v>685</v>
      </c>
    </row>
    <row r="51028" spans="1:8" x14ac:dyDescent="0.45">
      <c r="A51028">
        <v>51027</v>
      </c>
      <c r="B51028" s="1" t="s">
        <v>114</v>
      </c>
      <c r="C51028">
        <v>51</v>
      </c>
      <c r="D51028" s="1" t="s">
        <v>9</v>
      </c>
      <c r="E51028" s="1" t="s">
        <v>28</v>
      </c>
      <c r="F51028" s="1" t="s">
        <v>18</v>
      </c>
      <c r="G51028">
        <v>44943.66</v>
      </c>
      <c r="H51028">
        <v>785</v>
      </c>
    </row>
    <row r="51029" spans="1:8" x14ac:dyDescent="0.45">
      <c r="A51029">
        <v>51028</v>
      </c>
      <c r="B51029" s="1" t="s">
        <v>76</v>
      </c>
      <c r="C51029">
        <v>30</v>
      </c>
      <c r="D51029" s="1" t="s">
        <v>13</v>
      </c>
      <c r="E51029" s="1" t="s">
        <v>14</v>
      </c>
      <c r="F51029" s="1" t="s">
        <v>32</v>
      </c>
      <c r="G51029">
        <v>108853.65</v>
      </c>
      <c r="H51029">
        <v>449</v>
      </c>
    </row>
    <row r="51030" spans="1:8" x14ac:dyDescent="0.45">
      <c r="A51030">
        <v>51029</v>
      </c>
      <c r="B51030" s="1" t="s">
        <v>94</v>
      </c>
      <c r="C51030">
        <v>36</v>
      </c>
      <c r="D51030" s="1" t="s">
        <v>9</v>
      </c>
      <c r="E51030" s="1" t="s">
        <v>36</v>
      </c>
      <c r="F51030" s="1" t="s">
        <v>24</v>
      </c>
      <c r="G51030">
        <v>109807.96</v>
      </c>
      <c r="H51030">
        <v>654</v>
      </c>
    </row>
    <row r="51031" spans="1:8" x14ac:dyDescent="0.45">
      <c r="A51031">
        <v>51030</v>
      </c>
      <c r="B51031" s="1" t="s">
        <v>112</v>
      </c>
      <c r="C51031">
        <v>38</v>
      </c>
      <c r="D51031" s="1" t="s">
        <v>9</v>
      </c>
      <c r="E51031" s="1" t="s">
        <v>28</v>
      </c>
      <c r="F51031" s="1" t="s">
        <v>32</v>
      </c>
      <c r="G51031">
        <v>105780.56</v>
      </c>
      <c r="H51031">
        <v>400</v>
      </c>
    </row>
    <row r="51032" spans="1:8" x14ac:dyDescent="0.45">
      <c r="A51032">
        <v>51031</v>
      </c>
      <c r="B51032" s="1" t="s">
        <v>110</v>
      </c>
      <c r="C51032">
        <v>34</v>
      </c>
      <c r="D51032" s="1" t="s">
        <v>9</v>
      </c>
      <c r="E51032" s="1" t="s">
        <v>42</v>
      </c>
      <c r="F51032" s="1" t="s">
        <v>18</v>
      </c>
      <c r="G51032">
        <v>75907.59</v>
      </c>
      <c r="H51032">
        <v>686</v>
      </c>
    </row>
    <row r="51033" spans="1:8" x14ac:dyDescent="0.45">
      <c r="A51033">
        <v>51032</v>
      </c>
      <c r="B51033" s="1" t="s">
        <v>111</v>
      </c>
      <c r="C51033">
        <v>59</v>
      </c>
      <c r="D51033" s="1" t="s">
        <v>9</v>
      </c>
      <c r="E51033" s="1" t="s">
        <v>14</v>
      </c>
      <c r="F51033" s="1" t="s">
        <v>15</v>
      </c>
      <c r="G51033">
        <v>56966.57</v>
      </c>
      <c r="H51033">
        <v>785</v>
      </c>
    </row>
    <row r="51034" spans="1:8" x14ac:dyDescent="0.45">
      <c r="A51034">
        <v>51033</v>
      </c>
      <c r="B51034" s="1" t="s">
        <v>34</v>
      </c>
      <c r="C51034">
        <v>58</v>
      </c>
      <c r="D51034" s="1" t="s">
        <v>13</v>
      </c>
      <c r="E51034" s="1" t="s">
        <v>17</v>
      </c>
      <c r="F51034" s="1" t="s">
        <v>18</v>
      </c>
      <c r="G51034">
        <v>26307.4</v>
      </c>
      <c r="H51034">
        <v>447</v>
      </c>
    </row>
    <row r="51035" spans="1:8" x14ac:dyDescent="0.45">
      <c r="A51035">
        <v>51034</v>
      </c>
      <c r="B51035" s="1" t="s">
        <v>52</v>
      </c>
      <c r="C51035">
        <v>25</v>
      </c>
      <c r="D51035" s="1" t="s">
        <v>9</v>
      </c>
      <c r="E51035" s="1" t="s">
        <v>17</v>
      </c>
      <c r="F51035" s="1" t="s">
        <v>24</v>
      </c>
      <c r="G51035">
        <v>110531.86</v>
      </c>
      <c r="H51035">
        <v>419</v>
      </c>
    </row>
    <row r="51036" spans="1:8" x14ac:dyDescent="0.45">
      <c r="A51036">
        <v>51035</v>
      </c>
      <c r="B51036" s="1" t="s">
        <v>60</v>
      </c>
      <c r="C51036">
        <v>29</v>
      </c>
      <c r="D51036" s="1" t="s">
        <v>13</v>
      </c>
      <c r="E51036" s="1" t="s">
        <v>42</v>
      </c>
      <c r="F51036" s="1" t="s">
        <v>24</v>
      </c>
      <c r="G51036">
        <v>29347.01</v>
      </c>
      <c r="H51036">
        <v>572</v>
      </c>
    </row>
    <row r="51037" spans="1:8" x14ac:dyDescent="0.45">
      <c r="A51037">
        <v>51036</v>
      </c>
      <c r="B51037" s="1" t="s">
        <v>94</v>
      </c>
      <c r="C51037">
        <v>43</v>
      </c>
      <c r="D51037" s="1" t="s">
        <v>13</v>
      </c>
      <c r="E51037" s="1" t="s">
        <v>42</v>
      </c>
      <c r="F51037" s="1" t="s">
        <v>18</v>
      </c>
      <c r="G51037">
        <v>113241.71</v>
      </c>
      <c r="H51037">
        <v>615</v>
      </c>
    </row>
    <row r="51038" spans="1:8" x14ac:dyDescent="0.45">
      <c r="A51038">
        <v>51037</v>
      </c>
      <c r="B51038" s="1" t="s">
        <v>122</v>
      </c>
      <c r="C51038">
        <v>49</v>
      </c>
      <c r="D51038" s="1" t="s">
        <v>9</v>
      </c>
      <c r="E51038" s="1" t="s">
        <v>17</v>
      </c>
      <c r="F51038" s="1" t="s">
        <v>21</v>
      </c>
      <c r="G51038">
        <v>76376.97</v>
      </c>
      <c r="H51038">
        <v>409</v>
      </c>
    </row>
    <row r="51039" spans="1:8" x14ac:dyDescent="0.45">
      <c r="A51039">
        <v>51038</v>
      </c>
      <c r="B51039" s="1" t="s">
        <v>52</v>
      </c>
      <c r="C51039">
        <v>23</v>
      </c>
      <c r="D51039" s="1" t="s">
        <v>9</v>
      </c>
      <c r="E51039" s="1" t="s">
        <v>28</v>
      </c>
      <c r="F51039" s="1" t="s">
        <v>32</v>
      </c>
      <c r="G51039">
        <v>36555.67</v>
      </c>
      <c r="H51039">
        <v>451</v>
      </c>
    </row>
    <row r="51040" spans="1:8" x14ac:dyDescent="0.45">
      <c r="A51040">
        <v>51039</v>
      </c>
      <c r="B51040" s="1" t="s">
        <v>12</v>
      </c>
      <c r="C51040">
        <v>49</v>
      </c>
      <c r="D51040" s="1" t="s">
        <v>13</v>
      </c>
      <c r="E51040" s="1" t="s">
        <v>14</v>
      </c>
      <c r="F51040" s="1" t="s">
        <v>24</v>
      </c>
      <c r="G51040">
        <v>76101.17</v>
      </c>
      <c r="H51040">
        <v>544</v>
      </c>
    </row>
    <row r="51041" spans="1:8" x14ac:dyDescent="0.45">
      <c r="A51041">
        <v>51040</v>
      </c>
      <c r="B51041" s="1" t="s">
        <v>52</v>
      </c>
      <c r="C51041">
        <v>37</v>
      </c>
      <c r="D51041" s="1" t="s">
        <v>13</v>
      </c>
      <c r="E51041" s="1" t="s">
        <v>23</v>
      </c>
      <c r="F51041" s="1" t="s">
        <v>21</v>
      </c>
      <c r="G51041">
        <v>118491.32</v>
      </c>
      <c r="H51041">
        <v>376</v>
      </c>
    </row>
    <row r="51042" spans="1:8" x14ac:dyDescent="0.45">
      <c r="A51042">
        <v>51041</v>
      </c>
      <c r="B51042" s="1" t="s">
        <v>19</v>
      </c>
      <c r="C51042">
        <v>28</v>
      </c>
      <c r="D51042" s="1" t="s">
        <v>9</v>
      </c>
      <c r="E51042" s="1" t="s">
        <v>45</v>
      </c>
      <c r="F51042" s="1" t="s">
        <v>32</v>
      </c>
      <c r="G51042">
        <v>74075.850000000006</v>
      </c>
      <c r="H51042">
        <v>590</v>
      </c>
    </row>
    <row r="51043" spans="1:8" x14ac:dyDescent="0.45">
      <c r="A51043">
        <v>51042</v>
      </c>
      <c r="B51043" s="1" t="s">
        <v>89</v>
      </c>
      <c r="C51043">
        <v>39</v>
      </c>
      <c r="D51043" s="1" t="s">
        <v>13</v>
      </c>
      <c r="E51043" s="1" t="s">
        <v>23</v>
      </c>
      <c r="F51043" s="1" t="s">
        <v>32</v>
      </c>
      <c r="G51043">
        <v>77287.149999999994</v>
      </c>
      <c r="H51043">
        <v>312</v>
      </c>
    </row>
    <row r="51044" spans="1:8" x14ac:dyDescent="0.45">
      <c r="A51044">
        <v>51043</v>
      </c>
      <c r="B51044" s="1" t="s">
        <v>123</v>
      </c>
      <c r="C51044">
        <v>34</v>
      </c>
      <c r="D51044" s="1" t="s">
        <v>9</v>
      </c>
      <c r="E51044" s="1" t="s">
        <v>14</v>
      </c>
      <c r="F51044" s="1" t="s">
        <v>21</v>
      </c>
      <c r="G51044">
        <v>21215.42</v>
      </c>
      <c r="H51044">
        <v>760</v>
      </c>
    </row>
    <row r="51045" spans="1:8" x14ac:dyDescent="0.45">
      <c r="A51045">
        <v>51044</v>
      </c>
      <c r="B51045" s="1" t="s">
        <v>83</v>
      </c>
      <c r="C51045">
        <v>57</v>
      </c>
      <c r="D51045" s="1" t="s">
        <v>9</v>
      </c>
      <c r="E51045" s="1" t="s">
        <v>28</v>
      </c>
      <c r="F51045" s="1" t="s">
        <v>15</v>
      </c>
      <c r="G51045">
        <v>119475.72</v>
      </c>
      <c r="H51045">
        <v>683</v>
      </c>
    </row>
    <row r="51046" spans="1:8" x14ac:dyDescent="0.45">
      <c r="A51046">
        <v>51045</v>
      </c>
      <c r="B51046" s="1" t="s">
        <v>83</v>
      </c>
      <c r="C51046">
        <v>32</v>
      </c>
      <c r="D51046" s="1" t="s">
        <v>9</v>
      </c>
      <c r="E51046" s="1" t="s">
        <v>28</v>
      </c>
      <c r="F51046" s="1" t="s">
        <v>32</v>
      </c>
      <c r="G51046">
        <v>77890.789999999994</v>
      </c>
      <c r="H51046">
        <v>686</v>
      </c>
    </row>
    <row r="51047" spans="1:8" x14ac:dyDescent="0.45">
      <c r="A51047">
        <v>51046</v>
      </c>
      <c r="B51047" s="1" t="s">
        <v>91</v>
      </c>
      <c r="C51047">
        <v>26</v>
      </c>
      <c r="D51047" s="1" t="s">
        <v>13</v>
      </c>
      <c r="E51047" s="1" t="s">
        <v>45</v>
      </c>
      <c r="F51047" s="1" t="s">
        <v>32</v>
      </c>
      <c r="G51047">
        <v>79364.070000000007</v>
      </c>
      <c r="H51047">
        <v>300</v>
      </c>
    </row>
    <row r="51048" spans="1:8" x14ac:dyDescent="0.45">
      <c r="A51048">
        <v>51047</v>
      </c>
      <c r="B51048" s="1" t="s">
        <v>25</v>
      </c>
      <c r="C51048">
        <v>49</v>
      </c>
      <c r="D51048" s="1" t="s">
        <v>13</v>
      </c>
      <c r="E51048" s="1" t="s">
        <v>28</v>
      </c>
      <c r="F51048" s="1" t="s">
        <v>11</v>
      </c>
      <c r="G51048">
        <v>94221.56</v>
      </c>
      <c r="H51048">
        <v>370</v>
      </c>
    </row>
    <row r="51049" spans="1:8" x14ac:dyDescent="0.45">
      <c r="A51049">
        <v>51048</v>
      </c>
      <c r="B51049" s="1" t="s">
        <v>99</v>
      </c>
      <c r="C51049">
        <v>33</v>
      </c>
      <c r="D51049" s="1" t="s">
        <v>9</v>
      </c>
      <c r="E51049" s="1" t="s">
        <v>10</v>
      </c>
      <c r="F51049" s="1" t="s">
        <v>15</v>
      </c>
      <c r="G51049">
        <v>106831.38</v>
      </c>
      <c r="H51049">
        <v>511</v>
      </c>
    </row>
    <row r="51050" spans="1:8" x14ac:dyDescent="0.45">
      <c r="A51050">
        <v>51049</v>
      </c>
      <c r="B51050" s="1" t="s">
        <v>103</v>
      </c>
      <c r="C51050">
        <v>57</v>
      </c>
      <c r="D51050" s="1" t="s">
        <v>13</v>
      </c>
      <c r="E51050" s="1" t="s">
        <v>17</v>
      </c>
      <c r="F51050" s="1" t="s">
        <v>32</v>
      </c>
      <c r="G51050">
        <v>33587.769999999997</v>
      </c>
      <c r="H51050">
        <v>670</v>
      </c>
    </row>
    <row r="51051" spans="1:8" x14ac:dyDescent="0.45">
      <c r="A51051">
        <v>51050</v>
      </c>
      <c r="B51051" s="1" t="s">
        <v>37</v>
      </c>
      <c r="C51051">
        <v>23</v>
      </c>
      <c r="D51051" s="1" t="s">
        <v>13</v>
      </c>
      <c r="E51051" s="1" t="s">
        <v>14</v>
      </c>
      <c r="F51051" s="1" t="s">
        <v>21</v>
      </c>
      <c r="G51051">
        <v>66782.25</v>
      </c>
      <c r="H51051">
        <v>389</v>
      </c>
    </row>
    <row r="51052" spans="1:8" x14ac:dyDescent="0.45">
      <c r="A51052">
        <v>51051</v>
      </c>
      <c r="B51052" s="1" t="s">
        <v>108</v>
      </c>
      <c r="C51052">
        <v>33</v>
      </c>
      <c r="D51052" s="1" t="s">
        <v>9</v>
      </c>
      <c r="E51052" s="1" t="s">
        <v>28</v>
      </c>
      <c r="F51052" s="1" t="s">
        <v>32</v>
      </c>
      <c r="G51052">
        <v>61428.43</v>
      </c>
      <c r="H51052">
        <v>325</v>
      </c>
    </row>
    <row r="51053" spans="1:8" x14ac:dyDescent="0.45">
      <c r="A51053">
        <v>51052</v>
      </c>
      <c r="B51053" s="1" t="s">
        <v>38</v>
      </c>
      <c r="C51053">
        <v>48</v>
      </c>
      <c r="D51053" s="1" t="s">
        <v>9</v>
      </c>
      <c r="E51053" s="1" t="s">
        <v>14</v>
      </c>
      <c r="F51053" s="1" t="s">
        <v>24</v>
      </c>
      <c r="G51053">
        <v>32351.88</v>
      </c>
      <c r="H51053">
        <v>835</v>
      </c>
    </row>
    <row r="51054" spans="1:8" x14ac:dyDescent="0.45">
      <c r="A51054">
        <v>51053</v>
      </c>
      <c r="B51054" s="1" t="s">
        <v>83</v>
      </c>
      <c r="C51054">
        <v>27</v>
      </c>
      <c r="D51054" s="1" t="s">
        <v>13</v>
      </c>
      <c r="E51054" s="1" t="s">
        <v>10</v>
      </c>
      <c r="F51054" s="1" t="s">
        <v>18</v>
      </c>
      <c r="G51054">
        <v>21403.34</v>
      </c>
      <c r="H51054">
        <v>636</v>
      </c>
    </row>
    <row r="51055" spans="1:8" x14ac:dyDescent="0.45">
      <c r="A51055">
        <v>51054</v>
      </c>
      <c r="B51055" s="1" t="s">
        <v>50</v>
      </c>
      <c r="C51055">
        <v>59</v>
      </c>
      <c r="D51055" s="1" t="s">
        <v>13</v>
      </c>
      <c r="E51055" s="1" t="s">
        <v>10</v>
      </c>
      <c r="F51055" s="1" t="s">
        <v>18</v>
      </c>
      <c r="G51055">
        <v>75046.34</v>
      </c>
      <c r="H51055">
        <v>571</v>
      </c>
    </row>
    <row r="51056" spans="1:8" x14ac:dyDescent="0.45">
      <c r="A51056">
        <v>51055</v>
      </c>
      <c r="B51056" s="1" t="s">
        <v>97</v>
      </c>
      <c r="C51056">
        <v>26</v>
      </c>
      <c r="D51056" s="1" t="s">
        <v>9</v>
      </c>
      <c r="E51056" s="1" t="s">
        <v>45</v>
      </c>
      <c r="F51056" s="1" t="s">
        <v>24</v>
      </c>
      <c r="G51056">
        <v>92624.2</v>
      </c>
      <c r="H51056">
        <v>677</v>
      </c>
    </row>
    <row r="51057" spans="1:8" x14ac:dyDescent="0.45">
      <c r="A51057">
        <v>51056</v>
      </c>
      <c r="B51057" s="1" t="s">
        <v>88</v>
      </c>
      <c r="C51057">
        <v>39</v>
      </c>
      <c r="D51057" s="1" t="s">
        <v>13</v>
      </c>
      <c r="E51057" s="1" t="s">
        <v>42</v>
      </c>
      <c r="F51057" s="1" t="s">
        <v>24</v>
      </c>
      <c r="G51057">
        <v>53505.120000000003</v>
      </c>
      <c r="H51057">
        <v>662</v>
      </c>
    </row>
    <row r="51058" spans="1:8" x14ac:dyDescent="0.45">
      <c r="A51058">
        <v>51057</v>
      </c>
      <c r="B51058" s="1" t="s">
        <v>82</v>
      </c>
      <c r="C51058">
        <v>57</v>
      </c>
      <c r="D51058" s="1" t="s">
        <v>13</v>
      </c>
      <c r="E51058" s="1" t="s">
        <v>28</v>
      </c>
      <c r="F51058" s="1" t="s">
        <v>15</v>
      </c>
      <c r="G51058">
        <v>112226.7</v>
      </c>
      <c r="H51058">
        <v>597</v>
      </c>
    </row>
    <row r="51059" spans="1:8" x14ac:dyDescent="0.45">
      <c r="A51059">
        <v>51058</v>
      </c>
      <c r="B51059" s="1" t="s">
        <v>80</v>
      </c>
      <c r="C51059">
        <v>38</v>
      </c>
      <c r="D51059" s="1" t="s">
        <v>9</v>
      </c>
      <c r="E51059" s="1" t="s">
        <v>36</v>
      </c>
      <c r="F51059" s="1" t="s">
        <v>11</v>
      </c>
      <c r="G51059">
        <v>42670.9</v>
      </c>
      <c r="H51059">
        <v>571</v>
      </c>
    </row>
    <row r="51060" spans="1:8" x14ac:dyDescent="0.45">
      <c r="A51060">
        <v>51059</v>
      </c>
      <c r="B51060" s="1" t="s">
        <v>47</v>
      </c>
      <c r="C51060">
        <v>36</v>
      </c>
      <c r="D51060" s="1" t="s">
        <v>9</v>
      </c>
      <c r="E51060" s="1" t="s">
        <v>45</v>
      </c>
      <c r="F51060" s="1" t="s">
        <v>32</v>
      </c>
      <c r="G51060">
        <v>69045.429999999993</v>
      </c>
      <c r="H51060">
        <v>546</v>
      </c>
    </row>
    <row r="51061" spans="1:8" x14ac:dyDescent="0.45">
      <c r="A51061">
        <v>51060</v>
      </c>
      <c r="B51061" s="1" t="s">
        <v>65</v>
      </c>
      <c r="C51061">
        <v>32</v>
      </c>
      <c r="D51061" s="1" t="s">
        <v>13</v>
      </c>
      <c r="E51061" s="1" t="s">
        <v>14</v>
      </c>
      <c r="F51061" s="1" t="s">
        <v>11</v>
      </c>
      <c r="G51061">
        <v>83423.429999999993</v>
      </c>
      <c r="H51061">
        <v>839</v>
      </c>
    </row>
    <row r="51062" spans="1:8" x14ac:dyDescent="0.45">
      <c r="A51062">
        <v>51061</v>
      </c>
      <c r="B51062" s="1" t="s">
        <v>62</v>
      </c>
      <c r="C51062">
        <v>27</v>
      </c>
      <c r="D51062" s="1" t="s">
        <v>9</v>
      </c>
      <c r="E51062" s="1" t="s">
        <v>28</v>
      </c>
      <c r="F51062" s="1" t="s">
        <v>32</v>
      </c>
      <c r="G51062">
        <v>51322.21</v>
      </c>
      <c r="H51062">
        <v>392</v>
      </c>
    </row>
    <row r="51063" spans="1:8" x14ac:dyDescent="0.45">
      <c r="A51063">
        <v>51062</v>
      </c>
      <c r="B51063" s="1" t="s">
        <v>52</v>
      </c>
      <c r="C51063">
        <v>24</v>
      </c>
      <c r="D51063" s="1" t="s">
        <v>13</v>
      </c>
      <c r="E51063" s="1" t="s">
        <v>23</v>
      </c>
      <c r="F51063" s="1" t="s">
        <v>24</v>
      </c>
      <c r="G51063">
        <v>75112.63</v>
      </c>
      <c r="H51063">
        <v>754</v>
      </c>
    </row>
    <row r="51064" spans="1:8" x14ac:dyDescent="0.45">
      <c r="A51064">
        <v>51063</v>
      </c>
      <c r="B51064" s="1" t="s">
        <v>40</v>
      </c>
      <c r="C51064">
        <v>58</v>
      </c>
      <c r="D51064" s="1" t="s">
        <v>9</v>
      </c>
      <c r="E51064" s="1" t="s">
        <v>42</v>
      </c>
      <c r="F51064" s="1" t="s">
        <v>15</v>
      </c>
      <c r="G51064">
        <v>23845.27</v>
      </c>
      <c r="H51064">
        <v>387</v>
      </c>
    </row>
    <row r="51065" spans="1:8" x14ac:dyDescent="0.45">
      <c r="A51065">
        <v>51064</v>
      </c>
      <c r="B51065" s="1" t="s">
        <v>46</v>
      </c>
      <c r="C51065">
        <v>34</v>
      </c>
      <c r="D51065" s="1" t="s">
        <v>13</v>
      </c>
      <c r="E51065" s="1" t="s">
        <v>14</v>
      </c>
      <c r="F51065" s="1" t="s">
        <v>15</v>
      </c>
      <c r="G51065">
        <v>40257.54</v>
      </c>
      <c r="H51065">
        <v>400</v>
      </c>
    </row>
    <row r="51066" spans="1:8" x14ac:dyDescent="0.45">
      <c r="A51066">
        <v>51065</v>
      </c>
      <c r="B51066" s="1" t="s">
        <v>106</v>
      </c>
      <c r="C51066">
        <v>42</v>
      </c>
      <c r="D51066" s="1" t="s">
        <v>13</v>
      </c>
      <c r="E51066" s="1" t="s">
        <v>10</v>
      </c>
      <c r="F51066" s="1" t="s">
        <v>18</v>
      </c>
      <c r="G51066">
        <v>117510.11</v>
      </c>
      <c r="H51066">
        <v>723</v>
      </c>
    </row>
    <row r="51067" spans="1:8" x14ac:dyDescent="0.45">
      <c r="A51067">
        <v>51066</v>
      </c>
      <c r="B51067" s="1" t="s">
        <v>122</v>
      </c>
      <c r="C51067">
        <v>36</v>
      </c>
      <c r="D51067" s="1" t="s">
        <v>13</v>
      </c>
      <c r="E51067" s="1" t="s">
        <v>28</v>
      </c>
      <c r="F51067" s="1" t="s">
        <v>32</v>
      </c>
      <c r="G51067">
        <v>66465.69</v>
      </c>
      <c r="H51067">
        <v>418</v>
      </c>
    </row>
    <row r="51068" spans="1:8" x14ac:dyDescent="0.45">
      <c r="A51068">
        <v>51067</v>
      </c>
      <c r="B51068" s="1" t="s">
        <v>78</v>
      </c>
      <c r="C51068">
        <v>54</v>
      </c>
      <c r="D51068" s="1" t="s">
        <v>13</v>
      </c>
      <c r="E51068" s="1" t="s">
        <v>45</v>
      </c>
      <c r="F51068" s="1" t="s">
        <v>24</v>
      </c>
      <c r="G51068">
        <v>84756.05</v>
      </c>
      <c r="H51068">
        <v>679</v>
      </c>
    </row>
    <row r="51069" spans="1:8" x14ac:dyDescent="0.45">
      <c r="A51069">
        <v>51068</v>
      </c>
      <c r="B51069" s="1" t="s">
        <v>102</v>
      </c>
      <c r="C51069">
        <v>33</v>
      </c>
      <c r="D51069" s="1" t="s">
        <v>13</v>
      </c>
      <c r="E51069" s="1" t="s">
        <v>17</v>
      </c>
      <c r="F51069" s="1" t="s">
        <v>15</v>
      </c>
      <c r="G51069">
        <v>29717.64</v>
      </c>
      <c r="H51069">
        <v>589</v>
      </c>
    </row>
    <row r="51070" spans="1:8" x14ac:dyDescent="0.45">
      <c r="A51070">
        <v>51069</v>
      </c>
      <c r="B51070" s="1" t="s">
        <v>95</v>
      </c>
      <c r="C51070">
        <v>53</v>
      </c>
      <c r="D51070" s="1" t="s">
        <v>13</v>
      </c>
      <c r="E51070" s="1" t="s">
        <v>23</v>
      </c>
      <c r="F51070" s="1" t="s">
        <v>24</v>
      </c>
      <c r="G51070">
        <v>116486.09</v>
      </c>
      <c r="H51070">
        <v>378</v>
      </c>
    </row>
    <row r="51071" spans="1:8" x14ac:dyDescent="0.45">
      <c r="A51071">
        <v>51070</v>
      </c>
      <c r="B51071" s="1" t="s">
        <v>95</v>
      </c>
      <c r="C51071">
        <v>26</v>
      </c>
      <c r="D51071" s="1" t="s">
        <v>13</v>
      </c>
      <c r="E51071" s="1" t="s">
        <v>45</v>
      </c>
      <c r="F51071" s="1" t="s">
        <v>11</v>
      </c>
      <c r="G51071">
        <v>34447.93</v>
      </c>
      <c r="H51071">
        <v>469</v>
      </c>
    </row>
    <row r="51072" spans="1:8" x14ac:dyDescent="0.45">
      <c r="A51072">
        <v>51071</v>
      </c>
      <c r="B51072" s="1" t="s">
        <v>84</v>
      </c>
      <c r="C51072">
        <v>27</v>
      </c>
      <c r="D51072" s="1" t="s">
        <v>9</v>
      </c>
      <c r="E51072" s="1" t="s">
        <v>14</v>
      </c>
      <c r="F51072" s="1" t="s">
        <v>24</v>
      </c>
      <c r="G51072">
        <v>113231</v>
      </c>
      <c r="H51072">
        <v>378</v>
      </c>
    </row>
    <row r="51073" spans="1:8" x14ac:dyDescent="0.45">
      <c r="A51073">
        <v>51072</v>
      </c>
      <c r="B51073" s="1" t="s">
        <v>97</v>
      </c>
      <c r="C51073">
        <v>31</v>
      </c>
      <c r="D51073" s="1" t="s">
        <v>9</v>
      </c>
      <c r="E51073" s="1" t="s">
        <v>14</v>
      </c>
      <c r="F51073" s="1" t="s">
        <v>24</v>
      </c>
      <c r="G51073">
        <v>64412.92</v>
      </c>
      <c r="H51073">
        <v>563</v>
      </c>
    </row>
    <row r="51074" spans="1:8" x14ac:dyDescent="0.45">
      <c r="A51074">
        <v>51073</v>
      </c>
      <c r="B51074" s="1" t="s">
        <v>93</v>
      </c>
      <c r="C51074">
        <v>48</v>
      </c>
      <c r="D51074" s="1" t="s">
        <v>13</v>
      </c>
      <c r="E51074" s="1" t="s">
        <v>28</v>
      </c>
      <c r="F51074" s="1" t="s">
        <v>18</v>
      </c>
      <c r="G51074">
        <v>55945.06</v>
      </c>
      <c r="H51074">
        <v>301</v>
      </c>
    </row>
    <row r="51075" spans="1:8" x14ac:dyDescent="0.45">
      <c r="A51075">
        <v>51074</v>
      </c>
      <c r="B51075" s="1" t="s">
        <v>26</v>
      </c>
      <c r="C51075">
        <v>41</v>
      </c>
      <c r="D51075" s="1" t="s">
        <v>13</v>
      </c>
      <c r="E51075" s="1" t="s">
        <v>14</v>
      </c>
      <c r="F51075" s="1" t="s">
        <v>24</v>
      </c>
      <c r="G51075">
        <v>108683.38</v>
      </c>
      <c r="H51075">
        <v>614</v>
      </c>
    </row>
    <row r="51076" spans="1:8" x14ac:dyDescent="0.45">
      <c r="A51076">
        <v>51075</v>
      </c>
      <c r="B51076" s="1" t="s">
        <v>59</v>
      </c>
      <c r="C51076">
        <v>38</v>
      </c>
      <c r="D51076" s="1" t="s">
        <v>13</v>
      </c>
      <c r="E51076" s="1" t="s">
        <v>23</v>
      </c>
      <c r="F51076" s="1" t="s">
        <v>24</v>
      </c>
      <c r="G51076">
        <v>49315.91</v>
      </c>
      <c r="H51076">
        <v>541</v>
      </c>
    </row>
    <row r="51077" spans="1:8" x14ac:dyDescent="0.45">
      <c r="A51077">
        <v>51076</v>
      </c>
      <c r="B51077" s="1" t="s">
        <v>118</v>
      </c>
      <c r="C51077">
        <v>44</v>
      </c>
      <c r="D51077" s="1" t="s">
        <v>9</v>
      </c>
      <c r="E51077" s="1" t="s">
        <v>36</v>
      </c>
      <c r="F51077" s="1" t="s">
        <v>21</v>
      </c>
      <c r="G51077">
        <v>59379.82</v>
      </c>
      <c r="H51077">
        <v>613</v>
      </c>
    </row>
    <row r="51078" spans="1:8" x14ac:dyDescent="0.45">
      <c r="A51078">
        <v>51077</v>
      </c>
      <c r="B51078" s="1" t="s">
        <v>105</v>
      </c>
      <c r="C51078">
        <v>40</v>
      </c>
      <c r="D51078" s="1" t="s">
        <v>13</v>
      </c>
      <c r="E51078" s="1" t="s">
        <v>36</v>
      </c>
      <c r="F51078" s="1" t="s">
        <v>21</v>
      </c>
      <c r="G51078">
        <v>102852.11</v>
      </c>
      <c r="H51078">
        <v>467</v>
      </c>
    </row>
    <row r="51079" spans="1:8" x14ac:dyDescent="0.45">
      <c r="A51079">
        <v>51078</v>
      </c>
      <c r="B51079" s="1" t="s">
        <v>52</v>
      </c>
      <c r="C51079">
        <v>53</v>
      </c>
      <c r="D51079" s="1" t="s">
        <v>9</v>
      </c>
      <c r="E51079" s="1" t="s">
        <v>42</v>
      </c>
      <c r="F51079" s="1" t="s">
        <v>15</v>
      </c>
      <c r="G51079">
        <v>53876.77</v>
      </c>
      <c r="H51079">
        <v>760</v>
      </c>
    </row>
    <row r="51080" spans="1:8" x14ac:dyDescent="0.45">
      <c r="A51080">
        <v>51079</v>
      </c>
      <c r="B51080" s="1" t="s">
        <v>52</v>
      </c>
      <c r="C51080">
        <v>51</v>
      </c>
      <c r="D51080" s="1" t="s">
        <v>13</v>
      </c>
      <c r="E51080" s="1" t="s">
        <v>23</v>
      </c>
      <c r="F51080" s="1" t="s">
        <v>18</v>
      </c>
      <c r="G51080">
        <v>60525.85</v>
      </c>
      <c r="H51080">
        <v>315</v>
      </c>
    </row>
    <row r="51081" spans="1:8" x14ac:dyDescent="0.45">
      <c r="A51081">
        <v>51080</v>
      </c>
      <c r="B51081" s="1" t="s">
        <v>66</v>
      </c>
      <c r="C51081">
        <v>29</v>
      </c>
      <c r="D51081" s="1" t="s">
        <v>9</v>
      </c>
      <c r="E51081" s="1" t="s">
        <v>36</v>
      </c>
      <c r="F51081" s="1" t="s">
        <v>21</v>
      </c>
      <c r="G51081">
        <v>105665.11</v>
      </c>
      <c r="H51081">
        <v>535</v>
      </c>
    </row>
    <row r="51082" spans="1:8" x14ac:dyDescent="0.45">
      <c r="A51082">
        <v>51081</v>
      </c>
      <c r="B51082" s="1" t="s">
        <v>118</v>
      </c>
      <c r="C51082">
        <v>25</v>
      </c>
      <c r="D51082" s="1" t="s">
        <v>13</v>
      </c>
      <c r="E51082" s="1" t="s">
        <v>36</v>
      </c>
      <c r="F51082" s="1" t="s">
        <v>24</v>
      </c>
      <c r="G51082">
        <v>111254.05</v>
      </c>
      <c r="H51082">
        <v>799</v>
      </c>
    </row>
    <row r="51083" spans="1:8" x14ac:dyDescent="0.45">
      <c r="A51083">
        <v>51082</v>
      </c>
      <c r="B51083" s="1" t="s">
        <v>49</v>
      </c>
      <c r="C51083">
        <v>23</v>
      </c>
      <c r="D51083" s="1" t="s">
        <v>13</v>
      </c>
      <c r="E51083" s="1" t="s">
        <v>14</v>
      </c>
      <c r="F51083" s="1" t="s">
        <v>21</v>
      </c>
      <c r="G51083">
        <v>32315.09</v>
      </c>
      <c r="H51083">
        <v>417</v>
      </c>
    </row>
    <row r="51084" spans="1:8" x14ac:dyDescent="0.45">
      <c r="A51084">
        <v>51083</v>
      </c>
      <c r="B51084" s="1" t="s">
        <v>39</v>
      </c>
      <c r="C51084">
        <v>38</v>
      </c>
      <c r="D51084" s="1" t="s">
        <v>9</v>
      </c>
      <c r="E51084" s="1" t="s">
        <v>45</v>
      </c>
      <c r="F51084" s="1" t="s">
        <v>24</v>
      </c>
      <c r="G51084">
        <v>20979.200000000001</v>
      </c>
      <c r="H51084">
        <v>623</v>
      </c>
    </row>
    <row r="51085" spans="1:8" x14ac:dyDescent="0.45">
      <c r="A51085">
        <v>51084</v>
      </c>
      <c r="B51085" s="1" t="s">
        <v>107</v>
      </c>
      <c r="C51085">
        <v>27</v>
      </c>
      <c r="D51085" s="1" t="s">
        <v>13</v>
      </c>
      <c r="E51085" s="1" t="s">
        <v>45</v>
      </c>
      <c r="F51085" s="1" t="s">
        <v>11</v>
      </c>
      <c r="G51085">
        <v>38953.699999999997</v>
      </c>
      <c r="H51085">
        <v>489</v>
      </c>
    </row>
    <row r="51086" spans="1:8" x14ac:dyDescent="0.45">
      <c r="A51086">
        <v>51085</v>
      </c>
      <c r="B51086" s="1" t="s">
        <v>52</v>
      </c>
      <c r="C51086">
        <v>30</v>
      </c>
      <c r="D51086" s="1" t="s">
        <v>13</v>
      </c>
      <c r="E51086" s="1" t="s">
        <v>10</v>
      </c>
      <c r="F51086" s="1" t="s">
        <v>21</v>
      </c>
      <c r="G51086">
        <v>23264.89</v>
      </c>
      <c r="H51086">
        <v>850</v>
      </c>
    </row>
    <row r="51087" spans="1:8" x14ac:dyDescent="0.45">
      <c r="A51087">
        <v>51086</v>
      </c>
      <c r="B51087" s="1" t="s">
        <v>71</v>
      </c>
      <c r="C51087">
        <v>43</v>
      </c>
      <c r="D51087" s="1" t="s">
        <v>9</v>
      </c>
      <c r="E51087" s="1" t="s">
        <v>10</v>
      </c>
      <c r="F51087" s="1" t="s">
        <v>24</v>
      </c>
      <c r="G51087">
        <v>49072.82</v>
      </c>
      <c r="H51087">
        <v>363</v>
      </c>
    </row>
    <row r="51088" spans="1:8" x14ac:dyDescent="0.45">
      <c r="A51088">
        <v>51087</v>
      </c>
      <c r="B51088" s="1" t="s">
        <v>92</v>
      </c>
      <c r="C51088">
        <v>39</v>
      </c>
      <c r="D51088" s="1" t="s">
        <v>9</v>
      </c>
      <c r="E51088" s="1" t="s">
        <v>42</v>
      </c>
      <c r="F51088" s="1" t="s">
        <v>32</v>
      </c>
      <c r="G51088">
        <v>73626</v>
      </c>
      <c r="H51088">
        <v>476</v>
      </c>
    </row>
    <row r="51089" spans="1:8" x14ac:dyDescent="0.45">
      <c r="A51089">
        <v>51088</v>
      </c>
      <c r="B51089" s="1" t="s">
        <v>27</v>
      </c>
      <c r="C51089">
        <v>31</v>
      </c>
      <c r="D51089" s="1" t="s">
        <v>13</v>
      </c>
      <c r="E51089" s="1" t="s">
        <v>10</v>
      </c>
      <c r="F51089" s="1" t="s">
        <v>15</v>
      </c>
      <c r="G51089">
        <v>111098.53</v>
      </c>
      <c r="H51089">
        <v>306</v>
      </c>
    </row>
    <row r="51090" spans="1:8" x14ac:dyDescent="0.45">
      <c r="A51090">
        <v>51089</v>
      </c>
      <c r="B51090" s="1" t="s">
        <v>38</v>
      </c>
      <c r="C51090">
        <v>57</v>
      </c>
      <c r="D51090" s="1" t="s">
        <v>13</v>
      </c>
      <c r="E51090" s="1" t="s">
        <v>23</v>
      </c>
      <c r="F51090" s="1" t="s">
        <v>11</v>
      </c>
      <c r="G51090">
        <v>98485.63</v>
      </c>
      <c r="H51090">
        <v>651</v>
      </c>
    </row>
    <row r="51091" spans="1:8" x14ac:dyDescent="0.45">
      <c r="A51091">
        <v>51090</v>
      </c>
      <c r="B51091" s="1" t="s">
        <v>61</v>
      </c>
      <c r="C51091">
        <v>44</v>
      </c>
      <c r="D51091" s="1" t="s">
        <v>9</v>
      </c>
      <c r="E51091" s="1" t="s">
        <v>36</v>
      </c>
      <c r="F51091" s="1" t="s">
        <v>21</v>
      </c>
      <c r="G51091">
        <v>29515.4</v>
      </c>
      <c r="H51091">
        <v>824</v>
      </c>
    </row>
    <row r="51092" spans="1:8" x14ac:dyDescent="0.45">
      <c r="A51092">
        <v>51091</v>
      </c>
      <c r="B51092" s="1" t="s">
        <v>70</v>
      </c>
      <c r="C51092">
        <v>45</v>
      </c>
      <c r="D51092" s="1" t="s">
        <v>13</v>
      </c>
      <c r="E51092" s="1" t="s">
        <v>10</v>
      </c>
      <c r="F51092" s="1" t="s">
        <v>11</v>
      </c>
      <c r="G51092">
        <v>77740.899999999994</v>
      </c>
      <c r="H51092">
        <v>350</v>
      </c>
    </row>
    <row r="51093" spans="1:8" x14ac:dyDescent="0.45">
      <c r="A51093">
        <v>51092</v>
      </c>
      <c r="B51093" s="1" t="s">
        <v>29</v>
      </c>
      <c r="C51093">
        <v>56</v>
      </c>
      <c r="D51093" s="1" t="s">
        <v>13</v>
      </c>
      <c r="E51093" s="1" t="s">
        <v>10</v>
      </c>
      <c r="F51093" s="1" t="s">
        <v>15</v>
      </c>
      <c r="G51093">
        <v>55457.11</v>
      </c>
      <c r="H51093">
        <v>568</v>
      </c>
    </row>
    <row r="51094" spans="1:8" x14ac:dyDescent="0.45">
      <c r="A51094">
        <v>51093</v>
      </c>
      <c r="B51094" s="1" t="s">
        <v>112</v>
      </c>
      <c r="C51094">
        <v>37</v>
      </c>
      <c r="D51094" s="1" t="s">
        <v>9</v>
      </c>
      <c r="E51094" s="1" t="s">
        <v>36</v>
      </c>
      <c r="F51094" s="1" t="s">
        <v>21</v>
      </c>
      <c r="G51094">
        <v>72167.75</v>
      </c>
      <c r="H51094">
        <v>516</v>
      </c>
    </row>
    <row r="51095" spans="1:8" x14ac:dyDescent="0.45">
      <c r="A51095">
        <v>51094</v>
      </c>
      <c r="B51095" s="1" t="s">
        <v>101</v>
      </c>
      <c r="C51095">
        <v>42</v>
      </c>
      <c r="D51095" s="1" t="s">
        <v>9</v>
      </c>
      <c r="E51095" s="1" t="s">
        <v>42</v>
      </c>
      <c r="F51095" s="1" t="s">
        <v>18</v>
      </c>
      <c r="G51095">
        <v>99126.99</v>
      </c>
      <c r="H51095">
        <v>722</v>
      </c>
    </row>
    <row r="51096" spans="1:8" x14ac:dyDescent="0.45">
      <c r="A51096">
        <v>51095</v>
      </c>
      <c r="B51096" s="1" t="s">
        <v>64</v>
      </c>
      <c r="C51096">
        <v>43</v>
      </c>
      <c r="D51096" s="1" t="s">
        <v>9</v>
      </c>
      <c r="E51096" s="1" t="s">
        <v>36</v>
      </c>
      <c r="F51096" s="1" t="s">
        <v>21</v>
      </c>
      <c r="G51096">
        <v>86309.18</v>
      </c>
      <c r="H51096">
        <v>591</v>
      </c>
    </row>
    <row r="51097" spans="1:8" x14ac:dyDescent="0.45">
      <c r="A51097">
        <v>51096</v>
      </c>
      <c r="B51097" s="1" t="s">
        <v>59</v>
      </c>
      <c r="C51097">
        <v>54</v>
      </c>
      <c r="D51097" s="1" t="s">
        <v>9</v>
      </c>
      <c r="E51097" s="1" t="s">
        <v>10</v>
      </c>
      <c r="F51097" s="1" t="s">
        <v>24</v>
      </c>
      <c r="G51097">
        <v>67361.929999999993</v>
      </c>
      <c r="H51097">
        <v>829</v>
      </c>
    </row>
    <row r="51098" spans="1:8" x14ac:dyDescent="0.45">
      <c r="A51098">
        <v>51097</v>
      </c>
      <c r="B51098" s="1" t="s">
        <v>75</v>
      </c>
      <c r="C51098">
        <v>22</v>
      </c>
      <c r="D51098" s="1" t="s">
        <v>13</v>
      </c>
      <c r="E51098" s="1" t="s">
        <v>45</v>
      </c>
      <c r="F51098" s="1" t="s">
        <v>21</v>
      </c>
      <c r="G51098">
        <v>81090.63</v>
      </c>
      <c r="H51098">
        <v>434</v>
      </c>
    </row>
    <row r="51099" spans="1:8" x14ac:dyDescent="0.45">
      <c r="A51099">
        <v>51098</v>
      </c>
      <c r="B51099" s="1" t="s">
        <v>70</v>
      </c>
      <c r="C51099">
        <v>60</v>
      </c>
      <c r="D51099" s="1" t="s">
        <v>9</v>
      </c>
      <c r="E51099" s="1" t="s">
        <v>10</v>
      </c>
      <c r="F51099" s="1" t="s">
        <v>11</v>
      </c>
      <c r="G51099">
        <v>82469.399999999994</v>
      </c>
      <c r="H51099">
        <v>704</v>
      </c>
    </row>
    <row r="51100" spans="1:8" x14ac:dyDescent="0.45">
      <c r="A51100">
        <v>51099</v>
      </c>
      <c r="B51100" s="1" t="s">
        <v>117</v>
      </c>
      <c r="C51100">
        <v>29</v>
      </c>
      <c r="D51100" s="1" t="s">
        <v>9</v>
      </c>
      <c r="E51100" s="1" t="s">
        <v>28</v>
      </c>
      <c r="F51100" s="1" t="s">
        <v>18</v>
      </c>
      <c r="G51100">
        <v>41973.46</v>
      </c>
      <c r="H51100">
        <v>826</v>
      </c>
    </row>
    <row r="51101" spans="1:8" x14ac:dyDescent="0.45">
      <c r="A51101">
        <v>51100</v>
      </c>
      <c r="B51101" s="1" t="s">
        <v>108</v>
      </c>
      <c r="C51101">
        <v>55</v>
      </c>
      <c r="D51101" s="1" t="s">
        <v>13</v>
      </c>
      <c r="E51101" s="1" t="s">
        <v>17</v>
      </c>
      <c r="F51101" s="1" t="s">
        <v>18</v>
      </c>
      <c r="G51101">
        <v>41678.46</v>
      </c>
      <c r="H51101">
        <v>433</v>
      </c>
    </row>
    <row r="51102" spans="1:8" x14ac:dyDescent="0.45">
      <c r="A51102">
        <v>51101</v>
      </c>
      <c r="B51102" s="1" t="s">
        <v>118</v>
      </c>
      <c r="C51102">
        <v>38</v>
      </c>
      <c r="D51102" s="1" t="s">
        <v>9</v>
      </c>
      <c r="E51102" s="1" t="s">
        <v>10</v>
      </c>
      <c r="F51102" s="1" t="s">
        <v>15</v>
      </c>
      <c r="G51102">
        <v>57158.239999999998</v>
      </c>
      <c r="H51102">
        <v>304</v>
      </c>
    </row>
    <row r="51103" spans="1:8" x14ac:dyDescent="0.45">
      <c r="A51103">
        <v>51102</v>
      </c>
      <c r="B51103" s="1" t="s">
        <v>20</v>
      </c>
      <c r="C51103">
        <v>41</v>
      </c>
      <c r="D51103" s="1" t="s">
        <v>13</v>
      </c>
      <c r="E51103" s="1" t="s">
        <v>17</v>
      </c>
      <c r="F51103" s="1" t="s">
        <v>32</v>
      </c>
      <c r="G51103">
        <v>38587.01</v>
      </c>
      <c r="H51103">
        <v>306</v>
      </c>
    </row>
    <row r="51104" spans="1:8" x14ac:dyDescent="0.45">
      <c r="A51104">
        <v>51103</v>
      </c>
      <c r="B51104" s="1" t="s">
        <v>62</v>
      </c>
      <c r="C51104">
        <v>38</v>
      </c>
      <c r="D51104" s="1" t="s">
        <v>13</v>
      </c>
      <c r="E51104" s="1" t="s">
        <v>14</v>
      </c>
      <c r="F51104" s="1" t="s">
        <v>24</v>
      </c>
      <c r="G51104">
        <v>31917.83</v>
      </c>
      <c r="H51104">
        <v>320</v>
      </c>
    </row>
    <row r="51105" spans="1:8" x14ac:dyDescent="0.45">
      <c r="A51105">
        <v>51104</v>
      </c>
      <c r="B51105" s="1" t="s">
        <v>111</v>
      </c>
      <c r="C51105">
        <v>51</v>
      </c>
      <c r="D51105" s="1" t="s">
        <v>9</v>
      </c>
      <c r="E51105" s="1" t="s">
        <v>23</v>
      </c>
      <c r="F51105" s="1" t="s">
        <v>15</v>
      </c>
      <c r="G51105">
        <v>36045.42</v>
      </c>
      <c r="H51105">
        <v>546</v>
      </c>
    </row>
    <row r="51106" spans="1:8" x14ac:dyDescent="0.45">
      <c r="A51106">
        <v>51105</v>
      </c>
      <c r="B51106" s="1" t="s">
        <v>99</v>
      </c>
      <c r="C51106">
        <v>35</v>
      </c>
      <c r="D51106" s="1" t="s">
        <v>13</v>
      </c>
      <c r="E51106" s="1" t="s">
        <v>45</v>
      </c>
      <c r="F51106" s="1" t="s">
        <v>32</v>
      </c>
      <c r="G51106">
        <v>76677.48</v>
      </c>
      <c r="H51106">
        <v>834</v>
      </c>
    </row>
    <row r="51107" spans="1:8" x14ac:dyDescent="0.45">
      <c r="A51107">
        <v>51106</v>
      </c>
      <c r="B51107" s="1" t="s">
        <v>69</v>
      </c>
      <c r="C51107">
        <v>51</v>
      </c>
      <c r="D51107" s="1" t="s">
        <v>13</v>
      </c>
      <c r="E51107" s="1" t="s">
        <v>14</v>
      </c>
      <c r="F51107" s="1" t="s">
        <v>24</v>
      </c>
      <c r="G51107">
        <v>25711.72</v>
      </c>
      <c r="H51107">
        <v>801</v>
      </c>
    </row>
    <row r="51108" spans="1:8" x14ac:dyDescent="0.45">
      <c r="A51108">
        <v>51107</v>
      </c>
      <c r="B51108" s="1" t="s">
        <v>51</v>
      </c>
      <c r="C51108">
        <v>42</v>
      </c>
      <c r="D51108" s="1" t="s">
        <v>13</v>
      </c>
      <c r="E51108" s="1" t="s">
        <v>36</v>
      </c>
      <c r="F51108" s="1" t="s">
        <v>18</v>
      </c>
      <c r="G51108">
        <v>76066</v>
      </c>
      <c r="H51108">
        <v>428</v>
      </c>
    </row>
    <row r="51109" spans="1:8" x14ac:dyDescent="0.45">
      <c r="A51109">
        <v>51108</v>
      </c>
      <c r="B51109" s="1" t="s">
        <v>48</v>
      </c>
      <c r="C51109">
        <v>22</v>
      </c>
      <c r="D51109" s="1" t="s">
        <v>13</v>
      </c>
      <c r="E51109" s="1" t="s">
        <v>45</v>
      </c>
      <c r="F51109" s="1" t="s">
        <v>24</v>
      </c>
      <c r="G51109">
        <v>73945.100000000006</v>
      </c>
      <c r="H51109">
        <v>620</v>
      </c>
    </row>
    <row r="51110" spans="1:8" x14ac:dyDescent="0.45">
      <c r="A51110">
        <v>51109</v>
      </c>
      <c r="B51110" s="1" t="s">
        <v>101</v>
      </c>
      <c r="C51110">
        <v>22</v>
      </c>
      <c r="D51110" s="1" t="s">
        <v>13</v>
      </c>
      <c r="E51110" s="1" t="s">
        <v>17</v>
      </c>
      <c r="F51110" s="1" t="s">
        <v>32</v>
      </c>
      <c r="G51110">
        <v>59988.63</v>
      </c>
      <c r="H51110">
        <v>689</v>
      </c>
    </row>
    <row r="51111" spans="1:8" x14ac:dyDescent="0.45">
      <c r="A51111">
        <v>51110</v>
      </c>
      <c r="B51111" s="1" t="s">
        <v>88</v>
      </c>
      <c r="C51111">
        <v>47</v>
      </c>
      <c r="D51111" s="1" t="s">
        <v>9</v>
      </c>
      <c r="E51111" s="1" t="s">
        <v>17</v>
      </c>
      <c r="F51111" s="1" t="s">
        <v>32</v>
      </c>
      <c r="G51111">
        <v>60595.14</v>
      </c>
      <c r="H51111">
        <v>746</v>
      </c>
    </row>
    <row r="51112" spans="1:8" x14ac:dyDescent="0.45">
      <c r="A51112">
        <v>51111</v>
      </c>
      <c r="B51112" s="1" t="s">
        <v>98</v>
      </c>
      <c r="C51112">
        <v>52</v>
      </c>
      <c r="D51112" s="1" t="s">
        <v>13</v>
      </c>
      <c r="E51112" s="1" t="s">
        <v>42</v>
      </c>
      <c r="F51112" s="1" t="s">
        <v>11</v>
      </c>
      <c r="G51112">
        <v>20481.47</v>
      </c>
      <c r="H51112">
        <v>484</v>
      </c>
    </row>
    <row r="51113" spans="1:8" x14ac:dyDescent="0.45">
      <c r="A51113">
        <v>51112</v>
      </c>
      <c r="B51113" s="1" t="s">
        <v>65</v>
      </c>
      <c r="C51113">
        <v>28</v>
      </c>
      <c r="D51113" s="1" t="s">
        <v>9</v>
      </c>
      <c r="E51113" s="1" t="s">
        <v>28</v>
      </c>
      <c r="F51113" s="1" t="s">
        <v>24</v>
      </c>
      <c r="G51113">
        <v>38069.449999999997</v>
      </c>
      <c r="H51113">
        <v>456</v>
      </c>
    </row>
    <row r="51114" spans="1:8" x14ac:dyDescent="0.45">
      <c r="A51114">
        <v>51113</v>
      </c>
      <c r="B51114" s="1" t="s">
        <v>8</v>
      </c>
      <c r="C51114">
        <v>21</v>
      </c>
      <c r="D51114" s="1" t="s">
        <v>9</v>
      </c>
      <c r="E51114" s="1" t="s">
        <v>17</v>
      </c>
      <c r="F51114" s="1" t="s">
        <v>15</v>
      </c>
      <c r="G51114">
        <v>23124.76</v>
      </c>
      <c r="H51114">
        <v>743</v>
      </c>
    </row>
    <row r="51115" spans="1:8" x14ac:dyDescent="0.45">
      <c r="A51115">
        <v>51114</v>
      </c>
      <c r="B51115" s="1" t="s">
        <v>64</v>
      </c>
      <c r="C51115">
        <v>38</v>
      </c>
      <c r="D51115" s="1" t="s">
        <v>9</v>
      </c>
      <c r="E51115" s="1" t="s">
        <v>36</v>
      </c>
      <c r="F51115" s="1" t="s">
        <v>32</v>
      </c>
      <c r="G51115">
        <v>92866.19</v>
      </c>
      <c r="H51115">
        <v>474</v>
      </c>
    </row>
    <row r="51116" spans="1:8" x14ac:dyDescent="0.45">
      <c r="A51116">
        <v>51115</v>
      </c>
      <c r="B51116" s="1" t="s">
        <v>81</v>
      </c>
      <c r="C51116">
        <v>28</v>
      </c>
      <c r="D51116" s="1" t="s">
        <v>9</v>
      </c>
      <c r="E51116" s="1" t="s">
        <v>10</v>
      </c>
      <c r="F51116" s="1" t="s">
        <v>32</v>
      </c>
      <c r="G51116">
        <v>106558.69</v>
      </c>
      <c r="H51116">
        <v>700</v>
      </c>
    </row>
    <row r="51117" spans="1:8" x14ac:dyDescent="0.45">
      <c r="A51117">
        <v>51116</v>
      </c>
      <c r="B51117" s="1" t="s">
        <v>99</v>
      </c>
      <c r="C51117">
        <v>52</v>
      </c>
      <c r="D51117" s="1" t="s">
        <v>13</v>
      </c>
      <c r="E51117" s="1" t="s">
        <v>17</v>
      </c>
      <c r="F51117" s="1" t="s">
        <v>21</v>
      </c>
      <c r="G51117">
        <v>77120.179999999993</v>
      </c>
      <c r="H51117">
        <v>534</v>
      </c>
    </row>
    <row r="51118" spans="1:8" x14ac:dyDescent="0.45">
      <c r="A51118">
        <v>51117</v>
      </c>
      <c r="B51118" s="1" t="s">
        <v>26</v>
      </c>
      <c r="C51118">
        <v>45</v>
      </c>
      <c r="D51118" s="1" t="s">
        <v>13</v>
      </c>
      <c r="E51118" s="1" t="s">
        <v>42</v>
      </c>
      <c r="F51118" s="1" t="s">
        <v>24</v>
      </c>
      <c r="G51118">
        <v>29511.57</v>
      </c>
      <c r="H51118">
        <v>638</v>
      </c>
    </row>
    <row r="51119" spans="1:8" x14ac:dyDescent="0.45">
      <c r="A51119">
        <v>51118</v>
      </c>
      <c r="B51119" s="1" t="s">
        <v>79</v>
      </c>
      <c r="C51119">
        <v>51</v>
      </c>
      <c r="D51119" s="1" t="s">
        <v>13</v>
      </c>
      <c r="E51119" s="1" t="s">
        <v>45</v>
      </c>
      <c r="F51119" s="1" t="s">
        <v>21</v>
      </c>
      <c r="G51119">
        <v>76277.710000000006</v>
      </c>
      <c r="H51119">
        <v>348</v>
      </c>
    </row>
    <row r="51120" spans="1:8" x14ac:dyDescent="0.45">
      <c r="A51120">
        <v>51119</v>
      </c>
      <c r="B51120" s="1" t="s">
        <v>85</v>
      </c>
      <c r="C51120">
        <v>38</v>
      </c>
      <c r="D51120" s="1" t="s">
        <v>13</v>
      </c>
      <c r="E51120" s="1" t="s">
        <v>17</v>
      </c>
      <c r="F51120" s="1" t="s">
        <v>32</v>
      </c>
      <c r="G51120">
        <v>72411.009999999995</v>
      </c>
      <c r="H51120">
        <v>591</v>
      </c>
    </row>
    <row r="51121" spans="1:8" x14ac:dyDescent="0.45">
      <c r="A51121">
        <v>51120</v>
      </c>
      <c r="B51121" s="1" t="s">
        <v>109</v>
      </c>
      <c r="C51121">
        <v>54</v>
      </c>
      <c r="D51121" s="1" t="s">
        <v>13</v>
      </c>
      <c r="E51121" s="1" t="s">
        <v>17</v>
      </c>
      <c r="F51121" s="1" t="s">
        <v>15</v>
      </c>
      <c r="G51121">
        <v>34814.46</v>
      </c>
      <c r="H51121">
        <v>791</v>
      </c>
    </row>
    <row r="51122" spans="1:8" x14ac:dyDescent="0.45">
      <c r="A51122">
        <v>51121</v>
      </c>
      <c r="B51122" s="1" t="s">
        <v>96</v>
      </c>
      <c r="C51122">
        <v>55</v>
      </c>
      <c r="D51122" s="1" t="s">
        <v>9</v>
      </c>
      <c r="E51122" s="1" t="s">
        <v>42</v>
      </c>
      <c r="F51122" s="1" t="s">
        <v>32</v>
      </c>
      <c r="G51122">
        <v>47945.31</v>
      </c>
      <c r="H51122">
        <v>771</v>
      </c>
    </row>
    <row r="51123" spans="1:8" x14ac:dyDescent="0.45">
      <c r="A51123">
        <v>51122</v>
      </c>
      <c r="B51123" s="1" t="s">
        <v>41</v>
      </c>
      <c r="C51123">
        <v>53</v>
      </c>
      <c r="D51123" s="1" t="s">
        <v>13</v>
      </c>
      <c r="E51123" s="1" t="s">
        <v>36</v>
      </c>
      <c r="F51123" s="1" t="s">
        <v>11</v>
      </c>
      <c r="G51123">
        <v>25407.18</v>
      </c>
      <c r="H51123">
        <v>639</v>
      </c>
    </row>
    <row r="51124" spans="1:8" x14ac:dyDescent="0.45">
      <c r="A51124">
        <v>51123</v>
      </c>
      <c r="B51124" s="1" t="s">
        <v>56</v>
      </c>
      <c r="C51124">
        <v>55</v>
      </c>
      <c r="D51124" s="1" t="s">
        <v>13</v>
      </c>
      <c r="E51124" s="1" t="s">
        <v>14</v>
      </c>
      <c r="F51124" s="1" t="s">
        <v>18</v>
      </c>
      <c r="G51124">
        <v>32392.639999999999</v>
      </c>
      <c r="H51124">
        <v>586</v>
      </c>
    </row>
    <row r="51125" spans="1:8" x14ac:dyDescent="0.45">
      <c r="A51125">
        <v>51124</v>
      </c>
      <c r="B51125" s="1" t="s">
        <v>51</v>
      </c>
      <c r="C51125">
        <v>32</v>
      </c>
      <c r="D51125" s="1" t="s">
        <v>9</v>
      </c>
      <c r="E51125" s="1" t="s">
        <v>14</v>
      </c>
      <c r="F51125" s="1" t="s">
        <v>18</v>
      </c>
      <c r="G51125">
        <v>23345.45</v>
      </c>
      <c r="H51125">
        <v>560</v>
      </c>
    </row>
    <row r="51126" spans="1:8" x14ac:dyDescent="0.45">
      <c r="A51126">
        <v>51125</v>
      </c>
      <c r="B51126" s="1" t="s">
        <v>108</v>
      </c>
      <c r="C51126">
        <v>29</v>
      </c>
      <c r="D51126" s="1" t="s">
        <v>9</v>
      </c>
      <c r="E51126" s="1" t="s">
        <v>14</v>
      </c>
      <c r="F51126" s="1" t="s">
        <v>18</v>
      </c>
      <c r="G51126">
        <v>60859.66</v>
      </c>
      <c r="H51126">
        <v>379</v>
      </c>
    </row>
    <row r="51127" spans="1:8" x14ac:dyDescent="0.45">
      <c r="A51127">
        <v>51126</v>
      </c>
      <c r="B51127" s="1" t="s">
        <v>67</v>
      </c>
      <c r="C51127">
        <v>59</v>
      </c>
      <c r="D51127" s="1" t="s">
        <v>9</v>
      </c>
      <c r="E51127" s="1" t="s">
        <v>36</v>
      </c>
      <c r="F51127" s="1" t="s">
        <v>18</v>
      </c>
      <c r="G51127">
        <v>37835.24</v>
      </c>
      <c r="H51127">
        <v>440</v>
      </c>
    </row>
    <row r="51128" spans="1:8" x14ac:dyDescent="0.45">
      <c r="A51128">
        <v>51127</v>
      </c>
      <c r="B51128" s="1" t="s">
        <v>73</v>
      </c>
      <c r="C51128">
        <v>33</v>
      </c>
      <c r="D51128" s="1" t="s">
        <v>13</v>
      </c>
      <c r="E51128" s="1" t="s">
        <v>45</v>
      </c>
      <c r="F51128" s="1" t="s">
        <v>15</v>
      </c>
      <c r="G51128">
        <v>96126.5</v>
      </c>
      <c r="H51128">
        <v>451</v>
      </c>
    </row>
    <row r="51129" spans="1:8" x14ac:dyDescent="0.45">
      <c r="A51129">
        <v>51128</v>
      </c>
      <c r="B51129" s="1" t="s">
        <v>8</v>
      </c>
      <c r="C51129">
        <v>38</v>
      </c>
      <c r="D51129" s="1" t="s">
        <v>13</v>
      </c>
      <c r="E51129" s="1" t="s">
        <v>45</v>
      </c>
      <c r="F51129" s="1" t="s">
        <v>24</v>
      </c>
      <c r="G51129">
        <v>22445.29</v>
      </c>
      <c r="H51129">
        <v>435</v>
      </c>
    </row>
    <row r="51130" spans="1:8" x14ac:dyDescent="0.45">
      <c r="A51130">
        <v>51129</v>
      </c>
      <c r="B51130" s="1" t="s">
        <v>69</v>
      </c>
      <c r="C51130">
        <v>39</v>
      </c>
      <c r="D51130" s="1" t="s">
        <v>9</v>
      </c>
      <c r="E51130" s="1" t="s">
        <v>10</v>
      </c>
      <c r="F51130" s="1" t="s">
        <v>32</v>
      </c>
      <c r="G51130">
        <v>23335.22</v>
      </c>
      <c r="H51130">
        <v>782</v>
      </c>
    </row>
    <row r="51131" spans="1:8" x14ac:dyDescent="0.45">
      <c r="A51131">
        <v>51130</v>
      </c>
      <c r="B51131" s="1" t="s">
        <v>57</v>
      </c>
      <c r="C51131">
        <v>55</v>
      </c>
      <c r="D51131" s="1" t="s">
        <v>9</v>
      </c>
      <c r="E51131" s="1" t="s">
        <v>36</v>
      </c>
      <c r="F51131" s="1" t="s">
        <v>32</v>
      </c>
      <c r="G51131">
        <v>37146.620000000003</v>
      </c>
      <c r="H51131">
        <v>401</v>
      </c>
    </row>
    <row r="51132" spans="1:8" x14ac:dyDescent="0.45">
      <c r="A51132">
        <v>51131</v>
      </c>
      <c r="B51132" s="1" t="s">
        <v>55</v>
      </c>
      <c r="C51132">
        <v>32</v>
      </c>
      <c r="D51132" s="1" t="s">
        <v>9</v>
      </c>
      <c r="E51132" s="1" t="s">
        <v>42</v>
      </c>
      <c r="F51132" s="1" t="s">
        <v>24</v>
      </c>
      <c r="G51132">
        <v>92410.51</v>
      </c>
      <c r="H51132">
        <v>339</v>
      </c>
    </row>
    <row r="51133" spans="1:8" x14ac:dyDescent="0.45">
      <c r="A51133">
        <v>51132</v>
      </c>
      <c r="B51133" s="1" t="s">
        <v>27</v>
      </c>
      <c r="C51133">
        <v>27</v>
      </c>
      <c r="D51133" s="1" t="s">
        <v>9</v>
      </c>
      <c r="E51133" s="1" t="s">
        <v>42</v>
      </c>
      <c r="F51133" s="1" t="s">
        <v>24</v>
      </c>
      <c r="G51133">
        <v>65766.899999999994</v>
      </c>
      <c r="H51133">
        <v>563</v>
      </c>
    </row>
    <row r="51134" spans="1:8" x14ac:dyDescent="0.45">
      <c r="A51134">
        <v>51133</v>
      </c>
      <c r="B51134" s="1" t="s">
        <v>57</v>
      </c>
      <c r="C51134">
        <v>48</v>
      </c>
      <c r="D51134" s="1" t="s">
        <v>13</v>
      </c>
      <c r="E51134" s="1" t="s">
        <v>14</v>
      </c>
      <c r="F51134" s="1" t="s">
        <v>21</v>
      </c>
      <c r="G51134">
        <v>109347.99</v>
      </c>
      <c r="H51134">
        <v>307</v>
      </c>
    </row>
    <row r="51135" spans="1:8" x14ac:dyDescent="0.45">
      <c r="A51135">
        <v>51134</v>
      </c>
      <c r="B51135" s="1" t="s">
        <v>123</v>
      </c>
      <c r="C51135">
        <v>50</v>
      </c>
      <c r="D51135" s="1" t="s">
        <v>13</v>
      </c>
      <c r="E51135" s="1" t="s">
        <v>14</v>
      </c>
      <c r="F51135" s="1" t="s">
        <v>18</v>
      </c>
      <c r="G51135">
        <v>22679.94</v>
      </c>
      <c r="H51135">
        <v>432</v>
      </c>
    </row>
    <row r="51136" spans="1:8" x14ac:dyDescent="0.45">
      <c r="A51136">
        <v>51135</v>
      </c>
      <c r="B51136" s="1" t="s">
        <v>54</v>
      </c>
      <c r="C51136">
        <v>39</v>
      </c>
      <c r="D51136" s="1" t="s">
        <v>13</v>
      </c>
      <c r="E51136" s="1" t="s">
        <v>45</v>
      </c>
      <c r="F51136" s="1" t="s">
        <v>24</v>
      </c>
      <c r="G51136">
        <v>118296.11</v>
      </c>
      <c r="H51136">
        <v>300</v>
      </c>
    </row>
    <row r="51137" spans="1:8" x14ac:dyDescent="0.45">
      <c r="A51137">
        <v>51136</v>
      </c>
      <c r="B51137" s="1" t="s">
        <v>103</v>
      </c>
      <c r="C51137">
        <v>49</v>
      </c>
      <c r="D51137" s="1" t="s">
        <v>13</v>
      </c>
      <c r="E51137" s="1" t="s">
        <v>42</v>
      </c>
      <c r="F51137" s="1" t="s">
        <v>18</v>
      </c>
      <c r="G51137">
        <v>21657.84</v>
      </c>
      <c r="H51137">
        <v>667</v>
      </c>
    </row>
    <row r="51138" spans="1:8" x14ac:dyDescent="0.45">
      <c r="A51138">
        <v>51137</v>
      </c>
      <c r="B51138" s="1" t="s">
        <v>62</v>
      </c>
      <c r="C51138">
        <v>47</v>
      </c>
      <c r="D51138" s="1" t="s">
        <v>13</v>
      </c>
      <c r="E51138" s="1" t="s">
        <v>17</v>
      </c>
      <c r="F51138" s="1" t="s">
        <v>21</v>
      </c>
      <c r="G51138">
        <v>88836.17</v>
      </c>
      <c r="H51138">
        <v>651</v>
      </c>
    </row>
    <row r="51139" spans="1:8" x14ac:dyDescent="0.45">
      <c r="A51139">
        <v>51138</v>
      </c>
      <c r="B51139" s="1" t="s">
        <v>56</v>
      </c>
      <c r="C51139">
        <v>34</v>
      </c>
      <c r="D51139" s="1" t="s">
        <v>13</v>
      </c>
      <c r="E51139" s="1" t="s">
        <v>17</v>
      </c>
      <c r="F51139" s="1" t="s">
        <v>15</v>
      </c>
      <c r="G51139">
        <v>84555.31</v>
      </c>
      <c r="H51139">
        <v>595</v>
      </c>
    </row>
    <row r="51140" spans="1:8" x14ac:dyDescent="0.45">
      <c r="A51140">
        <v>51139</v>
      </c>
      <c r="B51140" s="1" t="s">
        <v>52</v>
      </c>
      <c r="C51140">
        <v>35</v>
      </c>
      <c r="D51140" s="1" t="s">
        <v>9</v>
      </c>
      <c r="E51140" s="1" t="s">
        <v>14</v>
      </c>
      <c r="F51140" s="1" t="s">
        <v>24</v>
      </c>
      <c r="G51140">
        <v>33644.71</v>
      </c>
      <c r="H51140">
        <v>466</v>
      </c>
    </row>
    <row r="51141" spans="1:8" x14ac:dyDescent="0.45">
      <c r="A51141">
        <v>51140</v>
      </c>
      <c r="B51141" s="1" t="s">
        <v>89</v>
      </c>
      <c r="C51141">
        <v>53</v>
      </c>
      <c r="D51141" s="1" t="s">
        <v>9</v>
      </c>
      <c r="E51141" s="1" t="s">
        <v>23</v>
      </c>
      <c r="F51141" s="1" t="s">
        <v>32</v>
      </c>
      <c r="G51141">
        <v>118549.73</v>
      </c>
      <c r="H51141">
        <v>610</v>
      </c>
    </row>
    <row r="51142" spans="1:8" x14ac:dyDescent="0.45">
      <c r="A51142">
        <v>51141</v>
      </c>
      <c r="B51142" s="1" t="s">
        <v>20</v>
      </c>
      <c r="C51142">
        <v>27</v>
      </c>
      <c r="D51142" s="1" t="s">
        <v>13</v>
      </c>
      <c r="E51142" s="1" t="s">
        <v>17</v>
      </c>
      <c r="F51142" s="1" t="s">
        <v>21</v>
      </c>
      <c r="G51142">
        <v>119893.13</v>
      </c>
      <c r="H51142">
        <v>694</v>
      </c>
    </row>
    <row r="51143" spans="1:8" x14ac:dyDescent="0.45">
      <c r="A51143">
        <v>51142</v>
      </c>
      <c r="B51143" s="1" t="s">
        <v>43</v>
      </c>
      <c r="C51143">
        <v>44</v>
      </c>
      <c r="D51143" s="1" t="s">
        <v>9</v>
      </c>
      <c r="E51143" s="1" t="s">
        <v>14</v>
      </c>
      <c r="F51143" s="1" t="s">
        <v>24</v>
      </c>
      <c r="G51143">
        <v>59955.3</v>
      </c>
      <c r="H51143">
        <v>559</v>
      </c>
    </row>
    <row r="51144" spans="1:8" x14ac:dyDescent="0.45">
      <c r="A51144">
        <v>51143</v>
      </c>
      <c r="B51144" s="1" t="s">
        <v>73</v>
      </c>
      <c r="C51144">
        <v>53</v>
      </c>
      <c r="D51144" s="1" t="s">
        <v>9</v>
      </c>
      <c r="E51144" s="1" t="s">
        <v>42</v>
      </c>
      <c r="F51144" s="1" t="s">
        <v>18</v>
      </c>
      <c r="G51144">
        <v>52264.7</v>
      </c>
      <c r="H51144">
        <v>447</v>
      </c>
    </row>
    <row r="51145" spans="1:8" x14ac:dyDescent="0.45">
      <c r="A51145">
        <v>51144</v>
      </c>
      <c r="B51145" s="1" t="s">
        <v>62</v>
      </c>
      <c r="C51145">
        <v>33</v>
      </c>
      <c r="D51145" s="1" t="s">
        <v>9</v>
      </c>
      <c r="E51145" s="1" t="s">
        <v>17</v>
      </c>
      <c r="F51145" s="1" t="s">
        <v>15</v>
      </c>
      <c r="G51145">
        <v>46460.73</v>
      </c>
      <c r="H51145">
        <v>328</v>
      </c>
    </row>
    <row r="51146" spans="1:8" x14ac:dyDescent="0.45">
      <c r="A51146">
        <v>51145</v>
      </c>
      <c r="B51146" s="1" t="s">
        <v>100</v>
      </c>
      <c r="C51146">
        <v>54</v>
      </c>
      <c r="D51146" s="1" t="s">
        <v>9</v>
      </c>
      <c r="E51146" s="1" t="s">
        <v>42</v>
      </c>
      <c r="F51146" s="1" t="s">
        <v>24</v>
      </c>
      <c r="G51146">
        <v>58146.41</v>
      </c>
      <c r="H51146">
        <v>740</v>
      </c>
    </row>
    <row r="51147" spans="1:8" x14ac:dyDescent="0.45">
      <c r="A51147">
        <v>51146</v>
      </c>
      <c r="B51147" s="1" t="s">
        <v>54</v>
      </c>
      <c r="C51147">
        <v>31</v>
      </c>
      <c r="D51147" s="1" t="s">
        <v>9</v>
      </c>
      <c r="E51147" s="1" t="s">
        <v>45</v>
      </c>
      <c r="F51147" s="1" t="s">
        <v>21</v>
      </c>
      <c r="G51147">
        <v>20921.97</v>
      </c>
      <c r="H51147">
        <v>362</v>
      </c>
    </row>
    <row r="51148" spans="1:8" x14ac:dyDescent="0.45">
      <c r="A51148">
        <v>51147</v>
      </c>
      <c r="B51148" s="1" t="s">
        <v>78</v>
      </c>
      <c r="C51148">
        <v>59</v>
      </c>
      <c r="D51148" s="1" t="s">
        <v>13</v>
      </c>
      <c r="E51148" s="1" t="s">
        <v>42</v>
      </c>
      <c r="F51148" s="1" t="s">
        <v>24</v>
      </c>
      <c r="G51148">
        <v>29833.24</v>
      </c>
      <c r="H51148">
        <v>630</v>
      </c>
    </row>
    <row r="51149" spans="1:8" x14ac:dyDescent="0.45">
      <c r="A51149">
        <v>51148</v>
      </c>
      <c r="B51149" s="1" t="s">
        <v>55</v>
      </c>
      <c r="C51149">
        <v>60</v>
      </c>
      <c r="D51149" s="1" t="s">
        <v>13</v>
      </c>
      <c r="E51149" s="1" t="s">
        <v>42</v>
      </c>
      <c r="F51149" s="1" t="s">
        <v>32</v>
      </c>
      <c r="G51149">
        <v>65010.07</v>
      </c>
      <c r="H51149">
        <v>579</v>
      </c>
    </row>
    <row r="51150" spans="1:8" x14ac:dyDescent="0.45">
      <c r="A51150">
        <v>51149</v>
      </c>
      <c r="B51150" s="1" t="s">
        <v>77</v>
      </c>
      <c r="C51150">
        <v>37</v>
      </c>
      <c r="D51150" s="1" t="s">
        <v>9</v>
      </c>
      <c r="E51150" s="1" t="s">
        <v>17</v>
      </c>
      <c r="F51150" s="1" t="s">
        <v>15</v>
      </c>
      <c r="G51150">
        <v>20889.88</v>
      </c>
      <c r="H51150">
        <v>802</v>
      </c>
    </row>
    <row r="51151" spans="1:8" x14ac:dyDescent="0.45">
      <c r="A51151">
        <v>51150</v>
      </c>
      <c r="B51151" s="1" t="s">
        <v>63</v>
      </c>
      <c r="C51151">
        <v>45</v>
      </c>
      <c r="D51151" s="1" t="s">
        <v>9</v>
      </c>
      <c r="E51151" s="1" t="s">
        <v>17</v>
      </c>
      <c r="F51151" s="1" t="s">
        <v>21</v>
      </c>
      <c r="G51151">
        <v>84796.58</v>
      </c>
      <c r="H51151">
        <v>552</v>
      </c>
    </row>
    <row r="51152" spans="1:8" x14ac:dyDescent="0.45">
      <c r="A51152">
        <v>51151</v>
      </c>
      <c r="B51152" s="1" t="s">
        <v>86</v>
      </c>
      <c r="C51152">
        <v>39</v>
      </c>
      <c r="D51152" s="1" t="s">
        <v>13</v>
      </c>
      <c r="E51152" s="1" t="s">
        <v>17</v>
      </c>
      <c r="F51152" s="1" t="s">
        <v>32</v>
      </c>
      <c r="G51152">
        <v>82868.77</v>
      </c>
      <c r="H51152">
        <v>605</v>
      </c>
    </row>
    <row r="51153" spans="1:8" x14ac:dyDescent="0.45">
      <c r="A51153">
        <v>51152</v>
      </c>
      <c r="B51153" s="1" t="s">
        <v>75</v>
      </c>
      <c r="C51153">
        <v>54</v>
      </c>
      <c r="D51153" s="1" t="s">
        <v>13</v>
      </c>
      <c r="E51153" s="1" t="s">
        <v>45</v>
      </c>
      <c r="F51153" s="1" t="s">
        <v>24</v>
      </c>
      <c r="G51153">
        <v>106938.08</v>
      </c>
      <c r="H51153">
        <v>748</v>
      </c>
    </row>
    <row r="51154" spans="1:8" x14ac:dyDescent="0.45">
      <c r="A51154">
        <v>51153</v>
      </c>
      <c r="B51154" s="1" t="s">
        <v>116</v>
      </c>
      <c r="C51154">
        <v>60</v>
      </c>
      <c r="D51154" s="1" t="s">
        <v>13</v>
      </c>
      <c r="E51154" s="1" t="s">
        <v>45</v>
      </c>
      <c r="F51154" s="1" t="s">
        <v>18</v>
      </c>
      <c r="G51154">
        <v>33592.800000000003</v>
      </c>
      <c r="H51154">
        <v>359</v>
      </c>
    </row>
    <row r="51155" spans="1:8" x14ac:dyDescent="0.45">
      <c r="A51155">
        <v>51154</v>
      </c>
      <c r="B51155" s="1" t="s">
        <v>26</v>
      </c>
      <c r="C51155">
        <v>28</v>
      </c>
      <c r="D51155" s="1" t="s">
        <v>9</v>
      </c>
      <c r="E51155" s="1" t="s">
        <v>28</v>
      </c>
      <c r="F51155" s="1" t="s">
        <v>32</v>
      </c>
      <c r="G51155">
        <v>86673.21</v>
      </c>
      <c r="H51155">
        <v>697</v>
      </c>
    </row>
    <row r="51156" spans="1:8" x14ac:dyDescent="0.45">
      <c r="A51156">
        <v>51155</v>
      </c>
      <c r="B51156" s="1" t="s">
        <v>80</v>
      </c>
      <c r="C51156">
        <v>41</v>
      </c>
      <c r="D51156" s="1" t="s">
        <v>9</v>
      </c>
      <c r="E51156" s="1" t="s">
        <v>17</v>
      </c>
      <c r="F51156" s="1" t="s">
        <v>21</v>
      </c>
      <c r="G51156">
        <v>96729.99</v>
      </c>
      <c r="H51156">
        <v>749</v>
      </c>
    </row>
    <row r="51157" spans="1:8" x14ac:dyDescent="0.45">
      <c r="A51157">
        <v>51156</v>
      </c>
      <c r="B51157" s="1" t="s">
        <v>121</v>
      </c>
      <c r="C51157">
        <v>24</v>
      </c>
      <c r="D51157" s="1" t="s">
        <v>9</v>
      </c>
      <c r="E51157" s="1" t="s">
        <v>23</v>
      </c>
      <c r="F51157" s="1" t="s">
        <v>24</v>
      </c>
      <c r="G51157">
        <v>75816.149999999994</v>
      </c>
      <c r="H51157">
        <v>394</v>
      </c>
    </row>
    <row r="51158" spans="1:8" x14ac:dyDescent="0.45">
      <c r="A51158">
        <v>51157</v>
      </c>
      <c r="B51158" s="1" t="s">
        <v>77</v>
      </c>
      <c r="C51158">
        <v>23</v>
      </c>
      <c r="D51158" s="1" t="s">
        <v>13</v>
      </c>
      <c r="E51158" s="1" t="s">
        <v>23</v>
      </c>
      <c r="F51158" s="1" t="s">
        <v>24</v>
      </c>
      <c r="G51158">
        <v>108573.26</v>
      </c>
      <c r="H51158">
        <v>832</v>
      </c>
    </row>
    <row r="51159" spans="1:8" x14ac:dyDescent="0.45">
      <c r="A51159">
        <v>51158</v>
      </c>
      <c r="B51159" s="1" t="s">
        <v>77</v>
      </c>
      <c r="C51159">
        <v>47</v>
      </c>
      <c r="D51159" s="1" t="s">
        <v>13</v>
      </c>
      <c r="E51159" s="1" t="s">
        <v>23</v>
      </c>
      <c r="F51159" s="1" t="s">
        <v>32</v>
      </c>
      <c r="G51159">
        <v>81469.5</v>
      </c>
      <c r="H51159">
        <v>569</v>
      </c>
    </row>
    <row r="51160" spans="1:8" x14ac:dyDescent="0.45">
      <c r="A51160">
        <v>51159</v>
      </c>
      <c r="B51160" s="1" t="s">
        <v>41</v>
      </c>
      <c r="C51160">
        <v>39</v>
      </c>
      <c r="D51160" s="1" t="s">
        <v>13</v>
      </c>
      <c r="E51160" s="1" t="s">
        <v>42</v>
      </c>
      <c r="F51160" s="1" t="s">
        <v>32</v>
      </c>
      <c r="G51160">
        <v>88372.29</v>
      </c>
      <c r="H51160">
        <v>470</v>
      </c>
    </row>
    <row r="51161" spans="1:8" x14ac:dyDescent="0.45">
      <c r="A51161">
        <v>51160</v>
      </c>
      <c r="B51161" s="1" t="s">
        <v>38</v>
      </c>
      <c r="C51161">
        <v>35</v>
      </c>
      <c r="D51161" s="1" t="s">
        <v>13</v>
      </c>
      <c r="E51161" s="1" t="s">
        <v>28</v>
      </c>
      <c r="F51161" s="1" t="s">
        <v>24</v>
      </c>
      <c r="G51161">
        <v>117681.67</v>
      </c>
      <c r="H51161">
        <v>567</v>
      </c>
    </row>
    <row r="51162" spans="1:8" x14ac:dyDescent="0.45">
      <c r="A51162">
        <v>51161</v>
      </c>
      <c r="B51162" s="1" t="s">
        <v>43</v>
      </c>
      <c r="C51162">
        <v>57</v>
      </c>
      <c r="D51162" s="1" t="s">
        <v>9</v>
      </c>
      <c r="E51162" s="1" t="s">
        <v>23</v>
      </c>
      <c r="F51162" s="1" t="s">
        <v>24</v>
      </c>
      <c r="G51162">
        <v>108827.25</v>
      </c>
      <c r="H51162">
        <v>540</v>
      </c>
    </row>
    <row r="51163" spans="1:8" x14ac:dyDescent="0.45">
      <c r="A51163">
        <v>51162</v>
      </c>
      <c r="B51163" s="1" t="s">
        <v>34</v>
      </c>
      <c r="C51163">
        <v>41</v>
      </c>
      <c r="D51163" s="1" t="s">
        <v>9</v>
      </c>
      <c r="E51163" s="1" t="s">
        <v>17</v>
      </c>
      <c r="F51163" s="1" t="s">
        <v>11</v>
      </c>
      <c r="G51163">
        <v>106509.67</v>
      </c>
      <c r="H51163">
        <v>662</v>
      </c>
    </row>
    <row r="51164" spans="1:8" x14ac:dyDescent="0.45">
      <c r="A51164">
        <v>51163</v>
      </c>
      <c r="B51164" s="1" t="s">
        <v>71</v>
      </c>
      <c r="C51164">
        <v>44</v>
      </c>
      <c r="D51164" s="1" t="s">
        <v>13</v>
      </c>
      <c r="E51164" s="1" t="s">
        <v>14</v>
      </c>
      <c r="F51164" s="1" t="s">
        <v>18</v>
      </c>
      <c r="G51164">
        <v>90993.19</v>
      </c>
      <c r="H51164">
        <v>726</v>
      </c>
    </row>
    <row r="51165" spans="1:8" x14ac:dyDescent="0.45">
      <c r="A51165">
        <v>51164</v>
      </c>
      <c r="B51165" s="1" t="s">
        <v>63</v>
      </c>
      <c r="C51165">
        <v>23</v>
      </c>
      <c r="D51165" s="1" t="s">
        <v>9</v>
      </c>
      <c r="E51165" s="1" t="s">
        <v>23</v>
      </c>
      <c r="F51165" s="1" t="s">
        <v>11</v>
      </c>
      <c r="G51165">
        <v>37508.04</v>
      </c>
      <c r="H51165">
        <v>796</v>
      </c>
    </row>
    <row r="51166" spans="1:8" x14ac:dyDescent="0.45">
      <c r="A51166">
        <v>51165</v>
      </c>
      <c r="B51166" s="1" t="s">
        <v>80</v>
      </c>
      <c r="C51166">
        <v>24</v>
      </c>
      <c r="D51166" s="1" t="s">
        <v>9</v>
      </c>
      <c r="E51166" s="1" t="s">
        <v>42</v>
      </c>
      <c r="F51166" s="1" t="s">
        <v>32</v>
      </c>
      <c r="G51166">
        <v>89448.59</v>
      </c>
      <c r="H51166">
        <v>529</v>
      </c>
    </row>
    <row r="51167" spans="1:8" x14ac:dyDescent="0.45">
      <c r="A51167">
        <v>51166</v>
      </c>
      <c r="B51167" s="1" t="s">
        <v>105</v>
      </c>
      <c r="C51167">
        <v>36</v>
      </c>
      <c r="D51167" s="1" t="s">
        <v>13</v>
      </c>
      <c r="E51167" s="1" t="s">
        <v>14</v>
      </c>
      <c r="F51167" s="1" t="s">
        <v>18</v>
      </c>
      <c r="G51167">
        <v>61354.36</v>
      </c>
      <c r="H51167">
        <v>555</v>
      </c>
    </row>
    <row r="51168" spans="1:8" x14ac:dyDescent="0.45">
      <c r="A51168">
        <v>51167</v>
      </c>
      <c r="B51168" s="1" t="s">
        <v>120</v>
      </c>
      <c r="C51168">
        <v>38</v>
      </c>
      <c r="D51168" s="1" t="s">
        <v>9</v>
      </c>
      <c r="E51168" s="1" t="s">
        <v>45</v>
      </c>
      <c r="F51168" s="1" t="s">
        <v>11</v>
      </c>
      <c r="G51168">
        <v>110517.78</v>
      </c>
      <c r="H51168">
        <v>824</v>
      </c>
    </row>
    <row r="51169" spans="1:8" x14ac:dyDescent="0.45">
      <c r="A51169">
        <v>51168</v>
      </c>
      <c r="B51169" s="1" t="s">
        <v>34</v>
      </c>
      <c r="C51169">
        <v>21</v>
      </c>
      <c r="D51169" s="1" t="s">
        <v>9</v>
      </c>
      <c r="E51169" s="1" t="s">
        <v>23</v>
      </c>
      <c r="F51169" s="1" t="s">
        <v>18</v>
      </c>
      <c r="G51169">
        <v>44111.64</v>
      </c>
      <c r="H51169">
        <v>668</v>
      </c>
    </row>
    <row r="51170" spans="1:8" x14ac:dyDescent="0.45">
      <c r="A51170">
        <v>51169</v>
      </c>
      <c r="B51170" s="1" t="s">
        <v>20</v>
      </c>
      <c r="C51170">
        <v>37</v>
      </c>
      <c r="D51170" s="1" t="s">
        <v>9</v>
      </c>
      <c r="E51170" s="1" t="s">
        <v>42</v>
      </c>
      <c r="F51170" s="1" t="s">
        <v>11</v>
      </c>
      <c r="G51170">
        <v>41252.239999999998</v>
      </c>
      <c r="H51170">
        <v>693</v>
      </c>
    </row>
    <row r="51171" spans="1:8" x14ac:dyDescent="0.45">
      <c r="A51171">
        <v>51170</v>
      </c>
      <c r="B51171" s="1" t="s">
        <v>116</v>
      </c>
      <c r="C51171">
        <v>51</v>
      </c>
      <c r="D51171" s="1" t="s">
        <v>9</v>
      </c>
      <c r="E51171" s="1" t="s">
        <v>28</v>
      </c>
      <c r="F51171" s="1" t="s">
        <v>18</v>
      </c>
      <c r="G51171">
        <v>101501.33</v>
      </c>
      <c r="H51171">
        <v>760</v>
      </c>
    </row>
    <row r="51172" spans="1:8" x14ac:dyDescent="0.45">
      <c r="A51172">
        <v>51171</v>
      </c>
      <c r="B51172" s="1" t="s">
        <v>82</v>
      </c>
      <c r="C51172">
        <v>25</v>
      </c>
      <c r="D51172" s="1" t="s">
        <v>13</v>
      </c>
      <c r="E51172" s="1" t="s">
        <v>28</v>
      </c>
      <c r="F51172" s="1" t="s">
        <v>15</v>
      </c>
      <c r="G51172">
        <v>93865.919999999998</v>
      </c>
      <c r="H51172">
        <v>491</v>
      </c>
    </row>
    <row r="51173" spans="1:8" x14ac:dyDescent="0.45">
      <c r="A51173">
        <v>51172</v>
      </c>
      <c r="B51173" s="1" t="s">
        <v>47</v>
      </c>
      <c r="C51173">
        <v>48</v>
      </c>
      <c r="D51173" s="1" t="s">
        <v>13</v>
      </c>
      <c r="E51173" s="1" t="s">
        <v>10</v>
      </c>
      <c r="F51173" s="1" t="s">
        <v>15</v>
      </c>
      <c r="G51173">
        <v>39117.71</v>
      </c>
      <c r="H51173">
        <v>426</v>
      </c>
    </row>
    <row r="51174" spans="1:8" x14ac:dyDescent="0.45">
      <c r="A51174">
        <v>51173</v>
      </c>
      <c r="B51174" s="1" t="s">
        <v>65</v>
      </c>
      <c r="C51174">
        <v>57</v>
      </c>
      <c r="D51174" s="1" t="s">
        <v>13</v>
      </c>
      <c r="E51174" s="1" t="s">
        <v>10</v>
      </c>
      <c r="F51174" s="1" t="s">
        <v>32</v>
      </c>
      <c r="G51174">
        <v>20147.310000000001</v>
      </c>
      <c r="H51174">
        <v>801</v>
      </c>
    </row>
    <row r="51175" spans="1:8" x14ac:dyDescent="0.45">
      <c r="A51175">
        <v>51174</v>
      </c>
      <c r="B51175" s="1" t="s">
        <v>76</v>
      </c>
      <c r="C51175">
        <v>43</v>
      </c>
      <c r="D51175" s="1" t="s">
        <v>13</v>
      </c>
      <c r="E51175" s="1" t="s">
        <v>36</v>
      </c>
      <c r="F51175" s="1" t="s">
        <v>21</v>
      </c>
      <c r="G51175">
        <v>32999.949999999997</v>
      </c>
      <c r="H51175">
        <v>602</v>
      </c>
    </row>
    <row r="51176" spans="1:8" x14ac:dyDescent="0.45">
      <c r="A51176">
        <v>51175</v>
      </c>
      <c r="B51176" s="1" t="s">
        <v>95</v>
      </c>
      <c r="C51176">
        <v>34</v>
      </c>
      <c r="D51176" s="1" t="s">
        <v>9</v>
      </c>
      <c r="E51176" s="1" t="s">
        <v>14</v>
      </c>
      <c r="F51176" s="1" t="s">
        <v>15</v>
      </c>
      <c r="G51176">
        <v>110457.18</v>
      </c>
      <c r="H51176">
        <v>380</v>
      </c>
    </row>
    <row r="51177" spans="1:8" x14ac:dyDescent="0.45">
      <c r="A51177">
        <v>51176</v>
      </c>
      <c r="B51177" s="1" t="s">
        <v>97</v>
      </c>
      <c r="C51177">
        <v>26</v>
      </c>
      <c r="D51177" s="1" t="s">
        <v>9</v>
      </c>
      <c r="E51177" s="1" t="s">
        <v>14</v>
      </c>
      <c r="F51177" s="1" t="s">
        <v>21</v>
      </c>
      <c r="G51177">
        <v>81177.69</v>
      </c>
      <c r="H51177">
        <v>332</v>
      </c>
    </row>
    <row r="51178" spans="1:8" x14ac:dyDescent="0.45">
      <c r="A51178">
        <v>51177</v>
      </c>
      <c r="B51178" s="1" t="s">
        <v>52</v>
      </c>
      <c r="C51178">
        <v>23</v>
      </c>
      <c r="D51178" s="1" t="s">
        <v>9</v>
      </c>
      <c r="E51178" s="1" t="s">
        <v>10</v>
      </c>
      <c r="F51178" s="1" t="s">
        <v>11</v>
      </c>
      <c r="G51178">
        <v>115884.8</v>
      </c>
      <c r="H51178">
        <v>771</v>
      </c>
    </row>
    <row r="51179" spans="1:8" x14ac:dyDescent="0.45">
      <c r="A51179">
        <v>51178</v>
      </c>
      <c r="B51179" s="1" t="s">
        <v>108</v>
      </c>
      <c r="C51179">
        <v>29</v>
      </c>
      <c r="D51179" s="1" t="s">
        <v>13</v>
      </c>
      <c r="E51179" s="1" t="s">
        <v>23</v>
      </c>
      <c r="F51179" s="1" t="s">
        <v>24</v>
      </c>
      <c r="G51179">
        <v>25226.91</v>
      </c>
      <c r="H51179">
        <v>735</v>
      </c>
    </row>
    <row r="51180" spans="1:8" x14ac:dyDescent="0.45">
      <c r="A51180">
        <v>51179</v>
      </c>
      <c r="B51180" s="1" t="s">
        <v>44</v>
      </c>
      <c r="C51180">
        <v>34</v>
      </c>
      <c r="D51180" s="1" t="s">
        <v>13</v>
      </c>
      <c r="E51180" s="1" t="s">
        <v>10</v>
      </c>
      <c r="F51180" s="1" t="s">
        <v>11</v>
      </c>
      <c r="G51180">
        <v>72784.5</v>
      </c>
      <c r="H51180">
        <v>759</v>
      </c>
    </row>
    <row r="51181" spans="1:8" x14ac:dyDescent="0.45">
      <c r="A51181">
        <v>51180</v>
      </c>
      <c r="B51181" s="1" t="s">
        <v>30</v>
      </c>
      <c r="C51181">
        <v>38</v>
      </c>
      <c r="D51181" s="1" t="s">
        <v>13</v>
      </c>
      <c r="E51181" s="1" t="s">
        <v>10</v>
      </c>
      <c r="F51181" s="1" t="s">
        <v>15</v>
      </c>
      <c r="G51181">
        <v>91028.29</v>
      </c>
      <c r="H51181">
        <v>823</v>
      </c>
    </row>
    <row r="51182" spans="1:8" x14ac:dyDescent="0.45">
      <c r="A51182">
        <v>51181</v>
      </c>
      <c r="B51182" s="1" t="s">
        <v>115</v>
      </c>
      <c r="C51182">
        <v>59</v>
      </c>
      <c r="D51182" s="1" t="s">
        <v>9</v>
      </c>
      <c r="E51182" s="1" t="s">
        <v>45</v>
      </c>
      <c r="F51182" s="1" t="s">
        <v>21</v>
      </c>
      <c r="G51182">
        <v>76520.78</v>
      </c>
      <c r="H51182">
        <v>378</v>
      </c>
    </row>
    <row r="51183" spans="1:8" x14ac:dyDescent="0.45">
      <c r="A51183">
        <v>51182</v>
      </c>
      <c r="B51183" s="1" t="s">
        <v>58</v>
      </c>
      <c r="C51183">
        <v>45</v>
      </c>
      <c r="D51183" s="1" t="s">
        <v>9</v>
      </c>
      <c r="E51183" s="1" t="s">
        <v>36</v>
      </c>
      <c r="F51183" s="1" t="s">
        <v>18</v>
      </c>
      <c r="G51183">
        <v>110947.68</v>
      </c>
      <c r="H51183">
        <v>458</v>
      </c>
    </row>
    <row r="51184" spans="1:8" x14ac:dyDescent="0.45">
      <c r="A51184">
        <v>51183</v>
      </c>
      <c r="B51184" s="1" t="s">
        <v>37</v>
      </c>
      <c r="C51184">
        <v>41</v>
      </c>
      <c r="D51184" s="1" t="s">
        <v>13</v>
      </c>
      <c r="E51184" s="1" t="s">
        <v>23</v>
      </c>
      <c r="F51184" s="1" t="s">
        <v>21</v>
      </c>
      <c r="G51184">
        <v>88709.01</v>
      </c>
      <c r="H51184">
        <v>671</v>
      </c>
    </row>
    <row r="51185" spans="1:8" x14ac:dyDescent="0.45">
      <c r="A51185">
        <v>51184</v>
      </c>
      <c r="B51185" s="1" t="s">
        <v>74</v>
      </c>
      <c r="C51185">
        <v>43</v>
      </c>
      <c r="D51185" s="1" t="s">
        <v>13</v>
      </c>
      <c r="E51185" s="1" t="s">
        <v>45</v>
      </c>
      <c r="F51185" s="1" t="s">
        <v>11</v>
      </c>
      <c r="G51185">
        <v>29813.91</v>
      </c>
      <c r="H51185">
        <v>841</v>
      </c>
    </row>
    <row r="51186" spans="1:8" x14ac:dyDescent="0.45">
      <c r="A51186">
        <v>51185</v>
      </c>
      <c r="B51186" s="1" t="s">
        <v>84</v>
      </c>
      <c r="C51186">
        <v>41</v>
      </c>
      <c r="D51186" s="1" t="s">
        <v>13</v>
      </c>
      <c r="E51186" s="1" t="s">
        <v>36</v>
      </c>
      <c r="F51186" s="1" t="s">
        <v>32</v>
      </c>
      <c r="G51186">
        <v>68849.320000000007</v>
      </c>
      <c r="H51186">
        <v>785</v>
      </c>
    </row>
    <row r="51187" spans="1:8" x14ac:dyDescent="0.45">
      <c r="A51187">
        <v>51186</v>
      </c>
      <c r="B51187" s="1" t="s">
        <v>29</v>
      </c>
      <c r="C51187">
        <v>33</v>
      </c>
      <c r="D51187" s="1" t="s">
        <v>9</v>
      </c>
      <c r="E51187" s="1" t="s">
        <v>28</v>
      </c>
      <c r="F51187" s="1" t="s">
        <v>18</v>
      </c>
      <c r="G51187">
        <v>73008.53</v>
      </c>
      <c r="H51187">
        <v>432</v>
      </c>
    </row>
    <row r="51188" spans="1:8" x14ac:dyDescent="0.45">
      <c r="A51188">
        <v>51187</v>
      </c>
      <c r="B51188" s="1" t="s">
        <v>27</v>
      </c>
      <c r="C51188">
        <v>26</v>
      </c>
      <c r="D51188" s="1" t="s">
        <v>13</v>
      </c>
      <c r="E51188" s="1" t="s">
        <v>36</v>
      </c>
      <c r="F51188" s="1" t="s">
        <v>18</v>
      </c>
      <c r="G51188">
        <v>76129.62</v>
      </c>
      <c r="H51188">
        <v>727</v>
      </c>
    </row>
    <row r="51189" spans="1:8" x14ac:dyDescent="0.45">
      <c r="A51189">
        <v>51188</v>
      </c>
      <c r="B51189" s="1" t="s">
        <v>85</v>
      </c>
      <c r="C51189">
        <v>23</v>
      </c>
      <c r="D51189" s="1" t="s">
        <v>9</v>
      </c>
      <c r="E51189" s="1" t="s">
        <v>10</v>
      </c>
      <c r="F51189" s="1" t="s">
        <v>24</v>
      </c>
      <c r="G51189">
        <v>84567.74</v>
      </c>
      <c r="H51189">
        <v>390</v>
      </c>
    </row>
    <row r="51190" spans="1:8" x14ac:dyDescent="0.45">
      <c r="A51190">
        <v>51189</v>
      </c>
      <c r="B51190" s="1" t="s">
        <v>29</v>
      </c>
      <c r="C51190">
        <v>37</v>
      </c>
      <c r="D51190" s="1" t="s">
        <v>13</v>
      </c>
      <c r="E51190" s="1" t="s">
        <v>23</v>
      </c>
      <c r="F51190" s="1" t="s">
        <v>11</v>
      </c>
      <c r="G51190">
        <v>91637.91</v>
      </c>
      <c r="H51190">
        <v>708</v>
      </c>
    </row>
    <row r="51191" spans="1:8" x14ac:dyDescent="0.45">
      <c r="A51191">
        <v>51190</v>
      </c>
      <c r="B51191" s="1" t="s">
        <v>109</v>
      </c>
      <c r="C51191">
        <v>25</v>
      </c>
      <c r="D51191" s="1" t="s">
        <v>13</v>
      </c>
      <c r="E51191" s="1" t="s">
        <v>45</v>
      </c>
      <c r="F51191" s="1" t="s">
        <v>21</v>
      </c>
      <c r="G51191">
        <v>63719.37</v>
      </c>
      <c r="H51191">
        <v>328</v>
      </c>
    </row>
    <row r="51192" spans="1:8" x14ac:dyDescent="0.45">
      <c r="A51192">
        <v>51191</v>
      </c>
      <c r="B51192" s="1" t="s">
        <v>114</v>
      </c>
      <c r="C51192">
        <v>37</v>
      </c>
      <c r="D51192" s="1" t="s">
        <v>13</v>
      </c>
      <c r="E51192" s="1" t="s">
        <v>14</v>
      </c>
      <c r="F51192" s="1" t="s">
        <v>11</v>
      </c>
      <c r="G51192">
        <v>41754.730000000003</v>
      </c>
      <c r="H51192">
        <v>390</v>
      </c>
    </row>
    <row r="51193" spans="1:8" x14ac:dyDescent="0.45">
      <c r="A51193">
        <v>51192</v>
      </c>
      <c r="B51193" s="1" t="s">
        <v>43</v>
      </c>
      <c r="C51193">
        <v>32</v>
      </c>
      <c r="D51193" s="1" t="s">
        <v>9</v>
      </c>
      <c r="E51193" s="1" t="s">
        <v>14</v>
      </c>
      <c r="F51193" s="1" t="s">
        <v>11</v>
      </c>
      <c r="G51193">
        <v>116682.85</v>
      </c>
      <c r="H51193">
        <v>579</v>
      </c>
    </row>
    <row r="51194" spans="1:8" x14ac:dyDescent="0.45">
      <c r="A51194">
        <v>51193</v>
      </c>
      <c r="B51194" s="1" t="s">
        <v>19</v>
      </c>
      <c r="C51194">
        <v>26</v>
      </c>
      <c r="D51194" s="1" t="s">
        <v>9</v>
      </c>
      <c r="E51194" s="1" t="s">
        <v>10</v>
      </c>
      <c r="F51194" s="1" t="s">
        <v>32</v>
      </c>
      <c r="G51194">
        <v>119244.54</v>
      </c>
      <c r="H51194">
        <v>831</v>
      </c>
    </row>
    <row r="51195" spans="1:8" x14ac:dyDescent="0.45">
      <c r="A51195">
        <v>51194</v>
      </c>
      <c r="B51195" s="1" t="s">
        <v>99</v>
      </c>
      <c r="C51195">
        <v>54</v>
      </c>
      <c r="D51195" s="1" t="s">
        <v>13</v>
      </c>
      <c r="E51195" s="1" t="s">
        <v>45</v>
      </c>
      <c r="F51195" s="1" t="s">
        <v>11</v>
      </c>
      <c r="G51195">
        <v>38533.57</v>
      </c>
      <c r="H51195">
        <v>644</v>
      </c>
    </row>
    <row r="51196" spans="1:8" x14ac:dyDescent="0.45">
      <c r="A51196">
        <v>51195</v>
      </c>
      <c r="B51196" s="1" t="s">
        <v>19</v>
      </c>
      <c r="C51196">
        <v>47</v>
      </c>
      <c r="D51196" s="1" t="s">
        <v>13</v>
      </c>
      <c r="E51196" s="1" t="s">
        <v>42</v>
      </c>
      <c r="F51196" s="1" t="s">
        <v>15</v>
      </c>
      <c r="G51196">
        <v>91786.52</v>
      </c>
      <c r="H51196">
        <v>673</v>
      </c>
    </row>
    <row r="51197" spans="1:8" x14ac:dyDescent="0.45">
      <c r="A51197">
        <v>51196</v>
      </c>
      <c r="B51197" s="1" t="s">
        <v>25</v>
      </c>
      <c r="C51197">
        <v>44</v>
      </c>
      <c r="D51197" s="1" t="s">
        <v>9</v>
      </c>
      <c r="E51197" s="1" t="s">
        <v>14</v>
      </c>
      <c r="F51197" s="1" t="s">
        <v>11</v>
      </c>
      <c r="G51197">
        <v>70119.78</v>
      </c>
      <c r="H51197">
        <v>780</v>
      </c>
    </row>
    <row r="51198" spans="1:8" x14ac:dyDescent="0.45">
      <c r="A51198">
        <v>51197</v>
      </c>
      <c r="B51198" s="1" t="s">
        <v>108</v>
      </c>
      <c r="C51198">
        <v>54</v>
      </c>
      <c r="D51198" s="1" t="s">
        <v>13</v>
      </c>
      <c r="E51198" s="1" t="s">
        <v>14</v>
      </c>
      <c r="F51198" s="1" t="s">
        <v>32</v>
      </c>
      <c r="G51198">
        <v>36778.65</v>
      </c>
      <c r="H51198">
        <v>738</v>
      </c>
    </row>
    <row r="51199" spans="1:8" x14ac:dyDescent="0.45">
      <c r="A51199">
        <v>51198</v>
      </c>
      <c r="B51199" s="1" t="s">
        <v>58</v>
      </c>
      <c r="C51199">
        <v>49</v>
      </c>
      <c r="D51199" s="1" t="s">
        <v>9</v>
      </c>
      <c r="E51199" s="1" t="s">
        <v>10</v>
      </c>
      <c r="F51199" s="1" t="s">
        <v>15</v>
      </c>
      <c r="G51199">
        <v>56836.04</v>
      </c>
      <c r="H51199">
        <v>802</v>
      </c>
    </row>
    <row r="51200" spans="1:8" x14ac:dyDescent="0.45">
      <c r="A51200">
        <v>51199</v>
      </c>
      <c r="B51200" s="1" t="s">
        <v>82</v>
      </c>
      <c r="C51200">
        <v>59</v>
      </c>
      <c r="D51200" s="1" t="s">
        <v>9</v>
      </c>
      <c r="E51200" s="1" t="s">
        <v>28</v>
      </c>
      <c r="F51200" s="1" t="s">
        <v>18</v>
      </c>
      <c r="G51200">
        <v>94058.35</v>
      </c>
      <c r="H51200">
        <v>331</v>
      </c>
    </row>
    <row r="51201" spans="1:8" x14ac:dyDescent="0.45">
      <c r="A51201">
        <v>51200</v>
      </c>
      <c r="B51201" s="1" t="s">
        <v>41</v>
      </c>
      <c r="C51201">
        <v>41</v>
      </c>
      <c r="D51201" s="1" t="s">
        <v>13</v>
      </c>
      <c r="E51201" s="1" t="s">
        <v>23</v>
      </c>
      <c r="F51201" s="1" t="s">
        <v>15</v>
      </c>
      <c r="G51201">
        <v>41141.19</v>
      </c>
      <c r="H51201">
        <v>440</v>
      </c>
    </row>
    <row r="51202" spans="1:8" x14ac:dyDescent="0.45">
      <c r="A51202">
        <v>51201</v>
      </c>
      <c r="B51202" s="1" t="s">
        <v>69</v>
      </c>
      <c r="C51202">
        <v>60</v>
      </c>
      <c r="D51202" s="1" t="s">
        <v>9</v>
      </c>
      <c r="E51202" s="1" t="s">
        <v>42</v>
      </c>
      <c r="F51202" s="1" t="s">
        <v>21</v>
      </c>
      <c r="G51202">
        <v>24201.94</v>
      </c>
      <c r="H51202">
        <v>316</v>
      </c>
    </row>
    <row r="51203" spans="1:8" x14ac:dyDescent="0.45">
      <c r="A51203">
        <v>51202</v>
      </c>
      <c r="B51203" s="1" t="s">
        <v>44</v>
      </c>
      <c r="C51203">
        <v>37</v>
      </c>
      <c r="D51203" s="1" t="s">
        <v>13</v>
      </c>
      <c r="E51203" s="1" t="s">
        <v>23</v>
      </c>
      <c r="F51203" s="1" t="s">
        <v>24</v>
      </c>
      <c r="G51203">
        <v>42126.28</v>
      </c>
      <c r="H51203">
        <v>363</v>
      </c>
    </row>
    <row r="51204" spans="1:8" x14ac:dyDescent="0.45">
      <c r="A51204">
        <v>51203</v>
      </c>
      <c r="B51204" s="1" t="s">
        <v>83</v>
      </c>
      <c r="C51204">
        <v>38</v>
      </c>
      <c r="D51204" s="1" t="s">
        <v>9</v>
      </c>
      <c r="E51204" s="1" t="s">
        <v>28</v>
      </c>
      <c r="F51204" s="1" t="s">
        <v>24</v>
      </c>
      <c r="G51204">
        <v>31509.79</v>
      </c>
      <c r="H51204">
        <v>836</v>
      </c>
    </row>
    <row r="51205" spans="1:8" x14ac:dyDescent="0.45">
      <c r="A51205">
        <v>51204</v>
      </c>
      <c r="B51205" s="1" t="s">
        <v>67</v>
      </c>
      <c r="C51205">
        <v>56</v>
      </c>
      <c r="D51205" s="1" t="s">
        <v>13</v>
      </c>
      <c r="E51205" s="1" t="s">
        <v>42</v>
      </c>
      <c r="F51205" s="1" t="s">
        <v>24</v>
      </c>
      <c r="G51205">
        <v>49153.52</v>
      </c>
      <c r="H51205">
        <v>548</v>
      </c>
    </row>
    <row r="51206" spans="1:8" x14ac:dyDescent="0.45">
      <c r="A51206">
        <v>51205</v>
      </c>
      <c r="B51206" s="1" t="s">
        <v>53</v>
      </c>
      <c r="C51206">
        <v>31</v>
      </c>
      <c r="D51206" s="1" t="s">
        <v>9</v>
      </c>
      <c r="E51206" s="1" t="s">
        <v>23</v>
      </c>
      <c r="F51206" s="1" t="s">
        <v>21</v>
      </c>
      <c r="G51206">
        <v>20103.46</v>
      </c>
      <c r="H51206">
        <v>492</v>
      </c>
    </row>
    <row r="51207" spans="1:8" x14ac:dyDescent="0.45">
      <c r="A51207">
        <v>51206</v>
      </c>
      <c r="B51207" s="1" t="s">
        <v>112</v>
      </c>
      <c r="C51207">
        <v>48</v>
      </c>
      <c r="D51207" s="1" t="s">
        <v>9</v>
      </c>
      <c r="E51207" s="1" t="s">
        <v>10</v>
      </c>
      <c r="F51207" s="1" t="s">
        <v>24</v>
      </c>
      <c r="G51207">
        <v>63303.39</v>
      </c>
      <c r="H51207">
        <v>630</v>
      </c>
    </row>
    <row r="51208" spans="1:8" x14ac:dyDescent="0.45">
      <c r="A51208">
        <v>51207</v>
      </c>
      <c r="B51208" s="1" t="s">
        <v>118</v>
      </c>
      <c r="C51208">
        <v>47</v>
      </c>
      <c r="D51208" s="1" t="s">
        <v>9</v>
      </c>
      <c r="E51208" s="1" t="s">
        <v>28</v>
      </c>
      <c r="F51208" s="1" t="s">
        <v>21</v>
      </c>
      <c r="G51208">
        <v>64895.06</v>
      </c>
      <c r="H51208">
        <v>801</v>
      </c>
    </row>
    <row r="51209" spans="1:8" x14ac:dyDescent="0.45">
      <c r="A51209">
        <v>51208</v>
      </c>
      <c r="B51209" s="1" t="s">
        <v>69</v>
      </c>
      <c r="C51209">
        <v>48</v>
      </c>
      <c r="D51209" s="1" t="s">
        <v>9</v>
      </c>
      <c r="E51209" s="1" t="s">
        <v>28</v>
      </c>
      <c r="F51209" s="1" t="s">
        <v>21</v>
      </c>
      <c r="G51209">
        <v>102061.2</v>
      </c>
      <c r="H51209">
        <v>476</v>
      </c>
    </row>
    <row r="51210" spans="1:8" x14ac:dyDescent="0.45">
      <c r="A51210">
        <v>51209</v>
      </c>
      <c r="B51210" s="1" t="s">
        <v>96</v>
      </c>
      <c r="C51210">
        <v>51</v>
      </c>
      <c r="D51210" s="1" t="s">
        <v>9</v>
      </c>
      <c r="E51210" s="1" t="s">
        <v>17</v>
      </c>
      <c r="F51210" s="1" t="s">
        <v>32</v>
      </c>
      <c r="G51210">
        <v>57748.84</v>
      </c>
      <c r="H51210">
        <v>673</v>
      </c>
    </row>
    <row r="51211" spans="1:8" x14ac:dyDescent="0.45">
      <c r="A51211">
        <v>51210</v>
      </c>
      <c r="B51211" s="1" t="s">
        <v>44</v>
      </c>
      <c r="C51211">
        <v>43</v>
      </c>
      <c r="D51211" s="1" t="s">
        <v>13</v>
      </c>
      <c r="E51211" s="1" t="s">
        <v>36</v>
      </c>
      <c r="F51211" s="1" t="s">
        <v>15</v>
      </c>
      <c r="G51211">
        <v>27763.17</v>
      </c>
      <c r="H51211">
        <v>369</v>
      </c>
    </row>
    <row r="51212" spans="1:8" x14ac:dyDescent="0.45">
      <c r="A51212">
        <v>51211</v>
      </c>
      <c r="B51212" s="1" t="s">
        <v>33</v>
      </c>
      <c r="C51212">
        <v>32</v>
      </c>
      <c r="D51212" s="1" t="s">
        <v>13</v>
      </c>
      <c r="E51212" s="1" t="s">
        <v>14</v>
      </c>
      <c r="F51212" s="1" t="s">
        <v>15</v>
      </c>
      <c r="G51212">
        <v>88661.2</v>
      </c>
      <c r="H51212">
        <v>820</v>
      </c>
    </row>
    <row r="51213" spans="1:8" x14ac:dyDescent="0.45">
      <c r="A51213">
        <v>51212</v>
      </c>
      <c r="B51213" s="1" t="s">
        <v>98</v>
      </c>
      <c r="C51213">
        <v>41</v>
      </c>
      <c r="D51213" s="1" t="s">
        <v>13</v>
      </c>
      <c r="E51213" s="1" t="s">
        <v>10</v>
      </c>
      <c r="F51213" s="1" t="s">
        <v>11</v>
      </c>
      <c r="G51213">
        <v>75453.149999999994</v>
      </c>
      <c r="H51213">
        <v>535</v>
      </c>
    </row>
    <row r="51214" spans="1:8" x14ac:dyDescent="0.45">
      <c r="A51214">
        <v>51213</v>
      </c>
      <c r="B51214" s="1" t="s">
        <v>122</v>
      </c>
      <c r="C51214">
        <v>35</v>
      </c>
      <c r="D51214" s="1" t="s">
        <v>9</v>
      </c>
      <c r="E51214" s="1" t="s">
        <v>23</v>
      </c>
      <c r="F51214" s="1" t="s">
        <v>15</v>
      </c>
      <c r="G51214">
        <v>102070.88</v>
      </c>
      <c r="H51214">
        <v>389</v>
      </c>
    </row>
    <row r="51215" spans="1:8" x14ac:dyDescent="0.45">
      <c r="A51215">
        <v>51214</v>
      </c>
      <c r="B51215" s="1" t="s">
        <v>39</v>
      </c>
      <c r="C51215">
        <v>31</v>
      </c>
      <c r="D51215" s="1" t="s">
        <v>13</v>
      </c>
      <c r="E51215" s="1" t="s">
        <v>28</v>
      </c>
      <c r="F51215" s="1" t="s">
        <v>24</v>
      </c>
      <c r="G51215">
        <v>68998.66</v>
      </c>
      <c r="H51215">
        <v>830</v>
      </c>
    </row>
    <row r="51216" spans="1:8" x14ac:dyDescent="0.45">
      <c r="A51216">
        <v>51215</v>
      </c>
      <c r="B51216" s="1" t="s">
        <v>34</v>
      </c>
      <c r="C51216">
        <v>47</v>
      </c>
      <c r="D51216" s="1" t="s">
        <v>9</v>
      </c>
      <c r="E51216" s="1" t="s">
        <v>36</v>
      </c>
      <c r="F51216" s="1" t="s">
        <v>21</v>
      </c>
      <c r="G51216">
        <v>107191.45</v>
      </c>
      <c r="H51216">
        <v>477</v>
      </c>
    </row>
    <row r="51217" spans="1:8" x14ac:dyDescent="0.45">
      <c r="A51217">
        <v>51216</v>
      </c>
      <c r="B51217" s="1" t="s">
        <v>115</v>
      </c>
      <c r="C51217">
        <v>32</v>
      </c>
      <c r="D51217" s="1" t="s">
        <v>13</v>
      </c>
      <c r="E51217" s="1" t="s">
        <v>23</v>
      </c>
      <c r="F51217" s="1" t="s">
        <v>24</v>
      </c>
      <c r="G51217">
        <v>42322.29</v>
      </c>
      <c r="H51217">
        <v>831</v>
      </c>
    </row>
    <row r="51218" spans="1:8" x14ac:dyDescent="0.45">
      <c r="A51218">
        <v>51217</v>
      </c>
      <c r="B51218" s="1" t="s">
        <v>58</v>
      </c>
      <c r="C51218">
        <v>23</v>
      </c>
      <c r="D51218" s="1" t="s">
        <v>13</v>
      </c>
      <c r="E51218" s="1" t="s">
        <v>17</v>
      </c>
      <c r="F51218" s="1" t="s">
        <v>24</v>
      </c>
      <c r="G51218">
        <v>32136.06</v>
      </c>
      <c r="H51218">
        <v>477</v>
      </c>
    </row>
    <row r="51219" spans="1:8" x14ac:dyDescent="0.45">
      <c r="A51219">
        <v>51218</v>
      </c>
      <c r="B51219" s="1" t="s">
        <v>84</v>
      </c>
      <c r="C51219">
        <v>37</v>
      </c>
      <c r="D51219" s="1" t="s">
        <v>9</v>
      </c>
      <c r="E51219" s="1" t="s">
        <v>10</v>
      </c>
      <c r="F51219" s="1" t="s">
        <v>18</v>
      </c>
      <c r="G51219">
        <v>76878.47</v>
      </c>
      <c r="H51219">
        <v>617</v>
      </c>
    </row>
    <row r="51220" spans="1:8" x14ac:dyDescent="0.45">
      <c r="A51220">
        <v>51219</v>
      </c>
      <c r="B51220" s="1" t="s">
        <v>26</v>
      </c>
      <c r="C51220">
        <v>26</v>
      </c>
      <c r="D51220" s="1" t="s">
        <v>9</v>
      </c>
      <c r="E51220" s="1" t="s">
        <v>28</v>
      </c>
      <c r="F51220" s="1" t="s">
        <v>32</v>
      </c>
      <c r="G51220">
        <v>56683.68</v>
      </c>
      <c r="H51220">
        <v>697</v>
      </c>
    </row>
    <row r="51221" spans="1:8" x14ac:dyDescent="0.45">
      <c r="A51221">
        <v>51220</v>
      </c>
      <c r="B51221" s="1" t="s">
        <v>101</v>
      </c>
      <c r="C51221">
        <v>42</v>
      </c>
      <c r="D51221" s="1" t="s">
        <v>13</v>
      </c>
      <c r="E51221" s="1" t="s">
        <v>14</v>
      </c>
      <c r="F51221" s="1" t="s">
        <v>11</v>
      </c>
      <c r="G51221">
        <v>77415.98</v>
      </c>
      <c r="H51221">
        <v>375</v>
      </c>
    </row>
    <row r="51222" spans="1:8" x14ac:dyDescent="0.45">
      <c r="A51222">
        <v>51221</v>
      </c>
      <c r="B51222" s="1" t="s">
        <v>47</v>
      </c>
      <c r="C51222">
        <v>54</v>
      </c>
      <c r="D51222" s="1" t="s">
        <v>9</v>
      </c>
      <c r="E51222" s="1" t="s">
        <v>42</v>
      </c>
      <c r="F51222" s="1" t="s">
        <v>18</v>
      </c>
      <c r="G51222">
        <v>102131.12</v>
      </c>
      <c r="H51222">
        <v>604</v>
      </c>
    </row>
    <row r="51223" spans="1:8" x14ac:dyDescent="0.45">
      <c r="A51223">
        <v>51222</v>
      </c>
      <c r="B51223" s="1" t="s">
        <v>111</v>
      </c>
      <c r="C51223">
        <v>56</v>
      </c>
      <c r="D51223" s="1" t="s">
        <v>9</v>
      </c>
      <c r="E51223" s="1" t="s">
        <v>10</v>
      </c>
      <c r="F51223" s="1" t="s">
        <v>11</v>
      </c>
      <c r="G51223">
        <v>102827.44</v>
      </c>
      <c r="H51223">
        <v>763</v>
      </c>
    </row>
    <row r="51224" spans="1:8" x14ac:dyDescent="0.45">
      <c r="A51224">
        <v>51223</v>
      </c>
      <c r="B51224" s="1" t="s">
        <v>89</v>
      </c>
      <c r="C51224">
        <v>32</v>
      </c>
      <c r="D51224" s="1" t="s">
        <v>13</v>
      </c>
      <c r="E51224" s="1" t="s">
        <v>17</v>
      </c>
      <c r="F51224" s="1" t="s">
        <v>24</v>
      </c>
      <c r="G51224">
        <v>21302.13</v>
      </c>
      <c r="H51224">
        <v>555</v>
      </c>
    </row>
    <row r="51225" spans="1:8" x14ac:dyDescent="0.45">
      <c r="A51225">
        <v>51224</v>
      </c>
      <c r="B51225" s="1" t="s">
        <v>114</v>
      </c>
      <c r="C51225">
        <v>46</v>
      </c>
      <c r="D51225" s="1" t="s">
        <v>9</v>
      </c>
      <c r="E51225" s="1" t="s">
        <v>14</v>
      </c>
      <c r="F51225" s="1" t="s">
        <v>24</v>
      </c>
      <c r="G51225">
        <v>73486.28</v>
      </c>
      <c r="H51225">
        <v>676</v>
      </c>
    </row>
    <row r="51226" spans="1:8" x14ac:dyDescent="0.45">
      <c r="A51226">
        <v>51225</v>
      </c>
      <c r="B51226" s="1" t="s">
        <v>65</v>
      </c>
      <c r="C51226">
        <v>21</v>
      </c>
      <c r="D51226" s="1" t="s">
        <v>9</v>
      </c>
      <c r="E51226" s="1" t="s">
        <v>17</v>
      </c>
      <c r="F51226" s="1" t="s">
        <v>15</v>
      </c>
      <c r="G51226">
        <v>101416.09</v>
      </c>
      <c r="H51226">
        <v>348</v>
      </c>
    </row>
    <row r="51227" spans="1:8" x14ac:dyDescent="0.45">
      <c r="A51227">
        <v>51226</v>
      </c>
      <c r="B51227" s="1" t="s">
        <v>41</v>
      </c>
      <c r="C51227">
        <v>21</v>
      </c>
      <c r="D51227" s="1" t="s">
        <v>13</v>
      </c>
      <c r="E51227" s="1" t="s">
        <v>14</v>
      </c>
      <c r="F51227" s="1" t="s">
        <v>21</v>
      </c>
      <c r="G51227">
        <v>27536.560000000001</v>
      </c>
      <c r="H51227">
        <v>433</v>
      </c>
    </row>
    <row r="51228" spans="1:8" x14ac:dyDescent="0.45">
      <c r="A51228">
        <v>51227</v>
      </c>
      <c r="B51228" s="1" t="s">
        <v>78</v>
      </c>
      <c r="C51228">
        <v>53</v>
      </c>
      <c r="D51228" s="1" t="s">
        <v>9</v>
      </c>
      <c r="E51228" s="1" t="s">
        <v>42</v>
      </c>
      <c r="F51228" s="1" t="s">
        <v>21</v>
      </c>
      <c r="G51228">
        <v>26110.12</v>
      </c>
      <c r="H51228">
        <v>346</v>
      </c>
    </row>
    <row r="51229" spans="1:8" x14ac:dyDescent="0.45">
      <c r="A51229">
        <v>51228</v>
      </c>
      <c r="B51229" s="1" t="s">
        <v>58</v>
      </c>
      <c r="C51229">
        <v>39</v>
      </c>
      <c r="D51229" s="1" t="s">
        <v>9</v>
      </c>
      <c r="E51229" s="1" t="s">
        <v>36</v>
      </c>
      <c r="F51229" s="1" t="s">
        <v>18</v>
      </c>
      <c r="G51229">
        <v>47293.29</v>
      </c>
      <c r="H51229">
        <v>731</v>
      </c>
    </row>
    <row r="51230" spans="1:8" x14ac:dyDescent="0.45">
      <c r="A51230">
        <v>51229</v>
      </c>
      <c r="B51230" s="1" t="s">
        <v>108</v>
      </c>
      <c r="C51230">
        <v>46</v>
      </c>
      <c r="D51230" s="1" t="s">
        <v>13</v>
      </c>
      <c r="E51230" s="1" t="s">
        <v>14</v>
      </c>
      <c r="F51230" s="1" t="s">
        <v>21</v>
      </c>
      <c r="G51230">
        <v>99691.68</v>
      </c>
      <c r="H51230">
        <v>486</v>
      </c>
    </row>
    <row r="51231" spans="1:8" x14ac:dyDescent="0.45">
      <c r="A51231">
        <v>51230</v>
      </c>
      <c r="B51231" s="1" t="s">
        <v>64</v>
      </c>
      <c r="C51231">
        <v>21</v>
      </c>
      <c r="D51231" s="1" t="s">
        <v>13</v>
      </c>
      <c r="E51231" s="1" t="s">
        <v>23</v>
      </c>
      <c r="F51231" s="1" t="s">
        <v>21</v>
      </c>
      <c r="G51231">
        <v>40559.949999999997</v>
      </c>
      <c r="H51231">
        <v>711</v>
      </c>
    </row>
    <row r="51232" spans="1:8" x14ac:dyDescent="0.45">
      <c r="A51232">
        <v>51231</v>
      </c>
      <c r="B51232" s="1" t="s">
        <v>96</v>
      </c>
      <c r="C51232">
        <v>38</v>
      </c>
      <c r="D51232" s="1" t="s">
        <v>9</v>
      </c>
      <c r="E51232" s="1" t="s">
        <v>23</v>
      </c>
      <c r="F51232" s="1" t="s">
        <v>11</v>
      </c>
      <c r="G51232">
        <v>64831.35</v>
      </c>
      <c r="H51232">
        <v>690</v>
      </c>
    </row>
    <row r="51233" spans="1:8" x14ac:dyDescent="0.45">
      <c r="A51233">
        <v>51232</v>
      </c>
      <c r="B51233" s="1" t="s">
        <v>123</v>
      </c>
      <c r="C51233">
        <v>47</v>
      </c>
      <c r="D51233" s="1" t="s">
        <v>13</v>
      </c>
      <c r="E51233" s="1" t="s">
        <v>17</v>
      </c>
      <c r="F51233" s="1" t="s">
        <v>32</v>
      </c>
      <c r="G51233">
        <v>110592.98</v>
      </c>
      <c r="H51233">
        <v>352</v>
      </c>
    </row>
    <row r="51234" spans="1:8" x14ac:dyDescent="0.45">
      <c r="A51234">
        <v>51233</v>
      </c>
      <c r="B51234" s="1" t="s">
        <v>48</v>
      </c>
      <c r="C51234">
        <v>23</v>
      </c>
      <c r="D51234" s="1" t="s">
        <v>13</v>
      </c>
      <c r="E51234" s="1" t="s">
        <v>17</v>
      </c>
      <c r="F51234" s="1" t="s">
        <v>18</v>
      </c>
      <c r="G51234">
        <v>28883.17</v>
      </c>
      <c r="H51234">
        <v>567</v>
      </c>
    </row>
    <row r="51235" spans="1:8" x14ac:dyDescent="0.45">
      <c r="A51235">
        <v>51234</v>
      </c>
      <c r="B51235" s="1" t="s">
        <v>74</v>
      </c>
      <c r="C51235">
        <v>45</v>
      </c>
      <c r="D51235" s="1" t="s">
        <v>9</v>
      </c>
      <c r="E51235" s="1" t="s">
        <v>17</v>
      </c>
      <c r="F51235" s="1" t="s">
        <v>32</v>
      </c>
      <c r="G51235">
        <v>31792.35</v>
      </c>
      <c r="H51235">
        <v>333</v>
      </c>
    </row>
    <row r="51236" spans="1:8" x14ac:dyDescent="0.45">
      <c r="A51236">
        <v>51235</v>
      </c>
      <c r="B51236" s="1" t="s">
        <v>70</v>
      </c>
      <c r="C51236">
        <v>51</v>
      </c>
      <c r="D51236" s="1" t="s">
        <v>13</v>
      </c>
      <c r="E51236" s="1" t="s">
        <v>10</v>
      </c>
      <c r="F51236" s="1" t="s">
        <v>18</v>
      </c>
      <c r="G51236">
        <v>65631.06</v>
      </c>
      <c r="H51236">
        <v>601</v>
      </c>
    </row>
    <row r="51237" spans="1:8" x14ac:dyDescent="0.45">
      <c r="A51237">
        <v>51236</v>
      </c>
      <c r="B51237" s="1" t="s">
        <v>31</v>
      </c>
      <c r="C51237">
        <v>48</v>
      </c>
      <c r="D51237" s="1" t="s">
        <v>9</v>
      </c>
      <c r="E51237" s="1" t="s">
        <v>10</v>
      </c>
      <c r="F51237" s="1" t="s">
        <v>24</v>
      </c>
      <c r="G51237">
        <v>105390.51</v>
      </c>
      <c r="H51237">
        <v>610</v>
      </c>
    </row>
    <row r="51238" spans="1:8" x14ac:dyDescent="0.45">
      <c r="A51238">
        <v>51237</v>
      </c>
      <c r="B51238" s="1" t="s">
        <v>116</v>
      </c>
      <c r="C51238">
        <v>21</v>
      </c>
      <c r="D51238" s="1" t="s">
        <v>13</v>
      </c>
      <c r="E51238" s="1" t="s">
        <v>28</v>
      </c>
      <c r="F51238" s="1" t="s">
        <v>32</v>
      </c>
      <c r="G51238">
        <v>60170.1</v>
      </c>
      <c r="H51238">
        <v>619</v>
      </c>
    </row>
    <row r="51239" spans="1:8" x14ac:dyDescent="0.45">
      <c r="A51239">
        <v>51238</v>
      </c>
      <c r="B51239" s="1" t="s">
        <v>92</v>
      </c>
      <c r="C51239">
        <v>38</v>
      </c>
      <c r="D51239" s="1" t="s">
        <v>13</v>
      </c>
      <c r="E51239" s="1" t="s">
        <v>28</v>
      </c>
      <c r="F51239" s="1" t="s">
        <v>21</v>
      </c>
      <c r="G51239">
        <v>55012.67</v>
      </c>
      <c r="H51239">
        <v>581</v>
      </c>
    </row>
    <row r="51240" spans="1:8" x14ac:dyDescent="0.45">
      <c r="A51240">
        <v>51239</v>
      </c>
      <c r="B51240" s="1" t="s">
        <v>16</v>
      </c>
      <c r="C51240">
        <v>45</v>
      </c>
      <c r="D51240" s="1" t="s">
        <v>13</v>
      </c>
      <c r="E51240" s="1" t="s">
        <v>10</v>
      </c>
      <c r="F51240" s="1" t="s">
        <v>21</v>
      </c>
      <c r="G51240">
        <v>78033.31</v>
      </c>
      <c r="H51240">
        <v>832</v>
      </c>
    </row>
    <row r="51241" spans="1:8" x14ac:dyDescent="0.45">
      <c r="A51241">
        <v>51240</v>
      </c>
      <c r="B51241" s="1" t="s">
        <v>61</v>
      </c>
      <c r="C51241">
        <v>36</v>
      </c>
      <c r="D51241" s="1" t="s">
        <v>9</v>
      </c>
      <c r="E51241" s="1" t="s">
        <v>28</v>
      </c>
      <c r="F51241" s="1" t="s">
        <v>21</v>
      </c>
      <c r="G51241">
        <v>28599.71</v>
      </c>
      <c r="H51241">
        <v>656</v>
      </c>
    </row>
    <row r="51242" spans="1:8" x14ac:dyDescent="0.45">
      <c r="A51242">
        <v>51241</v>
      </c>
      <c r="B51242" s="1" t="s">
        <v>51</v>
      </c>
      <c r="C51242">
        <v>57</v>
      </c>
      <c r="D51242" s="1" t="s">
        <v>13</v>
      </c>
      <c r="E51242" s="1" t="s">
        <v>45</v>
      </c>
      <c r="F51242" s="1" t="s">
        <v>18</v>
      </c>
      <c r="G51242">
        <v>92788.26</v>
      </c>
      <c r="H51242">
        <v>716</v>
      </c>
    </row>
    <row r="51243" spans="1:8" x14ac:dyDescent="0.45">
      <c r="A51243">
        <v>51242</v>
      </c>
      <c r="B51243" s="1" t="s">
        <v>48</v>
      </c>
      <c r="C51243">
        <v>30</v>
      </c>
      <c r="D51243" s="1" t="s">
        <v>13</v>
      </c>
      <c r="E51243" s="1" t="s">
        <v>17</v>
      </c>
      <c r="F51243" s="1" t="s">
        <v>18</v>
      </c>
      <c r="G51243">
        <v>83874.100000000006</v>
      </c>
      <c r="H51243">
        <v>827</v>
      </c>
    </row>
    <row r="51244" spans="1:8" x14ac:dyDescent="0.45">
      <c r="A51244">
        <v>51243</v>
      </c>
      <c r="B51244" s="1" t="s">
        <v>26</v>
      </c>
      <c r="C51244">
        <v>35</v>
      </c>
      <c r="D51244" s="1" t="s">
        <v>13</v>
      </c>
      <c r="E51244" s="1" t="s">
        <v>17</v>
      </c>
      <c r="F51244" s="1" t="s">
        <v>24</v>
      </c>
      <c r="G51244">
        <v>104638.77</v>
      </c>
      <c r="H51244">
        <v>369</v>
      </c>
    </row>
    <row r="51245" spans="1:8" x14ac:dyDescent="0.45">
      <c r="A51245">
        <v>51244</v>
      </c>
      <c r="B51245" s="1" t="s">
        <v>107</v>
      </c>
      <c r="C51245">
        <v>59</v>
      </c>
      <c r="D51245" s="1" t="s">
        <v>13</v>
      </c>
      <c r="E51245" s="1" t="s">
        <v>10</v>
      </c>
      <c r="F51245" s="1" t="s">
        <v>21</v>
      </c>
      <c r="G51245">
        <v>87246.86</v>
      </c>
      <c r="H51245">
        <v>804</v>
      </c>
    </row>
    <row r="51246" spans="1:8" x14ac:dyDescent="0.45">
      <c r="A51246">
        <v>51245</v>
      </c>
      <c r="B51246" s="1" t="s">
        <v>110</v>
      </c>
      <c r="C51246">
        <v>44</v>
      </c>
      <c r="D51246" s="1" t="s">
        <v>13</v>
      </c>
      <c r="E51246" s="1" t="s">
        <v>28</v>
      </c>
      <c r="F51246" s="1" t="s">
        <v>32</v>
      </c>
      <c r="G51246">
        <v>93348.33</v>
      </c>
      <c r="H51246">
        <v>645</v>
      </c>
    </row>
    <row r="51247" spans="1:8" x14ac:dyDescent="0.45">
      <c r="A51247">
        <v>51246</v>
      </c>
      <c r="B51247" s="1" t="s">
        <v>109</v>
      </c>
      <c r="C51247">
        <v>40</v>
      </c>
      <c r="D51247" s="1" t="s">
        <v>9</v>
      </c>
      <c r="E51247" s="1" t="s">
        <v>23</v>
      </c>
      <c r="F51247" s="1" t="s">
        <v>15</v>
      </c>
      <c r="G51247">
        <v>50439.360000000001</v>
      </c>
      <c r="H51247">
        <v>641</v>
      </c>
    </row>
    <row r="51248" spans="1:8" x14ac:dyDescent="0.45">
      <c r="A51248">
        <v>51247</v>
      </c>
      <c r="B51248" s="1" t="s">
        <v>57</v>
      </c>
      <c r="C51248">
        <v>35</v>
      </c>
      <c r="D51248" s="1" t="s">
        <v>9</v>
      </c>
      <c r="E51248" s="1" t="s">
        <v>23</v>
      </c>
      <c r="F51248" s="1" t="s">
        <v>11</v>
      </c>
      <c r="G51248">
        <v>50085.93</v>
      </c>
      <c r="H51248">
        <v>734</v>
      </c>
    </row>
    <row r="51249" spans="1:8" x14ac:dyDescent="0.45">
      <c r="A51249">
        <v>51248</v>
      </c>
      <c r="B51249" s="1" t="s">
        <v>76</v>
      </c>
      <c r="C51249">
        <v>58</v>
      </c>
      <c r="D51249" s="1" t="s">
        <v>9</v>
      </c>
      <c r="E51249" s="1" t="s">
        <v>10</v>
      </c>
      <c r="F51249" s="1" t="s">
        <v>15</v>
      </c>
      <c r="G51249">
        <v>105246.77</v>
      </c>
      <c r="H51249">
        <v>566</v>
      </c>
    </row>
    <row r="51250" spans="1:8" x14ac:dyDescent="0.45">
      <c r="A51250">
        <v>51249</v>
      </c>
      <c r="B51250" s="1" t="s">
        <v>74</v>
      </c>
      <c r="C51250">
        <v>31</v>
      </c>
      <c r="D51250" s="1" t="s">
        <v>9</v>
      </c>
      <c r="E51250" s="1" t="s">
        <v>42</v>
      </c>
      <c r="F51250" s="1" t="s">
        <v>18</v>
      </c>
      <c r="G51250">
        <v>115051.67</v>
      </c>
      <c r="H51250">
        <v>414</v>
      </c>
    </row>
    <row r="51251" spans="1:8" x14ac:dyDescent="0.45">
      <c r="A51251">
        <v>51250</v>
      </c>
      <c r="B51251" s="1" t="s">
        <v>25</v>
      </c>
      <c r="C51251">
        <v>27</v>
      </c>
      <c r="D51251" s="1" t="s">
        <v>13</v>
      </c>
      <c r="E51251" s="1" t="s">
        <v>36</v>
      </c>
      <c r="F51251" s="1" t="s">
        <v>32</v>
      </c>
      <c r="G51251">
        <v>21428.04</v>
      </c>
      <c r="H51251">
        <v>575</v>
      </c>
    </row>
    <row r="51252" spans="1:8" x14ac:dyDescent="0.45">
      <c r="A51252">
        <v>51251</v>
      </c>
      <c r="B51252" s="1" t="s">
        <v>29</v>
      </c>
      <c r="C51252">
        <v>35</v>
      </c>
      <c r="D51252" s="1" t="s">
        <v>9</v>
      </c>
      <c r="E51252" s="1" t="s">
        <v>42</v>
      </c>
      <c r="F51252" s="1" t="s">
        <v>18</v>
      </c>
      <c r="G51252">
        <v>71468.36</v>
      </c>
      <c r="H51252">
        <v>720</v>
      </c>
    </row>
    <row r="51253" spans="1:8" x14ac:dyDescent="0.45">
      <c r="A51253">
        <v>51252</v>
      </c>
      <c r="B51253" s="1" t="s">
        <v>119</v>
      </c>
      <c r="C51253">
        <v>50</v>
      </c>
      <c r="D51253" s="1" t="s">
        <v>9</v>
      </c>
      <c r="E51253" s="1" t="s">
        <v>23</v>
      </c>
      <c r="F51253" s="1" t="s">
        <v>24</v>
      </c>
      <c r="G51253">
        <v>54213.31</v>
      </c>
      <c r="H51253">
        <v>332</v>
      </c>
    </row>
    <row r="51254" spans="1:8" x14ac:dyDescent="0.45">
      <c r="A51254">
        <v>51253</v>
      </c>
      <c r="B51254" s="1" t="s">
        <v>103</v>
      </c>
      <c r="C51254">
        <v>39</v>
      </c>
      <c r="D51254" s="1" t="s">
        <v>9</v>
      </c>
      <c r="E51254" s="1" t="s">
        <v>23</v>
      </c>
      <c r="F51254" s="1" t="s">
        <v>15</v>
      </c>
      <c r="G51254">
        <v>48358.9</v>
      </c>
      <c r="H51254">
        <v>842</v>
      </c>
    </row>
    <row r="51255" spans="1:8" x14ac:dyDescent="0.45">
      <c r="A51255">
        <v>51254</v>
      </c>
      <c r="B51255" s="1" t="s">
        <v>96</v>
      </c>
      <c r="C51255">
        <v>28</v>
      </c>
      <c r="D51255" s="1" t="s">
        <v>9</v>
      </c>
      <c r="E51255" s="1" t="s">
        <v>45</v>
      </c>
      <c r="F51255" s="1" t="s">
        <v>32</v>
      </c>
      <c r="G51255">
        <v>74137.56</v>
      </c>
      <c r="H51255">
        <v>841</v>
      </c>
    </row>
    <row r="51256" spans="1:8" x14ac:dyDescent="0.45">
      <c r="A51256">
        <v>51255</v>
      </c>
      <c r="B51256" s="1" t="s">
        <v>102</v>
      </c>
      <c r="C51256">
        <v>57</v>
      </c>
      <c r="D51256" s="1" t="s">
        <v>13</v>
      </c>
      <c r="E51256" s="1" t="s">
        <v>42</v>
      </c>
      <c r="F51256" s="1" t="s">
        <v>18</v>
      </c>
      <c r="G51256">
        <v>21053.19</v>
      </c>
      <c r="H51256">
        <v>643</v>
      </c>
    </row>
    <row r="51257" spans="1:8" x14ac:dyDescent="0.45">
      <c r="A51257">
        <v>51256</v>
      </c>
      <c r="B51257" s="1" t="s">
        <v>35</v>
      </c>
      <c r="C51257">
        <v>29</v>
      </c>
      <c r="D51257" s="1" t="s">
        <v>13</v>
      </c>
      <c r="E51257" s="1" t="s">
        <v>10</v>
      </c>
      <c r="F51257" s="1" t="s">
        <v>24</v>
      </c>
      <c r="G51257">
        <v>23591.94</v>
      </c>
      <c r="H51257">
        <v>336</v>
      </c>
    </row>
    <row r="51258" spans="1:8" x14ac:dyDescent="0.45">
      <c r="A51258">
        <v>51257</v>
      </c>
      <c r="B51258" s="1" t="s">
        <v>94</v>
      </c>
      <c r="C51258">
        <v>56</v>
      </c>
      <c r="D51258" s="1" t="s">
        <v>13</v>
      </c>
      <c r="E51258" s="1" t="s">
        <v>28</v>
      </c>
      <c r="F51258" s="1" t="s">
        <v>24</v>
      </c>
      <c r="G51258">
        <v>65768</v>
      </c>
      <c r="H51258">
        <v>597</v>
      </c>
    </row>
    <row r="51259" spans="1:8" x14ac:dyDescent="0.45">
      <c r="A51259">
        <v>51258</v>
      </c>
      <c r="B51259" s="1" t="s">
        <v>63</v>
      </c>
      <c r="C51259">
        <v>46</v>
      </c>
      <c r="D51259" s="1" t="s">
        <v>9</v>
      </c>
      <c r="E51259" s="1" t="s">
        <v>45</v>
      </c>
      <c r="F51259" s="1" t="s">
        <v>11</v>
      </c>
      <c r="G51259">
        <v>43356.24</v>
      </c>
      <c r="H51259">
        <v>652</v>
      </c>
    </row>
    <row r="51260" spans="1:8" x14ac:dyDescent="0.45">
      <c r="A51260">
        <v>51259</v>
      </c>
      <c r="B51260" s="1" t="s">
        <v>54</v>
      </c>
      <c r="C51260">
        <v>52</v>
      </c>
      <c r="D51260" s="1" t="s">
        <v>13</v>
      </c>
      <c r="E51260" s="1" t="s">
        <v>14</v>
      </c>
      <c r="F51260" s="1" t="s">
        <v>11</v>
      </c>
      <c r="G51260">
        <v>58264.959999999999</v>
      </c>
      <c r="H51260">
        <v>548</v>
      </c>
    </row>
    <row r="51261" spans="1:8" x14ac:dyDescent="0.45">
      <c r="A51261">
        <v>51260</v>
      </c>
      <c r="B51261" s="1" t="s">
        <v>110</v>
      </c>
      <c r="C51261">
        <v>59</v>
      </c>
      <c r="D51261" s="1" t="s">
        <v>13</v>
      </c>
      <c r="E51261" s="1" t="s">
        <v>10</v>
      </c>
      <c r="F51261" s="1" t="s">
        <v>18</v>
      </c>
      <c r="G51261">
        <v>80692.759999999995</v>
      </c>
      <c r="H51261">
        <v>395</v>
      </c>
    </row>
    <row r="51262" spans="1:8" x14ac:dyDescent="0.45">
      <c r="A51262">
        <v>51261</v>
      </c>
      <c r="B51262" s="1" t="s">
        <v>116</v>
      </c>
      <c r="C51262">
        <v>39</v>
      </c>
      <c r="D51262" s="1" t="s">
        <v>13</v>
      </c>
      <c r="E51262" s="1" t="s">
        <v>14</v>
      </c>
      <c r="F51262" s="1" t="s">
        <v>21</v>
      </c>
      <c r="G51262">
        <v>101593.42</v>
      </c>
      <c r="H51262">
        <v>688</v>
      </c>
    </row>
    <row r="51263" spans="1:8" x14ac:dyDescent="0.45">
      <c r="A51263">
        <v>51262</v>
      </c>
      <c r="B51263" s="1" t="s">
        <v>106</v>
      </c>
      <c r="C51263">
        <v>43</v>
      </c>
      <c r="D51263" s="1" t="s">
        <v>9</v>
      </c>
      <c r="E51263" s="1" t="s">
        <v>28</v>
      </c>
      <c r="F51263" s="1" t="s">
        <v>32</v>
      </c>
      <c r="G51263">
        <v>32643.54</v>
      </c>
      <c r="H51263">
        <v>460</v>
      </c>
    </row>
    <row r="51264" spans="1:8" x14ac:dyDescent="0.45">
      <c r="A51264">
        <v>51263</v>
      </c>
      <c r="B51264" s="1" t="s">
        <v>82</v>
      </c>
      <c r="C51264">
        <v>32</v>
      </c>
      <c r="D51264" s="1" t="s">
        <v>9</v>
      </c>
      <c r="E51264" s="1" t="s">
        <v>36</v>
      </c>
      <c r="F51264" s="1" t="s">
        <v>24</v>
      </c>
      <c r="G51264">
        <v>52953.93</v>
      </c>
      <c r="H51264">
        <v>603</v>
      </c>
    </row>
    <row r="51265" spans="1:8" x14ac:dyDescent="0.45">
      <c r="A51265">
        <v>51264</v>
      </c>
      <c r="B51265" s="1" t="s">
        <v>87</v>
      </c>
      <c r="C51265">
        <v>56</v>
      </c>
      <c r="D51265" s="1" t="s">
        <v>9</v>
      </c>
      <c r="E51265" s="1" t="s">
        <v>45</v>
      </c>
      <c r="F51265" s="1" t="s">
        <v>15</v>
      </c>
      <c r="G51265">
        <v>37271.279999999999</v>
      </c>
      <c r="H51265">
        <v>636</v>
      </c>
    </row>
    <row r="51266" spans="1:8" x14ac:dyDescent="0.45">
      <c r="A51266">
        <v>51265</v>
      </c>
      <c r="B51266" s="1" t="s">
        <v>49</v>
      </c>
      <c r="C51266">
        <v>37</v>
      </c>
      <c r="D51266" s="1" t="s">
        <v>9</v>
      </c>
      <c r="E51266" s="1" t="s">
        <v>45</v>
      </c>
      <c r="F51266" s="1" t="s">
        <v>18</v>
      </c>
      <c r="G51266">
        <v>110332.56</v>
      </c>
      <c r="H51266">
        <v>640</v>
      </c>
    </row>
    <row r="51267" spans="1:8" x14ac:dyDescent="0.45">
      <c r="A51267">
        <v>51266</v>
      </c>
      <c r="B51267" s="1" t="s">
        <v>120</v>
      </c>
      <c r="C51267">
        <v>23</v>
      </c>
      <c r="D51267" s="1" t="s">
        <v>9</v>
      </c>
      <c r="E51267" s="1" t="s">
        <v>10</v>
      </c>
      <c r="F51267" s="1" t="s">
        <v>11</v>
      </c>
      <c r="G51267">
        <v>35177.71</v>
      </c>
      <c r="H51267">
        <v>610</v>
      </c>
    </row>
    <row r="51268" spans="1:8" x14ac:dyDescent="0.45">
      <c r="A51268">
        <v>51267</v>
      </c>
      <c r="B51268" s="1" t="s">
        <v>79</v>
      </c>
      <c r="C51268">
        <v>48</v>
      </c>
      <c r="D51268" s="1" t="s">
        <v>9</v>
      </c>
      <c r="E51268" s="1" t="s">
        <v>10</v>
      </c>
      <c r="F51268" s="1" t="s">
        <v>15</v>
      </c>
      <c r="G51268">
        <v>76835.199999999997</v>
      </c>
      <c r="H51268">
        <v>524</v>
      </c>
    </row>
    <row r="51269" spans="1:8" x14ac:dyDescent="0.45">
      <c r="A51269">
        <v>51268</v>
      </c>
      <c r="B51269" s="1" t="s">
        <v>40</v>
      </c>
      <c r="C51269">
        <v>57</v>
      </c>
      <c r="D51269" s="1" t="s">
        <v>13</v>
      </c>
      <c r="E51269" s="1" t="s">
        <v>28</v>
      </c>
      <c r="F51269" s="1" t="s">
        <v>24</v>
      </c>
      <c r="G51269">
        <v>96873.01</v>
      </c>
      <c r="H51269">
        <v>581</v>
      </c>
    </row>
    <row r="51270" spans="1:8" x14ac:dyDescent="0.45">
      <c r="A51270">
        <v>51269</v>
      </c>
      <c r="B51270" s="1" t="s">
        <v>37</v>
      </c>
      <c r="C51270">
        <v>22</v>
      </c>
      <c r="D51270" s="1" t="s">
        <v>9</v>
      </c>
      <c r="E51270" s="1" t="s">
        <v>36</v>
      </c>
      <c r="F51270" s="1" t="s">
        <v>11</v>
      </c>
      <c r="G51270">
        <v>56188.4</v>
      </c>
      <c r="H51270">
        <v>797</v>
      </c>
    </row>
    <row r="51271" spans="1:8" x14ac:dyDescent="0.45">
      <c r="A51271">
        <v>51270</v>
      </c>
      <c r="B51271" s="1" t="s">
        <v>60</v>
      </c>
      <c r="C51271">
        <v>47</v>
      </c>
      <c r="D51271" s="1" t="s">
        <v>9</v>
      </c>
      <c r="E51271" s="1" t="s">
        <v>23</v>
      </c>
      <c r="F51271" s="1" t="s">
        <v>24</v>
      </c>
      <c r="G51271">
        <v>118983.94</v>
      </c>
      <c r="H51271">
        <v>576</v>
      </c>
    </row>
    <row r="51272" spans="1:8" x14ac:dyDescent="0.45">
      <c r="A51272">
        <v>51271</v>
      </c>
      <c r="B51272" s="1" t="s">
        <v>92</v>
      </c>
      <c r="C51272">
        <v>23</v>
      </c>
      <c r="D51272" s="1" t="s">
        <v>9</v>
      </c>
      <c r="E51272" s="1" t="s">
        <v>14</v>
      </c>
      <c r="F51272" s="1" t="s">
        <v>21</v>
      </c>
      <c r="G51272">
        <v>118119.03999999999</v>
      </c>
      <c r="H51272">
        <v>318</v>
      </c>
    </row>
    <row r="51273" spans="1:8" x14ac:dyDescent="0.45">
      <c r="A51273">
        <v>51272</v>
      </c>
      <c r="B51273" s="1" t="s">
        <v>70</v>
      </c>
      <c r="C51273">
        <v>34</v>
      </c>
      <c r="D51273" s="1" t="s">
        <v>13</v>
      </c>
      <c r="E51273" s="1" t="s">
        <v>36</v>
      </c>
      <c r="F51273" s="1" t="s">
        <v>18</v>
      </c>
      <c r="G51273">
        <v>119399.79</v>
      </c>
      <c r="H51273">
        <v>399</v>
      </c>
    </row>
    <row r="51274" spans="1:8" x14ac:dyDescent="0.45">
      <c r="A51274">
        <v>51273</v>
      </c>
      <c r="B51274" s="1" t="s">
        <v>98</v>
      </c>
      <c r="C51274">
        <v>47</v>
      </c>
      <c r="D51274" s="1" t="s">
        <v>9</v>
      </c>
      <c r="E51274" s="1" t="s">
        <v>36</v>
      </c>
      <c r="F51274" s="1" t="s">
        <v>21</v>
      </c>
      <c r="G51274">
        <v>79189.89</v>
      </c>
      <c r="H51274">
        <v>440</v>
      </c>
    </row>
    <row r="51275" spans="1:8" x14ac:dyDescent="0.45">
      <c r="A51275">
        <v>51274</v>
      </c>
      <c r="B51275" s="1" t="s">
        <v>12</v>
      </c>
      <c r="C51275">
        <v>50</v>
      </c>
      <c r="D51275" s="1" t="s">
        <v>13</v>
      </c>
      <c r="E51275" s="1" t="s">
        <v>28</v>
      </c>
      <c r="F51275" s="1" t="s">
        <v>11</v>
      </c>
      <c r="G51275">
        <v>64141.83</v>
      </c>
      <c r="H51275">
        <v>801</v>
      </c>
    </row>
    <row r="51276" spans="1:8" x14ac:dyDescent="0.45">
      <c r="A51276">
        <v>51275</v>
      </c>
      <c r="B51276" s="1" t="s">
        <v>58</v>
      </c>
      <c r="C51276">
        <v>29</v>
      </c>
      <c r="D51276" s="1" t="s">
        <v>13</v>
      </c>
      <c r="E51276" s="1" t="s">
        <v>36</v>
      </c>
      <c r="F51276" s="1" t="s">
        <v>11</v>
      </c>
      <c r="G51276">
        <v>75537.55</v>
      </c>
      <c r="H51276">
        <v>543</v>
      </c>
    </row>
    <row r="51277" spans="1:8" x14ac:dyDescent="0.45">
      <c r="A51277">
        <v>51276</v>
      </c>
      <c r="B51277" s="1" t="s">
        <v>52</v>
      </c>
      <c r="C51277">
        <v>56</v>
      </c>
      <c r="D51277" s="1" t="s">
        <v>13</v>
      </c>
      <c r="E51277" s="1" t="s">
        <v>45</v>
      </c>
      <c r="F51277" s="1" t="s">
        <v>21</v>
      </c>
      <c r="G51277">
        <v>21267.38</v>
      </c>
      <c r="H51277">
        <v>846</v>
      </c>
    </row>
    <row r="51278" spans="1:8" x14ac:dyDescent="0.45">
      <c r="A51278">
        <v>51277</v>
      </c>
      <c r="B51278" s="1" t="s">
        <v>64</v>
      </c>
      <c r="C51278">
        <v>45</v>
      </c>
      <c r="D51278" s="1" t="s">
        <v>13</v>
      </c>
      <c r="E51278" s="1" t="s">
        <v>42</v>
      </c>
      <c r="F51278" s="1" t="s">
        <v>32</v>
      </c>
      <c r="G51278">
        <v>56477.86</v>
      </c>
      <c r="H51278">
        <v>594</v>
      </c>
    </row>
    <row r="51279" spans="1:8" x14ac:dyDescent="0.45">
      <c r="A51279">
        <v>51278</v>
      </c>
      <c r="B51279" s="1" t="s">
        <v>88</v>
      </c>
      <c r="C51279">
        <v>27</v>
      </c>
      <c r="D51279" s="1" t="s">
        <v>9</v>
      </c>
      <c r="E51279" s="1" t="s">
        <v>23</v>
      </c>
      <c r="F51279" s="1" t="s">
        <v>24</v>
      </c>
      <c r="G51279">
        <v>74759.12</v>
      </c>
      <c r="H51279">
        <v>412</v>
      </c>
    </row>
    <row r="51280" spans="1:8" x14ac:dyDescent="0.45">
      <c r="A51280">
        <v>51279</v>
      </c>
      <c r="B51280" s="1" t="s">
        <v>116</v>
      </c>
      <c r="C51280">
        <v>26</v>
      </c>
      <c r="D51280" s="1" t="s">
        <v>13</v>
      </c>
      <c r="E51280" s="1" t="s">
        <v>10</v>
      </c>
      <c r="F51280" s="1" t="s">
        <v>24</v>
      </c>
      <c r="G51280">
        <v>96964.66</v>
      </c>
      <c r="H51280">
        <v>637</v>
      </c>
    </row>
    <row r="51281" spans="1:8" x14ac:dyDescent="0.45">
      <c r="A51281">
        <v>51280</v>
      </c>
      <c r="B51281" s="1" t="s">
        <v>57</v>
      </c>
      <c r="C51281">
        <v>50</v>
      </c>
      <c r="D51281" s="1" t="s">
        <v>9</v>
      </c>
      <c r="E51281" s="1" t="s">
        <v>36</v>
      </c>
      <c r="F51281" s="1" t="s">
        <v>21</v>
      </c>
      <c r="G51281">
        <v>51364.94</v>
      </c>
      <c r="H51281">
        <v>335</v>
      </c>
    </row>
    <row r="51282" spans="1:8" x14ac:dyDescent="0.45">
      <c r="A51282">
        <v>51281</v>
      </c>
      <c r="B51282" s="1" t="s">
        <v>40</v>
      </c>
      <c r="C51282">
        <v>39</v>
      </c>
      <c r="D51282" s="1" t="s">
        <v>9</v>
      </c>
      <c r="E51282" s="1" t="s">
        <v>42</v>
      </c>
      <c r="F51282" s="1" t="s">
        <v>24</v>
      </c>
      <c r="G51282">
        <v>27045.84</v>
      </c>
      <c r="H51282">
        <v>566</v>
      </c>
    </row>
    <row r="51283" spans="1:8" x14ac:dyDescent="0.45">
      <c r="A51283">
        <v>51282</v>
      </c>
      <c r="B51283" s="1" t="s">
        <v>56</v>
      </c>
      <c r="C51283">
        <v>50</v>
      </c>
      <c r="D51283" s="1" t="s">
        <v>9</v>
      </c>
      <c r="E51283" s="1" t="s">
        <v>10</v>
      </c>
      <c r="F51283" s="1" t="s">
        <v>18</v>
      </c>
      <c r="G51283">
        <v>43729.24</v>
      </c>
      <c r="H51283">
        <v>570</v>
      </c>
    </row>
    <row r="51284" spans="1:8" x14ac:dyDescent="0.45">
      <c r="A51284">
        <v>51283</v>
      </c>
      <c r="B51284" s="1" t="s">
        <v>107</v>
      </c>
      <c r="C51284">
        <v>59</v>
      </c>
      <c r="D51284" s="1" t="s">
        <v>13</v>
      </c>
      <c r="E51284" s="1" t="s">
        <v>36</v>
      </c>
      <c r="F51284" s="1" t="s">
        <v>24</v>
      </c>
      <c r="G51284">
        <v>73560.679999999993</v>
      </c>
      <c r="H51284">
        <v>619</v>
      </c>
    </row>
    <row r="51285" spans="1:8" x14ac:dyDescent="0.45">
      <c r="A51285">
        <v>51284</v>
      </c>
      <c r="B51285" s="1" t="s">
        <v>85</v>
      </c>
      <c r="C51285">
        <v>56</v>
      </c>
      <c r="D51285" s="1" t="s">
        <v>13</v>
      </c>
      <c r="E51285" s="1" t="s">
        <v>45</v>
      </c>
      <c r="F51285" s="1" t="s">
        <v>21</v>
      </c>
      <c r="G51285">
        <v>31989.360000000001</v>
      </c>
      <c r="H51285">
        <v>331</v>
      </c>
    </row>
    <row r="51286" spans="1:8" x14ac:dyDescent="0.45">
      <c r="A51286">
        <v>51285</v>
      </c>
      <c r="B51286" s="1" t="s">
        <v>87</v>
      </c>
      <c r="C51286">
        <v>45</v>
      </c>
      <c r="D51286" s="1" t="s">
        <v>9</v>
      </c>
      <c r="E51286" s="1" t="s">
        <v>17</v>
      </c>
      <c r="F51286" s="1" t="s">
        <v>11</v>
      </c>
      <c r="G51286">
        <v>28426.23</v>
      </c>
      <c r="H51286">
        <v>392</v>
      </c>
    </row>
    <row r="51287" spans="1:8" x14ac:dyDescent="0.45">
      <c r="A51287">
        <v>51286</v>
      </c>
      <c r="B51287" s="1" t="s">
        <v>88</v>
      </c>
      <c r="C51287">
        <v>59</v>
      </c>
      <c r="D51287" s="1" t="s">
        <v>9</v>
      </c>
      <c r="E51287" s="1" t="s">
        <v>28</v>
      </c>
      <c r="F51287" s="1" t="s">
        <v>21</v>
      </c>
      <c r="G51287">
        <v>65492.28</v>
      </c>
      <c r="H51287">
        <v>721</v>
      </c>
    </row>
    <row r="51288" spans="1:8" x14ac:dyDescent="0.45">
      <c r="A51288">
        <v>51287</v>
      </c>
      <c r="B51288" s="1" t="s">
        <v>97</v>
      </c>
      <c r="C51288">
        <v>53</v>
      </c>
      <c r="D51288" s="1" t="s">
        <v>9</v>
      </c>
      <c r="E51288" s="1" t="s">
        <v>36</v>
      </c>
      <c r="F51288" s="1" t="s">
        <v>32</v>
      </c>
      <c r="G51288">
        <v>60285.42</v>
      </c>
      <c r="H51288">
        <v>400</v>
      </c>
    </row>
    <row r="51289" spans="1:8" x14ac:dyDescent="0.45">
      <c r="A51289">
        <v>51288</v>
      </c>
      <c r="B51289" s="1" t="s">
        <v>51</v>
      </c>
      <c r="C51289">
        <v>35</v>
      </c>
      <c r="D51289" s="1" t="s">
        <v>13</v>
      </c>
      <c r="E51289" s="1" t="s">
        <v>42</v>
      </c>
      <c r="F51289" s="1" t="s">
        <v>18</v>
      </c>
      <c r="G51289">
        <v>76836.44</v>
      </c>
      <c r="H51289">
        <v>748</v>
      </c>
    </row>
    <row r="51290" spans="1:8" x14ac:dyDescent="0.45">
      <c r="A51290">
        <v>51289</v>
      </c>
      <c r="B51290" s="1" t="s">
        <v>112</v>
      </c>
      <c r="C51290">
        <v>50</v>
      </c>
      <c r="D51290" s="1" t="s">
        <v>13</v>
      </c>
      <c r="E51290" s="1" t="s">
        <v>17</v>
      </c>
      <c r="F51290" s="1" t="s">
        <v>11</v>
      </c>
      <c r="G51290">
        <v>115641.01</v>
      </c>
      <c r="H51290">
        <v>598</v>
      </c>
    </row>
    <row r="51291" spans="1:8" x14ac:dyDescent="0.45">
      <c r="A51291">
        <v>51290</v>
      </c>
      <c r="B51291" s="1" t="s">
        <v>99</v>
      </c>
      <c r="C51291">
        <v>30</v>
      </c>
      <c r="D51291" s="1" t="s">
        <v>9</v>
      </c>
      <c r="E51291" s="1" t="s">
        <v>17</v>
      </c>
      <c r="F51291" s="1" t="s">
        <v>24</v>
      </c>
      <c r="G51291">
        <v>91969.37</v>
      </c>
      <c r="H51291">
        <v>461</v>
      </c>
    </row>
    <row r="51292" spans="1:8" x14ac:dyDescent="0.45">
      <c r="A51292">
        <v>51291</v>
      </c>
      <c r="B51292" s="1" t="s">
        <v>103</v>
      </c>
      <c r="C51292">
        <v>33</v>
      </c>
      <c r="D51292" s="1" t="s">
        <v>9</v>
      </c>
      <c r="E51292" s="1" t="s">
        <v>10</v>
      </c>
      <c r="F51292" s="1" t="s">
        <v>32</v>
      </c>
      <c r="G51292">
        <v>29441.57</v>
      </c>
      <c r="H51292">
        <v>521</v>
      </c>
    </row>
    <row r="51293" spans="1:8" x14ac:dyDescent="0.45">
      <c r="A51293">
        <v>51292</v>
      </c>
      <c r="B51293" s="1" t="s">
        <v>54</v>
      </c>
      <c r="C51293">
        <v>25</v>
      </c>
      <c r="D51293" s="1" t="s">
        <v>9</v>
      </c>
      <c r="E51293" s="1" t="s">
        <v>28</v>
      </c>
      <c r="F51293" s="1" t="s">
        <v>32</v>
      </c>
      <c r="G51293">
        <v>116762.49</v>
      </c>
      <c r="H51293">
        <v>824</v>
      </c>
    </row>
    <row r="51294" spans="1:8" x14ac:dyDescent="0.45">
      <c r="A51294">
        <v>51293</v>
      </c>
      <c r="B51294" s="1" t="s">
        <v>70</v>
      </c>
      <c r="C51294">
        <v>54</v>
      </c>
      <c r="D51294" s="1" t="s">
        <v>13</v>
      </c>
      <c r="E51294" s="1" t="s">
        <v>10</v>
      </c>
      <c r="F51294" s="1" t="s">
        <v>32</v>
      </c>
      <c r="G51294">
        <v>63539.92</v>
      </c>
      <c r="H51294">
        <v>384</v>
      </c>
    </row>
    <row r="51295" spans="1:8" x14ac:dyDescent="0.45">
      <c r="A51295">
        <v>51294</v>
      </c>
      <c r="B51295" s="1" t="s">
        <v>106</v>
      </c>
      <c r="C51295">
        <v>36</v>
      </c>
      <c r="D51295" s="1" t="s">
        <v>13</v>
      </c>
      <c r="E51295" s="1" t="s">
        <v>36</v>
      </c>
      <c r="F51295" s="1" t="s">
        <v>21</v>
      </c>
      <c r="G51295">
        <v>21343.63</v>
      </c>
      <c r="H51295">
        <v>614</v>
      </c>
    </row>
    <row r="51296" spans="1:8" x14ac:dyDescent="0.45">
      <c r="A51296">
        <v>51295</v>
      </c>
      <c r="B51296" s="1" t="s">
        <v>91</v>
      </c>
      <c r="C51296">
        <v>56</v>
      </c>
      <c r="D51296" s="1" t="s">
        <v>13</v>
      </c>
      <c r="E51296" s="1" t="s">
        <v>45</v>
      </c>
      <c r="F51296" s="1" t="s">
        <v>15</v>
      </c>
      <c r="G51296">
        <v>35910.57</v>
      </c>
      <c r="H51296">
        <v>573</v>
      </c>
    </row>
    <row r="51297" spans="1:8" x14ac:dyDescent="0.45">
      <c r="A51297">
        <v>51296</v>
      </c>
      <c r="B51297" s="1" t="s">
        <v>26</v>
      </c>
      <c r="C51297">
        <v>51</v>
      </c>
      <c r="D51297" s="1" t="s">
        <v>9</v>
      </c>
      <c r="E51297" s="1" t="s">
        <v>10</v>
      </c>
      <c r="F51297" s="1" t="s">
        <v>11</v>
      </c>
      <c r="G51297">
        <v>83478.899999999994</v>
      </c>
      <c r="H51297">
        <v>524</v>
      </c>
    </row>
    <row r="51298" spans="1:8" x14ac:dyDescent="0.45">
      <c r="A51298">
        <v>51297</v>
      </c>
      <c r="B51298" s="1" t="s">
        <v>115</v>
      </c>
      <c r="C51298">
        <v>34</v>
      </c>
      <c r="D51298" s="1" t="s">
        <v>13</v>
      </c>
      <c r="E51298" s="1" t="s">
        <v>23</v>
      </c>
      <c r="F51298" s="1" t="s">
        <v>15</v>
      </c>
      <c r="G51298">
        <v>95593.51</v>
      </c>
      <c r="H51298">
        <v>327</v>
      </c>
    </row>
    <row r="51299" spans="1:8" x14ac:dyDescent="0.45">
      <c r="A51299">
        <v>51298</v>
      </c>
      <c r="B51299" s="1" t="s">
        <v>91</v>
      </c>
      <c r="C51299">
        <v>54</v>
      </c>
      <c r="D51299" s="1" t="s">
        <v>13</v>
      </c>
      <c r="E51299" s="1" t="s">
        <v>23</v>
      </c>
      <c r="F51299" s="1" t="s">
        <v>18</v>
      </c>
      <c r="G51299">
        <v>102965.14</v>
      </c>
      <c r="H51299">
        <v>489</v>
      </c>
    </row>
    <row r="51300" spans="1:8" x14ac:dyDescent="0.45">
      <c r="A51300">
        <v>51299</v>
      </c>
      <c r="B51300" s="1" t="s">
        <v>67</v>
      </c>
      <c r="C51300">
        <v>34</v>
      </c>
      <c r="D51300" s="1" t="s">
        <v>9</v>
      </c>
      <c r="E51300" s="1" t="s">
        <v>17</v>
      </c>
      <c r="F51300" s="1" t="s">
        <v>11</v>
      </c>
      <c r="G51300">
        <v>118497.39</v>
      </c>
      <c r="H51300">
        <v>712</v>
      </c>
    </row>
    <row r="51301" spans="1:8" x14ac:dyDescent="0.45">
      <c r="A51301">
        <v>51300</v>
      </c>
      <c r="B51301" s="1" t="s">
        <v>86</v>
      </c>
      <c r="C51301">
        <v>52</v>
      </c>
      <c r="D51301" s="1" t="s">
        <v>13</v>
      </c>
      <c r="E51301" s="1" t="s">
        <v>42</v>
      </c>
      <c r="F51301" s="1" t="s">
        <v>18</v>
      </c>
      <c r="G51301">
        <v>96602.04</v>
      </c>
      <c r="H51301">
        <v>789</v>
      </c>
    </row>
    <row r="51302" spans="1:8" x14ac:dyDescent="0.45">
      <c r="A51302">
        <v>51301</v>
      </c>
      <c r="B51302" s="1" t="s">
        <v>67</v>
      </c>
      <c r="C51302">
        <v>53</v>
      </c>
      <c r="D51302" s="1" t="s">
        <v>13</v>
      </c>
      <c r="E51302" s="1" t="s">
        <v>14</v>
      </c>
      <c r="F51302" s="1" t="s">
        <v>11</v>
      </c>
      <c r="G51302">
        <v>52381.94</v>
      </c>
      <c r="H51302">
        <v>333</v>
      </c>
    </row>
    <row r="51303" spans="1:8" x14ac:dyDescent="0.45">
      <c r="A51303">
        <v>51302</v>
      </c>
      <c r="B51303" s="1" t="s">
        <v>121</v>
      </c>
      <c r="C51303">
        <v>26</v>
      </c>
      <c r="D51303" s="1" t="s">
        <v>9</v>
      </c>
      <c r="E51303" s="1" t="s">
        <v>23</v>
      </c>
      <c r="F51303" s="1" t="s">
        <v>15</v>
      </c>
      <c r="G51303">
        <v>57913.120000000003</v>
      </c>
      <c r="H51303">
        <v>497</v>
      </c>
    </row>
    <row r="51304" spans="1:8" x14ac:dyDescent="0.45">
      <c r="A51304">
        <v>51303</v>
      </c>
      <c r="B51304" s="1" t="s">
        <v>57</v>
      </c>
      <c r="C51304">
        <v>30</v>
      </c>
      <c r="D51304" s="1" t="s">
        <v>13</v>
      </c>
      <c r="E51304" s="1" t="s">
        <v>28</v>
      </c>
      <c r="F51304" s="1" t="s">
        <v>15</v>
      </c>
      <c r="G51304">
        <v>76322.37</v>
      </c>
      <c r="H51304">
        <v>334</v>
      </c>
    </row>
    <row r="51305" spans="1:8" x14ac:dyDescent="0.45">
      <c r="A51305">
        <v>51304</v>
      </c>
      <c r="B51305" s="1" t="s">
        <v>68</v>
      </c>
      <c r="C51305">
        <v>59</v>
      </c>
      <c r="D51305" s="1" t="s">
        <v>9</v>
      </c>
      <c r="E51305" s="1" t="s">
        <v>14</v>
      </c>
      <c r="F51305" s="1" t="s">
        <v>32</v>
      </c>
      <c r="G51305">
        <v>111606.08</v>
      </c>
      <c r="H51305">
        <v>423</v>
      </c>
    </row>
    <row r="51306" spans="1:8" x14ac:dyDescent="0.45">
      <c r="A51306">
        <v>51305</v>
      </c>
      <c r="B51306" s="1" t="s">
        <v>29</v>
      </c>
      <c r="C51306">
        <v>54</v>
      </c>
      <c r="D51306" s="1" t="s">
        <v>9</v>
      </c>
      <c r="E51306" s="1" t="s">
        <v>10</v>
      </c>
      <c r="F51306" s="1" t="s">
        <v>32</v>
      </c>
      <c r="G51306">
        <v>47879.360000000001</v>
      </c>
      <c r="H51306">
        <v>350</v>
      </c>
    </row>
    <row r="51307" spans="1:8" x14ac:dyDescent="0.45">
      <c r="A51307">
        <v>51306</v>
      </c>
      <c r="B51307" s="1" t="s">
        <v>74</v>
      </c>
      <c r="C51307">
        <v>57</v>
      </c>
      <c r="D51307" s="1" t="s">
        <v>13</v>
      </c>
      <c r="E51307" s="1" t="s">
        <v>17</v>
      </c>
      <c r="F51307" s="1" t="s">
        <v>21</v>
      </c>
      <c r="G51307">
        <v>88029.85</v>
      </c>
      <c r="H51307">
        <v>759</v>
      </c>
    </row>
    <row r="51308" spans="1:8" x14ac:dyDescent="0.45">
      <c r="A51308">
        <v>51307</v>
      </c>
      <c r="B51308" s="1" t="s">
        <v>97</v>
      </c>
      <c r="C51308">
        <v>35</v>
      </c>
      <c r="D51308" s="1" t="s">
        <v>9</v>
      </c>
      <c r="E51308" s="1" t="s">
        <v>42</v>
      </c>
      <c r="F51308" s="1" t="s">
        <v>18</v>
      </c>
      <c r="G51308">
        <v>102510.23</v>
      </c>
      <c r="H51308">
        <v>525</v>
      </c>
    </row>
    <row r="51309" spans="1:8" x14ac:dyDescent="0.45">
      <c r="A51309">
        <v>51308</v>
      </c>
      <c r="B51309" s="1" t="s">
        <v>65</v>
      </c>
      <c r="C51309">
        <v>26</v>
      </c>
      <c r="D51309" s="1" t="s">
        <v>9</v>
      </c>
      <c r="E51309" s="1" t="s">
        <v>42</v>
      </c>
      <c r="F51309" s="1" t="s">
        <v>24</v>
      </c>
      <c r="G51309">
        <v>97799.2</v>
      </c>
      <c r="H51309">
        <v>375</v>
      </c>
    </row>
    <row r="51310" spans="1:8" x14ac:dyDescent="0.45">
      <c r="A51310">
        <v>51309</v>
      </c>
      <c r="B51310" s="1" t="s">
        <v>85</v>
      </c>
      <c r="C51310">
        <v>50</v>
      </c>
      <c r="D51310" s="1" t="s">
        <v>13</v>
      </c>
      <c r="E51310" s="1" t="s">
        <v>42</v>
      </c>
      <c r="F51310" s="1" t="s">
        <v>15</v>
      </c>
      <c r="G51310">
        <v>113487.65</v>
      </c>
      <c r="H51310">
        <v>642</v>
      </c>
    </row>
    <row r="51311" spans="1:8" x14ac:dyDescent="0.45">
      <c r="A51311">
        <v>51310</v>
      </c>
      <c r="B51311" s="1" t="s">
        <v>103</v>
      </c>
      <c r="C51311">
        <v>27</v>
      </c>
      <c r="D51311" s="1" t="s">
        <v>13</v>
      </c>
      <c r="E51311" s="1" t="s">
        <v>28</v>
      </c>
      <c r="F51311" s="1" t="s">
        <v>18</v>
      </c>
      <c r="G51311">
        <v>65251.37</v>
      </c>
      <c r="H51311">
        <v>304</v>
      </c>
    </row>
    <row r="51312" spans="1:8" x14ac:dyDescent="0.45">
      <c r="A51312">
        <v>51311</v>
      </c>
      <c r="B51312" s="1" t="s">
        <v>65</v>
      </c>
      <c r="C51312">
        <v>52</v>
      </c>
      <c r="D51312" s="1" t="s">
        <v>9</v>
      </c>
      <c r="E51312" s="1" t="s">
        <v>17</v>
      </c>
      <c r="F51312" s="1" t="s">
        <v>15</v>
      </c>
      <c r="G51312">
        <v>106692.12</v>
      </c>
      <c r="H51312">
        <v>333</v>
      </c>
    </row>
    <row r="51313" spans="1:8" x14ac:dyDescent="0.45">
      <c r="A51313">
        <v>51312</v>
      </c>
      <c r="B51313" s="1" t="s">
        <v>52</v>
      </c>
      <c r="C51313">
        <v>42</v>
      </c>
      <c r="D51313" s="1" t="s">
        <v>13</v>
      </c>
      <c r="E51313" s="1" t="s">
        <v>14</v>
      </c>
      <c r="F51313" s="1" t="s">
        <v>11</v>
      </c>
      <c r="G51313">
        <v>61878.89</v>
      </c>
      <c r="H51313">
        <v>789</v>
      </c>
    </row>
    <row r="51314" spans="1:8" x14ac:dyDescent="0.45">
      <c r="A51314">
        <v>51313</v>
      </c>
      <c r="B51314" s="1" t="s">
        <v>64</v>
      </c>
      <c r="C51314">
        <v>35</v>
      </c>
      <c r="D51314" s="1" t="s">
        <v>9</v>
      </c>
      <c r="E51314" s="1" t="s">
        <v>42</v>
      </c>
      <c r="F51314" s="1" t="s">
        <v>21</v>
      </c>
      <c r="G51314">
        <v>75418.84</v>
      </c>
      <c r="H51314">
        <v>307</v>
      </c>
    </row>
    <row r="51315" spans="1:8" x14ac:dyDescent="0.45">
      <c r="A51315">
        <v>51314</v>
      </c>
      <c r="B51315" s="1" t="s">
        <v>62</v>
      </c>
      <c r="C51315">
        <v>60</v>
      </c>
      <c r="D51315" s="1" t="s">
        <v>9</v>
      </c>
      <c r="E51315" s="1" t="s">
        <v>28</v>
      </c>
      <c r="F51315" s="1" t="s">
        <v>11</v>
      </c>
      <c r="G51315">
        <v>33171.339999999997</v>
      </c>
      <c r="H51315">
        <v>410</v>
      </c>
    </row>
    <row r="51316" spans="1:8" x14ac:dyDescent="0.45">
      <c r="A51316">
        <v>51315</v>
      </c>
      <c r="B51316" s="1" t="s">
        <v>63</v>
      </c>
      <c r="C51316">
        <v>37</v>
      </c>
      <c r="D51316" s="1" t="s">
        <v>9</v>
      </c>
      <c r="E51316" s="1" t="s">
        <v>14</v>
      </c>
      <c r="F51316" s="1" t="s">
        <v>18</v>
      </c>
      <c r="G51316">
        <v>54993.61</v>
      </c>
      <c r="H51316">
        <v>479</v>
      </c>
    </row>
    <row r="51317" spans="1:8" x14ac:dyDescent="0.45">
      <c r="A51317">
        <v>51316</v>
      </c>
      <c r="B51317" s="1" t="s">
        <v>112</v>
      </c>
      <c r="C51317">
        <v>60</v>
      </c>
      <c r="D51317" s="1" t="s">
        <v>9</v>
      </c>
      <c r="E51317" s="1" t="s">
        <v>36</v>
      </c>
      <c r="F51317" s="1" t="s">
        <v>21</v>
      </c>
      <c r="G51317">
        <v>42141.32</v>
      </c>
      <c r="H51317">
        <v>436</v>
      </c>
    </row>
    <row r="51318" spans="1:8" x14ac:dyDescent="0.45">
      <c r="A51318">
        <v>51317</v>
      </c>
      <c r="B51318" s="1" t="s">
        <v>120</v>
      </c>
      <c r="C51318">
        <v>33</v>
      </c>
      <c r="D51318" s="1" t="s">
        <v>9</v>
      </c>
      <c r="E51318" s="1" t="s">
        <v>42</v>
      </c>
      <c r="F51318" s="1" t="s">
        <v>11</v>
      </c>
      <c r="G51318">
        <v>99431.47</v>
      </c>
      <c r="H51318">
        <v>569</v>
      </c>
    </row>
    <row r="51319" spans="1:8" x14ac:dyDescent="0.45">
      <c r="A51319">
        <v>51318</v>
      </c>
      <c r="B51319" s="1" t="s">
        <v>50</v>
      </c>
      <c r="C51319">
        <v>54</v>
      </c>
      <c r="D51319" s="1" t="s">
        <v>13</v>
      </c>
      <c r="E51319" s="1" t="s">
        <v>10</v>
      </c>
      <c r="F51319" s="1" t="s">
        <v>18</v>
      </c>
      <c r="G51319">
        <v>90878.7</v>
      </c>
      <c r="H51319">
        <v>546</v>
      </c>
    </row>
    <row r="51320" spans="1:8" x14ac:dyDescent="0.45">
      <c r="A51320">
        <v>51319</v>
      </c>
      <c r="B51320" s="1" t="s">
        <v>120</v>
      </c>
      <c r="C51320">
        <v>33</v>
      </c>
      <c r="D51320" s="1" t="s">
        <v>13</v>
      </c>
      <c r="E51320" s="1" t="s">
        <v>45</v>
      </c>
      <c r="F51320" s="1" t="s">
        <v>18</v>
      </c>
      <c r="G51320">
        <v>70926.45</v>
      </c>
      <c r="H51320">
        <v>590</v>
      </c>
    </row>
    <row r="51321" spans="1:8" x14ac:dyDescent="0.45">
      <c r="A51321">
        <v>51320</v>
      </c>
      <c r="B51321" s="1" t="s">
        <v>115</v>
      </c>
      <c r="C51321">
        <v>56</v>
      </c>
      <c r="D51321" s="1" t="s">
        <v>13</v>
      </c>
      <c r="E51321" s="1" t="s">
        <v>28</v>
      </c>
      <c r="F51321" s="1" t="s">
        <v>15</v>
      </c>
      <c r="G51321">
        <v>36696.46</v>
      </c>
      <c r="H51321">
        <v>839</v>
      </c>
    </row>
    <row r="51322" spans="1:8" x14ac:dyDescent="0.45">
      <c r="A51322">
        <v>51321</v>
      </c>
      <c r="B51322" s="1" t="s">
        <v>98</v>
      </c>
      <c r="C51322">
        <v>28</v>
      </c>
      <c r="D51322" s="1" t="s">
        <v>13</v>
      </c>
      <c r="E51322" s="1" t="s">
        <v>10</v>
      </c>
      <c r="F51322" s="1" t="s">
        <v>32</v>
      </c>
      <c r="G51322">
        <v>89681.57</v>
      </c>
      <c r="H51322">
        <v>497</v>
      </c>
    </row>
    <row r="51323" spans="1:8" x14ac:dyDescent="0.45">
      <c r="A51323">
        <v>51322</v>
      </c>
      <c r="B51323" s="1" t="s">
        <v>96</v>
      </c>
      <c r="C51323">
        <v>58</v>
      </c>
      <c r="D51323" s="1" t="s">
        <v>13</v>
      </c>
      <c r="E51323" s="1" t="s">
        <v>36</v>
      </c>
      <c r="F51323" s="1" t="s">
        <v>18</v>
      </c>
      <c r="G51323">
        <v>118580.79</v>
      </c>
      <c r="H51323">
        <v>363</v>
      </c>
    </row>
    <row r="51324" spans="1:8" x14ac:dyDescent="0.45">
      <c r="A51324">
        <v>51323</v>
      </c>
      <c r="B51324" s="1" t="s">
        <v>89</v>
      </c>
      <c r="C51324">
        <v>57</v>
      </c>
      <c r="D51324" s="1" t="s">
        <v>9</v>
      </c>
      <c r="E51324" s="1" t="s">
        <v>23</v>
      </c>
      <c r="F51324" s="1" t="s">
        <v>32</v>
      </c>
      <c r="G51324">
        <v>85348.42</v>
      </c>
      <c r="H51324">
        <v>638</v>
      </c>
    </row>
    <row r="51325" spans="1:8" x14ac:dyDescent="0.45">
      <c r="A51325">
        <v>51324</v>
      </c>
      <c r="B51325" s="1" t="s">
        <v>69</v>
      </c>
      <c r="C51325">
        <v>29</v>
      </c>
      <c r="D51325" s="1" t="s">
        <v>13</v>
      </c>
      <c r="E51325" s="1" t="s">
        <v>28</v>
      </c>
      <c r="F51325" s="1" t="s">
        <v>24</v>
      </c>
      <c r="G51325">
        <v>102880.21</v>
      </c>
      <c r="H51325">
        <v>646</v>
      </c>
    </row>
    <row r="51326" spans="1:8" x14ac:dyDescent="0.45">
      <c r="A51326">
        <v>51325</v>
      </c>
      <c r="B51326" s="1" t="s">
        <v>103</v>
      </c>
      <c r="C51326">
        <v>50</v>
      </c>
      <c r="D51326" s="1" t="s">
        <v>9</v>
      </c>
      <c r="E51326" s="1" t="s">
        <v>10</v>
      </c>
      <c r="F51326" s="1" t="s">
        <v>32</v>
      </c>
      <c r="G51326">
        <v>114249.45</v>
      </c>
      <c r="H51326">
        <v>456</v>
      </c>
    </row>
    <row r="51327" spans="1:8" x14ac:dyDescent="0.45">
      <c r="A51327">
        <v>51326</v>
      </c>
      <c r="B51327" s="1" t="s">
        <v>99</v>
      </c>
      <c r="C51327">
        <v>39</v>
      </c>
      <c r="D51327" s="1" t="s">
        <v>9</v>
      </c>
      <c r="E51327" s="1" t="s">
        <v>17</v>
      </c>
      <c r="F51327" s="1" t="s">
        <v>24</v>
      </c>
      <c r="G51327">
        <v>74933.100000000006</v>
      </c>
      <c r="H51327">
        <v>653</v>
      </c>
    </row>
    <row r="51328" spans="1:8" x14ac:dyDescent="0.45">
      <c r="A51328">
        <v>51327</v>
      </c>
      <c r="B51328" s="1" t="s">
        <v>69</v>
      </c>
      <c r="C51328">
        <v>29</v>
      </c>
      <c r="D51328" s="1" t="s">
        <v>13</v>
      </c>
      <c r="E51328" s="1" t="s">
        <v>28</v>
      </c>
      <c r="F51328" s="1" t="s">
        <v>18</v>
      </c>
      <c r="G51328">
        <v>59491.53</v>
      </c>
      <c r="H51328">
        <v>618</v>
      </c>
    </row>
    <row r="51329" spans="1:8" x14ac:dyDescent="0.45">
      <c r="A51329">
        <v>51328</v>
      </c>
      <c r="B51329" s="1" t="s">
        <v>101</v>
      </c>
      <c r="C51329">
        <v>31</v>
      </c>
      <c r="D51329" s="1" t="s">
        <v>13</v>
      </c>
      <c r="E51329" s="1" t="s">
        <v>45</v>
      </c>
      <c r="F51329" s="1" t="s">
        <v>18</v>
      </c>
      <c r="G51329">
        <v>66109.62</v>
      </c>
      <c r="H51329">
        <v>609</v>
      </c>
    </row>
    <row r="51330" spans="1:8" x14ac:dyDescent="0.45">
      <c r="A51330">
        <v>51329</v>
      </c>
      <c r="B51330" s="1" t="s">
        <v>106</v>
      </c>
      <c r="C51330">
        <v>59</v>
      </c>
      <c r="D51330" s="1" t="s">
        <v>9</v>
      </c>
      <c r="E51330" s="1" t="s">
        <v>42</v>
      </c>
      <c r="F51330" s="1" t="s">
        <v>18</v>
      </c>
      <c r="G51330">
        <v>59344.84</v>
      </c>
      <c r="H51330">
        <v>596</v>
      </c>
    </row>
    <row r="51331" spans="1:8" x14ac:dyDescent="0.45">
      <c r="A51331">
        <v>51330</v>
      </c>
      <c r="B51331" s="1" t="s">
        <v>82</v>
      </c>
      <c r="C51331">
        <v>36</v>
      </c>
      <c r="D51331" s="1" t="s">
        <v>9</v>
      </c>
      <c r="E51331" s="1" t="s">
        <v>42</v>
      </c>
      <c r="F51331" s="1" t="s">
        <v>18</v>
      </c>
      <c r="G51331">
        <v>33905.79</v>
      </c>
      <c r="H51331">
        <v>493</v>
      </c>
    </row>
    <row r="51332" spans="1:8" x14ac:dyDescent="0.45">
      <c r="A51332">
        <v>51331</v>
      </c>
      <c r="B51332" s="1" t="s">
        <v>111</v>
      </c>
      <c r="C51332">
        <v>52</v>
      </c>
      <c r="D51332" s="1" t="s">
        <v>9</v>
      </c>
      <c r="E51332" s="1" t="s">
        <v>28</v>
      </c>
      <c r="F51332" s="1" t="s">
        <v>15</v>
      </c>
      <c r="G51332">
        <v>34987.379999999997</v>
      </c>
      <c r="H51332">
        <v>816</v>
      </c>
    </row>
    <row r="51333" spans="1:8" x14ac:dyDescent="0.45">
      <c r="A51333">
        <v>51332</v>
      </c>
      <c r="B51333" s="1" t="s">
        <v>46</v>
      </c>
      <c r="C51333">
        <v>52</v>
      </c>
      <c r="D51333" s="1" t="s">
        <v>13</v>
      </c>
      <c r="E51333" s="1" t="s">
        <v>45</v>
      </c>
      <c r="F51333" s="1" t="s">
        <v>15</v>
      </c>
      <c r="G51333">
        <v>111874.24000000001</v>
      </c>
      <c r="H51333">
        <v>505</v>
      </c>
    </row>
    <row r="51334" spans="1:8" x14ac:dyDescent="0.45">
      <c r="A51334">
        <v>51333</v>
      </c>
      <c r="B51334" s="1" t="s">
        <v>83</v>
      </c>
      <c r="C51334">
        <v>40</v>
      </c>
      <c r="D51334" s="1" t="s">
        <v>9</v>
      </c>
      <c r="E51334" s="1" t="s">
        <v>14</v>
      </c>
      <c r="F51334" s="1" t="s">
        <v>11</v>
      </c>
      <c r="G51334">
        <v>29818.9</v>
      </c>
      <c r="H51334">
        <v>601</v>
      </c>
    </row>
    <row r="51335" spans="1:8" x14ac:dyDescent="0.45">
      <c r="A51335">
        <v>51334</v>
      </c>
      <c r="B51335" s="1" t="s">
        <v>74</v>
      </c>
      <c r="C51335">
        <v>49</v>
      </c>
      <c r="D51335" s="1" t="s">
        <v>9</v>
      </c>
      <c r="E51335" s="1" t="s">
        <v>42</v>
      </c>
      <c r="F51335" s="1" t="s">
        <v>21</v>
      </c>
      <c r="G51335">
        <v>75100.600000000006</v>
      </c>
      <c r="H51335">
        <v>340</v>
      </c>
    </row>
    <row r="51336" spans="1:8" x14ac:dyDescent="0.45">
      <c r="A51336">
        <v>51335</v>
      </c>
      <c r="B51336" s="1" t="s">
        <v>74</v>
      </c>
      <c r="C51336">
        <v>35</v>
      </c>
      <c r="D51336" s="1" t="s">
        <v>13</v>
      </c>
      <c r="E51336" s="1" t="s">
        <v>28</v>
      </c>
      <c r="F51336" s="1" t="s">
        <v>18</v>
      </c>
      <c r="G51336">
        <v>119074.86</v>
      </c>
      <c r="H51336">
        <v>720</v>
      </c>
    </row>
    <row r="51337" spans="1:8" x14ac:dyDescent="0.45">
      <c r="A51337">
        <v>51336</v>
      </c>
      <c r="B51337" s="1" t="s">
        <v>59</v>
      </c>
      <c r="C51337">
        <v>27</v>
      </c>
      <c r="D51337" s="1" t="s">
        <v>9</v>
      </c>
      <c r="E51337" s="1" t="s">
        <v>14</v>
      </c>
      <c r="F51337" s="1" t="s">
        <v>32</v>
      </c>
      <c r="G51337">
        <v>104455.36</v>
      </c>
      <c r="H51337">
        <v>531</v>
      </c>
    </row>
    <row r="51338" spans="1:8" x14ac:dyDescent="0.45">
      <c r="A51338">
        <v>51337</v>
      </c>
      <c r="B51338" s="1" t="s">
        <v>122</v>
      </c>
      <c r="C51338">
        <v>47</v>
      </c>
      <c r="D51338" s="1" t="s">
        <v>9</v>
      </c>
      <c r="E51338" s="1" t="s">
        <v>10</v>
      </c>
      <c r="F51338" s="1" t="s">
        <v>18</v>
      </c>
      <c r="G51338">
        <v>57395.61</v>
      </c>
      <c r="H51338">
        <v>348</v>
      </c>
    </row>
    <row r="51339" spans="1:8" x14ac:dyDescent="0.45">
      <c r="A51339">
        <v>51338</v>
      </c>
      <c r="B51339" s="1" t="s">
        <v>57</v>
      </c>
      <c r="C51339">
        <v>45</v>
      </c>
      <c r="D51339" s="1" t="s">
        <v>13</v>
      </c>
      <c r="E51339" s="1" t="s">
        <v>23</v>
      </c>
      <c r="F51339" s="1" t="s">
        <v>21</v>
      </c>
      <c r="G51339">
        <v>44936.83</v>
      </c>
      <c r="H51339">
        <v>696</v>
      </c>
    </row>
    <row r="51340" spans="1:8" x14ac:dyDescent="0.45">
      <c r="A51340">
        <v>51339</v>
      </c>
      <c r="B51340" s="1" t="s">
        <v>65</v>
      </c>
      <c r="C51340">
        <v>49</v>
      </c>
      <c r="D51340" s="1" t="s">
        <v>13</v>
      </c>
      <c r="E51340" s="1" t="s">
        <v>45</v>
      </c>
      <c r="F51340" s="1" t="s">
        <v>11</v>
      </c>
      <c r="G51340">
        <v>21853.32</v>
      </c>
      <c r="H51340">
        <v>500</v>
      </c>
    </row>
    <row r="51341" spans="1:8" x14ac:dyDescent="0.45">
      <c r="A51341">
        <v>51340</v>
      </c>
      <c r="B51341" s="1" t="s">
        <v>73</v>
      </c>
      <c r="C51341">
        <v>34</v>
      </c>
      <c r="D51341" s="1" t="s">
        <v>13</v>
      </c>
      <c r="E51341" s="1" t="s">
        <v>14</v>
      </c>
      <c r="F51341" s="1" t="s">
        <v>24</v>
      </c>
      <c r="G51341">
        <v>48234.82</v>
      </c>
      <c r="H51341">
        <v>626</v>
      </c>
    </row>
    <row r="51342" spans="1:8" x14ac:dyDescent="0.45">
      <c r="A51342">
        <v>51341</v>
      </c>
      <c r="B51342" s="1" t="s">
        <v>107</v>
      </c>
      <c r="C51342">
        <v>33</v>
      </c>
      <c r="D51342" s="1" t="s">
        <v>9</v>
      </c>
      <c r="E51342" s="1" t="s">
        <v>23</v>
      </c>
      <c r="F51342" s="1" t="s">
        <v>11</v>
      </c>
      <c r="G51342">
        <v>81811.649999999994</v>
      </c>
      <c r="H51342">
        <v>473</v>
      </c>
    </row>
    <row r="51343" spans="1:8" x14ac:dyDescent="0.45">
      <c r="A51343">
        <v>51342</v>
      </c>
      <c r="B51343" s="1" t="s">
        <v>108</v>
      </c>
      <c r="C51343">
        <v>48</v>
      </c>
      <c r="D51343" s="1" t="s">
        <v>13</v>
      </c>
      <c r="E51343" s="1" t="s">
        <v>42</v>
      </c>
      <c r="F51343" s="1" t="s">
        <v>21</v>
      </c>
      <c r="G51343">
        <v>20221.95</v>
      </c>
      <c r="H51343">
        <v>545</v>
      </c>
    </row>
    <row r="51344" spans="1:8" x14ac:dyDescent="0.45">
      <c r="A51344">
        <v>51343</v>
      </c>
      <c r="B51344" s="1" t="s">
        <v>43</v>
      </c>
      <c r="C51344">
        <v>31</v>
      </c>
      <c r="D51344" s="1" t="s">
        <v>9</v>
      </c>
      <c r="E51344" s="1" t="s">
        <v>10</v>
      </c>
      <c r="F51344" s="1" t="s">
        <v>32</v>
      </c>
      <c r="G51344">
        <v>78533.179999999993</v>
      </c>
      <c r="H51344">
        <v>803</v>
      </c>
    </row>
    <row r="51345" spans="1:8" x14ac:dyDescent="0.45">
      <c r="A51345">
        <v>51344</v>
      </c>
      <c r="B51345" s="1" t="s">
        <v>72</v>
      </c>
      <c r="C51345">
        <v>28</v>
      </c>
      <c r="D51345" s="1" t="s">
        <v>9</v>
      </c>
      <c r="E51345" s="1" t="s">
        <v>17</v>
      </c>
      <c r="F51345" s="1" t="s">
        <v>15</v>
      </c>
      <c r="G51345">
        <v>77208.490000000005</v>
      </c>
      <c r="H51345">
        <v>350</v>
      </c>
    </row>
    <row r="51346" spans="1:8" x14ac:dyDescent="0.45">
      <c r="A51346">
        <v>51345</v>
      </c>
      <c r="B51346" s="1" t="s">
        <v>96</v>
      </c>
      <c r="C51346">
        <v>52</v>
      </c>
      <c r="D51346" s="1" t="s">
        <v>13</v>
      </c>
      <c r="E51346" s="1" t="s">
        <v>36</v>
      </c>
      <c r="F51346" s="1" t="s">
        <v>11</v>
      </c>
      <c r="G51346">
        <v>114386.77</v>
      </c>
      <c r="H51346">
        <v>829</v>
      </c>
    </row>
    <row r="51347" spans="1:8" x14ac:dyDescent="0.45">
      <c r="A51347">
        <v>51346</v>
      </c>
      <c r="B51347" s="1" t="s">
        <v>31</v>
      </c>
      <c r="C51347">
        <v>25</v>
      </c>
      <c r="D51347" s="1" t="s">
        <v>9</v>
      </c>
      <c r="E51347" s="1" t="s">
        <v>10</v>
      </c>
      <c r="F51347" s="1" t="s">
        <v>32</v>
      </c>
      <c r="G51347">
        <v>103035.48</v>
      </c>
      <c r="H51347">
        <v>620</v>
      </c>
    </row>
    <row r="51348" spans="1:8" x14ac:dyDescent="0.45">
      <c r="A51348">
        <v>51347</v>
      </c>
      <c r="B51348" s="1" t="s">
        <v>62</v>
      </c>
      <c r="C51348">
        <v>29</v>
      </c>
      <c r="D51348" s="1" t="s">
        <v>13</v>
      </c>
      <c r="E51348" s="1" t="s">
        <v>45</v>
      </c>
      <c r="F51348" s="1" t="s">
        <v>24</v>
      </c>
      <c r="G51348">
        <v>79492.27</v>
      </c>
      <c r="H51348">
        <v>483</v>
      </c>
    </row>
    <row r="51349" spans="1:8" x14ac:dyDescent="0.45">
      <c r="A51349">
        <v>51348</v>
      </c>
      <c r="B51349" s="1" t="s">
        <v>81</v>
      </c>
      <c r="C51349">
        <v>47</v>
      </c>
      <c r="D51349" s="1" t="s">
        <v>9</v>
      </c>
      <c r="E51349" s="1" t="s">
        <v>36</v>
      </c>
      <c r="F51349" s="1" t="s">
        <v>32</v>
      </c>
      <c r="G51349">
        <v>61824.21</v>
      </c>
      <c r="H51349">
        <v>507</v>
      </c>
    </row>
    <row r="51350" spans="1:8" x14ac:dyDescent="0.45">
      <c r="A51350">
        <v>51349</v>
      </c>
      <c r="B51350" s="1" t="s">
        <v>22</v>
      </c>
      <c r="C51350">
        <v>25</v>
      </c>
      <c r="D51350" s="1" t="s">
        <v>9</v>
      </c>
      <c r="E51350" s="1" t="s">
        <v>17</v>
      </c>
      <c r="F51350" s="1" t="s">
        <v>21</v>
      </c>
      <c r="G51350">
        <v>36568.339999999997</v>
      </c>
      <c r="H51350">
        <v>343</v>
      </c>
    </row>
    <row r="51351" spans="1:8" x14ac:dyDescent="0.45">
      <c r="A51351">
        <v>51350</v>
      </c>
      <c r="B51351" s="1" t="s">
        <v>62</v>
      </c>
      <c r="C51351">
        <v>49</v>
      </c>
      <c r="D51351" s="1" t="s">
        <v>13</v>
      </c>
      <c r="E51351" s="1" t="s">
        <v>36</v>
      </c>
      <c r="F51351" s="1" t="s">
        <v>18</v>
      </c>
      <c r="G51351">
        <v>81385.83</v>
      </c>
      <c r="H51351">
        <v>402</v>
      </c>
    </row>
    <row r="51352" spans="1:8" x14ac:dyDescent="0.45">
      <c r="A51352">
        <v>51351</v>
      </c>
      <c r="B51352" s="1" t="s">
        <v>37</v>
      </c>
      <c r="C51352">
        <v>24</v>
      </c>
      <c r="D51352" s="1" t="s">
        <v>13</v>
      </c>
      <c r="E51352" s="1" t="s">
        <v>42</v>
      </c>
      <c r="F51352" s="1" t="s">
        <v>32</v>
      </c>
      <c r="G51352">
        <v>93726.84</v>
      </c>
      <c r="H51352">
        <v>391</v>
      </c>
    </row>
    <row r="51353" spans="1:8" x14ac:dyDescent="0.45">
      <c r="A51353">
        <v>51352</v>
      </c>
      <c r="B51353" s="1" t="s">
        <v>89</v>
      </c>
      <c r="C51353">
        <v>24</v>
      </c>
      <c r="D51353" s="1" t="s">
        <v>13</v>
      </c>
      <c r="E51353" s="1" t="s">
        <v>17</v>
      </c>
      <c r="F51353" s="1" t="s">
        <v>15</v>
      </c>
      <c r="G51353">
        <v>48927.519999999997</v>
      </c>
      <c r="H51353">
        <v>343</v>
      </c>
    </row>
    <row r="51354" spans="1:8" x14ac:dyDescent="0.45">
      <c r="A51354">
        <v>51353</v>
      </c>
      <c r="B51354" s="1" t="s">
        <v>110</v>
      </c>
      <c r="C51354">
        <v>34</v>
      </c>
      <c r="D51354" s="1" t="s">
        <v>9</v>
      </c>
      <c r="E51354" s="1" t="s">
        <v>10</v>
      </c>
      <c r="F51354" s="1" t="s">
        <v>32</v>
      </c>
      <c r="G51354">
        <v>66649.86</v>
      </c>
      <c r="H51354">
        <v>397</v>
      </c>
    </row>
    <row r="51355" spans="1:8" x14ac:dyDescent="0.45">
      <c r="A51355">
        <v>51354</v>
      </c>
      <c r="B51355" s="1" t="s">
        <v>89</v>
      </c>
      <c r="C51355">
        <v>57</v>
      </c>
      <c r="D51355" s="1" t="s">
        <v>9</v>
      </c>
      <c r="E51355" s="1" t="s">
        <v>45</v>
      </c>
      <c r="F51355" s="1" t="s">
        <v>18</v>
      </c>
      <c r="G51355">
        <v>72294.899999999994</v>
      </c>
      <c r="H51355">
        <v>369</v>
      </c>
    </row>
    <row r="51356" spans="1:8" x14ac:dyDescent="0.45">
      <c r="A51356">
        <v>51355</v>
      </c>
      <c r="B51356" s="1" t="s">
        <v>8</v>
      </c>
      <c r="C51356">
        <v>46</v>
      </c>
      <c r="D51356" s="1" t="s">
        <v>9</v>
      </c>
      <c r="E51356" s="1" t="s">
        <v>45</v>
      </c>
      <c r="F51356" s="1" t="s">
        <v>32</v>
      </c>
      <c r="G51356">
        <v>113181.73</v>
      </c>
      <c r="H51356">
        <v>575</v>
      </c>
    </row>
    <row r="51357" spans="1:8" x14ac:dyDescent="0.45">
      <c r="A51357">
        <v>51356</v>
      </c>
      <c r="B51357" s="1" t="s">
        <v>112</v>
      </c>
      <c r="C51357">
        <v>31</v>
      </c>
      <c r="D51357" s="1" t="s">
        <v>13</v>
      </c>
      <c r="E51357" s="1" t="s">
        <v>10</v>
      </c>
      <c r="F51357" s="1" t="s">
        <v>18</v>
      </c>
      <c r="G51357">
        <v>26058.19</v>
      </c>
      <c r="H51357">
        <v>828</v>
      </c>
    </row>
    <row r="51358" spans="1:8" x14ac:dyDescent="0.45">
      <c r="A51358">
        <v>51357</v>
      </c>
      <c r="B51358" s="1" t="s">
        <v>109</v>
      </c>
      <c r="C51358">
        <v>37</v>
      </c>
      <c r="D51358" s="1" t="s">
        <v>13</v>
      </c>
      <c r="E51358" s="1" t="s">
        <v>17</v>
      </c>
      <c r="F51358" s="1" t="s">
        <v>24</v>
      </c>
      <c r="G51358">
        <v>77390.789999999994</v>
      </c>
      <c r="H51358">
        <v>313</v>
      </c>
    </row>
    <row r="51359" spans="1:8" x14ac:dyDescent="0.45">
      <c r="A51359">
        <v>51358</v>
      </c>
      <c r="B51359" s="1" t="s">
        <v>65</v>
      </c>
      <c r="C51359">
        <v>43</v>
      </c>
      <c r="D51359" s="1" t="s">
        <v>9</v>
      </c>
      <c r="E51359" s="1" t="s">
        <v>23</v>
      </c>
      <c r="F51359" s="1" t="s">
        <v>24</v>
      </c>
      <c r="G51359">
        <v>103030.73</v>
      </c>
      <c r="H51359">
        <v>483</v>
      </c>
    </row>
    <row r="51360" spans="1:8" x14ac:dyDescent="0.45">
      <c r="A51360">
        <v>51359</v>
      </c>
      <c r="B51360" s="1" t="s">
        <v>115</v>
      </c>
      <c r="C51360">
        <v>58</v>
      </c>
      <c r="D51360" s="1" t="s">
        <v>13</v>
      </c>
      <c r="E51360" s="1" t="s">
        <v>45</v>
      </c>
      <c r="F51360" s="1" t="s">
        <v>18</v>
      </c>
      <c r="G51360">
        <v>90498.1</v>
      </c>
      <c r="H51360">
        <v>329</v>
      </c>
    </row>
    <row r="51361" spans="1:8" x14ac:dyDescent="0.45">
      <c r="A51361">
        <v>51360</v>
      </c>
      <c r="B51361" s="1" t="s">
        <v>59</v>
      </c>
      <c r="C51361">
        <v>23</v>
      </c>
      <c r="D51361" s="1" t="s">
        <v>9</v>
      </c>
      <c r="E51361" s="1" t="s">
        <v>14</v>
      </c>
      <c r="F51361" s="1" t="s">
        <v>15</v>
      </c>
      <c r="G51361">
        <v>113860.47</v>
      </c>
      <c r="H51361">
        <v>457</v>
      </c>
    </row>
    <row r="51362" spans="1:8" x14ac:dyDescent="0.45">
      <c r="A51362">
        <v>51361</v>
      </c>
      <c r="B51362" s="1" t="s">
        <v>75</v>
      </c>
      <c r="C51362">
        <v>32</v>
      </c>
      <c r="D51362" s="1" t="s">
        <v>13</v>
      </c>
      <c r="E51362" s="1" t="s">
        <v>42</v>
      </c>
      <c r="F51362" s="1" t="s">
        <v>15</v>
      </c>
      <c r="G51362">
        <v>106325.78</v>
      </c>
      <c r="H51362">
        <v>442</v>
      </c>
    </row>
    <row r="51363" spans="1:8" x14ac:dyDescent="0.45">
      <c r="A51363">
        <v>51362</v>
      </c>
      <c r="B51363" s="1" t="s">
        <v>105</v>
      </c>
      <c r="C51363">
        <v>58</v>
      </c>
      <c r="D51363" s="1" t="s">
        <v>13</v>
      </c>
      <c r="E51363" s="1" t="s">
        <v>45</v>
      </c>
      <c r="F51363" s="1" t="s">
        <v>21</v>
      </c>
      <c r="G51363">
        <v>57400.63</v>
      </c>
      <c r="H51363">
        <v>304</v>
      </c>
    </row>
    <row r="51364" spans="1:8" x14ac:dyDescent="0.45">
      <c r="A51364">
        <v>51363</v>
      </c>
      <c r="B51364" s="1" t="s">
        <v>112</v>
      </c>
      <c r="C51364">
        <v>26</v>
      </c>
      <c r="D51364" s="1" t="s">
        <v>9</v>
      </c>
      <c r="E51364" s="1" t="s">
        <v>23</v>
      </c>
      <c r="F51364" s="1" t="s">
        <v>24</v>
      </c>
      <c r="G51364">
        <v>52293.33</v>
      </c>
      <c r="H51364">
        <v>460</v>
      </c>
    </row>
    <row r="51365" spans="1:8" x14ac:dyDescent="0.45">
      <c r="A51365">
        <v>51364</v>
      </c>
      <c r="B51365" s="1" t="s">
        <v>68</v>
      </c>
      <c r="C51365">
        <v>23</v>
      </c>
      <c r="D51365" s="1" t="s">
        <v>9</v>
      </c>
      <c r="E51365" s="1" t="s">
        <v>28</v>
      </c>
      <c r="F51365" s="1" t="s">
        <v>11</v>
      </c>
      <c r="G51365">
        <v>86877.32</v>
      </c>
      <c r="H51365">
        <v>733</v>
      </c>
    </row>
    <row r="51366" spans="1:8" x14ac:dyDescent="0.45">
      <c r="A51366">
        <v>51365</v>
      </c>
      <c r="B51366" s="1" t="s">
        <v>30</v>
      </c>
      <c r="C51366">
        <v>42</v>
      </c>
      <c r="D51366" s="1" t="s">
        <v>9</v>
      </c>
      <c r="E51366" s="1" t="s">
        <v>17</v>
      </c>
      <c r="F51366" s="1" t="s">
        <v>32</v>
      </c>
      <c r="G51366">
        <v>20007.009999999998</v>
      </c>
      <c r="H51366">
        <v>447</v>
      </c>
    </row>
    <row r="51367" spans="1:8" x14ac:dyDescent="0.45">
      <c r="A51367">
        <v>51366</v>
      </c>
      <c r="B51367" s="1" t="s">
        <v>88</v>
      </c>
      <c r="C51367">
        <v>26</v>
      </c>
      <c r="D51367" s="1" t="s">
        <v>9</v>
      </c>
      <c r="E51367" s="1" t="s">
        <v>36</v>
      </c>
      <c r="F51367" s="1" t="s">
        <v>21</v>
      </c>
      <c r="G51367">
        <v>43437.32</v>
      </c>
      <c r="H51367">
        <v>625</v>
      </c>
    </row>
    <row r="51368" spans="1:8" x14ac:dyDescent="0.45">
      <c r="A51368">
        <v>51367</v>
      </c>
      <c r="B51368" s="1" t="s">
        <v>65</v>
      </c>
      <c r="C51368">
        <v>48</v>
      </c>
      <c r="D51368" s="1" t="s">
        <v>9</v>
      </c>
      <c r="E51368" s="1" t="s">
        <v>14</v>
      </c>
      <c r="F51368" s="1" t="s">
        <v>11</v>
      </c>
      <c r="G51368">
        <v>74942.53</v>
      </c>
      <c r="H51368">
        <v>781</v>
      </c>
    </row>
    <row r="51369" spans="1:8" x14ac:dyDescent="0.45">
      <c r="A51369">
        <v>51368</v>
      </c>
      <c r="B51369" s="1" t="s">
        <v>53</v>
      </c>
      <c r="C51369">
        <v>46</v>
      </c>
      <c r="D51369" s="1" t="s">
        <v>13</v>
      </c>
      <c r="E51369" s="1" t="s">
        <v>10</v>
      </c>
      <c r="F51369" s="1" t="s">
        <v>21</v>
      </c>
      <c r="G51369">
        <v>63744.67</v>
      </c>
      <c r="H51369">
        <v>756</v>
      </c>
    </row>
    <row r="51370" spans="1:8" x14ac:dyDescent="0.45">
      <c r="A51370">
        <v>51369</v>
      </c>
      <c r="B51370" s="1" t="s">
        <v>90</v>
      </c>
      <c r="C51370">
        <v>23</v>
      </c>
      <c r="D51370" s="1" t="s">
        <v>13</v>
      </c>
      <c r="E51370" s="1" t="s">
        <v>23</v>
      </c>
      <c r="F51370" s="1" t="s">
        <v>21</v>
      </c>
      <c r="G51370">
        <v>56634.41</v>
      </c>
      <c r="H51370">
        <v>542</v>
      </c>
    </row>
    <row r="51371" spans="1:8" x14ac:dyDescent="0.45">
      <c r="A51371">
        <v>51370</v>
      </c>
      <c r="B51371" s="1" t="s">
        <v>61</v>
      </c>
      <c r="C51371">
        <v>40</v>
      </c>
      <c r="D51371" s="1" t="s">
        <v>9</v>
      </c>
      <c r="E51371" s="1" t="s">
        <v>42</v>
      </c>
      <c r="F51371" s="1" t="s">
        <v>11</v>
      </c>
      <c r="G51371">
        <v>58250.52</v>
      </c>
      <c r="H51371">
        <v>460</v>
      </c>
    </row>
    <row r="51372" spans="1:8" x14ac:dyDescent="0.45">
      <c r="A51372">
        <v>51371</v>
      </c>
      <c r="B51372" s="1" t="s">
        <v>43</v>
      </c>
      <c r="C51372">
        <v>27</v>
      </c>
      <c r="D51372" s="1" t="s">
        <v>9</v>
      </c>
      <c r="E51372" s="1" t="s">
        <v>28</v>
      </c>
      <c r="F51372" s="1" t="s">
        <v>32</v>
      </c>
      <c r="G51372">
        <v>72340.09</v>
      </c>
      <c r="H51372">
        <v>662</v>
      </c>
    </row>
    <row r="51373" spans="1:8" x14ac:dyDescent="0.45">
      <c r="A51373">
        <v>51372</v>
      </c>
      <c r="B51373" s="1" t="s">
        <v>34</v>
      </c>
      <c r="C51373">
        <v>31</v>
      </c>
      <c r="D51373" s="1" t="s">
        <v>13</v>
      </c>
      <c r="E51373" s="1" t="s">
        <v>17</v>
      </c>
      <c r="F51373" s="1" t="s">
        <v>18</v>
      </c>
      <c r="G51373">
        <v>102419.1</v>
      </c>
      <c r="H51373">
        <v>765</v>
      </c>
    </row>
    <row r="51374" spans="1:8" x14ac:dyDescent="0.45">
      <c r="A51374">
        <v>51373</v>
      </c>
      <c r="B51374" s="1" t="s">
        <v>105</v>
      </c>
      <c r="C51374">
        <v>38</v>
      </c>
      <c r="D51374" s="1" t="s">
        <v>13</v>
      </c>
      <c r="E51374" s="1" t="s">
        <v>10</v>
      </c>
      <c r="F51374" s="1" t="s">
        <v>24</v>
      </c>
      <c r="G51374">
        <v>109158.9</v>
      </c>
      <c r="H51374">
        <v>834</v>
      </c>
    </row>
    <row r="51375" spans="1:8" x14ac:dyDescent="0.45">
      <c r="A51375">
        <v>51374</v>
      </c>
      <c r="B51375" s="1" t="s">
        <v>112</v>
      </c>
      <c r="C51375">
        <v>43</v>
      </c>
      <c r="D51375" s="1" t="s">
        <v>9</v>
      </c>
      <c r="E51375" s="1" t="s">
        <v>10</v>
      </c>
      <c r="F51375" s="1" t="s">
        <v>18</v>
      </c>
      <c r="G51375">
        <v>106571.99</v>
      </c>
      <c r="H51375">
        <v>486</v>
      </c>
    </row>
    <row r="51376" spans="1:8" x14ac:dyDescent="0.45">
      <c r="A51376">
        <v>51375</v>
      </c>
      <c r="B51376" s="1" t="s">
        <v>59</v>
      </c>
      <c r="C51376">
        <v>58</v>
      </c>
      <c r="D51376" s="1" t="s">
        <v>9</v>
      </c>
      <c r="E51376" s="1" t="s">
        <v>42</v>
      </c>
      <c r="F51376" s="1" t="s">
        <v>18</v>
      </c>
      <c r="G51376">
        <v>80418.05</v>
      </c>
      <c r="H51376">
        <v>373</v>
      </c>
    </row>
    <row r="51377" spans="1:8" x14ac:dyDescent="0.45">
      <c r="A51377">
        <v>51376</v>
      </c>
      <c r="B51377" s="1" t="s">
        <v>97</v>
      </c>
      <c r="C51377">
        <v>44</v>
      </c>
      <c r="D51377" s="1" t="s">
        <v>13</v>
      </c>
      <c r="E51377" s="1" t="s">
        <v>14</v>
      </c>
      <c r="F51377" s="1" t="s">
        <v>24</v>
      </c>
      <c r="G51377">
        <v>71323.070000000007</v>
      </c>
      <c r="H51377">
        <v>389</v>
      </c>
    </row>
    <row r="51378" spans="1:8" x14ac:dyDescent="0.45">
      <c r="A51378">
        <v>51377</v>
      </c>
      <c r="B51378" s="1" t="s">
        <v>114</v>
      </c>
      <c r="C51378">
        <v>40</v>
      </c>
      <c r="D51378" s="1" t="s">
        <v>9</v>
      </c>
      <c r="E51378" s="1" t="s">
        <v>23</v>
      </c>
      <c r="F51378" s="1" t="s">
        <v>24</v>
      </c>
      <c r="G51378">
        <v>45142.23</v>
      </c>
      <c r="H51378">
        <v>459</v>
      </c>
    </row>
    <row r="51379" spans="1:8" x14ac:dyDescent="0.45">
      <c r="A51379">
        <v>51378</v>
      </c>
      <c r="B51379" s="1" t="s">
        <v>113</v>
      </c>
      <c r="C51379">
        <v>22</v>
      </c>
      <c r="D51379" s="1" t="s">
        <v>9</v>
      </c>
      <c r="E51379" s="1" t="s">
        <v>14</v>
      </c>
      <c r="F51379" s="1" t="s">
        <v>32</v>
      </c>
      <c r="G51379">
        <v>44794.84</v>
      </c>
      <c r="H51379">
        <v>689</v>
      </c>
    </row>
    <row r="51380" spans="1:8" x14ac:dyDescent="0.45">
      <c r="A51380">
        <v>51379</v>
      </c>
      <c r="B51380" s="1" t="s">
        <v>82</v>
      </c>
      <c r="C51380">
        <v>39</v>
      </c>
      <c r="D51380" s="1" t="s">
        <v>9</v>
      </c>
      <c r="E51380" s="1" t="s">
        <v>10</v>
      </c>
      <c r="F51380" s="1" t="s">
        <v>32</v>
      </c>
      <c r="G51380">
        <v>63244.17</v>
      </c>
      <c r="H51380">
        <v>834</v>
      </c>
    </row>
    <row r="51381" spans="1:8" x14ac:dyDescent="0.45">
      <c r="A51381">
        <v>51380</v>
      </c>
      <c r="B51381" s="1" t="s">
        <v>96</v>
      </c>
      <c r="C51381">
        <v>46</v>
      </c>
      <c r="D51381" s="1" t="s">
        <v>9</v>
      </c>
      <c r="E51381" s="1" t="s">
        <v>36</v>
      </c>
      <c r="F51381" s="1" t="s">
        <v>15</v>
      </c>
      <c r="G51381">
        <v>116848.87</v>
      </c>
      <c r="H51381">
        <v>641</v>
      </c>
    </row>
    <row r="51382" spans="1:8" x14ac:dyDescent="0.45">
      <c r="A51382">
        <v>51381</v>
      </c>
      <c r="B51382" s="1" t="s">
        <v>73</v>
      </c>
      <c r="C51382">
        <v>27</v>
      </c>
      <c r="D51382" s="1" t="s">
        <v>13</v>
      </c>
      <c r="E51382" s="1" t="s">
        <v>10</v>
      </c>
      <c r="F51382" s="1" t="s">
        <v>15</v>
      </c>
      <c r="G51382">
        <v>40369.29</v>
      </c>
      <c r="H51382">
        <v>559</v>
      </c>
    </row>
    <row r="51383" spans="1:8" x14ac:dyDescent="0.45">
      <c r="A51383">
        <v>51382</v>
      </c>
      <c r="B51383" s="1" t="s">
        <v>111</v>
      </c>
      <c r="C51383">
        <v>25</v>
      </c>
      <c r="D51383" s="1" t="s">
        <v>13</v>
      </c>
      <c r="E51383" s="1" t="s">
        <v>14</v>
      </c>
      <c r="F51383" s="1" t="s">
        <v>18</v>
      </c>
      <c r="G51383">
        <v>83255.399999999994</v>
      </c>
      <c r="H51383">
        <v>460</v>
      </c>
    </row>
    <row r="51384" spans="1:8" x14ac:dyDescent="0.45">
      <c r="A51384">
        <v>51383</v>
      </c>
      <c r="B51384" s="1" t="s">
        <v>55</v>
      </c>
      <c r="C51384">
        <v>57</v>
      </c>
      <c r="D51384" s="1" t="s">
        <v>13</v>
      </c>
      <c r="E51384" s="1" t="s">
        <v>14</v>
      </c>
      <c r="F51384" s="1" t="s">
        <v>24</v>
      </c>
      <c r="G51384">
        <v>114520.74</v>
      </c>
      <c r="H51384">
        <v>726</v>
      </c>
    </row>
    <row r="51385" spans="1:8" x14ac:dyDescent="0.45">
      <c r="A51385">
        <v>51384</v>
      </c>
      <c r="B51385" s="1" t="s">
        <v>108</v>
      </c>
      <c r="C51385">
        <v>58</v>
      </c>
      <c r="D51385" s="1" t="s">
        <v>13</v>
      </c>
      <c r="E51385" s="1" t="s">
        <v>23</v>
      </c>
      <c r="F51385" s="1" t="s">
        <v>15</v>
      </c>
      <c r="G51385">
        <v>62125.5</v>
      </c>
      <c r="H51385">
        <v>785</v>
      </c>
    </row>
    <row r="51386" spans="1:8" x14ac:dyDescent="0.45">
      <c r="A51386">
        <v>51385</v>
      </c>
      <c r="B51386" s="1" t="s">
        <v>55</v>
      </c>
      <c r="C51386">
        <v>51</v>
      </c>
      <c r="D51386" s="1" t="s">
        <v>13</v>
      </c>
      <c r="E51386" s="1" t="s">
        <v>23</v>
      </c>
      <c r="F51386" s="1" t="s">
        <v>11</v>
      </c>
      <c r="G51386">
        <v>68526.039999999994</v>
      </c>
      <c r="H51386">
        <v>520</v>
      </c>
    </row>
    <row r="51387" spans="1:8" x14ac:dyDescent="0.45">
      <c r="A51387">
        <v>51386</v>
      </c>
      <c r="B51387" s="1" t="s">
        <v>110</v>
      </c>
      <c r="C51387">
        <v>33</v>
      </c>
      <c r="D51387" s="1" t="s">
        <v>9</v>
      </c>
      <c r="E51387" s="1" t="s">
        <v>42</v>
      </c>
      <c r="F51387" s="1" t="s">
        <v>15</v>
      </c>
      <c r="G51387">
        <v>67829.52</v>
      </c>
      <c r="H51387">
        <v>835</v>
      </c>
    </row>
    <row r="51388" spans="1:8" x14ac:dyDescent="0.45">
      <c r="A51388">
        <v>51387</v>
      </c>
      <c r="B51388" s="1" t="s">
        <v>26</v>
      </c>
      <c r="C51388">
        <v>46</v>
      </c>
      <c r="D51388" s="1" t="s">
        <v>13</v>
      </c>
      <c r="E51388" s="1" t="s">
        <v>42</v>
      </c>
      <c r="F51388" s="1" t="s">
        <v>21</v>
      </c>
      <c r="G51388">
        <v>20805.310000000001</v>
      </c>
      <c r="H51388">
        <v>384</v>
      </c>
    </row>
    <row r="51389" spans="1:8" x14ac:dyDescent="0.45">
      <c r="A51389">
        <v>51388</v>
      </c>
      <c r="B51389" s="1" t="s">
        <v>61</v>
      </c>
      <c r="C51389">
        <v>58</v>
      </c>
      <c r="D51389" s="1" t="s">
        <v>13</v>
      </c>
      <c r="E51389" s="1" t="s">
        <v>14</v>
      </c>
      <c r="F51389" s="1" t="s">
        <v>21</v>
      </c>
      <c r="G51389">
        <v>87789.19</v>
      </c>
      <c r="H51389">
        <v>426</v>
      </c>
    </row>
    <row r="51390" spans="1:8" x14ac:dyDescent="0.45">
      <c r="A51390">
        <v>51389</v>
      </c>
      <c r="B51390" s="1" t="s">
        <v>34</v>
      </c>
      <c r="C51390">
        <v>32</v>
      </c>
      <c r="D51390" s="1" t="s">
        <v>13</v>
      </c>
      <c r="E51390" s="1" t="s">
        <v>23</v>
      </c>
      <c r="F51390" s="1" t="s">
        <v>18</v>
      </c>
      <c r="G51390">
        <v>74040.11</v>
      </c>
      <c r="H51390">
        <v>760</v>
      </c>
    </row>
    <row r="51391" spans="1:8" x14ac:dyDescent="0.45">
      <c r="A51391">
        <v>51390</v>
      </c>
      <c r="B51391" s="1" t="s">
        <v>119</v>
      </c>
      <c r="C51391">
        <v>46</v>
      </c>
      <c r="D51391" s="1" t="s">
        <v>9</v>
      </c>
      <c r="E51391" s="1" t="s">
        <v>42</v>
      </c>
      <c r="F51391" s="1" t="s">
        <v>15</v>
      </c>
      <c r="G51391">
        <v>88986.33</v>
      </c>
      <c r="H51391">
        <v>660</v>
      </c>
    </row>
    <row r="51392" spans="1:8" x14ac:dyDescent="0.45">
      <c r="A51392">
        <v>51391</v>
      </c>
      <c r="B51392" s="1" t="s">
        <v>50</v>
      </c>
      <c r="C51392">
        <v>32</v>
      </c>
      <c r="D51392" s="1" t="s">
        <v>13</v>
      </c>
      <c r="E51392" s="1" t="s">
        <v>10</v>
      </c>
      <c r="F51392" s="1" t="s">
        <v>24</v>
      </c>
      <c r="G51392">
        <v>92822.32</v>
      </c>
      <c r="H51392">
        <v>832</v>
      </c>
    </row>
    <row r="51393" spans="1:8" x14ac:dyDescent="0.45">
      <c r="A51393">
        <v>51392</v>
      </c>
      <c r="B51393" s="1" t="s">
        <v>77</v>
      </c>
      <c r="C51393">
        <v>26</v>
      </c>
      <c r="D51393" s="1" t="s">
        <v>13</v>
      </c>
      <c r="E51393" s="1" t="s">
        <v>10</v>
      </c>
      <c r="F51393" s="1" t="s">
        <v>32</v>
      </c>
      <c r="G51393">
        <v>77871.62</v>
      </c>
      <c r="H51393">
        <v>708</v>
      </c>
    </row>
    <row r="51394" spans="1:8" x14ac:dyDescent="0.45">
      <c r="A51394">
        <v>51393</v>
      </c>
      <c r="B51394" s="1" t="s">
        <v>57</v>
      </c>
      <c r="C51394">
        <v>25</v>
      </c>
      <c r="D51394" s="1" t="s">
        <v>13</v>
      </c>
      <c r="E51394" s="1" t="s">
        <v>36</v>
      </c>
      <c r="F51394" s="1" t="s">
        <v>11</v>
      </c>
      <c r="G51394">
        <v>93647.53</v>
      </c>
      <c r="H51394">
        <v>649</v>
      </c>
    </row>
    <row r="51395" spans="1:8" x14ac:dyDescent="0.45">
      <c r="A51395">
        <v>51394</v>
      </c>
      <c r="B51395" s="1" t="s">
        <v>72</v>
      </c>
      <c r="C51395">
        <v>26</v>
      </c>
      <c r="D51395" s="1" t="s">
        <v>13</v>
      </c>
      <c r="E51395" s="1" t="s">
        <v>42</v>
      </c>
      <c r="F51395" s="1" t="s">
        <v>11</v>
      </c>
      <c r="G51395">
        <v>107880.12</v>
      </c>
      <c r="H51395">
        <v>716</v>
      </c>
    </row>
    <row r="51396" spans="1:8" x14ac:dyDescent="0.45">
      <c r="A51396">
        <v>51395</v>
      </c>
      <c r="B51396" s="1" t="s">
        <v>12</v>
      </c>
      <c r="C51396">
        <v>52</v>
      </c>
      <c r="D51396" s="1" t="s">
        <v>9</v>
      </c>
      <c r="E51396" s="1" t="s">
        <v>10</v>
      </c>
      <c r="F51396" s="1" t="s">
        <v>15</v>
      </c>
      <c r="G51396">
        <v>44913.4</v>
      </c>
      <c r="H51396">
        <v>618</v>
      </c>
    </row>
    <row r="51397" spans="1:8" x14ac:dyDescent="0.45">
      <c r="A51397">
        <v>51396</v>
      </c>
      <c r="B51397" s="1" t="s">
        <v>26</v>
      </c>
      <c r="C51397">
        <v>32</v>
      </c>
      <c r="D51397" s="1" t="s">
        <v>9</v>
      </c>
      <c r="E51397" s="1" t="s">
        <v>42</v>
      </c>
      <c r="F51397" s="1" t="s">
        <v>11</v>
      </c>
      <c r="G51397">
        <v>83428.649999999994</v>
      </c>
      <c r="H51397">
        <v>839</v>
      </c>
    </row>
    <row r="51398" spans="1:8" x14ac:dyDescent="0.45">
      <c r="A51398">
        <v>51397</v>
      </c>
      <c r="B51398" s="1" t="s">
        <v>76</v>
      </c>
      <c r="C51398">
        <v>57</v>
      </c>
      <c r="D51398" s="1" t="s">
        <v>9</v>
      </c>
      <c r="E51398" s="1" t="s">
        <v>28</v>
      </c>
      <c r="F51398" s="1" t="s">
        <v>15</v>
      </c>
      <c r="G51398">
        <v>80867.09</v>
      </c>
      <c r="H51398">
        <v>703</v>
      </c>
    </row>
    <row r="51399" spans="1:8" x14ac:dyDescent="0.45">
      <c r="A51399">
        <v>51398</v>
      </c>
      <c r="B51399" s="1" t="s">
        <v>112</v>
      </c>
      <c r="C51399">
        <v>56</v>
      </c>
      <c r="D51399" s="1" t="s">
        <v>9</v>
      </c>
      <c r="E51399" s="1" t="s">
        <v>28</v>
      </c>
      <c r="F51399" s="1" t="s">
        <v>11</v>
      </c>
      <c r="G51399">
        <v>35787.230000000003</v>
      </c>
      <c r="H51399">
        <v>842</v>
      </c>
    </row>
    <row r="51400" spans="1:8" x14ac:dyDescent="0.45">
      <c r="A51400">
        <v>51399</v>
      </c>
      <c r="B51400" s="1" t="s">
        <v>62</v>
      </c>
      <c r="C51400">
        <v>39</v>
      </c>
      <c r="D51400" s="1" t="s">
        <v>13</v>
      </c>
      <c r="E51400" s="1" t="s">
        <v>17</v>
      </c>
      <c r="F51400" s="1" t="s">
        <v>18</v>
      </c>
      <c r="G51400">
        <v>51773.65</v>
      </c>
      <c r="H51400">
        <v>609</v>
      </c>
    </row>
    <row r="51401" spans="1:8" x14ac:dyDescent="0.45">
      <c r="A51401">
        <v>51400</v>
      </c>
      <c r="B51401" s="1" t="s">
        <v>104</v>
      </c>
      <c r="C51401">
        <v>41</v>
      </c>
      <c r="D51401" s="1" t="s">
        <v>13</v>
      </c>
      <c r="E51401" s="1" t="s">
        <v>36</v>
      </c>
      <c r="F51401" s="1" t="s">
        <v>32</v>
      </c>
      <c r="G51401">
        <v>66364.160000000003</v>
      </c>
      <c r="H51401">
        <v>732</v>
      </c>
    </row>
    <row r="51402" spans="1:8" x14ac:dyDescent="0.45">
      <c r="A51402">
        <v>51401</v>
      </c>
      <c r="B51402" s="1" t="s">
        <v>68</v>
      </c>
      <c r="C51402">
        <v>34</v>
      </c>
      <c r="D51402" s="1" t="s">
        <v>13</v>
      </c>
      <c r="E51402" s="1" t="s">
        <v>45</v>
      </c>
      <c r="F51402" s="1" t="s">
        <v>24</v>
      </c>
      <c r="G51402">
        <v>119394.32</v>
      </c>
      <c r="H51402">
        <v>410</v>
      </c>
    </row>
    <row r="51403" spans="1:8" x14ac:dyDescent="0.45">
      <c r="A51403">
        <v>51402</v>
      </c>
      <c r="B51403" s="1" t="s">
        <v>49</v>
      </c>
      <c r="C51403">
        <v>48</v>
      </c>
      <c r="D51403" s="1" t="s">
        <v>13</v>
      </c>
      <c r="E51403" s="1" t="s">
        <v>10</v>
      </c>
      <c r="F51403" s="1" t="s">
        <v>15</v>
      </c>
      <c r="G51403">
        <v>25315.02</v>
      </c>
      <c r="H51403">
        <v>328</v>
      </c>
    </row>
    <row r="51404" spans="1:8" x14ac:dyDescent="0.45">
      <c r="A51404">
        <v>51403</v>
      </c>
      <c r="B51404" s="1" t="s">
        <v>16</v>
      </c>
      <c r="C51404">
        <v>38</v>
      </c>
      <c r="D51404" s="1" t="s">
        <v>9</v>
      </c>
      <c r="E51404" s="1" t="s">
        <v>36</v>
      </c>
      <c r="F51404" s="1" t="s">
        <v>15</v>
      </c>
      <c r="G51404">
        <v>43172.13</v>
      </c>
      <c r="H51404">
        <v>532</v>
      </c>
    </row>
    <row r="51405" spans="1:8" x14ac:dyDescent="0.45">
      <c r="A51405">
        <v>51404</v>
      </c>
      <c r="B51405" s="1" t="s">
        <v>58</v>
      </c>
      <c r="C51405">
        <v>37</v>
      </c>
      <c r="D51405" s="1" t="s">
        <v>13</v>
      </c>
      <c r="E51405" s="1" t="s">
        <v>42</v>
      </c>
      <c r="F51405" s="1" t="s">
        <v>18</v>
      </c>
      <c r="G51405">
        <v>27655.81</v>
      </c>
      <c r="H51405">
        <v>442</v>
      </c>
    </row>
    <row r="51406" spans="1:8" x14ac:dyDescent="0.45">
      <c r="A51406">
        <v>51405</v>
      </c>
      <c r="B51406" s="1" t="s">
        <v>75</v>
      </c>
      <c r="C51406">
        <v>52</v>
      </c>
      <c r="D51406" s="1" t="s">
        <v>13</v>
      </c>
      <c r="E51406" s="1" t="s">
        <v>14</v>
      </c>
      <c r="F51406" s="1" t="s">
        <v>18</v>
      </c>
      <c r="G51406">
        <v>57359.95</v>
      </c>
      <c r="H51406">
        <v>418</v>
      </c>
    </row>
    <row r="51407" spans="1:8" x14ac:dyDescent="0.45">
      <c r="A51407">
        <v>51406</v>
      </c>
      <c r="B51407" s="1" t="s">
        <v>48</v>
      </c>
      <c r="C51407">
        <v>59</v>
      </c>
      <c r="D51407" s="1" t="s">
        <v>9</v>
      </c>
      <c r="E51407" s="1" t="s">
        <v>14</v>
      </c>
      <c r="F51407" s="1" t="s">
        <v>15</v>
      </c>
      <c r="G51407">
        <v>78284.94</v>
      </c>
      <c r="H51407">
        <v>627</v>
      </c>
    </row>
    <row r="51408" spans="1:8" x14ac:dyDescent="0.45">
      <c r="A51408">
        <v>51407</v>
      </c>
      <c r="B51408" s="1" t="s">
        <v>67</v>
      </c>
      <c r="C51408">
        <v>38</v>
      </c>
      <c r="D51408" s="1" t="s">
        <v>13</v>
      </c>
      <c r="E51408" s="1" t="s">
        <v>36</v>
      </c>
      <c r="F51408" s="1" t="s">
        <v>11</v>
      </c>
      <c r="G51408">
        <v>40982.86</v>
      </c>
      <c r="H51408">
        <v>723</v>
      </c>
    </row>
    <row r="51409" spans="1:8" x14ac:dyDescent="0.45">
      <c r="A51409">
        <v>51408</v>
      </c>
      <c r="B51409" s="1" t="s">
        <v>35</v>
      </c>
      <c r="C51409">
        <v>58</v>
      </c>
      <c r="D51409" s="1" t="s">
        <v>9</v>
      </c>
      <c r="E51409" s="1" t="s">
        <v>45</v>
      </c>
      <c r="F51409" s="1" t="s">
        <v>21</v>
      </c>
      <c r="G51409">
        <v>49753.22</v>
      </c>
      <c r="H51409">
        <v>515</v>
      </c>
    </row>
    <row r="51410" spans="1:8" x14ac:dyDescent="0.45">
      <c r="A51410">
        <v>51409</v>
      </c>
      <c r="B51410" s="1" t="s">
        <v>43</v>
      </c>
      <c r="C51410">
        <v>29</v>
      </c>
      <c r="D51410" s="1" t="s">
        <v>13</v>
      </c>
      <c r="E51410" s="1" t="s">
        <v>17</v>
      </c>
      <c r="F51410" s="1" t="s">
        <v>18</v>
      </c>
      <c r="G51410">
        <v>64975.519999999997</v>
      </c>
      <c r="H51410">
        <v>444</v>
      </c>
    </row>
    <row r="51411" spans="1:8" x14ac:dyDescent="0.45">
      <c r="A51411">
        <v>51410</v>
      </c>
      <c r="B51411" s="1" t="s">
        <v>35</v>
      </c>
      <c r="C51411">
        <v>38</v>
      </c>
      <c r="D51411" s="1" t="s">
        <v>9</v>
      </c>
      <c r="E51411" s="1" t="s">
        <v>42</v>
      </c>
      <c r="F51411" s="1" t="s">
        <v>11</v>
      </c>
      <c r="G51411">
        <v>101251.52</v>
      </c>
      <c r="H51411">
        <v>623</v>
      </c>
    </row>
    <row r="51412" spans="1:8" x14ac:dyDescent="0.45">
      <c r="A51412">
        <v>51411</v>
      </c>
      <c r="B51412" s="1" t="s">
        <v>49</v>
      </c>
      <c r="C51412">
        <v>46</v>
      </c>
      <c r="D51412" s="1" t="s">
        <v>13</v>
      </c>
      <c r="E51412" s="1" t="s">
        <v>28</v>
      </c>
      <c r="F51412" s="1" t="s">
        <v>21</v>
      </c>
      <c r="G51412">
        <v>25652.74</v>
      </c>
      <c r="H51412">
        <v>734</v>
      </c>
    </row>
    <row r="51413" spans="1:8" x14ac:dyDescent="0.45">
      <c r="A51413">
        <v>51412</v>
      </c>
      <c r="B51413" s="1" t="s">
        <v>102</v>
      </c>
      <c r="C51413">
        <v>23</v>
      </c>
      <c r="D51413" s="1" t="s">
        <v>9</v>
      </c>
      <c r="E51413" s="1" t="s">
        <v>17</v>
      </c>
      <c r="F51413" s="1" t="s">
        <v>11</v>
      </c>
      <c r="G51413">
        <v>108858</v>
      </c>
      <c r="H51413">
        <v>751</v>
      </c>
    </row>
    <row r="51414" spans="1:8" x14ac:dyDescent="0.45">
      <c r="A51414">
        <v>51413</v>
      </c>
      <c r="B51414" s="1" t="s">
        <v>43</v>
      </c>
      <c r="C51414">
        <v>41</v>
      </c>
      <c r="D51414" s="1" t="s">
        <v>9</v>
      </c>
      <c r="E51414" s="1" t="s">
        <v>17</v>
      </c>
      <c r="F51414" s="1" t="s">
        <v>21</v>
      </c>
      <c r="G51414">
        <v>83214.36</v>
      </c>
      <c r="H51414">
        <v>726</v>
      </c>
    </row>
    <row r="51415" spans="1:8" x14ac:dyDescent="0.45">
      <c r="A51415">
        <v>51414</v>
      </c>
      <c r="B51415" s="1" t="s">
        <v>81</v>
      </c>
      <c r="C51415">
        <v>23</v>
      </c>
      <c r="D51415" s="1" t="s">
        <v>13</v>
      </c>
      <c r="E51415" s="1" t="s">
        <v>36</v>
      </c>
      <c r="F51415" s="1" t="s">
        <v>32</v>
      </c>
      <c r="G51415">
        <v>44461.24</v>
      </c>
      <c r="H51415">
        <v>392</v>
      </c>
    </row>
    <row r="51416" spans="1:8" x14ac:dyDescent="0.45">
      <c r="A51416">
        <v>51415</v>
      </c>
      <c r="B51416" s="1" t="s">
        <v>97</v>
      </c>
      <c r="C51416">
        <v>26</v>
      </c>
      <c r="D51416" s="1" t="s">
        <v>13</v>
      </c>
      <c r="E51416" s="1" t="s">
        <v>23</v>
      </c>
      <c r="F51416" s="1" t="s">
        <v>15</v>
      </c>
      <c r="G51416">
        <v>73920.850000000006</v>
      </c>
      <c r="H51416">
        <v>551</v>
      </c>
    </row>
    <row r="51417" spans="1:8" x14ac:dyDescent="0.45">
      <c r="A51417">
        <v>51416</v>
      </c>
      <c r="B51417" s="1" t="s">
        <v>71</v>
      </c>
      <c r="C51417">
        <v>35</v>
      </c>
      <c r="D51417" s="1" t="s">
        <v>13</v>
      </c>
      <c r="E51417" s="1" t="s">
        <v>23</v>
      </c>
      <c r="F51417" s="1" t="s">
        <v>11</v>
      </c>
      <c r="G51417">
        <v>43232.74</v>
      </c>
      <c r="H51417">
        <v>837</v>
      </c>
    </row>
    <row r="51418" spans="1:8" x14ac:dyDescent="0.45">
      <c r="A51418">
        <v>51417</v>
      </c>
      <c r="B51418" s="1" t="s">
        <v>123</v>
      </c>
      <c r="C51418">
        <v>28</v>
      </c>
      <c r="D51418" s="1" t="s">
        <v>9</v>
      </c>
      <c r="E51418" s="1" t="s">
        <v>36</v>
      </c>
      <c r="F51418" s="1" t="s">
        <v>11</v>
      </c>
      <c r="G51418">
        <v>26181.77</v>
      </c>
      <c r="H51418">
        <v>796</v>
      </c>
    </row>
    <row r="51419" spans="1:8" x14ac:dyDescent="0.45">
      <c r="A51419">
        <v>51418</v>
      </c>
      <c r="B51419" s="1" t="s">
        <v>35</v>
      </c>
      <c r="C51419">
        <v>54</v>
      </c>
      <c r="D51419" s="1" t="s">
        <v>13</v>
      </c>
      <c r="E51419" s="1" t="s">
        <v>17</v>
      </c>
      <c r="F51419" s="1" t="s">
        <v>11</v>
      </c>
      <c r="G51419">
        <v>58487.62</v>
      </c>
      <c r="H51419">
        <v>711</v>
      </c>
    </row>
    <row r="51420" spans="1:8" x14ac:dyDescent="0.45">
      <c r="A51420">
        <v>51419</v>
      </c>
      <c r="B51420" s="1" t="s">
        <v>67</v>
      </c>
      <c r="C51420">
        <v>33</v>
      </c>
      <c r="D51420" s="1" t="s">
        <v>13</v>
      </c>
      <c r="E51420" s="1" t="s">
        <v>17</v>
      </c>
      <c r="F51420" s="1" t="s">
        <v>18</v>
      </c>
      <c r="G51420">
        <v>112778.89</v>
      </c>
      <c r="H51420">
        <v>705</v>
      </c>
    </row>
    <row r="51421" spans="1:8" x14ac:dyDescent="0.45">
      <c r="A51421">
        <v>51420</v>
      </c>
      <c r="B51421" s="1" t="s">
        <v>101</v>
      </c>
      <c r="C51421">
        <v>49</v>
      </c>
      <c r="D51421" s="1" t="s">
        <v>13</v>
      </c>
      <c r="E51421" s="1" t="s">
        <v>42</v>
      </c>
      <c r="F51421" s="1" t="s">
        <v>18</v>
      </c>
      <c r="G51421">
        <v>103967.3</v>
      </c>
      <c r="H51421">
        <v>670</v>
      </c>
    </row>
    <row r="51422" spans="1:8" x14ac:dyDescent="0.45">
      <c r="A51422">
        <v>51421</v>
      </c>
      <c r="B51422" s="1" t="s">
        <v>116</v>
      </c>
      <c r="C51422">
        <v>21</v>
      </c>
      <c r="D51422" s="1" t="s">
        <v>13</v>
      </c>
      <c r="E51422" s="1" t="s">
        <v>36</v>
      </c>
      <c r="F51422" s="1" t="s">
        <v>21</v>
      </c>
      <c r="G51422">
        <v>109124.45</v>
      </c>
      <c r="H51422">
        <v>653</v>
      </c>
    </row>
    <row r="51423" spans="1:8" x14ac:dyDescent="0.45">
      <c r="A51423">
        <v>51422</v>
      </c>
      <c r="B51423" s="1" t="s">
        <v>37</v>
      </c>
      <c r="C51423">
        <v>43</v>
      </c>
      <c r="D51423" s="1" t="s">
        <v>13</v>
      </c>
      <c r="E51423" s="1" t="s">
        <v>14</v>
      </c>
      <c r="F51423" s="1" t="s">
        <v>15</v>
      </c>
      <c r="G51423">
        <v>50262.21</v>
      </c>
      <c r="H51423">
        <v>832</v>
      </c>
    </row>
    <row r="51424" spans="1:8" x14ac:dyDescent="0.45">
      <c r="A51424">
        <v>51423</v>
      </c>
      <c r="B51424" s="1" t="s">
        <v>58</v>
      </c>
      <c r="C51424">
        <v>41</v>
      </c>
      <c r="D51424" s="1" t="s">
        <v>9</v>
      </c>
      <c r="E51424" s="1" t="s">
        <v>28</v>
      </c>
      <c r="F51424" s="1" t="s">
        <v>11</v>
      </c>
      <c r="G51424">
        <v>35988.519999999997</v>
      </c>
      <c r="H51424">
        <v>374</v>
      </c>
    </row>
    <row r="51425" spans="1:8" x14ac:dyDescent="0.45">
      <c r="A51425">
        <v>51424</v>
      </c>
      <c r="B51425" s="1" t="s">
        <v>47</v>
      </c>
      <c r="C51425">
        <v>26</v>
      </c>
      <c r="D51425" s="1" t="s">
        <v>9</v>
      </c>
      <c r="E51425" s="1" t="s">
        <v>42</v>
      </c>
      <c r="F51425" s="1" t="s">
        <v>32</v>
      </c>
      <c r="G51425">
        <v>56346.12</v>
      </c>
      <c r="H51425">
        <v>587</v>
      </c>
    </row>
    <row r="51426" spans="1:8" x14ac:dyDescent="0.45">
      <c r="A51426">
        <v>51425</v>
      </c>
      <c r="B51426" s="1" t="s">
        <v>31</v>
      </c>
      <c r="C51426">
        <v>35</v>
      </c>
      <c r="D51426" s="1" t="s">
        <v>9</v>
      </c>
      <c r="E51426" s="1" t="s">
        <v>42</v>
      </c>
      <c r="F51426" s="1" t="s">
        <v>24</v>
      </c>
      <c r="G51426">
        <v>116483.78</v>
      </c>
      <c r="H51426">
        <v>486</v>
      </c>
    </row>
    <row r="51427" spans="1:8" x14ac:dyDescent="0.45">
      <c r="A51427">
        <v>51426</v>
      </c>
      <c r="B51427" s="1" t="s">
        <v>94</v>
      </c>
      <c r="C51427">
        <v>23</v>
      </c>
      <c r="D51427" s="1" t="s">
        <v>13</v>
      </c>
      <c r="E51427" s="1" t="s">
        <v>36</v>
      </c>
      <c r="F51427" s="1" t="s">
        <v>32</v>
      </c>
      <c r="G51427">
        <v>83223.67</v>
      </c>
      <c r="H51427">
        <v>323</v>
      </c>
    </row>
    <row r="51428" spans="1:8" x14ac:dyDescent="0.45">
      <c r="A51428">
        <v>51427</v>
      </c>
      <c r="B51428" s="1" t="s">
        <v>57</v>
      </c>
      <c r="C51428">
        <v>40</v>
      </c>
      <c r="D51428" s="1" t="s">
        <v>9</v>
      </c>
      <c r="E51428" s="1" t="s">
        <v>45</v>
      </c>
      <c r="F51428" s="1" t="s">
        <v>18</v>
      </c>
      <c r="G51428">
        <v>24508.799999999999</v>
      </c>
      <c r="H51428">
        <v>308</v>
      </c>
    </row>
    <row r="51429" spans="1:8" x14ac:dyDescent="0.45">
      <c r="A51429">
        <v>51428</v>
      </c>
      <c r="B51429" s="1" t="s">
        <v>19</v>
      </c>
      <c r="C51429">
        <v>25</v>
      </c>
      <c r="D51429" s="1" t="s">
        <v>13</v>
      </c>
      <c r="E51429" s="1" t="s">
        <v>28</v>
      </c>
      <c r="F51429" s="1" t="s">
        <v>18</v>
      </c>
      <c r="G51429">
        <v>31950.91</v>
      </c>
      <c r="H51429">
        <v>728</v>
      </c>
    </row>
    <row r="51430" spans="1:8" x14ac:dyDescent="0.45">
      <c r="A51430">
        <v>51429</v>
      </c>
      <c r="B51430" s="1" t="s">
        <v>88</v>
      </c>
      <c r="C51430">
        <v>30</v>
      </c>
      <c r="D51430" s="1" t="s">
        <v>13</v>
      </c>
      <c r="E51430" s="1" t="s">
        <v>42</v>
      </c>
      <c r="F51430" s="1" t="s">
        <v>11</v>
      </c>
      <c r="G51430">
        <v>82062.990000000005</v>
      </c>
      <c r="H51430">
        <v>542</v>
      </c>
    </row>
    <row r="51431" spans="1:8" x14ac:dyDescent="0.45">
      <c r="A51431">
        <v>51430</v>
      </c>
      <c r="B51431" s="1" t="s">
        <v>68</v>
      </c>
      <c r="C51431">
        <v>33</v>
      </c>
      <c r="D51431" s="1" t="s">
        <v>9</v>
      </c>
      <c r="E51431" s="1" t="s">
        <v>23</v>
      </c>
      <c r="F51431" s="1" t="s">
        <v>24</v>
      </c>
      <c r="G51431">
        <v>69749.14</v>
      </c>
      <c r="H51431">
        <v>587</v>
      </c>
    </row>
    <row r="51432" spans="1:8" x14ac:dyDescent="0.45">
      <c r="A51432">
        <v>51431</v>
      </c>
      <c r="B51432" s="1" t="s">
        <v>105</v>
      </c>
      <c r="C51432">
        <v>45</v>
      </c>
      <c r="D51432" s="1" t="s">
        <v>13</v>
      </c>
      <c r="E51432" s="1" t="s">
        <v>36</v>
      </c>
      <c r="F51432" s="1" t="s">
        <v>24</v>
      </c>
      <c r="G51432">
        <v>37955.39</v>
      </c>
      <c r="H51432">
        <v>445</v>
      </c>
    </row>
    <row r="51433" spans="1:8" x14ac:dyDescent="0.45">
      <c r="A51433">
        <v>51432</v>
      </c>
      <c r="B51433" s="1" t="s">
        <v>61</v>
      </c>
      <c r="C51433">
        <v>32</v>
      </c>
      <c r="D51433" s="1" t="s">
        <v>13</v>
      </c>
      <c r="E51433" s="1" t="s">
        <v>42</v>
      </c>
      <c r="F51433" s="1" t="s">
        <v>21</v>
      </c>
      <c r="G51433">
        <v>87955.21</v>
      </c>
      <c r="H51433">
        <v>576</v>
      </c>
    </row>
    <row r="51434" spans="1:8" x14ac:dyDescent="0.45">
      <c r="A51434">
        <v>51433</v>
      </c>
      <c r="B51434" s="1" t="s">
        <v>93</v>
      </c>
      <c r="C51434">
        <v>42</v>
      </c>
      <c r="D51434" s="1" t="s">
        <v>9</v>
      </c>
      <c r="E51434" s="1" t="s">
        <v>28</v>
      </c>
      <c r="F51434" s="1" t="s">
        <v>24</v>
      </c>
      <c r="G51434">
        <v>102375.89</v>
      </c>
      <c r="H51434">
        <v>428</v>
      </c>
    </row>
    <row r="51435" spans="1:8" x14ac:dyDescent="0.45">
      <c r="A51435">
        <v>51434</v>
      </c>
      <c r="B51435" s="1" t="s">
        <v>34</v>
      </c>
      <c r="C51435">
        <v>48</v>
      </c>
      <c r="D51435" s="1" t="s">
        <v>13</v>
      </c>
      <c r="E51435" s="1" t="s">
        <v>14</v>
      </c>
      <c r="F51435" s="1" t="s">
        <v>11</v>
      </c>
      <c r="G51435">
        <v>84437.63</v>
      </c>
      <c r="H51435">
        <v>663</v>
      </c>
    </row>
    <row r="51436" spans="1:8" x14ac:dyDescent="0.45">
      <c r="A51436">
        <v>51435</v>
      </c>
      <c r="B51436" s="1" t="s">
        <v>68</v>
      </c>
      <c r="C51436">
        <v>37</v>
      </c>
      <c r="D51436" s="1" t="s">
        <v>13</v>
      </c>
      <c r="E51436" s="1" t="s">
        <v>36</v>
      </c>
      <c r="F51436" s="1" t="s">
        <v>24</v>
      </c>
      <c r="G51436">
        <v>45109.33</v>
      </c>
      <c r="H51436">
        <v>425</v>
      </c>
    </row>
    <row r="51437" spans="1:8" x14ac:dyDescent="0.45">
      <c r="A51437">
        <v>51436</v>
      </c>
      <c r="B51437" s="1" t="s">
        <v>108</v>
      </c>
      <c r="C51437">
        <v>23</v>
      </c>
      <c r="D51437" s="1" t="s">
        <v>13</v>
      </c>
      <c r="E51437" s="1" t="s">
        <v>45</v>
      </c>
      <c r="F51437" s="1" t="s">
        <v>32</v>
      </c>
      <c r="G51437">
        <v>32780.14</v>
      </c>
      <c r="H51437">
        <v>681</v>
      </c>
    </row>
    <row r="51438" spans="1:8" x14ac:dyDescent="0.45">
      <c r="A51438">
        <v>51437</v>
      </c>
      <c r="B51438" s="1" t="s">
        <v>25</v>
      </c>
      <c r="C51438">
        <v>42</v>
      </c>
      <c r="D51438" s="1" t="s">
        <v>13</v>
      </c>
      <c r="E51438" s="1" t="s">
        <v>36</v>
      </c>
      <c r="F51438" s="1" t="s">
        <v>18</v>
      </c>
      <c r="G51438">
        <v>40260.04</v>
      </c>
      <c r="H51438">
        <v>706</v>
      </c>
    </row>
    <row r="51439" spans="1:8" x14ac:dyDescent="0.45">
      <c r="A51439">
        <v>51438</v>
      </c>
      <c r="B51439" s="1" t="s">
        <v>53</v>
      </c>
      <c r="C51439">
        <v>60</v>
      </c>
      <c r="D51439" s="1" t="s">
        <v>9</v>
      </c>
      <c r="E51439" s="1" t="s">
        <v>17</v>
      </c>
      <c r="F51439" s="1" t="s">
        <v>21</v>
      </c>
      <c r="G51439">
        <v>94122.8</v>
      </c>
      <c r="H51439">
        <v>378</v>
      </c>
    </row>
    <row r="51440" spans="1:8" x14ac:dyDescent="0.45">
      <c r="A51440">
        <v>51439</v>
      </c>
      <c r="B51440" s="1" t="s">
        <v>110</v>
      </c>
      <c r="C51440">
        <v>48</v>
      </c>
      <c r="D51440" s="1" t="s">
        <v>13</v>
      </c>
      <c r="E51440" s="1" t="s">
        <v>10</v>
      </c>
      <c r="F51440" s="1" t="s">
        <v>11</v>
      </c>
      <c r="G51440">
        <v>35805.160000000003</v>
      </c>
      <c r="H51440">
        <v>385</v>
      </c>
    </row>
    <row r="51441" spans="1:8" x14ac:dyDescent="0.45">
      <c r="A51441">
        <v>51440</v>
      </c>
      <c r="B51441" s="1" t="s">
        <v>112</v>
      </c>
      <c r="C51441">
        <v>34</v>
      </c>
      <c r="D51441" s="1" t="s">
        <v>9</v>
      </c>
      <c r="E51441" s="1" t="s">
        <v>36</v>
      </c>
      <c r="F51441" s="1" t="s">
        <v>21</v>
      </c>
      <c r="G51441">
        <v>119461.6</v>
      </c>
      <c r="H51441">
        <v>506</v>
      </c>
    </row>
    <row r="51442" spans="1:8" x14ac:dyDescent="0.45">
      <c r="A51442">
        <v>51441</v>
      </c>
      <c r="B51442" s="1" t="s">
        <v>92</v>
      </c>
      <c r="C51442">
        <v>33</v>
      </c>
      <c r="D51442" s="1" t="s">
        <v>9</v>
      </c>
      <c r="E51442" s="1" t="s">
        <v>42</v>
      </c>
      <c r="F51442" s="1" t="s">
        <v>32</v>
      </c>
      <c r="G51442">
        <v>37594.6</v>
      </c>
      <c r="H51442">
        <v>589</v>
      </c>
    </row>
    <row r="51443" spans="1:8" x14ac:dyDescent="0.45">
      <c r="A51443">
        <v>51442</v>
      </c>
      <c r="B51443" s="1" t="s">
        <v>79</v>
      </c>
      <c r="C51443">
        <v>44</v>
      </c>
      <c r="D51443" s="1" t="s">
        <v>9</v>
      </c>
      <c r="E51443" s="1" t="s">
        <v>10</v>
      </c>
      <c r="F51443" s="1" t="s">
        <v>11</v>
      </c>
      <c r="G51443">
        <v>76422.48</v>
      </c>
      <c r="H51443">
        <v>410</v>
      </c>
    </row>
    <row r="51444" spans="1:8" x14ac:dyDescent="0.45">
      <c r="A51444">
        <v>51443</v>
      </c>
      <c r="B51444" s="1" t="s">
        <v>61</v>
      </c>
      <c r="C51444">
        <v>56</v>
      </c>
      <c r="D51444" s="1" t="s">
        <v>9</v>
      </c>
      <c r="E51444" s="1" t="s">
        <v>36</v>
      </c>
      <c r="F51444" s="1" t="s">
        <v>11</v>
      </c>
      <c r="G51444">
        <v>95030.28</v>
      </c>
      <c r="H51444">
        <v>782</v>
      </c>
    </row>
    <row r="51445" spans="1:8" x14ac:dyDescent="0.45">
      <c r="A51445">
        <v>51444</v>
      </c>
      <c r="B51445" s="1" t="s">
        <v>69</v>
      </c>
      <c r="C51445">
        <v>60</v>
      </c>
      <c r="D51445" s="1" t="s">
        <v>13</v>
      </c>
      <c r="E51445" s="1" t="s">
        <v>23</v>
      </c>
      <c r="F51445" s="1" t="s">
        <v>21</v>
      </c>
      <c r="G51445">
        <v>58789.94</v>
      </c>
      <c r="H51445">
        <v>550</v>
      </c>
    </row>
    <row r="51446" spans="1:8" x14ac:dyDescent="0.45">
      <c r="A51446">
        <v>51445</v>
      </c>
      <c r="B51446" s="1" t="s">
        <v>81</v>
      </c>
      <c r="C51446">
        <v>51</v>
      </c>
      <c r="D51446" s="1" t="s">
        <v>9</v>
      </c>
      <c r="E51446" s="1" t="s">
        <v>17</v>
      </c>
      <c r="F51446" s="1" t="s">
        <v>18</v>
      </c>
      <c r="G51446">
        <v>62768.9</v>
      </c>
      <c r="H51446">
        <v>416</v>
      </c>
    </row>
    <row r="51447" spans="1:8" x14ac:dyDescent="0.45">
      <c r="A51447">
        <v>51446</v>
      </c>
      <c r="B51447" s="1" t="s">
        <v>67</v>
      </c>
      <c r="C51447">
        <v>59</v>
      </c>
      <c r="D51447" s="1" t="s">
        <v>13</v>
      </c>
      <c r="E51447" s="1" t="s">
        <v>45</v>
      </c>
      <c r="F51447" s="1" t="s">
        <v>11</v>
      </c>
      <c r="G51447">
        <v>22829.85</v>
      </c>
      <c r="H51447">
        <v>405</v>
      </c>
    </row>
    <row r="51448" spans="1:8" x14ac:dyDescent="0.45">
      <c r="A51448">
        <v>51447</v>
      </c>
      <c r="B51448" s="1" t="s">
        <v>53</v>
      </c>
      <c r="C51448">
        <v>41</v>
      </c>
      <c r="D51448" s="1" t="s">
        <v>13</v>
      </c>
      <c r="E51448" s="1" t="s">
        <v>14</v>
      </c>
      <c r="F51448" s="1" t="s">
        <v>18</v>
      </c>
      <c r="G51448">
        <v>67818.92</v>
      </c>
      <c r="H51448">
        <v>622</v>
      </c>
    </row>
    <row r="51449" spans="1:8" x14ac:dyDescent="0.45">
      <c r="A51449">
        <v>51448</v>
      </c>
      <c r="B51449" s="1" t="s">
        <v>65</v>
      </c>
      <c r="C51449">
        <v>49</v>
      </c>
      <c r="D51449" s="1" t="s">
        <v>13</v>
      </c>
      <c r="E51449" s="1" t="s">
        <v>28</v>
      </c>
      <c r="F51449" s="1" t="s">
        <v>11</v>
      </c>
      <c r="G51449">
        <v>48148.37</v>
      </c>
      <c r="H51449">
        <v>630</v>
      </c>
    </row>
    <row r="51450" spans="1:8" x14ac:dyDescent="0.45">
      <c r="A51450">
        <v>51449</v>
      </c>
      <c r="B51450" s="1" t="s">
        <v>115</v>
      </c>
      <c r="C51450">
        <v>60</v>
      </c>
      <c r="D51450" s="1" t="s">
        <v>9</v>
      </c>
      <c r="E51450" s="1" t="s">
        <v>28</v>
      </c>
      <c r="F51450" s="1" t="s">
        <v>15</v>
      </c>
      <c r="G51450">
        <v>66414.27</v>
      </c>
      <c r="H51450">
        <v>533</v>
      </c>
    </row>
    <row r="51451" spans="1:8" x14ac:dyDescent="0.45">
      <c r="A51451">
        <v>51450</v>
      </c>
      <c r="B51451" s="1" t="s">
        <v>90</v>
      </c>
      <c r="C51451">
        <v>33</v>
      </c>
      <c r="D51451" s="1" t="s">
        <v>9</v>
      </c>
      <c r="E51451" s="1" t="s">
        <v>14</v>
      </c>
      <c r="F51451" s="1" t="s">
        <v>11</v>
      </c>
      <c r="G51451">
        <v>61342.55</v>
      </c>
      <c r="H51451">
        <v>726</v>
      </c>
    </row>
    <row r="51452" spans="1:8" x14ac:dyDescent="0.45">
      <c r="A51452">
        <v>51451</v>
      </c>
      <c r="B51452" s="1" t="s">
        <v>76</v>
      </c>
      <c r="C51452">
        <v>29</v>
      </c>
      <c r="D51452" s="1" t="s">
        <v>9</v>
      </c>
      <c r="E51452" s="1" t="s">
        <v>17</v>
      </c>
      <c r="F51452" s="1" t="s">
        <v>24</v>
      </c>
      <c r="G51452">
        <v>105193.32</v>
      </c>
      <c r="H51452">
        <v>612</v>
      </c>
    </row>
    <row r="51453" spans="1:8" x14ac:dyDescent="0.45">
      <c r="A51453">
        <v>51452</v>
      </c>
      <c r="B51453" s="1" t="s">
        <v>114</v>
      </c>
      <c r="C51453">
        <v>35</v>
      </c>
      <c r="D51453" s="1" t="s">
        <v>9</v>
      </c>
      <c r="E51453" s="1" t="s">
        <v>10</v>
      </c>
      <c r="F51453" s="1" t="s">
        <v>18</v>
      </c>
      <c r="G51453">
        <v>92637.02</v>
      </c>
      <c r="H51453">
        <v>529</v>
      </c>
    </row>
    <row r="51454" spans="1:8" x14ac:dyDescent="0.45">
      <c r="A51454">
        <v>51453</v>
      </c>
      <c r="B51454" s="1" t="s">
        <v>35</v>
      </c>
      <c r="C51454">
        <v>26</v>
      </c>
      <c r="D51454" s="1" t="s">
        <v>9</v>
      </c>
      <c r="E51454" s="1" t="s">
        <v>17</v>
      </c>
      <c r="F51454" s="1" t="s">
        <v>18</v>
      </c>
      <c r="G51454">
        <v>57656.160000000003</v>
      </c>
      <c r="H51454">
        <v>360</v>
      </c>
    </row>
    <row r="51455" spans="1:8" x14ac:dyDescent="0.45">
      <c r="A51455">
        <v>51454</v>
      </c>
      <c r="B51455" s="1" t="s">
        <v>43</v>
      </c>
      <c r="C51455">
        <v>34</v>
      </c>
      <c r="D51455" s="1" t="s">
        <v>9</v>
      </c>
      <c r="E51455" s="1" t="s">
        <v>45</v>
      </c>
      <c r="F51455" s="1" t="s">
        <v>24</v>
      </c>
      <c r="G51455">
        <v>62233.32</v>
      </c>
      <c r="H51455">
        <v>329</v>
      </c>
    </row>
    <row r="51456" spans="1:8" x14ac:dyDescent="0.45">
      <c r="A51456">
        <v>51455</v>
      </c>
      <c r="B51456" s="1" t="s">
        <v>91</v>
      </c>
      <c r="C51456">
        <v>47</v>
      </c>
      <c r="D51456" s="1" t="s">
        <v>9</v>
      </c>
      <c r="E51456" s="1" t="s">
        <v>23</v>
      </c>
      <c r="F51456" s="1" t="s">
        <v>24</v>
      </c>
      <c r="G51456">
        <v>46921.53</v>
      </c>
      <c r="H51456">
        <v>408</v>
      </c>
    </row>
    <row r="51457" spans="1:8" x14ac:dyDescent="0.45">
      <c r="A51457">
        <v>51456</v>
      </c>
      <c r="B51457" s="1" t="s">
        <v>115</v>
      </c>
      <c r="C51457">
        <v>25</v>
      </c>
      <c r="D51457" s="1" t="s">
        <v>13</v>
      </c>
      <c r="E51457" s="1" t="s">
        <v>28</v>
      </c>
      <c r="F51457" s="1" t="s">
        <v>24</v>
      </c>
      <c r="G51457">
        <v>111801.29</v>
      </c>
      <c r="H51457">
        <v>527</v>
      </c>
    </row>
    <row r="51458" spans="1:8" x14ac:dyDescent="0.45">
      <c r="A51458">
        <v>51457</v>
      </c>
      <c r="B51458" s="1" t="s">
        <v>76</v>
      </c>
      <c r="C51458">
        <v>31</v>
      </c>
      <c r="D51458" s="1" t="s">
        <v>9</v>
      </c>
      <c r="E51458" s="1" t="s">
        <v>14</v>
      </c>
      <c r="F51458" s="1" t="s">
        <v>11</v>
      </c>
      <c r="G51458">
        <v>69796.13</v>
      </c>
      <c r="H51458">
        <v>304</v>
      </c>
    </row>
    <row r="51459" spans="1:8" x14ac:dyDescent="0.45">
      <c r="A51459">
        <v>51458</v>
      </c>
      <c r="B51459" s="1" t="s">
        <v>95</v>
      </c>
      <c r="C51459">
        <v>57</v>
      </c>
      <c r="D51459" s="1" t="s">
        <v>9</v>
      </c>
      <c r="E51459" s="1" t="s">
        <v>28</v>
      </c>
      <c r="F51459" s="1" t="s">
        <v>24</v>
      </c>
      <c r="G51459">
        <v>73513.460000000006</v>
      </c>
      <c r="H51459">
        <v>814</v>
      </c>
    </row>
    <row r="51460" spans="1:8" x14ac:dyDescent="0.45">
      <c r="A51460">
        <v>51459</v>
      </c>
      <c r="B51460" s="1" t="s">
        <v>115</v>
      </c>
      <c r="C51460">
        <v>25</v>
      </c>
      <c r="D51460" s="1" t="s">
        <v>9</v>
      </c>
      <c r="E51460" s="1" t="s">
        <v>10</v>
      </c>
      <c r="F51460" s="1" t="s">
        <v>24</v>
      </c>
      <c r="G51460">
        <v>49642.73</v>
      </c>
      <c r="H51460">
        <v>803</v>
      </c>
    </row>
    <row r="51461" spans="1:8" x14ac:dyDescent="0.45">
      <c r="A51461">
        <v>51460</v>
      </c>
      <c r="B51461" s="1" t="s">
        <v>120</v>
      </c>
      <c r="C51461">
        <v>52</v>
      </c>
      <c r="D51461" s="1" t="s">
        <v>9</v>
      </c>
      <c r="E51461" s="1" t="s">
        <v>17</v>
      </c>
      <c r="F51461" s="1" t="s">
        <v>32</v>
      </c>
      <c r="G51461">
        <v>41738.49</v>
      </c>
      <c r="H51461">
        <v>438</v>
      </c>
    </row>
    <row r="51462" spans="1:8" x14ac:dyDescent="0.45">
      <c r="A51462">
        <v>51461</v>
      </c>
      <c r="B51462" s="1" t="s">
        <v>74</v>
      </c>
      <c r="C51462">
        <v>42</v>
      </c>
      <c r="D51462" s="1" t="s">
        <v>9</v>
      </c>
      <c r="E51462" s="1" t="s">
        <v>10</v>
      </c>
      <c r="F51462" s="1" t="s">
        <v>24</v>
      </c>
      <c r="G51462">
        <v>98427.839999999997</v>
      </c>
      <c r="H51462">
        <v>402</v>
      </c>
    </row>
    <row r="51463" spans="1:8" x14ac:dyDescent="0.45">
      <c r="A51463">
        <v>51462</v>
      </c>
      <c r="B51463" s="1" t="s">
        <v>96</v>
      </c>
      <c r="C51463">
        <v>39</v>
      </c>
      <c r="D51463" s="1" t="s">
        <v>9</v>
      </c>
      <c r="E51463" s="1" t="s">
        <v>10</v>
      </c>
      <c r="F51463" s="1" t="s">
        <v>24</v>
      </c>
      <c r="G51463">
        <v>25824.48</v>
      </c>
      <c r="H51463">
        <v>431</v>
      </c>
    </row>
    <row r="51464" spans="1:8" x14ac:dyDescent="0.45">
      <c r="A51464">
        <v>51463</v>
      </c>
      <c r="B51464" s="1" t="s">
        <v>35</v>
      </c>
      <c r="C51464">
        <v>27</v>
      </c>
      <c r="D51464" s="1" t="s">
        <v>9</v>
      </c>
      <c r="E51464" s="1" t="s">
        <v>17</v>
      </c>
      <c r="F51464" s="1" t="s">
        <v>18</v>
      </c>
      <c r="G51464">
        <v>40302.78</v>
      </c>
      <c r="H51464">
        <v>566</v>
      </c>
    </row>
    <row r="51465" spans="1:8" x14ac:dyDescent="0.45">
      <c r="A51465">
        <v>51464</v>
      </c>
      <c r="B51465" s="1" t="s">
        <v>69</v>
      </c>
      <c r="C51465">
        <v>48</v>
      </c>
      <c r="D51465" s="1" t="s">
        <v>9</v>
      </c>
      <c r="E51465" s="1" t="s">
        <v>42</v>
      </c>
      <c r="F51465" s="1" t="s">
        <v>15</v>
      </c>
      <c r="G51465">
        <v>117447.14</v>
      </c>
      <c r="H51465">
        <v>513</v>
      </c>
    </row>
    <row r="51466" spans="1:8" x14ac:dyDescent="0.45">
      <c r="A51466">
        <v>51465</v>
      </c>
      <c r="B51466" s="1" t="s">
        <v>31</v>
      </c>
      <c r="C51466">
        <v>32</v>
      </c>
      <c r="D51466" s="1" t="s">
        <v>9</v>
      </c>
      <c r="E51466" s="1" t="s">
        <v>36</v>
      </c>
      <c r="F51466" s="1" t="s">
        <v>32</v>
      </c>
      <c r="G51466">
        <v>82555.929999999993</v>
      </c>
      <c r="H51466">
        <v>464</v>
      </c>
    </row>
    <row r="51467" spans="1:8" x14ac:dyDescent="0.45">
      <c r="A51467">
        <v>51466</v>
      </c>
      <c r="B51467" s="1" t="s">
        <v>95</v>
      </c>
      <c r="C51467">
        <v>26</v>
      </c>
      <c r="D51467" s="1" t="s">
        <v>9</v>
      </c>
      <c r="E51467" s="1" t="s">
        <v>10</v>
      </c>
      <c r="F51467" s="1" t="s">
        <v>18</v>
      </c>
      <c r="G51467">
        <v>93412.36</v>
      </c>
      <c r="H51467">
        <v>374</v>
      </c>
    </row>
    <row r="51468" spans="1:8" x14ac:dyDescent="0.45">
      <c r="A51468">
        <v>51467</v>
      </c>
      <c r="B51468" s="1" t="s">
        <v>111</v>
      </c>
      <c r="C51468">
        <v>28</v>
      </c>
      <c r="D51468" s="1" t="s">
        <v>9</v>
      </c>
      <c r="E51468" s="1" t="s">
        <v>10</v>
      </c>
      <c r="F51468" s="1" t="s">
        <v>21</v>
      </c>
      <c r="G51468">
        <v>73668.78</v>
      </c>
      <c r="H51468">
        <v>589</v>
      </c>
    </row>
    <row r="51469" spans="1:8" x14ac:dyDescent="0.45">
      <c r="A51469">
        <v>51468</v>
      </c>
      <c r="B51469" s="1" t="s">
        <v>68</v>
      </c>
      <c r="C51469">
        <v>28</v>
      </c>
      <c r="D51469" s="1" t="s">
        <v>13</v>
      </c>
      <c r="E51469" s="1" t="s">
        <v>14</v>
      </c>
      <c r="F51469" s="1" t="s">
        <v>15</v>
      </c>
      <c r="G51469">
        <v>36192.370000000003</v>
      </c>
      <c r="H51469">
        <v>424</v>
      </c>
    </row>
    <row r="51470" spans="1:8" x14ac:dyDescent="0.45">
      <c r="A51470">
        <v>51469</v>
      </c>
      <c r="B51470" s="1" t="s">
        <v>70</v>
      </c>
      <c r="C51470">
        <v>30</v>
      </c>
      <c r="D51470" s="1" t="s">
        <v>13</v>
      </c>
      <c r="E51470" s="1" t="s">
        <v>14</v>
      </c>
      <c r="F51470" s="1" t="s">
        <v>18</v>
      </c>
      <c r="G51470">
        <v>118700.33</v>
      </c>
      <c r="H51470">
        <v>710</v>
      </c>
    </row>
    <row r="51471" spans="1:8" x14ac:dyDescent="0.45">
      <c r="A51471">
        <v>51470</v>
      </c>
      <c r="B51471" s="1" t="s">
        <v>50</v>
      </c>
      <c r="C51471">
        <v>29</v>
      </c>
      <c r="D51471" s="1" t="s">
        <v>13</v>
      </c>
      <c r="E51471" s="1" t="s">
        <v>14</v>
      </c>
      <c r="F51471" s="1" t="s">
        <v>32</v>
      </c>
      <c r="G51471">
        <v>53393.279999999999</v>
      </c>
      <c r="H51471">
        <v>445</v>
      </c>
    </row>
    <row r="51472" spans="1:8" x14ac:dyDescent="0.45">
      <c r="A51472">
        <v>51471</v>
      </c>
      <c r="B51472" s="1" t="s">
        <v>69</v>
      </c>
      <c r="C51472">
        <v>28</v>
      </c>
      <c r="D51472" s="1" t="s">
        <v>9</v>
      </c>
      <c r="E51472" s="1" t="s">
        <v>45</v>
      </c>
      <c r="F51472" s="1" t="s">
        <v>15</v>
      </c>
      <c r="G51472">
        <v>39804.35</v>
      </c>
      <c r="H51472">
        <v>844</v>
      </c>
    </row>
    <row r="51473" spans="1:8" x14ac:dyDescent="0.45">
      <c r="A51473">
        <v>51472</v>
      </c>
      <c r="B51473" s="1" t="s">
        <v>104</v>
      </c>
      <c r="C51473">
        <v>59</v>
      </c>
      <c r="D51473" s="1" t="s">
        <v>13</v>
      </c>
      <c r="E51473" s="1" t="s">
        <v>28</v>
      </c>
      <c r="F51473" s="1" t="s">
        <v>18</v>
      </c>
      <c r="G51473">
        <v>94245.33</v>
      </c>
      <c r="H51473">
        <v>675</v>
      </c>
    </row>
    <row r="51474" spans="1:8" x14ac:dyDescent="0.45">
      <c r="A51474">
        <v>51473</v>
      </c>
      <c r="B51474" s="1" t="s">
        <v>78</v>
      </c>
      <c r="C51474">
        <v>34</v>
      </c>
      <c r="D51474" s="1" t="s">
        <v>13</v>
      </c>
      <c r="E51474" s="1" t="s">
        <v>28</v>
      </c>
      <c r="F51474" s="1" t="s">
        <v>18</v>
      </c>
      <c r="G51474">
        <v>86764.19</v>
      </c>
      <c r="H51474">
        <v>709</v>
      </c>
    </row>
    <row r="51475" spans="1:8" x14ac:dyDescent="0.45">
      <c r="A51475">
        <v>51474</v>
      </c>
      <c r="B51475" s="1" t="s">
        <v>100</v>
      </c>
      <c r="C51475">
        <v>21</v>
      </c>
      <c r="D51475" s="1" t="s">
        <v>13</v>
      </c>
      <c r="E51475" s="1" t="s">
        <v>45</v>
      </c>
      <c r="F51475" s="1" t="s">
        <v>32</v>
      </c>
      <c r="G51475">
        <v>93858.95</v>
      </c>
      <c r="H51475">
        <v>754</v>
      </c>
    </row>
    <row r="51476" spans="1:8" x14ac:dyDescent="0.45">
      <c r="A51476">
        <v>51475</v>
      </c>
      <c r="B51476" s="1" t="s">
        <v>30</v>
      </c>
      <c r="C51476">
        <v>27</v>
      </c>
      <c r="D51476" s="1" t="s">
        <v>13</v>
      </c>
      <c r="E51476" s="1" t="s">
        <v>14</v>
      </c>
      <c r="F51476" s="1" t="s">
        <v>21</v>
      </c>
      <c r="G51476">
        <v>50937.14</v>
      </c>
      <c r="H51476">
        <v>747</v>
      </c>
    </row>
    <row r="51477" spans="1:8" x14ac:dyDescent="0.45">
      <c r="A51477">
        <v>51476</v>
      </c>
      <c r="B51477" s="1" t="s">
        <v>61</v>
      </c>
      <c r="C51477">
        <v>51</v>
      </c>
      <c r="D51477" s="1" t="s">
        <v>13</v>
      </c>
      <c r="E51477" s="1" t="s">
        <v>10</v>
      </c>
      <c r="F51477" s="1" t="s">
        <v>18</v>
      </c>
      <c r="G51477">
        <v>91229.71</v>
      </c>
      <c r="H51477">
        <v>312</v>
      </c>
    </row>
    <row r="51478" spans="1:8" x14ac:dyDescent="0.45">
      <c r="A51478">
        <v>51477</v>
      </c>
      <c r="B51478" s="1" t="s">
        <v>38</v>
      </c>
      <c r="C51478">
        <v>60</v>
      </c>
      <c r="D51478" s="1" t="s">
        <v>13</v>
      </c>
      <c r="E51478" s="1" t="s">
        <v>17</v>
      </c>
      <c r="F51478" s="1" t="s">
        <v>21</v>
      </c>
      <c r="G51478">
        <v>47091</v>
      </c>
      <c r="H51478">
        <v>500</v>
      </c>
    </row>
    <row r="51479" spans="1:8" x14ac:dyDescent="0.45">
      <c r="A51479">
        <v>51478</v>
      </c>
      <c r="B51479" s="1" t="s">
        <v>87</v>
      </c>
      <c r="C51479">
        <v>34</v>
      </c>
      <c r="D51479" s="1" t="s">
        <v>9</v>
      </c>
      <c r="E51479" s="1" t="s">
        <v>14</v>
      </c>
      <c r="F51479" s="1" t="s">
        <v>11</v>
      </c>
      <c r="G51479">
        <v>61229.78</v>
      </c>
      <c r="H51479">
        <v>610</v>
      </c>
    </row>
    <row r="51480" spans="1:8" x14ac:dyDescent="0.45">
      <c r="A51480">
        <v>51479</v>
      </c>
      <c r="B51480" s="1" t="s">
        <v>12</v>
      </c>
      <c r="C51480">
        <v>26</v>
      </c>
      <c r="D51480" s="1" t="s">
        <v>9</v>
      </c>
      <c r="E51480" s="1" t="s">
        <v>14</v>
      </c>
      <c r="F51480" s="1" t="s">
        <v>21</v>
      </c>
      <c r="G51480">
        <v>111621.5</v>
      </c>
      <c r="H51480">
        <v>355</v>
      </c>
    </row>
    <row r="51481" spans="1:8" x14ac:dyDescent="0.45">
      <c r="A51481">
        <v>51480</v>
      </c>
      <c r="B51481" s="1" t="s">
        <v>43</v>
      </c>
      <c r="C51481">
        <v>52</v>
      </c>
      <c r="D51481" s="1" t="s">
        <v>9</v>
      </c>
      <c r="E51481" s="1" t="s">
        <v>10</v>
      </c>
      <c r="F51481" s="1" t="s">
        <v>15</v>
      </c>
      <c r="G51481">
        <v>92803.85</v>
      </c>
      <c r="H51481">
        <v>715</v>
      </c>
    </row>
    <row r="51482" spans="1:8" x14ac:dyDescent="0.45">
      <c r="A51482">
        <v>51481</v>
      </c>
      <c r="B51482" s="1" t="s">
        <v>60</v>
      </c>
      <c r="C51482">
        <v>45</v>
      </c>
      <c r="D51482" s="1" t="s">
        <v>13</v>
      </c>
      <c r="E51482" s="1" t="s">
        <v>36</v>
      </c>
      <c r="F51482" s="1" t="s">
        <v>24</v>
      </c>
      <c r="G51482">
        <v>77875.95</v>
      </c>
      <c r="H51482">
        <v>414</v>
      </c>
    </row>
    <row r="51483" spans="1:8" x14ac:dyDescent="0.45">
      <c r="A51483">
        <v>51482</v>
      </c>
      <c r="B51483" s="1" t="s">
        <v>68</v>
      </c>
      <c r="C51483">
        <v>29</v>
      </c>
      <c r="D51483" s="1" t="s">
        <v>9</v>
      </c>
      <c r="E51483" s="1" t="s">
        <v>36</v>
      </c>
      <c r="F51483" s="1" t="s">
        <v>21</v>
      </c>
      <c r="G51483">
        <v>96833.42</v>
      </c>
      <c r="H51483">
        <v>351</v>
      </c>
    </row>
    <row r="51484" spans="1:8" x14ac:dyDescent="0.45">
      <c r="A51484">
        <v>51483</v>
      </c>
      <c r="B51484" s="1" t="s">
        <v>88</v>
      </c>
      <c r="C51484">
        <v>30</v>
      </c>
      <c r="D51484" s="1" t="s">
        <v>9</v>
      </c>
      <c r="E51484" s="1" t="s">
        <v>10</v>
      </c>
      <c r="F51484" s="1" t="s">
        <v>11</v>
      </c>
      <c r="G51484">
        <v>52398.3</v>
      </c>
      <c r="H51484">
        <v>431</v>
      </c>
    </row>
    <row r="51485" spans="1:8" x14ac:dyDescent="0.45">
      <c r="A51485">
        <v>51484</v>
      </c>
      <c r="B51485" s="1" t="s">
        <v>97</v>
      </c>
      <c r="C51485">
        <v>44</v>
      </c>
      <c r="D51485" s="1" t="s">
        <v>9</v>
      </c>
      <c r="E51485" s="1" t="s">
        <v>10</v>
      </c>
      <c r="F51485" s="1" t="s">
        <v>11</v>
      </c>
      <c r="G51485">
        <v>20102.23</v>
      </c>
      <c r="H51485">
        <v>820</v>
      </c>
    </row>
    <row r="51486" spans="1:8" x14ac:dyDescent="0.45">
      <c r="A51486">
        <v>51485</v>
      </c>
      <c r="B51486" s="1" t="s">
        <v>59</v>
      </c>
      <c r="C51486">
        <v>59</v>
      </c>
      <c r="D51486" s="1" t="s">
        <v>13</v>
      </c>
      <c r="E51486" s="1" t="s">
        <v>10</v>
      </c>
      <c r="F51486" s="1" t="s">
        <v>18</v>
      </c>
      <c r="G51486">
        <v>29648.1</v>
      </c>
      <c r="H51486">
        <v>667</v>
      </c>
    </row>
    <row r="51487" spans="1:8" x14ac:dyDescent="0.45">
      <c r="A51487">
        <v>51486</v>
      </c>
      <c r="B51487" s="1" t="s">
        <v>66</v>
      </c>
      <c r="C51487">
        <v>43</v>
      </c>
      <c r="D51487" s="1" t="s">
        <v>9</v>
      </c>
      <c r="E51487" s="1" t="s">
        <v>10</v>
      </c>
      <c r="F51487" s="1" t="s">
        <v>11</v>
      </c>
      <c r="G51487">
        <v>106064.77</v>
      </c>
      <c r="H51487">
        <v>368</v>
      </c>
    </row>
    <row r="51488" spans="1:8" x14ac:dyDescent="0.45">
      <c r="A51488">
        <v>51487</v>
      </c>
      <c r="B51488" s="1" t="s">
        <v>39</v>
      </c>
      <c r="C51488">
        <v>60</v>
      </c>
      <c r="D51488" s="1" t="s">
        <v>13</v>
      </c>
      <c r="E51488" s="1" t="s">
        <v>28</v>
      </c>
      <c r="F51488" s="1" t="s">
        <v>32</v>
      </c>
      <c r="G51488">
        <v>90799.26</v>
      </c>
      <c r="H51488">
        <v>837</v>
      </c>
    </row>
    <row r="51489" spans="1:8" x14ac:dyDescent="0.45">
      <c r="A51489">
        <v>51488</v>
      </c>
      <c r="B51489" s="1" t="s">
        <v>96</v>
      </c>
      <c r="C51489">
        <v>47</v>
      </c>
      <c r="D51489" s="1" t="s">
        <v>13</v>
      </c>
      <c r="E51489" s="1" t="s">
        <v>10</v>
      </c>
      <c r="F51489" s="1" t="s">
        <v>32</v>
      </c>
      <c r="G51489">
        <v>34510.019999999997</v>
      </c>
      <c r="H51489">
        <v>799</v>
      </c>
    </row>
    <row r="51490" spans="1:8" x14ac:dyDescent="0.45">
      <c r="A51490">
        <v>51489</v>
      </c>
      <c r="B51490" s="1" t="s">
        <v>59</v>
      </c>
      <c r="C51490">
        <v>59</v>
      </c>
      <c r="D51490" s="1" t="s">
        <v>13</v>
      </c>
      <c r="E51490" s="1" t="s">
        <v>42</v>
      </c>
      <c r="F51490" s="1" t="s">
        <v>32</v>
      </c>
      <c r="G51490">
        <v>31432.59</v>
      </c>
      <c r="H51490">
        <v>421</v>
      </c>
    </row>
    <row r="51491" spans="1:8" x14ac:dyDescent="0.45">
      <c r="A51491">
        <v>51490</v>
      </c>
      <c r="B51491" s="1" t="s">
        <v>89</v>
      </c>
      <c r="C51491">
        <v>28</v>
      </c>
      <c r="D51491" s="1" t="s">
        <v>9</v>
      </c>
      <c r="E51491" s="1" t="s">
        <v>42</v>
      </c>
      <c r="F51491" s="1" t="s">
        <v>24</v>
      </c>
      <c r="G51491">
        <v>93694.54</v>
      </c>
      <c r="H51491">
        <v>632</v>
      </c>
    </row>
    <row r="51492" spans="1:8" x14ac:dyDescent="0.45">
      <c r="A51492">
        <v>51491</v>
      </c>
      <c r="B51492" s="1" t="s">
        <v>38</v>
      </c>
      <c r="C51492">
        <v>25</v>
      </c>
      <c r="D51492" s="1" t="s">
        <v>9</v>
      </c>
      <c r="E51492" s="1" t="s">
        <v>36</v>
      </c>
      <c r="F51492" s="1" t="s">
        <v>32</v>
      </c>
      <c r="G51492">
        <v>52402.98</v>
      </c>
      <c r="H51492">
        <v>741</v>
      </c>
    </row>
    <row r="51493" spans="1:8" x14ac:dyDescent="0.45">
      <c r="A51493">
        <v>51492</v>
      </c>
      <c r="B51493" s="1" t="s">
        <v>22</v>
      </c>
      <c r="C51493">
        <v>32</v>
      </c>
      <c r="D51493" s="1" t="s">
        <v>9</v>
      </c>
      <c r="E51493" s="1" t="s">
        <v>42</v>
      </c>
      <c r="F51493" s="1" t="s">
        <v>18</v>
      </c>
      <c r="G51493">
        <v>92290.2</v>
      </c>
      <c r="H51493">
        <v>342</v>
      </c>
    </row>
    <row r="51494" spans="1:8" x14ac:dyDescent="0.45">
      <c r="A51494">
        <v>51493</v>
      </c>
      <c r="B51494" s="1" t="s">
        <v>101</v>
      </c>
      <c r="C51494">
        <v>38</v>
      </c>
      <c r="D51494" s="1" t="s">
        <v>13</v>
      </c>
      <c r="E51494" s="1" t="s">
        <v>28</v>
      </c>
      <c r="F51494" s="1" t="s">
        <v>21</v>
      </c>
      <c r="G51494">
        <v>68324.45</v>
      </c>
      <c r="H51494">
        <v>545</v>
      </c>
    </row>
    <row r="51495" spans="1:8" x14ac:dyDescent="0.45">
      <c r="A51495">
        <v>51494</v>
      </c>
      <c r="B51495" s="1" t="s">
        <v>82</v>
      </c>
      <c r="C51495">
        <v>54</v>
      </c>
      <c r="D51495" s="1" t="s">
        <v>13</v>
      </c>
      <c r="E51495" s="1" t="s">
        <v>23</v>
      </c>
      <c r="F51495" s="1" t="s">
        <v>32</v>
      </c>
      <c r="G51495">
        <v>56762.15</v>
      </c>
      <c r="H51495">
        <v>606</v>
      </c>
    </row>
    <row r="51496" spans="1:8" x14ac:dyDescent="0.45">
      <c r="A51496">
        <v>51495</v>
      </c>
      <c r="B51496" s="1" t="s">
        <v>65</v>
      </c>
      <c r="C51496">
        <v>21</v>
      </c>
      <c r="D51496" s="1" t="s">
        <v>9</v>
      </c>
      <c r="E51496" s="1" t="s">
        <v>17</v>
      </c>
      <c r="F51496" s="1" t="s">
        <v>18</v>
      </c>
      <c r="G51496">
        <v>73840.92</v>
      </c>
      <c r="H51496">
        <v>834</v>
      </c>
    </row>
    <row r="51497" spans="1:8" x14ac:dyDescent="0.45">
      <c r="A51497">
        <v>51496</v>
      </c>
      <c r="B51497" s="1" t="s">
        <v>53</v>
      </c>
      <c r="C51497">
        <v>45</v>
      </c>
      <c r="D51497" s="1" t="s">
        <v>13</v>
      </c>
      <c r="E51497" s="1" t="s">
        <v>28</v>
      </c>
      <c r="F51497" s="1" t="s">
        <v>32</v>
      </c>
      <c r="G51497">
        <v>77121.91</v>
      </c>
      <c r="H51497">
        <v>415</v>
      </c>
    </row>
    <row r="51498" spans="1:8" x14ac:dyDescent="0.45">
      <c r="A51498">
        <v>51497</v>
      </c>
      <c r="B51498" s="1" t="s">
        <v>109</v>
      </c>
      <c r="C51498">
        <v>53</v>
      </c>
      <c r="D51498" s="1" t="s">
        <v>13</v>
      </c>
      <c r="E51498" s="1" t="s">
        <v>42</v>
      </c>
      <c r="F51498" s="1" t="s">
        <v>15</v>
      </c>
      <c r="G51498">
        <v>50810.27</v>
      </c>
      <c r="H51498">
        <v>551</v>
      </c>
    </row>
    <row r="51499" spans="1:8" x14ac:dyDescent="0.45">
      <c r="A51499">
        <v>51498</v>
      </c>
      <c r="B51499" s="1" t="s">
        <v>81</v>
      </c>
      <c r="C51499">
        <v>31</v>
      </c>
      <c r="D51499" s="1" t="s">
        <v>13</v>
      </c>
      <c r="E51499" s="1" t="s">
        <v>28</v>
      </c>
      <c r="F51499" s="1" t="s">
        <v>15</v>
      </c>
      <c r="G51499">
        <v>35065.370000000003</v>
      </c>
      <c r="H51499">
        <v>358</v>
      </c>
    </row>
    <row r="51500" spans="1:8" x14ac:dyDescent="0.45">
      <c r="A51500">
        <v>51499</v>
      </c>
      <c r="B51500" s="1" t="s">
        <v>65</v>
      </c>
      <c r="C51500">
        <v>42</v>
      </c>
      <c r="D51500" s="1" t="s">
        <v>13</v>
      </c>
      <c r="E51500" s="1" t="s">
        <v>14</v>
      </c>
      <c r="F51500" s="1" t="s">
        <v>24</v>
      </c>
      <c r="G51500">
        <v>45484.07</v>
      </c>
      <c r="H51500">
        <v>537</v>
      </c>
    </row>
    <row r="51501" spans="1:8" x14ac:dyDescent="0.45">
      <c r="A51501">
        <v>51500</v>
      </c>
      <c r="B51501" s="1" t="s">
        <v>87</v>
      </c>
      <c r="C51501">
        <v>38</v>
      </c>
      <c r="D51501" s="1" t="s">
        <v>13</v>
      </c>
      <c r="E51501" s="1" t="s">
        <v>42</v>
      </c>
      <c r="F51501" s="1" t="s">
        <v>18</v>
      </c>
      <c r="G51501">
        <v>65812</v>
      </c>
      <c r="H51501">
        <v>787</v>
      </c>
    </row>
    <row r="51502" spans="1:8" x14ac:dyDescent="0.45">
      <c r="A51502">
        <v>51501</v>
      </c>
      <c r="B51502" s="1" t="s">
        <v>55</v>
      </c>
      <c r="C51502">
        <v>25</v>
      </c>
      <c r="D51502" s="1" t="s">
        <v>9</v>
      </c>
      <c r="E51502" s="1" t="s">
        <v>36</v>
      </c>
      <c r="F51502" s="1" t="s">
        <v>11</v>
      </c>
      <c r="G51502">
        <v>105544.55</v>
      </c>
      <c r="H51502">
        <v>637</v>
      </c>
    </row>
    <row r="51503" spans="1:8" x14ac:dyDescent="0.45">
      <c r="A51503">
        <v>51502</v>
      </c>
      <c r="B51503" s="1" t="s">
        <v>53</v>
      </c>
      <c r="C51503">
        <v>54</v>
      </c>
      <c r="D51503" s="1" t="s">
        <v>13</v>
      </c>
      <c r="E51503" s="1" t="s">
        <v>45</v>
      </c>
      <c r="F51503" s="1" t="s">
        <v>24</v>
      </c>
      <c r="G51503">
        <v>118282.5</v>
      </c>
      <c r="H51503">
        <v>676</v>
      </c>
    </row>
    <row r="51504" spans="1:8" x14ac:dyDescent="0.45">
      <c r="A51504">
        <v>51503</v>
      </c>
      <c r="B51504" s="1" t="s">
        <v>119</v>
      </c>
      <c r="C51504">
        <v>39</v>
      </c>
      <c r="D51504" s="1" t="s">
        <v>13</v>
      </c>
      <c r="E51504" s="1" t="s">
        <v>42</v>
      </c>
      <c r="F51504" s="1" t="s">
        <v>15</v>
      </c>
      <c r="G51504">
        <v>50119.67</v>
      </c>
      <c r="H51504">
        <v>783</v>
      </c>
    </row>
    <row r="51505" spans="1:8" x14ac:dyDescent="0.45">
      <c r="A51505">
        <v>51504</v>
      </c>
      <c r="B51505" s="1" t="s">
        <v>108</v>
      </c>
      <c r="C51505">
        <v>58</v>
      </c>
      <c r="D51505" s="1" t="s">
        <v>9</v>
      </c>
      <c r="E51505" s="1" t="s">
        <v>17</v>
      </c>
      <c r="F51505" s="1" t="s">
        <v>21</v>
      </c>
      <c r="G51505">
        <v>113677.35</v>
      </c>
      <c r="H51505">
        <v>425</v>
      </c>
    </row>
    <row r="51506" spans="1:8" x14ac:dyDescent="0.45">
      <c r="A51506">
        <v>51505</v>
      </c>
      <c r="B51506" s="1" t="s">
        <v>106</v>
      </c>
      <c r="C51506">
        <v>21</v>
      </c>
      <c r="D51506" s="1" t="s">
        <v>9</v>
      </c>
      <c r="E51506" s="1" t="s">
        <v>14</v>
      </c>
      <c r="F51506" s="1" t="s">
        <v>24</v>
      </c>
      <c r="G51506">
        <v>81937.820000000007</v>
      </c>
      <c r="H51506">
        <v>799</v>
      </c>
    </row>
    <row r="51507" spans="1:8" x14ac:dyDescent="0.45">
      <c r="A51507">
        <v>51506</v>
      </c>
      <c r="B51507" s="1" t="s">
        <v>33</v>
      </c>
      <c r="C51507">
        <v>26</v>
      </c>
      <c r="D51507" s="1" t="s">
        <v>13</v>
      </c>
      <c r="E51507" s="1" t="s">
        <v>36</v>
      </c>
      <c r="F51507" s="1" t="s">
        <v>11</v>
      </c>
      <c r="G51507">
        <v>97597.61</v>
      </c>
      <c r="H51507">
        <v>606</v>
      </c>
    </row>
    <row r="51508" spans="1:8" x14ac:dyDescent="0.45">
      <c r="A51508">
        <v>51507</v>
      </c>
      <c r="B51508" s="1" t="s">
        <v>122</v>
      </c>
      <c r="C51508">
        <v>33</v>
      </c>
      <c r="D51508" s="1" t="s">
        <v>9</v>
      </c>
      <c r="E51508" s="1" t="s">
        <v>45</v>
      </c>
      <c r="F51508" s="1" t="s">
        <v>15</v>
      </c>
      <c r="G51508">
        <v>30191.67</v>
      </c>
      <c r="H51508">
        <v>843</v>
      </c>
    </row>
    <row r="51509" spans="1:8" x14ac:dyDescent="0.45">
      <c r="A51509">
        <v>51508</v>
      </c>
      <c r="B51509" s="1" t="s">
        <v>97</v>
      </c>
      <c r="C51509">
        <v>29</v>
      </c>
      <c r="D51509" s="1" t="s">
        <v>9</v>
      </c>
      <c r="E51509" s="1" t="s">
        <v>14</v>
      </c>
      <c r="F51509" s="1" t="s">
        <v>24</v>
      </c>
      <c r="G51509">
        <v>111952.74</v>
      </c>
      <c r="H51509">
        <v>351</v>
      </c>
    </row>
    <row r="51510" spans="1:8" x14ac:dyDescent="0.45">
      <c r="A51510">
        <v>51509</v>
      </c>
      <c r="B51510" s="1" t="s">
        <v>67</v>
      </c>
      <c r="C51510">
        <v>53</v>
      </c>
      <c r="D51510" s="1" t="s">
        <v>13</v>
      </c>
      <c r="E51510" s="1" t="s">
        <v>10</v>
      </c>
      <c r="F51510" s="1" t="s">
        <v>21</v>
      </c>
      <c r="G51510">
        <v>27055.47</v>
      </c>
      <c r="H51510">
        <v>554</v>
      </c>
    </row>
    <row r="51511" spans="1:8" x14ac:dyDescent="0.45">
      <c r="A51511">
        <v>51510</v>
      </c>
      <c r="B51511" s="1" t="s">
        <v>90</v>
      </c>
      <c r="C51511">
        <v>36</v>
      </c>
      <c r="D51511" s="1" t="s">
        <v>9</v>
      </c>
      <c r="E51511" s="1" t="s">
        <v>14</v>
      </c>
      <c r="F51511" s="1" t="s">
        <v>32</v>
      </c>
      <c r="G51511">
        <v>42838.27</v>
      </c>
      <c r="H51511">
        <v>778</v>
      </c>
    </row>
    <row r="51512" spans="1:8" x14ac:dyDescent="0.45">
      <c r="A51512">
        <v>51511</v>
      </c>
      <c r="B51512" s="1" t="s">
        <v>65</v>
      </c>
      <c r="C51512">
        <v>34</v>
      </c>
      <c r="D51512" s="1" t="s">
        <v>13</v>
      </c>
      <c r="E51512" s="1" t="s">
        <v>17</v>
      </c>
      <c r="F51512" s="1" t="s">
        <v>21</v>
      </c>
      <c r="G51512">
        <v>54446.46</v>
      </c>
      <c r="H51512">
        <v>352</v>
      </c>
    </row>
    <row r="51513" spans="1:8" x14ac:dyDescent="0.45">
      <c r="A51513">
        <v>51512</v>
      </c>
      <c r="B51513" s="1" t="s">
        <v>72</v>
      </c>
      <c r="C51513">
        <v>30</v>
      </c>
      <c r="D51513" s="1" t="s">
        <v>9</v>
      </c>
      <c r="E51513" s="1" t="s">
        <v>28</v>
      </c>
      <c r="F51513" s="1" t="s">
        <v>21</v>
      </c>
      <c r="G51513">
        <v>118371.78</v>
      </c>
      <c r="H51513">
        <v>700</v>
      </c>
    </row>
    <row r="51514" spans="1:8" x14ac:dyDescent="0.45">
      <c r="A51514">
        <v>51513</v>
      </c>
      <c r="B51514" s="1" t="s">
        <v>49</v>
      </c>
      <c r="C51514">
        <v>51</v>
      </c>
      <c r="D51514" s="1" t="s">
        <v>9</v>
      </c>
      <c r="E51514" s="1" t="s">
        <v>23</v>
      </c>
      <c r="F51514" s="1" t="s">
        <v>11</v>
      </c>
      <c r="G51514">
        <v>80527.81</v>
      </c>
      <c r="H51514">
        <v>415</v>
      </c>
    </row>
    <row r="51515" spans="1:8" x14ac:dyDescent="0.45">
      <c r="A51515">
        <v>51514</v>
      </c>
      <c r="B51515" s="1" t="s">
        <v>35</v>
      </c>
      <c r="C51515">
        <v>35</v>
      </c>
      <c r="D51515" s="1" t="s">
        <v>9</v>
      </c>
      <c r="E51515" s="1" t="s">
        <v>10</v>
      </c>
      <c r="F51515" s="1" t="s">
        <v>32</v>
      </c>
      <c r="G51515">
        <v>73000.72</v>
      </c>
      <c r="H51515">
        <v>834</v>
      </c>
    </row>
    <row r="51516" spans="1:8" x14ac:dyDescent="0.45">
      <c r="A51516">
        <v>51515</v>
      </c>
      <c r="B51516" s="1" t="s">
        <v>61</v>
      </c>
      <c r="C51516">
        <v>31</v>
      </c>
      <c r="D51516" s="1" t="s">
        <v>13</v>
      </c>
      <c r="E51516" s="1" t="s">
        <v>10</v>
      </c>
      <c r="F51516" s="1" t="s">
        <v>21</v>
      </c>
      <c r="G51516">
        <v>86252.49</v>
      </c>
      <c r="H51516">
        <v>697</v>
      </c>
    </row>
    <row r="51517" spans="1:8" x14ac:dyDescent="0.45">
      <c r="A51517">
        <v>51516</v>
      </c>
      <c r="B51517" s="1" t="s">
        <v>98</v>
      </c>
      <c r="C51517">
        <v>22</v>
      </c>
      <c r="D51517" s="1" t="s">
        <v>13</v>
      </c>
      <c r="E51517" s="1" t="s">
        <v>42</v>
      </c>
      <c r="F51517" s="1" t="s">
        <v>21</v>
      </c>
      <c r="G51517">
        <v>58893.34</v>
      </c>
      <c r="H51517">
        <v>539</v>
      </c>
    </row>
    <row r="51518" spans="1:8" x14ac:dyDescent="0.45">
      <c r="A51518">
        <v>51517</v>
      </c>
      <c r="B51518" s="1" t="s">
        <v>26</v>
      </c>
      <c r="C51518">
        <v>55</v>
      </c>
      <c r="D51518" s="1" t="s">
        <v>13</v>
      </c>
      <c r="E51518" s="1" t="s">
        <v>42</v>
      </c>
      <c r="F51518" s="1" t="s">
        <v>32</v>
      </c>
      <c r="G51518">
        <v>20830.84</v>
      </c>
      <c r="H51518">
        <v>385</v>
      </c>
    </row>
    <row r="51519" spans="1:8" x14ac:dyDescent="0.45">
      <c r="A51519">
        <v>51518</v>
      </c>
      <c r="B51519" s="1" t="s">
        <v>33</v>
      </c>
      <c r="C51519">
        <v>52</v>
      </c>
      <c r="D51519" s="1" t="s">
        <v>13</v>
      </c>
      <c r="E51519" s="1" t="s">
        <v>14</v>
      </c>
      <c r="F51519" s="1" t="s">
        <v>24</v>
      </c>
      <c r="G51519">
        <v>73600.789999999994</v>
      </c>
      <c r="H51519">
        <v>600</v>
      </c>
    </row>
    <row r="51520" spans="1:8" x14ac:dyDescent="0.45">
      <c r="A51520">
        <v>51519</v>
      </c>
      <c r="B51520" s="1" t="s">
        <v>44</v>
      </c>
      <c r="C51520">
        <v>57</v>
      </c>
      <c r="D51520" s="1" t="s">
        <v>13</v>
      </c>
      <c r="E51520" s="1" t="s">
        <v>45</v>
      </c>
      <c r="F51520" s="1" t="s">
        <v>15</v>
      </c>
      <c r="G51520">
        <v>62895.14</v>
      </c>
      <c r="H51520">
        <v>632</v>
      </c>
    </row>
    <row r="51521" spans="1:8" x14ac:dyDescent="0.45">
      <c r="A51521">
        <v>51520</v>
      </c>
      <c r="B51521" s="1" t="s">
        <v>101</v>
      </c>
      <c r="C51521">
        <v>43</v>
      </c>
      <c r="D51521" s="1" t="s">
        <v>9</v>
      </c>
      <c r="E51521" s="1" t="s">
        <v>10</v>
      </c>
      <c r="F51521" s="1" t="s">
        <v>15</v>
      </c>
      <c r="G51521">
        <v>95548.37</v>
      </c>
      <c r="H51521">
        <v>308</v>
      </c>
    </row>
    <row r="51522" spans="1:8" x14ac:dyDescent="0.45">
      <c r="A51522">
        <v>51521</v>
      </c>
      <c r="B51522" s="1" t="s">
        <v>51</v>
      </c>
      <c r="C51522">
        <v>21</v>
      </c>
      <c r="D51522" s="1" t="s">
        <v>9</v>
      </c>
      <c r="E51522" s="1" t="s">
        <v>10</v>
      </c>
      <c r="F51522" s="1" t="s">
        <v>15</v>
      </c>
      <c r="G51522">
        <v>50626.77</v>
      </c>
      <c r="H51522">
        <v>502</v>
      </c>
    </row>
    <row r="51523" spans="1:8" x14ac:dyDescent="0.45">
      <c r="A51523">
        <v>51522</v>
      </c>
      <c r="B51523" s="1" t="s">
        <v>33</v>
      </c>
      <c r="C51523">
        <v>31</v>
      </c>
      <c r="D51523" s="1" t="s">
        <v>9</v>
      </c>
      <c r="E51523" s="1" t="s">
        <v>36</v>
      </c>
      <c r="F51523" s="1" t="s">
        <v>32</v>
      </c>
      <c r="G51523">
        <v>66036.649999999994</v>
      </c>
      <c r="H51523">
        <v>655</v>
      </c>
    </row>
    <row r="51524" spans="1:8" x14ac:dyDescent="0.45">
      <c r="A51524">
        <v>51523</v>
      </c>
      <c r="B51524" s="1" t="s">
        <v>92</v>
      </c>
      <c r="C51524">
        <v>60</v>
      </c>
      <c r="D51524" s="1" t="s">
        <v>9</v>
      </c>
      <c r="E51524" s="1" t="s">
        <v>17</v>
      </c>
      <c r="F51524" s="1" t="s">
        <v>32</v>
      </c>
      <c r="G51524">
        <v>103086.84</v>
      </c>
      <c r="H51524">
        <v>448</v>
      </c>
    </row>
    <row r="51525" spans="1:8" x14ac:dyDescent="0.45">
      <c r="A51525">
        <v>51524</v>
      </c>
      <c r="B51525" s="1" t="s">
        <v>114</v>
      </c>
      <c r="C51525">
        <v>60</v>
      </c>
      <c r="D51525" s="1" t="s">
        <v>13</v>
      </c>
      <c r="E51525" s="1" t="s">
        <v>42</v>
      </c>
      <c r="F51525" s="1" t="s">
        <v>15</v>
      </c>
      <c r="G51525">
        <v>72825.78</v>
      </c>
      <c r="H51525">
        <v>631</v>
      </c>
    </row>
    <row r="51526" spans="1:8" x14ac:dyDescent="0.45">
      <c r="A51526">
        <v>51525</v>
      </c>
      <c r="B51526" s="1" t="s">
        <v>60</v>
      </c>
      <c r="C51526">
        <v>45</v>
      </c>
      <c r="D51526" s="1" t="s">
        <v>9</v>
      </c>
      <c r="E51526" s="1" t="s">
        <v>36</v>
      </c>
      <c r="F51526" s="1" t="s">
        <v>11</v>
      </c>
      <c r="G51526">
        <v>93696.47</v>
      </c>
      <c r="H51526">
        <v>569</v>
      </c>
    </row>
    <row r="51527" spans="1:8" x14ac:dyDescent="0.45">
      <c r="A51527">
        <v>51526</v>
      </c>
      <c r="B51527" s="1" t="s">
        <v>80</v>
      </c>
      <c r="C51527">
        <v>46</v>
      </c>
      <c r="D51527" s="1" t="s">
        <v>13</v>
      </c>
      <c r="E51527" s="1" t="s">
        <v>28</v>
      </c>
      <c r="F51527" s="1" t="s">
        <v>15</v>
      </c>
      <c r="G51527">
        <v>51903.9</v>
      </c>
      <c r="H51527">
        <v>406</v>
      </c>
    </row>
    <row r="51528" spans="1:8" x14ac:dyDescent="0.45">
      <c r="A51528">
        <v>51527</v>
      </c>
      <c r="B51528" s="1" t="s">
        <v>57</v>
      </c>
      <c r="C51528">
        <v>58</v>
      </c>
      <c r="D51528" s="1" t="s">
        <v>13</v>
      </c>
      <c r="E51528" s="1" t="s">
        <v>14</v>
      </c>
      <c r="F51528" s="1" t="s">
        <v>24</v>
      </c>
      <c r="G51528">
        <v>83488.13</v>
      </c>
      <c r="H51528">
        <v>440</v>
      </c>
    </row>
    <row r="51529" spans="1:8" x14ac:dyDescent="0.45">
      <c r="A51529">
        <v>51528</v>
      </c>
      <c r="B51529" s="1" t="s">
        <v>52</v>
      </c>
      <c r="C51529">
        <v>45</v>
      </c>
      <c r="D51529" s="1" t="s">
        <v>9</v>
      </c>
      <c r="E51529" s="1" t="s">
        <v>45</v>
      </c>
      <c r="F51529" s="1" t="s">
        <v>32</v>
      </c>
      <c r="G51529">
        <v>40751.589999999997</v>
      </c>
      <c r="H51529">
        <v>715</v>
      </c>
    </row>
    <row r="51530" spans="1:8" x14ac:dyDescent="0.45">
      <c r="A51530">
        <v>51529</v>
      </c>
      <c r="B51530" s="1" t="s">
        <v>51</v>
      </c>
      <c r="C51530">
        <v>53</v>
      </c>
      <c r="D51530" s="1" t="s">
        <v>13</v>
      </c>
      <c r="E51530" s="1" t="s">
        <v>17</v>
      </c>
      <c r="F51530" s="1" t="s">
        <v>21</v>
      </c>
      <c r="G51530">
        <v>39733.230000000003</v>
      </c>
      <c r="H51530">
        <v>354</v>
      </c>
    </row>
    <row r="51531" spans="1:8" x14ac:dyDescent="0.45">
      <c r="A51531">
        <v>51530</v>
      </c>
      <c r="B51531" s="1" t="s">
        <v>53</v>
      </c>
      <c r="C51531">
        <v>59</v>
      </c>
      <c r="D51531" s="1" t="s">
        <v>13</v>
      </c>
      <c r="E51531" s="1" t="s">
        <v>36</v>
      </c>
      <c r="F51531" s="1" t="s">
        <v>11</v>
      </c>
      <c r="G51531">
        <v>46262.83</v>
      </c>
      <c r="H51531">
        <v>469</v>
      </c>
    </row>
    <row r="51532" spans="1:8" x14ac:dyDescent="0.45">
      <c r="A51532">
        <v>51531</v>
      </c>
      <c r="B51532" s="1" t="s">
        <v>119</v>
      </c>
      <c r="C51532">
        <v>56</v>
      </c>
      <c r="D51532" s="1" t="s">
        <v>13</v>
      </c>
      <c r="E51532" s="1" t="s">
        <v>28</v>
      </c>
      <c r="F51532" s="1" t="s">
        <v>11</v>
      </c>
      <c r="G51532">
        <v>49396.22</v>
      </c>
      <c r="H51532">
        <v>407</v>
      </c>
    </row>
    <row r="51533" spans="1:8" x14ac:dyDescent="0.45">
      <c r="A51533">
        <v>51532</v>
      </c>
      <c r="B51533" s="1" t="s">
        <v>108</v>
      </c>
      <c r="C51533">
        <v>23</v>
      </c>
      <c r="D51533" s="1" t="s">
        <v>9</v>
      </c>
      <c r="E51533" s="1" t="s">
        <v>14</v>
      </c>
      <c r="F51533" s="1" t="s">
        <v>15</v>
      </c>
      <c r="G51533">
        <v>84391.35</v>
      </c>
      <c r="H51533">
        <v>338</v>
      </c>
    </row>
    <row r="51534" spans="1:8" x14ac:dyDescent="0.45">
      <c r="A51534">
        <v>51533</v>
      </c>
      <c r="B51534" s="1" t="s">
        <v>30</v>
      </c>
      <c r="C51534">
        <v>31</v>
      </c>
      <c r="D51534" s="1" t="s">
        <v>9</v>
      </c>
      <c r="E51534" s="1" t="s">
        <v>10</v>
      </c>
      <c r="F51534" s="1" t="s">
        <v>15</v>
      </c>
      <c r="G51534">
        <v>118294.8</v>
      </c>
      <c r="H51534">
        <v>386</v>
      </c>
    </row>
    <row r="51535" spans="1:8" x14ac:dyDescent="0.45">
      <c r="A51535">
        <v>51534</v>
      </c>
      <c r="B51535" s="1" t="s">
        <v>62</v>
      </c>
      <c r="C51535">
        <v>26</v>
      </c>
      <c r="D51535" s="1" t="s">
        <v>13</v>
      </c>
      <c r="E51535" s="1" t="s">
        <v>28</v>
      </c>
      <c r="F51535" s="1" t="s">
        <v>18</v>
      </c>
      <c r="G51535">
        <v>31682.32</v>
      </c>
      <c r="H51535">
        <v>822</v>
      </c>
    </row>
    <row r="51536" spans="1:8" x14ac:dyDescent="0.45">
      <c r="A51536">
        <v>51535</v>
      </c>
      <c r="B51536" s="1" t="s">
        <v>66</v>
      </c>
      <c r="C51536">
        <v>39</v>
      </c>
      <c r="D51536" s="1" t="s">
        <v>9</v>
      </c>
      <c r="E51536" s="1" t="s">
        <v>42</v>
      </c>
      <c r="F51536" s="1" t="s">
        <v>32</v>
      </c>
      <c r="G51536">
        <v>41280.480000000003</v>
      </c>
      <c r="H51536">
        <v>534</v>
      </c>
    </row>
    <row r="51537" spans="1:8" x14ac:dyDescent="0.45">
      <c r="A51537">
        <v>51536</v>
      </c>
      <c r="B51537" s="1" t="s">
        <v>94</v>
      </c>
      <c r="C51537">
        <v>44</v>
      </c>
      <c r="D51537" s="1" t="s">
        <v>9</v>
      </c>
      <c r="E51537" s="1" t="s">
        <v>23</v>
      </c>
      <c r="F51537" s="1" t="s">
        <v>18</v>
      </c>
      <c r="G51537">
        <v>75163.02</v>
      </c>
      <c r="H51537">
        <v>319</v>
      </c>
    </row>
    <row r="51538" spans="1:8" x14ac:dyDescent="0.45">
      <c r="A51538">
        <v>51537</v>
      </c>
      <c r="B51538" s="1" t="s">
        <v>107</v>
      </c>
      <c r="C51538">
        <v>33</v>
      </c>
      <c r="D51538" s="1" t="s">
        <v>13</v>
      </c>
      <c r="E51538" s="1" t="s">
        <v>10</v>
      </c>
      <c r="F51538" s="1" t="s">
        <v>24</v>
      </c>
      <c r="G51538">
        <v>50680.07</v>
      </c>
      <c r="H51538">
        <v>587</v>
      </c>
    </row>
    <row r="51539" spans="1:8" x14ac:dyDescent="0.45">
      <c r="A51539">
        <v>51538</v>
      </c>
      <c r="B51539" s="1" t="s">
        <v>50</v>
      </c>
      <c r="C51539">
        <v>36</v>
      </c>
      <c r="D51539" s="1" t="s">
        <v>13</v>
      </c>
      <c r="E51539" s="1" t="s">
        <v>28</v>
      </c>
      <c r="F51539" s="1" t="s">
        <v>32</v>
      </c>
      <c r="G51539">
        <v>98584.34</v>
      </c>
      <c r="H51539">
        <v>466</v>
      </c>
    </row>
    <row r="51540" spans="1:8" x14ac:dyDescent="0.45">
      <c r="A51540">
        <v>51539</v>
      </c>
      <c r="B51540" s="1" t="s">
        <v>52</v>
      </c>
      <c r="C51540">
        <v>43</v>
      </c>
      <c r="D51540" s="1" t="s">
        <v>9</v>
      </c>
      <c r="E51540" s="1" t="s">
        <v>28</v>
      </c>
      <c r="F51540" s="1" t="s">
        <v>32</v>
      </c>
      <c r="G51540">
        <v>42545.58</v>
      </c>
      <c r="H51540">
        <v>594</v>
      </c>
    </row>
    <row r="51541" spans="1:8" x14ac:dyDescent="0.45">
      <c r="A51541">
        <v>51540</v>
      </c>
      <c r="B51541" s="1" t="s">
        <v>123</v>
      </c>
      <c r="C51541">
        <v>45</v>
      </c>
      <c r="D51541" s="1" t="s">
        <v>9</v>
      </c>
      <c r="E51541" s="1" t="s">
        <v>23</v>
      </c>
      <c r="F51541" s="1" t="s">
        <v>18</v>
      </c>
      <c r="G51541">
        <v>72568.89</v>
      </c>
      <c r="H51541">
        <v>354</v>
      </c>
    </row>
    <row r="51542" spans="1:8" x14ac:dyDescent="0.45">
      <c r="A51542">
        <v>51541</v>
      </c>
      <c r="B51542" s="1" t="s">
        <v>40</v>
      </c>
      <c r="C51542">
        <v>24</v>
      </c>
      <c r="D51542" s="1" t="s">
        <v>9</v>
      </c>
      <c r="E51542" s="1" t="s">
        <v>42</v>
      </c>
      <c r="F51542" s="1" t="s">
        <v>32</v>
      </c>
      <c r="G51542">
        <v>63739.32</v>
      </c>
      <c r="H51542">
        <v>598</v>
      </c>
    </row>
    <row r="51543" spans="1:8" x14ac:dyDescent="0.45">
      <c r="A51543">
        <v>51542</v>
      </c>
      <c r="B51543" s="1" t="s">
        <v>41</v>
      </c>
      <c r="C51543">
        <v>49</v>
      </c>
      <c r="D51543" s="1" t="s">
        <v>9</v>
      </c>
      <c r="E51543" s="1" t="s">
        <v>45</v>
      </c>
      <c r="F51543" s="1" t="s">
        <v>18</v>
      </c>
      <c r="G51543">
        <v>37918.769999999997</v>
      </c>
      <c r="H51543">
        <v>643</v>
      </c>
    </row>
    <row r="51544" spans="1:8" x14ac:dyDescent="0.45">
      <c r="A51544">
        <v>51543</v>
      </c>
      <c r="B51544" s="1" t="s">
        <v>52</v>
      </c>
      <c r="C51544">
        <v>55</v>
      </c>
      <c r="D51544" s="1" t="s">
        <v>9</v>
      </c>
      <c r="E51544" s="1" t="s">
        <v>45</v>
      </c>
      <c r="F51544" s="1" t="s">
        <v>15</v>
      </c>
      <c r="G51544">
        <v>90110.3</v>
      </c>
      <c r="H51544">
        <v>498</v>
      </c>
    </row>
    <row r="51545" spans="1:8" x14ac:dyDescent="0.45">
      <c r="A51545">
        <v>51544</v>
      </c>
      <c r="B51545" s="1" t="s">
        <v>101</v>
      </c>
      <c r="C51545">
        <v>53</v>
      </c>
      <c r="D51545" s="1" t="s">
        <v>9</v>
      </c>
      <c r="E51545" s="1" t="s">
        <v>14</v>
      </c>
      <c r="F51545" s="1" t="s">
        <v>32</v>
      </c>
      <c r="G51545">
        <v>60421.440000000002</v>
      </c>
      <c r="H51545">
        <v>686</v>
      </c>
    </row>
    <row r="51546" spans="1:8" x14ac:dyDescent="0.45">
      <c r="A51546">
        <v>51545</v>
      </c>
      <c r="B51546" s="1" t="s">
        <v>50</v>
      </c>
      <c r="C51546">
        <v>36</v>
      </c>
      <c r="D51546" s="1" t="s">
        <v>13</v>
      </c>
      <c r="E51546" s="1" t="s">
        <v>23</v>
      </c>
      <c r="F51546" s="1" t="s">
        <v>24</v>
      </c>
      <c r="G51546">
        <v>79322.880000000005</v>
      </c>
      <c r="H51546">
        <v>542</v>
      </c>
    </row>
    <row r="51547" spans="1:8" x14ac:dyDescent="0.45">
      <c r="A51547">
        <v>51546</v>
      </c>
      <c r="B51547" s="1" t="s">
        <v>40</v>
      </c>
      <c r="C51547">
        <v>31</v>
      </c>
      <c r="D51547" s="1" t="s">
        <v>13</v>
      </c>
      <c r="E51547" s="1" t="s">
        <v>10</v>
      </c>
      <c r="F51547" s="1" t="s">
        <v>32</v>
      </c>
      <c r="G51547">
        <v>43270.43</v>
      </c>
      <c r="H51547">
        <v>741</v>
      </c>
    </row>
    <row r="51548" spans="1:8" x14ac:dyDescent="0.45">
      <c r="A51548">
        <v>51547</v>
      </c>
      <c r="B51548" s="1" t="s">
        <v>27</v>
      </c>
      <c r="C51548">
        <v>43</v>
      </c>
      <c r="D51548" s="1" t="s">
        <v>9</v>
      </c>
      <c r="E51548" s="1" t="s">
        <v>14</v>
      </c>
      <c r="F51548" s="1" t="s">
        <v>24</v>
      </c>
      <c r="G51548">
        <v>81655.87</v>
      </c>
      <c r="H51548">
        <v>399</v>
      </c>
    </row>
    <row r="51549" spans="1:8" x14ac:dyDescent="0.45">
      <c r="A51549">
        <v>51548</v>
      </c>
      <c r="B51549" s="1" t="s">
        <v>48</v>
      </c>
      <c r="C51549">
        <v>58</v>
      </c>
      <c r="D51549" s="1" t="s">
        <v>9</v>
      </c>
      <c r="E51549" s="1" t="s">
        <v>45</v>
      </c>
      <c r="F51549" s="1" t="s">
        <v>21</v>
      </c>
      <c r="G51549">
        <v>110525.85</v>
      </c>
      <c r="H51549">
        <v>369</v>
      </c>
    </row>
    <row r="51550" spans="1:8" x14ac:dyDescent="0.45">
      <c r="A51550">
        <v>51549</v>
      </c>
      <c r="B51550" s="1" t="s">
        <v>59</v>
      </c>
      <c r="C51550">
        <v>46</v>
      </c>
      <c r="D51550" s="1" t="s">
        <v>13</v>
      </c>
      <c r="E51550" s="1" t="s">
        <v>17</v>
      </c>
      <c r="F51550" s="1" t="s">
        <v>15</v>
      </c>
      <c r="G51550">
        <v>41764.800000000003</v>
      </c>
      <c r="H51550">
        <v>399</v>
      </c>
    </row>
    <row r="51551" spans="1:8" x14ac:dyDescent="0.45">
      <c r="A51551">
        <v>51550</v>
      </c>
      <c r="B51551" s="1" t="s">
        <v>111</v>
      </c>
      <c r="C51551">
        <v>32</v>
      </c>
      <c r="D51551" s="1" t="s">
        <v>13</v>
      </c>
      <c r="E51551" s="1" t="s">
        <v>42</v>
      </c>
      <c r="F51551" s="1" t="s">
        <v>15</v>
      </c>
      <c r="G51551">
        <v>58645.03</v>
      </c>
      <c r="H51551">
        <v>301</v>
      </c>
    </row>
    <row r="51552" spans="1:8" x14ac:dyDescent="0.45">
      <c r="A51552">
        <v>51551</v>
      </c>
      <c r="B51552" s="1" t="s">
        <v>30</v>
      </c>
      <c r="C51552">
        <v>60</v>
      </c>
      <c r="D51552" s="1" t="s">
        <v>13</v>
      </c>
      <c r="E51552" s="1" t="s">
        <v>10</v>
      </c>
      <c r="F51552" s="1" t="s">
        <v>18</v>
      </c>
      <c r="G51552">
        <v>71751.37</v>
      </c>
      <c r="H51552">
        <v>721</v>
      </c>
    </row>
    <row r="51553" spans="1:8" x14ac:dyDescent="0.45">
      <c r="A51553">
        <v>51552</v>
      </c>
      <c r="B51553" s="1" t="s">
        <v>98</v>
      </c>
      <c r="C51553">
        <v>28</v>
      </c>
      <c r="D51553" s="1" t="s">
        <v>13</v>
      </c>
      <c r="E51553" s="1" t="s">
        <v>23</v>
      </c>
      <c r="F51553" s="1" t="s">
        <v>11</v>
      </c>
      <c r="G51553">
        <v>51219.45</v>
      </c>
      <c r="H51553">
        <v>500</v>
      </c>
    </row>
    <row r="51554" spans="1:8" x14ac:dyDescent="0.45">
      <c r="A51554">
        <v>51553</v>
      </c>
      <c r="B51554" s="1" t="s">
        <v>104</v>
      </c>
      <c r="C51554">
        <v>26</v>
      </c>
      <c r="D51554" s="1" t="s">
        <v>13</v>
      </c>
      <c r="E51554" s="1" t="s">
        <v>17</v>
      </c>
      <c r="F51554" s="1" t="s">
        <v>11</v>
      </c>
      <c r="G51554">
        <v>48790.87</v>
      </c>
      <c r="H51554">
        <v>590</v>
      </c>
    </row>
    <row r="51555" spans="1:8" x14ac:dyDescent="0.45">
      <c r="A51555">
        <v>51554</v>
      </c>
      <c r="B51555" s="1" t="s">
        <v>68</v>
      </c>
      <c r="C51555">
        <v>30</v>
      </c>
      <c r="D51555" s="1" t="s">
        <v>13</v>
      </c>
      <c r="E51555" s="1" t="s">
        <v>45</v>
      </c>
      <c r="F51555" s="1" t="s">
        <v>11</v>
      </c>
      <c r="G51555">
        <v>89714.35</v>
      </c>
      <c r="H51555">
        <v>325</v>
      </c>
    </row>
    <row r="51556" spans="1:8" x14ac:dyDescent="0.45">
      <c r="A51556">
        <v>51555</v>
      </c>
      <c r="B51556" s="1" t="s">
        <v>119</v>
      </c>
      <c r="C51556">
        <v>50</v>
      </c>
      <c r="D51556" s="1" t="s">
        <v>13</v>
      </c>
      <c r="E51556" s="1" t="s">
        <v>28</v>
      </c>
      <c r="F51556" s="1" t="s">
        <v>32</v>
      </c>
      <c r="G51556">
        <v>107267.41</v>
      </c>
      <c r="H51556">
        <v>783</v>
      </c>
    </row>
    <row r="51557" spans="1:8" x14ac:dyDescent="0.45">
      <c r="A51557">
        <v>51556</v>
      </c>
      <c r="B51557" s="1" t="s">
        <v>96</v>
      </c>
      <c r="C51557">
        <v>52</v>
      </c>
      <c r="D51557" s="1" t="s">
        <v>13</v>
      </c>
      <c r="E51557" s="1" t="s">
        <v>45</v>
      </c>
      <c r="F51557" s="1" t="s">
        <v>24</v>
      </c>
      <c r="G51557">
        <v>81108.84</v>
      </c>
      <c r="H51557">
        <v>689</v>
      </c>
    </row>
    <row r="51558" spans="1:8" x14ac:dyDescent="0.45">
      <c r="A51558">
        <v>51557</v>
      </c>
      <c r="B51558" s="1" t="s">
        <v>57</v>
      </c>
      <c r="C51558">
        <v>58</v>
      </c>
      <c r="D51558" s="1" t="s">
        <v>9</v>
      </c>
      <c r="E51558" s="1" t="s">
        <v>14</v>
      </c>
      <c r="F51558" s="1" t="s">
        <v>24</v>
      </c>
      <c r="G51558">
        <v>60056.73</v>
      </c>
      <c r="H51558">
        <v>378</v>
      </c>
    </row>
    <row r="51559" spans="1:8" x14ac:dyDescent="0.45">
      <c r="A51559">
        <v>51558</v>
      </c>
      <c r="B51559" s="1" t="s">
        <v>111</v>
      </c>
      <c r="C51559">
        <v>23</v>
      </c>
      <c r="D51559" s="1" t="s">
        <v>13</v>
      </c>
      <c r="E51559" s="1" t="s">
        <v>14</v>
      </c>
      <c r="F51559" s="1" t="s">
        <v>21</v>
      </c>
      <c r="G51559">
        <v>51281.32</v>
      </c>
      <c r="H51559">
        <v>582</v>
      </c>
    </row>
    <row r="51560" spans="1:8" x14ac:dyDescent="0.45">
      <c r="A51560">
        <v>51559</v>
      </c>
      <c r="B51560" s="1" t="s">
        <v>86</v>
      </c>
      <c r="C51560">
        <v>33</v>
      </c>
      <c r="D51560" s="1" t="s">
        <v>9</v>
      </c>
      <c r="E51560" s="1" t="s">
        <v>36</v>
      </c>
      <c r="F51560" s="1" t="s">
        <v>21</v>
      </c>
      <c r="G51560">
        <v>71180.240000000005</v>
      </c>
      <c r="H51560">
        <v>530</v>
      </c>
    </row>
    <row r="51561" spans="1:8" x14ac:dyDescent="0.45">
      <c r="A51561">
        <v>51560</v>
      </c>
      <c r="B51561" s="1" t="s">
        <v>92</v>
      </c>
      <c r="C51561">
        <v>47</v>
      </c>
      <c r="D51561" s="1" t="s">
        <v>9</v>
      </c>
      <c r="E51561" s="1" t="s">
        <v>42</v>
      </c>
      <c r="F51561" s="1" t="s">
        <v>15</v>
      </c>
      <c r="G51561">
        <v>102900.41</v>
      </c>
      <c r="H51561">
        <v>792</v>
      </c>
    </row>
    <row r="51562" spans="1:8" x14ac:dyDescent="0.45">
      <c r="A51562">
        <v>51561</v>
      </c>
      <c r="B51562" s="1" t="s">
        <v>102</v>
      </c>
      <c r="C51562">
        <v>29</v>
      </c>
      <c r="D51562" s="1" t="s">
        <v>13</v>
      </c>
      <c r="E51562" s="1" t="s">
        <v>17</v>
      </c>
      <c r="F51562" s="1" t="s">
        <v>15</v>
      </c>
      <c r="G51562">
        <v>29379.14</v>
      </c>
      <c r="H51562">
        <v>810</v>
      </c>
    </row>
    <row r="51563" spans="1:8" x14ac:dyDescent="0.45">
      <c r="A51563">
        <v>51562</v>
      </c>
      <c r="B51563" s="1" t="s">
        <v>80</v>
      </c>
      <c r="C51563">
        <v>49</v>
      </c>
      <c r="D51563" s="1" t="s">
        <v>9</v>
      </c>
      <c r="E51563" s="1" t="s">
        <v>14</v>
      </c>
      <c r="F51563" s="1" t="s">
        <v>18</v>
      </c>
      <c r="G51563">
        <v>77830.320000000007</v>
      </c>
      <c r="H51563">
        <v>622</v>
      </c>
    </row>
    <row r="51564" spans="1:8" x14ac:dyDescent="0.45">
      <c r="A51564">
        <v>51563</v>
      </c>
      <c r="B51564" s="1" t="s">
        <v>49</v>
      </c>
      <c r="C51564">
        <v>23</v>
      </c>
      <c r="D51564" s="1" t="s">
        <v>9</v>
      </c>
      <c r="E51564" s="1" t="s">
        <v>23</v>
      </c>
      <c r="F51564" s="1" t="s">
        <v>11</v>
      </c>
      <c r="G51564">
        <v>58223.21</v>
      </c>
      <c r="H51564">
        <v>477</v>
      </c>
    </row>
    <row r="51565" spans="1:8" x14ac:dyDescent="0.45">
      <c r="A51565">
        <v>51564</v>
      </c>
      <c r="B51565" s="1" t="s">
        <v>108</v>
      </c>
      <c r="C51565">
        <v>27</v>
      </c>
      <c r="D51565" s="1" t="s">
        <v>9</v>
      </c>
      <c r="E51565" s="1" t="s">
        <v>42</v>
      </c>
      <c r="F51565" s="1" t="s">
        <v>32</v>
      </c>
      <c r="G51565">
        <v>85541.41</v>
      </c>
      <c r="H51565">
        <v>665</v>
      </c>
    </row>
    <row r="51566" spans="1:8" x14ac:dyDescent="0.45">
      <c r="A51566">
        <v>51565</v>
      </c>
      <c r="B51566" s="1" t="s">
        <v>44</v>
      </c>
      <c r="C51566">
        <v>28</v>
      </c>
      <c r="D51566" s="1" t="s">
        <v>13</v>
      </c>
      <c r="E51566" s="1" t="s">
        <v>10</v>
      </c>
      <c r="F51566" s="1" t="s">
        <v>24</v>
      </c>
      <c r="G51566">
        <v>37305.440000000002</v>
      </c>
      <c r="H51566">
        <v>496</v>
      </c>
    </row>
    <row r="51567" spans="1:8" x14ac:dyDescent="0.45">
      <c r="A51567">
        <v>51566</v>
      </c>
      <c r="B51567" s="1" t="s">
        <v>112</v>
      </c>
      <c r="C51567">
        <v>25</v>
      </c>
      <c r="D51567" s="1" t="s">
        <v>13</v>
      </c>
      <c r="E51567" s="1" t="s">
        <v>36</v>
      </c>
      <c r="F51567" s="1" t="s">
        <v>32</v>
      </c>
      <c r="G51567">
        <v>59783.37</v>
      </c>
      <c r="H51567">
        <v>712</v>
      </c>
    </row>
    <row r="51568" spans="1:8" x14ac:dyDescent="0.45">
      <c r="A51568">
        <v>51567</v>
      </c>
      <c r="B51568" s="1" t="s">
        <v>106</v>
      </c>
      <c r="C51568">
        <v>44</v>
      </c>
      <c r="D51568" s="1" t="s">
        <v>9</v>
      </c>
      <c r="E51568" s="1" t="s">
        <v>42</v>
      </c>
      <c r="F51568" s="1" t="s">
        <v>11</v>
      </c>
      <c r="G51568">
        <v>43051.31</v>
      </c>
      <c r="H51568">
        <v>767</v>
      </c>
    </row>
    <row r="51569" spans="1:8" x14ac:dyDescent="0.45">
      <c r="A51569">
        <v>51568</v>
      </c>
      <c r="B51569" s="1" t="s">
        <v>55</v>
      </c>
      <c r="C51569">
        <v>36</v>
      </c>
      <c r="D51569" s="1" t="s">
        <v>9</v>
      </c>
      <c r="E51569" s="1" t="s">
        <v>36</v>
      </c>
      <c r="F51569" s="1" t="s">
        <v>11</v>
      </c>
      <c r="G51569">
        <v>36271.589999999997</v>
      </c>
      <c r="H51569">
        <v>603</v>
      </c>
    </row>
    <row r="51570" spans="1:8" x14ac:dyDescent="0.45">
      <c r="A51570">
        <v>51569</v>
      </c>
      <c r="B51570" s="1" t="s">
        <v>117</v>
      </c>
      <c r="C51570">
        <v>53</v>
      </c>
      <c r="D51570" s="1" t="s">
        <v>13</v>
      </c>
      <c r="E51570" s="1" t="s">
        <v>17</v>
      </c>
      <c r="F51570" s="1" t="s">
        <v>32</v>
      </c>
      <c r="G51570">
        <v>113591.76</v>
      </c>
      <c r="H51570">
        <v>363</v>
      </c>
    </row>
    <row r="51571" spans="1:8" x14ac:dyDescent="0.45">
      <c r="A51571">
        <v>51570</v>
      </c>
      <c r="B51571" s="1" t="s">
        <v>104</v>
      </c>
      <c r="C51571">
        <v>44</v>
      </c>
      <c r="D51571" s="1" t="s">
        <v>13</v>
      </c>
      <c r="E51571" s="1" t="s">
        <v>10</v>
      </c>
      <c r="F51571" s="1" t="s">
        <v>32</v>
      </c>
      <c r="G51571">
        <v>30109.42</v>
      </c>
      <c r="H51571">
        <v>613</v>
      </c>
    </row>
    <row r="51572" spans="1:8" x14ac:dyDescent="0.45">
      <c r="A51572">
        <v>51571</v>
      </c>
      <c r="B51572" s="1" t="s">
        <v>49</v>
      </c>
      <c r="C51572">
        <v>36</v>
      </c>
      <c r="D51572" s="1" t="s">
        <v>9</v>
      </c>
      <c r="E51572" s="1" t="s">
        <v>42</v>
      </c>
      <c r="F51572" s="1" t="s">
        <v>18</v>
      </c>
      <c r="G51572">
        <v>79671.13</v>
      </c>
      <c r="H51572">
        <v>592</v>
      </c>
    </row>
    <row r="51573" spans="1:8" x14ac:dyDescent="0.45">
      <c r="A51573">
        <v>51572</v>
      </c>
      <c r="B51573" s="1" t="s">
        <v>41</v>
      </c>
      <c r="C51573">
        <v>60</v>
      </c>
      <c r="D51573" s="1" t="s">
        <v>13</v>
      </c>
      <c r="E51573" s="1" t="s">
        <v>28</v>
      </c>
      <c r="F51573" s="1" t="s">
        <v>32</v>
      </c>
      <c r="G51573">
        <v>89438.9</v>
      </c>
      <c r="H51573">
        <v>774</v>
      </c>
    </row>
    <row r="51574" spans="1:8" x14ac:dyDescent="0.45">
      <c r="A51574">
        <v>51573</v>
      </c>
      <c r="B51574" s="1" t="s">
        <v>72</v>
      </c>
      <c r="C51574">
        <v>58</v>
      </c>
      <c r="D51574" s="1" t="s">
        <v>9</v>
      </c>
      <c r="E51574" s="1" t="s">
        <v>23</v>
      </c>
      <c r="F51574" s="1" t="s">
        <v>21</v>
      </c>
      <c r="G51574">
        <v>50506.53</v>
      </c>
      <c r="H51574">
        <v>356</v>
      </c>
    </row>
    <row r="51575" spans="1:8" x14ac:dyDescent="0.45">
      <c r="A51575">
        <v>51574</v>
      </c>
      <c r="B51575" s="1" t="s">
        <v>83</v>
      </c>
      <c r="C51575">
        <v>48</v>
      </c>
      <c r="D51575" s="1" t="s">
        <v>9</v>
      </c>
      <c r="E51575" s="1" t="s">
        <v>42</v>
      </c>
      <c r="F51575" s="1" t="s">
        <v>18</v>
      </c>
      <c r="G51575">
        <v>59380.87</v>
      </c>
      <c r="H51575">
        <v>371</v>
      </c>
    </row>
    <row r="51576" spans="1:8" x14ac:dyDescent="0.45">
      <c r="A51576">
        <v>51575</v>
      </c>
      <c r="B51576" s="1" t="s">
        <v>119</v>
      </c>
      <c r="C51576">
        <v>29</v>
      </c>
      <c r="D51576" s="1" t="s">
        <v>9</v>
      </c>
      <c r="E51576" s="1" t="s">
        <v>42</v>
      </c>
      <c r="F51576" s="1" t="s">
        <v>32</v>
      </c>
      <c r="G51576">
        <v>39607.68</v>
      </c>
      <c r="H51576">
        <v>739</v>
      </c>
    </row>
    <row r="51577" spans="1:8" x14ac:dyDescent="0.45">
      <c r="A51577">
        <v>51576</v>
      </c>
      <c r="B51577" s="1" t="s">
        <v>54</v>
      </c>
      <c r="C51577">
        <v>49</v>
      </c>
      <c r="D51577" s="1" t="s">
        <v>9</v>
      </c>
      <c r="E51577" s="1" t="s">
        <v>36</v>
      </c>
      <c r="F51577" s="1" t="s">
        <v>24</v>
      </c>
      <c r="G51577">
        <v>36993.31</v>
      </c>
      <c r="H51577">
        <v>620</v>
      </c>
    </row>
    <row r="51578" spans="1:8" x14ac:dyDescent="0.45">
      <c r="A51578">
        <v>51577</v>
      </c>
      <c r="B51578" s="1" t="s">
        <v>85</v>
      </c>
      <c r="C51578">
        <v>31</v>
      </c>
      <c r="D51578" s="1" t="s">
        <v>13</v>
      </c>
      <c r="E51578" s="1" t="s">
        <v>36</v>
      </c>
      <c r="F51578" s="1" t="s">
        <v>21</v>
      </c>
      <c r="G51578">
        <v>72586.8</v>
      </c>
      <c r="H51578">
        <v>612</v>
      </c>
    </row>
    <row r="51579" spans="1:8" x14ac:dyDescent="0.45">
      <c r="A51579">
        <v>51578</v>
      </c>
      <c r="B51579" s="1" t="s">
        <v>57</v>
      </c>
      <c r="C51579">
        <v>56</v>
      </c>
      <c r="D51579" s="1" t="s">
        <v>13</v>
      </c>
      <c r="E51579" s="1" t="s">
        <v>36</v>
      </c>
      <c r="F51579" s="1" t="s">
        <v>21</v>
      </c>
      <c r="G51579">
        <v>49504.99</v>
      </c>
      <c r="H51579">
        <v>446</v>
      </c>
    </row>
    <row r="51580" spans="1:8" x14ac:dyDescent="0.45">
      <c r="A51580">
        <v>51579</v>
      </c>
      <c r="B51580" s="1" t="s">
        <v>49</v>
      </c>
      <c r="C51580">
        <v>48</v>
      </c>
      <c r="D51580" s="1" t="s">
        <v>13</v>
      </c>
      <c r="E51580" s="1" t="s">
        <v>17</v>
      </c>
      <c r="F51580" s="1" t="s">
        <v>24</v>
      </c>
      <c r="G51580">
        <v>46238.76</v>
      </c>
      <c r="H51580">
        <v>700</v>
      </c>
    </row>
    <row r="51581" spans="1:8" x14ac:dyDescent="0.45">
      <c r="A51581">
        <v>51580</v>
      </c>
      <c r="B51581" s="1" t="s">
        <v>76</v>
      </c>
      <c r="C51581">
        <v>21</v>
      </c>
      <c r="D51581" s="1" t="s">
        <v>9</v>
      </c>
      <c r="E51581" s="1" t="s">
        <v>23</v>
      </c>
      <c r="F51581" s="1" t="s">
        <v>18</v>
      </c>
      <c r="G51581">
        <v>95788.95</v>
      </c>
      <c r="H51581">
        <v>690</v>
      </c>
    </row>
    <row r="51582" spans="1:8" x14ac:dyDescent="0.45">
      <c r="A51582">
        <v>51581</v>
      </c>
      <c r="B51582" s="1" t="s">
        <v>119</v>
      </c>
      <c r="C51582">
        <v>39</v>
      </c>
      <c r="D51582" s="1" t="s">
        <v>9</v>
      </c>
      <c r="E51582" s="1" t="s">
        <v>28</v>
      </c>
      <c r="F51582" s="1" t="s">
        <v>24</v>
      </c>
      <c r="G51582">
        <v>52236.19</v>
      </c>
      <c r="H51582">
        <v>619</v>
      </c>
    </row>
    <row r="51583" spans="1:8" x14ac:dyDescent="0.45">
      <c r="A51583">
        <v>51582</v>
      </c>
      <c r="B51583" s="1" t="s">
        <v>116</v>
      </c>
      <c r="C51583">
        <v>37</v>
      </c>
      <c r="D51583" s="1" t="s">
        <v>9</v>
      </c>
      <c r="E51583" s="1" t="s">
        <v>10</v>
      </c>
      <c r="F51583" s="1" t="s">
        <v>15</v>
      </c>
      <c r="G51583">
        <v>24542.89</v>
      </c>
      <c r="H51583">
        <v>487</v>
      </c>
    </row>
    <row r="51584" spans="1:8" x14ac:dyDescent="0.45">
      <c r="A51584">
        <v>51583</v>
      </c>
      <c r="B51584" s="1" t="s">
        <v>107</v>
      </c>
      <c r="C51584">
        <v>23</v>
      </c>
      <c r="D51584" s="1" t="s">
        <v>9</v>
      </c>
      <c r="E51584" s="1" t="s">
        <v>23</v>
      </c>
      <c r="F51584" s="1" t="s">
        <v>18</v>
      </c>
      <c r="G51584">
        <v>49416.33</v>
      </c>
      <c r="H51584">
        <v>723</v>
      </c>
    </row>
    <row r="51585" spans="1:8" x14ac:dyDescent="0.45">
      <c r="A51585">
        <v>51584</v>
      </c>
      <c r="B51585" s="1" t="s">
        <v>93</v>
      </c>
      <c r="C51585">
        <v>49</v>
      </c>
      <c r="D51585" s="1" t="s">
        <v>13</v>
      </c>
      <c r="E51585" s="1" t="s">
        <v>17</v>
      </c>
      <c r="F51585" s="1" t="s">
        <v>21</v>
      </c>
      <c r="G51585">
        <v>30746.94</v>
      </c>
      <c r="H51585">
        <v>726</v>
      </c>
    </row>
    <row r="51586" spans="1:8" x14ac:dyDescent="0.45">
      <c r="A51586">
        <v>51585</v>
      </c>
      <c r="B51586" s="1" t="s">
        <v>79</v>
      </c>
      <c r="C51586">
        <v>45</v>
      </c>
      <c r="D51586" s="1" t="s">
        <v>13</v>
      </c>
      <c r="E51586" s="1" t="s">
        <v>23</v>
      </c>
      <c r="F51586" s="1" t="s">
        <v>11</v>
      </c>
      <c r="G51586">
        <v>35717.339999999997</v>
      </c>
      <c r="H51586">
        <v>499</v>
      </c>
    </row>
    <row r="51587" spans="1:8" x14ac:dyDescent="0.45">
      <c r="A51587">
        <v>51586</v>
      </c>
      <c r="B51587" s="1" t="s">
        <v>95</v>
      </c>
      <c r="C51587">
        <v>40</v>
      </c>
      <c r="D51587" s="1" t="s">
        <v>13</v>
      </c>
      <c r="E51587" s="1" t="s">
        <v>42</v>
      </c>
      <c r="F51587" s="1" t="s">
        <v>21</v>
      </c>
      <c r="G51587">
        <v>39340.92</v>
      </c>
      <c r="H51587">
        <v>534</v>
      </c>
    </row>
    <row r="51588" spans="1:8" x14ac:dyDescent="0.45">
      <c r="A51588">
        <v>51587</v>
      </c>
      <c r="B51588" s="1" t="s">
        <v>63</v>
      </c>
      <c r="C51588">
        <v>27</v>
      </c>
      <c r="D51588" s="1" t="s">
        <v>9</v>
      </c>
      <c r="E51588" s="1" t="s">
        <v>17</v>
      </c>
      <c r="F51588" s="1" t="s">
        <v>21</v>
      </c>
      <c r="G51588">
        <v>69819.259999999995</v>
      </c>
      <c r="H51588">
        <v>441</v>
      </c>
    </row>
    <row r="51589" spans="1:8" x14ac:dyDescent="0.45">
      <c r="A51589">
        <v>51588</v>
      </c>
      <c r="B51589" s="1" t="s">
        <v>25</v>
      </c>
      <c r="C51589">
        <v>60</v>
      </c>
      <c r="D51589" s="1" t="s">
        <v>9</v>
      </c>
      <c r="E51589" s="1" t="s">
        <v>45</v>
      </c>
      <c r="F51589" s="1" t="s">
        <v>21</v>
      </c>
      <c r="G51589">
        <v>23181.64</v>
      </c>
      <c r="H51589">
        <v>364</v>
      </c>
    </row>
    <row r="51590" spans="1:8" x14ac:dyDescent="0.45">
      <c r="A51590">
        <v>51589</v>
      </c>
      <c r="B51590" s="1" t="s">
        <v>122</v>
      </c>
      <c r="C51590">
        <v>37</v>
      </c>
      <c r="D51590" s="1" t="s">
        <v>9</v>
      </c>
      <c r="E51590" s="1" t="s">
        <v>23</v>
      </c>
      <c r="F51590" s="1" t="s">
        <v>24</v>
      </c>
      <c r="G51590">
        <v>50990.02</v>
      </c>
      <c r="H51590">
        <v>807</v>
      </c>
    </row>
    <row r="51591" spans="1:8" x14ac:dyDescent="0.45">
      <c r="A51591">
        <v>51590</v>
      </c>
      <c r="B51591" s="1" t="s">
        <v>8</v>
      </c>
      <c r="C51591">
        <v>47</v>
      </c>
      <c r="D51591" s="1" t="s">
        <v>9</v>
      </c>
      <c r="E51591" s="1" t="s">
        <v>10</v>
      </c>
      <c r="F51591" s="1" t="s">
        <v>15</v>
      </c>
      <c r="G51591">
        <v>105445.95</v>
      </c>
      <c r="H51591">
        <v>597</v>
      </c>
    </row>
    <row r="51592" spans="1:8" x14ac:dyDescent="0.45">
      <c r="A51592">
        <v>51591</v>
      </c>
      <c r="B51592" s="1" t="s">
        <v>49</v>
      </c>
      <c r="C51592">
        <v>49</v>
      </c>
      <c r="D51592" s="1" t="s">
        <v>13</v>
      </c>
      <c r="E51592" s="1" t="s">
        <v>17</v>
      </c>
      <c r="F51592" s="1" t="s">
        <v>15</v>
      </c>
      <c r="G51592">
        <v>110708.74</v>
      </c>
      <c r="H51592">
        <v>404</v>
      </c>
    </row>
    <row r="51593" spans="1:8" x14ac:dyDescent="0.45">
      <c r="A51593">
        <v>51592</v>
      </c>
      <c r="B51593" s="1" t="s">
        <v>57</v>
      </c>
      <c r="C51593">
        <v>52</v>
      </c>
      <c r="D51593" s="1" t="s">
        <v>9</v>
      </c>
      <c r="E51593" s="1" t="s">
        <v>28</v>
      </c>
      <c r="F51593" s="1" t="s">
        <v>24</v>
      </c>
      <c r="G51593">
        <v>27511.51</v>
      </c>
      <c r="H51593">
        <v>697</v>
      </c>
    </row>
    <row r="51594" spans="1:8" x14ac:dyDescent="0.45">
      <c r="A51594">
        <v>51593</v>
      </c>
      <c r="B51594" s="1" t="s">
        <v>96</v>
      </c>
      <c r="C51594">
        <v>30</v>
      </c>
      <c r="D51594" s="1" t="s">
        <v>9</v>
      </c>
      <c r="E51594" s="1" t="s">
        <v>17</v>
      </c>
      <c r="F51594" s="1" t="s">
        <v>18</v>
      </c>
      <c r="G51594">
        <v>40380.68</v>
      </c>
      <c r="H51594">
        <v>566</v>
      </c>
    </row>
    <row r="51595" spans="1:8" x14ac:dyDescent="0.45">
      <c r="A51595">
        <v>51594</v>
      </c>
      <c r="B51595" s="1" t="s">
        <v>67</v>
      </c>
      <c r="C51595">
        <v>50</v>
      </c>
      <c r="D51595" s="1" t="s">
        <v>9</v>
      </c>
      <c r="E51595" s="1" t="s">
        <v>45</v>
      </c>
      <c r="F51595" s="1" t="s">
        <v>11</v>
      </c>
      <c r="G51595">
        <v>53221.68</v>
      </c>
      <c r="H51595">
        <v>777</v>
      </c>
    </row>
    <row r="51596" spans="1:8" x14ac:dyDescent="0.45">
      <c r="A51596">
        <v>51595</v>
      </c>
      <c r="B51596" s="1" t="s">
        <v>53</v>
      </c>
      <c r="C51596">
        <v>41</v>
      </c>
      <c r="D51596" s="1" t="s">
        <v>9</v>
      </c>
      <c r="E51596" s="1" t="s">
        <v>23</v>
      </c>
      <c r="F51596" s="1" t="s">
        <v>24</v>
      </c>
      <c r="G51596">
        <v>76175.789999999994</v>
      </c>
      <c r="H51596">
        <v>397</v>
      </c>
    </row>
    <row r="51597" spans="1:8" x14ac:dyDescent="0.45">
      <c r="A51597">
        <v>51596</v>
      </c>
      <c r="B51597" s="1" t="s">
        <v>62</v>
      </c>
      <c r="C51597">
        <v>37</v>
      </c>
      <c r="D51597" s="1" t="s">
        <v>9</v>
      </c>
      <c r="E51597" s="1" t="s">
        <v>42</v>
      </c>
      <c r="F51597" s="1" t="s">
        <v>21</v>
      </c>
      <c r="G51597">
        <v>107143.36</v>
      </c>
      <c r="H51597">
        <v>355</v>
      </c>
    </row>
    <row r="51598" spans="1:8" x14ac:dyDescent="0.45">
      <c r="A51598">
        <v>51597</v>
      </c>
      <c r="B51598" s="1" t="s">
        <v>40</v>
      </c>
      <c r="C51598">
        <v>41</v>
      </c>
      <c r="D51598" s="1" t="s">
        <v>9</v>
      </c>
      <c r="E51598" s="1" t="s">
        <v>14</v>
      </c>
      <c r="F51598" s="1" t="s">
        <v>11</v>
      </c>
      <c r="G51598">
        <v>28510.57</v>
      </c>
      <c r="H51598">
        <v>806</v>
      </c>
    </row>
    <row r="51599" spans="1:8" x14ac:dyDescent="0.45">
      <c r="A51599">
        <v>51598</v>
      </c>
      <c r="B51599" s="1" t="s">
        <v>103</v>
      </c>
      <c r="C51599">
        <v>27</v>
      </c>
      <c r="D51599" s="1" t="s">
        <v>13</v>
      </c>
      <c r="E51599" s="1" t="s">
        <v>45</v>
      </c>
      <c r="F51599" s="1" t="s">
        <v>15</v>
      </c>
      <c r="G51599">
        <v>74487.070000000007</v>
      </c>
      <c r="H51599">
        <v>403</v>
      </c>
    </row>
    <row r="51600" spans="1:8" x14ac:dyDescent="0.45">
      <c r="A51600">
        <v>51599</v>
      </c>
      <c r="B51600" s="1" t="s">
        <v>99</v>
      </c>
      <c r="C51600">
        <v>41</v>
      </c>
      <c r="D51600" s="1" t="s">
        <v>9</v>
      </c>
      <c r="E51600" s="1" t="s">
        <v>23</v>
      </c>
      <c r="F51600" s="1" t="s">
        <v>21</v>
      </c>
      <c r="G51600">
        <v>92481.47</v>
      </c>
      <c r="H51600">
        <v>338</v>
      </c>
    </row>
    <row r="51601" spans="1:8" x14ac:dyDescent="0.45">
      <c r="A51601">
        <v>51600</v>
      </c>
      <c r="B51601" s="1" t="s">
        <v>22</v>
      </c>
      <c r="C51601">
        <v>52</v>
      </c>
      <c r="D51601" s="1" t="s">
        <v>9</v>
      </c>
      <c r="E51601" s="1" t="s">
        <v>36</v>
      </c>
      <c r="F51601" s="1" t="s">
        <v>21</v>
      </c>
      <c r="G51601">
        <v>115680.69</v>
      </c>
      <c r="H51601">
        <v>749</v>
      </c>
    </row>
    <row r="51602" spans="1:8" x14ac:dyDescent="0.45">
      <c r="A51602">
        <v>51601</v>
      </c>
      <c r="B51602" s="1" t="s">
        <v>77</v>
      </c>
      <c r="C51602">
        <v>41</v>
      </c>
      <c r="D51602" s="1" t="s">
        <v>9</v>
      </c>
      <c r="E51602" s="1" t="s">
        <v>42</v>
      </c>
      <c r="F51602" s="1" t="s">
        <v>24</v>
      </c>
      <c r="G51602">
        <v>37977.74</v>
      </c>
      <c r="H51602">
        <v>816</v>
      </c>
    </row>
    <row r="51603" spans="1:8" x14ac:dyDescent="0.45">
      <c r="A51603">
        <v>51602</v>
      </c>
      <c r="B51603" s="1" t="s">
        <v>95</v>
      </c>
      <c r="C51603">
        <v>33</v>
      </c>
      <c r="D51603" s="1" t="s">
        <v>9</v>
      </c>
      <c r="E51603" s="1" t="s">
        <v>17</v>
      </c>
      <c r="F51603" s="1" t="s">
        <v>15</v>
      </c>
      <c r="G51603">
        <v>83027.33</v>
      </c>
      <c r="H51603">
        <v>461</v>
      </c>
    </row>
    <row r="51604" spans="1:8" x14ac:dyDescent="0.45">
      <c r="A51604">
        <v>51603</v>
      </c>
      <c r="B51604" s="1" t="s">
        <v>93</v>
      </c>
      <c r="C51604">
        <v>32</v>
      </c>
      <c r="D51604" s="1" t="s">
        <v>9</v>
      </c>
      <c r="E51604" s="1" t="s">
        <v>14</v>
      </c>
      <c r="F51604" s="1" t="s">
        <v>21</v>
      </c>
      <c r="G51604">
        <v>75093.960000000006</v>
      </c>
      <c r="H51604">
        <v>563</v>
      </c>
    </row>
    <row r="51605" spans="1:8" x14ac:dyDescent="0.45">
      <c r="A51605">
        <v>51604</v>
      </c>
      <c r="B51605" s="1" t="s">
        <v>46</v>
      </c>
      <c r="C51605">
        <v>40</v>
      </c>
      <c r="D51605" s="1" t="s">
        <v>13</v>
      </c>
      <c r="E51605" s="1" t="s">
        <v>10</v>
      </c>
      <c r="F51605" s="1" t="s">
        <v>32</v>
      </c>
      <c r="G51605">
        <v>45001.41</v>
      </c>
      <c r="H51605">
        <v>849</v>
      </c>
    </row>
    <row r="51606" spans="1:8" x14ac:dyDescent="0.45">
      <c r="A51606">
        <v>51605</v>
      </c>
      <c r="B51606" s="1" t="s">
        <v>112</v>
      </c>
      <c r="C51606">
        <v>59</v>
      </c>
      <c r="D51606" s="1" t="s">
        <v>13</v>
      </c>
      <c r="E51606" s="1" t="s">
        <v>36</v>
      </c>
      <c r="F51606" s="1" t="s">
        <v>24</v>
      </c>
      <c r="G51606">
        <v>84204.51</v>
      </c>
      <c r="H51606">
        <v>758</v>
      </c>
    </row>
    <row r="51607" spans="1:8" x14ac:dyDescent="0.45">
      <c r="A51607">
        <v>51606</v>
      </c>
      <c r="B51607" s="1" t="s">
        <v>93</v>
      </c>
      <c r="C51607">
        <v>54</v>
      </c>
      <c r="D51607" s="1" t="s">
        <v>9</v>
      </c>
      <c r="E51607" s="1" t="s">
        <v>42</v>
      </c>
      <c r="F51607" s="1" t="s">
        <v>21</v>
      </c>
      <c r="G51607">
        <v>113713.04</v>
      </c>
      <c r="H51607">
        <v>734</v>
      </c>
    </row>
    <row r="51608" spans="1:8" x14ac:dyDescent="0.45">
      <c r="A51608">
        <v>51607</v>
      </c>
      <c r="B51608" s="1" t="s">
        <v>16</v>
      </c>
      <c r="C51608">
        <v>31</v>
      </c>
      <c r="D51608" s="1" t="s">
        <v>13</v>
      </c>
      <c r="E51608" s="1" t="s">
        <v>42</v>
      </c>
      <c r="F51608" s="1" t="s">
        <v>32</v>
      </c>
      <c r="G51608">
        <v>42703.12</v>
      </c>
      <c r="H51608">
        <v>320</v>
      </c>
    </row>
    <row r="51609" spans="1:8" x14ac:dyDescent="0.45">
      <c r="A51609">
        <v>51608</v>
      </c>
      <c r="B51609" s="1" t="s">
        <v>121</v>
      </c>
      <c r="C51609">
        <v>50</v>
      </c>
      <c r="D51609" s="1" t="s">
        <v>9</v>
      </c>
      <c r="E51609" s="1" t="s">
        <v>36</v>
      </c>
      <c r="F51609" s="1" t="s">
        <v>21</v>
      </c>
      <c r="G51609">
        <v>31714.36</v>
      </c>
      <c r="H51609">
        <v>324</v>
      </c>
    </row>
    <row r="51610" spans="1:8" x14ac:dyDescent="0.45">
      <c r="A51610">
        <v>51609</v>
      </c>
      <c r="B51610" s="1" t="s">
        <v>50</v>
      </c>
      <c r="C51610">
        <v>35</v>
      </c>
      <c r="D51610" s="1" t="s">
        <v>13</v>
      </c>
      <c r="E51610" s="1" t="s">
        <v>42</v>
      </c>
      <c r="F51610" s="1" t="s">
        <v>21</v>
      </c>
      <c r="G51610">
        <v>112721.34</v>
      </c>
      <c r="H51610">
        <v>833</v>
      </c>
    </row>
    <row r="51611" spans="1:8" x14ac:dyDescent="0.45">
      <c r="A51611">
        <v>51610</v>
      </c>
      <c r="B51611" s="1" t="s">
        <v>71</v>
      </c>
      <c r="C51611">
        <v>28</v>
      </c>
      <c r="D51611" s="1" t="s">
        <v>13</v>
      </c>
      <c r="E51611" s="1" t="s">
        <v>42</v>
      </c>
      <c r="F51611" s="1" t="s">
        <v>15</v>
      </c>
      <c r="G51611">
        <v>72517.279999999999</v>
      </c>
      <c r="H51611">
        <v>301</v>
      </c>
    </row>
    <row r="51612" spans="1:8" x14ac:dyDescent="0.45">
      <c r="A51612">
        <v>51611</v>
      </c>
      <c r="B51612" s="1" t="s">
        <v>100</v>
      </c>
      <c r="C51612">
        <v>47</v>
      </c>
      <c r="D51612" s="1" t="s">
        <v>9</v>
      </c>
      <c r="E51612" s="1" t="s">
        <v>28</v>
      </c>
      <c r="F51612" s="1" t="s">
        <v>18</v>
      </c>
      <c r="G51612">
        <v>59316.77</v>
      </c>
      <c r="H51612">
        <v>770</v>
      </c>
    </row>
    <row r="51613" spans="1:8" x14ac:dyDescent="0.45">
      <c r="A51613">
        <v>51612</v>
      </c>
      <c r="B51613" s="1" t="s">
        <v>88</v>
      </c>
      <c r="C51613">
        <v>54</v>
      </c>
      <c r="D51613" s="1" t="s">
        <v>13</v>
      </c>
      <c r="E51613" s="1" t="s">
        <v>14</v>
      </c>
      <c r="F51613" s="1" t="s">
        <v>32</v>
      </c>
      <c r="G51613">
        <v>90837.45</v>
      </c>
      <c r="H51613">
        <v>583</v>
      </c>
    </row>
    <row r="51614" spans="1:8" x14ac:dyDescent="0.45">
      <c r="A51614">
        <v>51613</v>
      </c>
      <c r="B51614" s="1" t="s">
        <v>53</v>
      </c>
      <c r="C51614">
        <v>43</v>
      </c>
      <c r="D51614" s="1" t="s">
        <v>13</v>
      </c>
      <c r="E51614" s="1" t="s">
        <v>36</v>
      </c>
      <c r="F51614" s="1" t="s">
        <v>11</v>
      </c>
      <c r="G51614">
        <v>55139.67</v>
      </c>
      <c r="H51614">
        <v>546</v>
      </c>
    </row>
    <row r="51615" spans="1:8" x14ac:dyDescent="0.45">
      <c r="A51615">
        <v>51614</v>
      </c>
      <c r="B51615" s="1" t="s">
        <v>77</v>
      </c>
      <c r="C51615">
        <v>43</v>
      </c>
      <c r="D51615" s="1" t="s">
        <v>13</v>
      </c>
      <c r="E51615" s="1" t="s">
        <v>42</v>
      </c>
      <c r="F51615" s="1" t="s">
        <v>15</v>
      </c>
      <c r="G51615">
        <v>65725.61</v>
      </c>
      <c r="H51615">
        <v>307</v>
      </c>
    </row>
    <row r="51616" spans="1:8" x14ac:dyDescent="0.45">
      <c r="A51616">
        <v>51615</v>
      </c>
      <c r="B51616" s="1" t="s">
        <v>121</v>
      </c>
      <c r="C51616">
        <v>56</v>
      </c>
      <c r="D51616" s="1" t="s">
        <v>13</v>
      </c>
      <c r="E51616" s="1" t="s">
        <v>14</v>
      </c>
      <c r="F51616" s="1" t="s">
        <v>32</v>
      </c>
      <c r="G51616">
        <v>100068.17</v>
      </c>
      <c r="H51616">
        <v>381</v>
      </c>
    </row>
    <row r="51617" spans="1:8" x14ac:dyDescent="0.45">
      <c r="A51617">
        <v>51616</v>
      </c>
      <c r="B51617" s="1" t="s">
        <v>104</v>
      </c>
      <c r="C51617">
        <v>26</v>
      </c>
      <c r="D51617" s="1" t="s">
        <v>13</v>
      </c>
      <c r="E51617" s="1" t="s">
        <v>36</v>
      </c>
      <c r="F51617" s="1" t="s">
        <v>15</v>
      </c>
      <c r="G51617">
        <v>109211.43</v>
      </c>
      <c r="H51617">
        <v>719</v>
      </c>
    </row>
    <row r="51618" spans="1:8" x14ac:dyDescent="0.45">
      <c r="A51618">
        <v>51617</v>
      </c>
      <c r="B51618" s="1" t="s">
        <v>117</v>
      </c>
      <c r="C51618">
        <v>29</v>
      </c>
      <c r="D51618" s="1" t="s">
        <v>9</v>
      </c>
      <c r="E51618" s="1" t="s">
        <v>23</v>
      </c>
      <c r="F51618" s="1" t="s">
        <v>15</v>
      </c>
      <c r="G51618">
        <v>47811.42</v>
      </c>
      <c r="H51618">
        <v>815</v>
      </c>
    </row>
    <row r="51619" spans="1:8" x14ac:dyDescent="0.45">
      <c r="A51619">
        <v>51618</v>
      </c>
      <c r="B51619" s="1" t="s">
        <v>105</v>
      </c>
      <c r="C51619">
        <v>55</v>
      </c>
      <c r="D51619" s="1" t="s">
        <v>9</v>
      </c>
      <c r="E51619" s="1" t="s">
        <v>14</v>
      </c>
      <c r="F51619" s="1" t="s">
        <v>21</v>
      </c>
      <c r="G51619">
        <v>88128.55</v>
      </c>
      <c r="H51619">
        <v>523</v>
      </c>
    </row>
    <row r="51620" spans="1:8" x14ac:dyDescent="0.45">
      <c r="A51620">
        <v>51619</v>
      </c>
      <c r="B51620" s="1" t="s">
        <v>40</v>
      </c>
      <c r="C51620">
        <v>27</v>
      </c>
      <c r="D51620" s="1" t="s">
        <v>13</v>
      </c>
      <c r="E51620" s="1" t="s">
        <v>42</v>
      </c>
      <c r="F51620" s="1" t="s">
        <v>18</v>
      </c>
      <c r="G51620">
        <v>28520.799999999999</v>
      </c>
      <c r="H51620">
        <v>453</v>
      </c>
    </row>
    <row r="51621" spans="1:8" x14ac:dyDescent="0.45">
      <c r="A51621">
        <v>51620</v>
      </c>
      <c r="B51621" s="1" t="s">
        <v>70</v>
      </c>
      <c r="C51621">
        <v>37</v>
      </c>
      <c r="D51621" s="1" t="s">
        <v>9</v>
      </c>
      <c r="E51621" s="1" t="s">
        <v>28</v>
      </c>
      <c r="F51621" s="1" t="s">
        <v>24</v>
      </c>
      <c r="G51621">
        <v>50812.7</v>
      </c>
      <c r="H51621">
        <v>655</v>
      </c>
    </row>
    <row r="51622" spans="1:8" x14ac:dyDescent="0.45">
      <c r="A51622">
        <v>51621</v>
      </c>
      <c r="B51622" s="1" t="s">
        <v>110</v>
      </c>
      <c r="C51622">
        <v>25</v>
      </c>
      <c r="D51622" s="1" t="s">
        <v>13</v>
      </c>
      <c r="E51622" s="1" t="s">
        <v>17</v>
      </c>
      <c r="F51622" s="1" t="s">
        <v>18</v>
      </c>
      <c r="G51622">
        <v>62490.33</v>
      </c>
      <c r="H51622">
        <v>625</v>
      </c>
    </row>
    <row r="51623" spans="1:8" x14ac:dyDescent="0.45">
      <c r="A51623">
        <v>51622</v>
      </c>
      <c r="B51623" s="1" t="s">
        <v>77</v>
      </c>
      <c r="C51623">
        <v>32</v>
      </c>
      <c r="D51623" s="1" t="s">
        <v>9</v>
      </c>
      <c r="E51623" s="1" t="s">
        <v>23</v>
      </c>
      <c r="F51623" s="1" t="s">
        <v>15</v>
      </c>
      <c r="G51623">
        <v>53511.3</v>
      </c>
      <c r="H51623">
        <v>306</v>
      </c>
    </row>
    <row r="51624" spans="1:8" x14ac:dyDescent="0.45">
      <c r="A51624">
        <v>51623</v>
      </c>
      <c r="B51624" s="1" t="s">
        <v>78</v>
      </c>
      <c r="C51624">
        <v>28</v>
      </c>
      <c r="D51624" s="1" t="s">
        <v>13</v>
      </c>
      <c r="E51624" s="1" t="s">
        <v>14</v>
      </c>
      <c r="F51624" s="1" t="s">
        <v>18</v>
      </c>
      <c r="G51624">
        <v>103104.84</v>
      </c>
      <c r="H51624">
        <v>609</v>
      </c>
    </row>
    <row r="51625" spans="1:8" x14ac:dyDescent="0.45">
      <c r="A51625">
        <v>51624</v>
      </c>
      <c r="B51625" s="1" t="s">
        <v>89</v>
      </c>
      <c r="C51625">
        <v>39</v>
      </c>
      <c r="D51625" s="1" t="s">
        <v>13</v>
      </c>
      <c r="E51625" s="1" t="s">
        <v>23</v>
      </c>
      <c r="F51625" s="1" t="s">
        <v>18</v>
      </c>
      <c r="G51625">
        <v>45909.42</v>
      </c>
      <c r="H51625">
        <v>761</v>
      </c>
    </row>
    <row r="51626" spans="1:8" x14ac:dyDescent="0.45">
      <c r="A51626">
        <v>51625</v>
      </c>
      <c r="B51626" s="1" t="s">
        <v>116</v>
      </c>
      <c r="C51626">
        <v>46</v>
      </c>
      <c r="D51626" s="1" t="s">
        <v>9</v>
      </c>
      <c r="E51626" s="1" t="s">
        <v>10</v>
      </c>
      <c r="F51626" s="1" t="s">
        <v>24</v>
      </c>
      <c r="G51626">
        <v>31581.68</v>
      </c>
      <c r="H51626">
        <v>364</v>
      </c>
    </row>
    <row r="51627" spans="1:8" x14ac:dyDescent="0.45">
      <c r="A51627">
        <v>51626</v>
      </c>
      <c r="B51627" s="1" t="s">
        <v>86</v>
      </c>
      <c r="C51627">
        <v>28</v>
      </c>
      <c r="D51627" s="1" t="s">
        <v>9</v>
      </c>
      <c r="E51627" s="1" t="s">
        <v>42</v>
      </c>
      <c r="F51627" s="1" t="s">
        <v>32</v>
      </c>
      <c r="G51627">
        <v>62046.78</v>
      </c>
      <c r="H51627">
        <v>512</v>
      </c>
    </row>
    <row r="51628" spans="1:8" x14ac:dyDescent="0.45">
      <c r="A51628">
        <v>51627</v>
      </c>
      <c r="B51628" s="1" t="s">
        <v>60</v>
      </c>
      <c r="C51628">
        <v>44</v>
      </c>
      <c r="D51628" s="1" t="s">
        <v>9</v>
      </c>
      <c r="E51628" s="1" t="s">
        <v>23</v>
      </c>
      <c r="F51628" s="1" t="s">
        <v>24</v>
      </c>
      <c r="G51628">
        <v>22100.37</v>
      </c>
      <c r="H51628">
        <v>839</v>
      </c>
    </row>
    <row r="51629" spans="1:8" x14ac:dyDescent="0.45">
      <c r="A51629">
        <v>51628</v>
      </c>
      <c r="B51629" s="1" t="s">
        <v>101</v>
      </c>
      <c r="C51629">
        <v>28</v>
      </c>
      <c r="D51629" s="1" t="s">
        <v>13</v>
      </c>
      <c r="E51629" s="1" t="s">
        <v>45</v>
      </c>
      <c r="F51629" s="1" t="s">
        <v>24</v>
      </c>
      <c r="G51629">
        <v>95507.3</v>
      </c>
      <c r="H51629">
        <v>572</v>
      </c>
    </row>
    <row r="51630" spans="1:8" x14ac:dyDescent="0.45">
      <c r="A51630">
        <v>51629</v>
      </c>
      <c r="B51630" s="1" t="s">
        <v>47</v>
      </c>
      <c r="C51630">
        <v>38</v>
      </c>
      <c r="D51630" s="1" t="s">
        <v>9</v>
      </c>
      <c r="E51630" s="1" t="s">
        <v>10</v>
      </c>
      <c r="F51630" s="1" t="s">
        <v>21</v>
      </c>
      <c r="G51630">
        <v>33167.46</v>
      </c>
      <c r="H51630">
        <v>621</v>
      </c>
    </row>
    <row r="51631" spans="1:8" x14ac:dyDescent="0.45">
      <c r="A51631">
        <v>51630</v>
      </c>
      <c r="B51631" s="1" t="s">
        <v>90</v>
      </c>
      <c r="C51631">
        <v>57</v>
      </c>
      <c r="D51631" s="1" t="s">
        <v>9</v>
      </c>
      <c r="E51631" s="1" t="s">
        <v>17</v>
      </c>
      <c r="F51631" s="1" t="s">
        <v>21</v>
      </c>
      <c r="G51631">
        <v>71984.45</v>
      </c>
      <c r="H51631">
        <v>737</v>
      </c>
    </row>
    <row r="51632" spans="1:8" x14ac:dyDescent="0.45">
      <c r="A51632">
        <v>51631</v>
      </c>
      <c r="B51632" s="1" t="s">
        <v>69</v>
      </c>
      <c r="C51632">
        <v>58</v>
      </c>
      <c r="D51632" s="1" t="s">
        <v>13</v>
      </c>
      <c r="E51632" s="1" t="s">
        <v>45</v>
      </c>
      <c r="F51632" s="1" t="s">
        <v>24</v>
      </c>
      <c r="G51632">
        <v>29684.22</v>
      </c>
      <c r="H51632">
        <v>708</v>
      </c>
    </row>
    <row r="51633" spans="1:8" x14ac:dyDescent="0.45">
      <c r="A51633">
        <v>51632</v>
      </c>
      <c r="B51633" s="1" t="s">
        <v>37</v>
      </c>
      <c r="C51633">
        <v>21</v>
      </c>
      <c r="D51633" s="1" t="s">
        <v>13</v>
      </c>
      <c r="E51633" s="1" t="s">
        <v>45</v>
      </c>
      <c r="F51633" s="1" t="s">
        <v>21</v>
      </c>
      <c r="G51633">
        <v>94737.42</v>
      </c>
      <c r="H51633">
        <v>327</v>
      </c>
    </row>
    <row r="51634" spans="1:8" x14ac:dyDescent="0.45">
      <c r="A51634">
        <v>51633</v>
      </c>
      <c r="B51634" s="1" t="s">
        <v>122</v>
      </c>
      <c r="C51634">
        <v>41</v>
      </c>
      <c r="D51634" s="1" t="s">
        <v>13</v>
      </c>
      <c r="E51634" s="1" t="s">
        <v>45</v>
      </c>
      <c r="F51634" s="1" t="s">
        <v>18</v>
      </c>
      <c r="G51634">
        <v>112546.65</v>
      </c>
      <c r="H51634">
        <v>769</v>
      </c>
    </row>
    <row r="51635" spans="1:8" x14ac:dyDescent="0.45">
      <c r="A51635">
        <v>51634</v>
      </c>
      <c r="B51635" s="1" t="s">
        <v>52</v>
      </c>
      <c r="C51635">
        <v>36</v>
      </c>
      <c r="D51635" s="1" t="s">
        <v>9</v>
      </c>
      <c r="E51635" s="1" t="s">
        <v>23</v>
      </c>
      <c r="F51635" s="1" t="s">
        <v>18</v>
      </c>
      <c r="G51635">
        <v>52544.54</v>
      </c>
      <c r="H51635">
        <v>379</v>
      </c>
    </row>
    <row r="51636" spans="1:8" x14ac:dyDescent="0.45">
      <c r="A51636">
        <v>51635</v>
      </c>
      <c r="B51636" s="1" t="s">
        <v>113</v>
      </c>
      <c r="C51636">
        <v>46</v>
      </c>
      <c r="D51636" s="1" t="s">
        <v>13</v>
      </c>
      <c r="E51636" s="1" t="s">
        <v>42</v>
      </c>
      <c r="F51636" s="1" t="s">
        <v>11</v>
      </c>
      <c r="G51636">
        <v>60044.85</v>
      </c>
      <c r="H51636">
        <v>766</v>
      </c>
    </row>
    <row r="51637" spans="1:8" x14ac:dyDescent="0.45">
      <c r="A51637">
        <v>51636</v>
      </c>
      <c r="B51637" s="1" t="s">
        <v>114</v>
      </c>
      <c r="C51637">
        <v>30</v>
      </c>
      <c r="D51637" s="1" t="s">
        <v>13</v>
      </c>
      <c r="E51637" s="1" t="s">
        <v>17</v>
      </c>
      <c r="F51637" s="1" t="s">
        <v>11</v>
      </c>
      <c r="G51637">
        <v>83941.98</v>
      </c>
      <c r="H51637">
        <v>459</v>
      </c>
    </row>
    <row r="51638" spans="1:8" x14ac:dyDescent="0.45">
      <c r="A51638">
        <v>51637</v>
      </c>
      <c r="B51638" s="1" t="s">
        <v>58</v>
      </c>
      <c r="C51638">
        <v>50</v>
      </c>
      <c r="D51638" s="1" t="s">
        <v>9</v>
      </c>
      <c r="E51638" s="1" t="s">
        <v>14</v>
      </c>
      <c r="F51638" s="1" t="s">
        <v>15</v>
      </c>
      <c r="G51638">
        <v>25285.17</v>
      </c>
      <c r="H51638">
        <v>398</v>
      </c>
    </row>
    <row r="51639" spans="1:8" x14ac:dyDescent="0.45">
      <c r="A51639">
        <v>51638</v>
      </c>
      <c r="B51639" s="1" t="s">
        <v>22</v>
      </c>
      <c r="C51639">
        <v>49</v>
      </c>
      <c r="D51639" s="1" t="s">
        <v>13</v>
      </c>
      <c r="E51639" s="1" t="s">
        <v>17</v>
      </c>
      <c r="F51639" s="1" t="s">
        <v>32</v>
      </c>
      <c r="G51639">
        <v>63027.49</v>
      </c>
      <c r="H51639">
        <v>720</v>
      </c>
    </row>
    <row r="51640" spans="1:8" x14ac:dyDescent="0.45">
      <c r="A51640">
        <v>51639</v>
      </c>
      <c r="B51640" s="1" t="s">
        <v>40</v>
      </c>
      <c r="C51640">
        <v>57</v>
      </c>
      <c r="D51640" s="1" t="s">
        <v>9</v>
      </c>
      <c r="E51640" s="1" t="s">
        <v>45</v>
      </c>
      <c r="F51640" s="1" t="s">
        <v>32</v>
      </c>
      <c r="G51640">
        <v>70444.47</v>
      </c>
      <c r="H51640">
        <v>791</v>
      </c>
    </row>
    <row r="51641" spans="1:8" x14ac:dyDescent="0.45">
      <c r="A51641">
        <v>51640</v>
      </c>
      <c r="B51641" s="1" t="s">
        <v>116</v>
      </c>
      <c r="C51641">
        <v>22</v>
      </c>
      <c r="D51641" s="1" t="s">
        <v>9</v>
      </c>
      <c r="E51641" s="1" t="s">
        <v>28</v>
      </c>
      <c r="F51641" s="1" t="s">
        <v>18</v>
      </c>
      <c r="G51641">
        <v>71784.759999999995</v>
      </c>
      <c r="H51641">
        <v>455</v>
      </c>
    </row>
    <row r="51642" spans="1:8" x14ac:dyDescent="0.45">
      <c r="A51642">
        <v>51641</v>
      </c>
      <c r="B51642" s="1" t="s">
        <v>41</v>
      </c>
      <c r="C51642">
        <v>21</v>
      </c>
      <c r="D51642" s="1" t="s">
        <v>13</v>
      </c>
      <c r="E51642" s="1" t="s">
        <v>14</v>
      </c>
      <c r="F51642" s="1" t="s">
        <v>24</v>
      </c>
      <c r="G51642">
        <v>67427.37</v>
      </c>
      <c r="H51642">
        <v>829</v>
      </c>
    </row>
    <row r="51643" spans="1:8" x14ac:dyDescent="0.45">
      <c r="A51643">
        <v>51642</v>
      </c>
      <c r="B51643" s="1" t="s">
        <v>92</v>
      </c>
      <c r="C51643">
        <v>22</v>
      </c>
      <c r="D51643" s="1" t="s">
        <v>9</v>
      </c>
      <c r="E51643" s="1" t="s">
        <v>14</v>
      </c>
      <c r="F51643" s="1" t="s">
        <v>21</v>
      </c>
      <c r="G51643">
        <v>114898.33</v>
      </c>
      <c r="H51643">
        <v>567</v>
      </c>
    </row>
    <row r="51644" spans="1:8" x14ac:dyDescent="0.45">
      <c r="A51644">
        <v>51643</v>
      </c>
      <c r="B51644" s="1" t="s">
        <v>120</v>
      </c>
      <c r="C51644">
        <v>35</v>
      </c>
      <c r="D51644" s="1" t="s">
        <v>9</v>
      </c>
      <c r="E51644" s="1" t="s">
        <v>14</v>
      </c>
      <c r="F51644" s="1" t="s">
        <v>15</v>
      </c>
      <c r="G51644">
        <v>95692.67</v>
      </c>
      <c r="H51644">
        <v>794</v>
      </c>
    </row>
    <row r="51645" spans="1:8" x14ac:dyDescent="0.45">
      <c r="A51645">
        <v>51644</v>
      </c>
      <c r="B51645" s="1" t="s">
        <v>122</v>
      </c>
      <c r="C51645">
        <v>54</v>
      </c>
      <c r="D51645" s="1" t="s">
        <v>13</v>
      </c>
      <c r="E51645" s="1" t="s">
        <v>28</v>
      </c>
      <c r="F51645" s="1" t="s">
        <v>18</v>
      </c>
      <c r="G51645">
        <v>44154.27</v>
      </c>
      <c r="H51645">
        <v>390</v>
      </c>
    </row>
    <row r="51646" spans="1:8" x14ac:dyDescent="0.45">
      <c r="A51646">
        <v>51645</v>
      </c>
      <c r="B51646" s="1" t="s">
        <v>37</v>
      </c>
      <c r="C51646">
        <v>27</v>
      </c>
      <c r="D51646" s="1" t="s">
        <v>13</v>
      </c>
      <c r="E51646" s="1" t="s">
        <v>45</v>
      </c>
      <c r="F51646" s="1" t="s">
        <v>15</v>
      </c>
      <c r="G51646">
        <v>114093.65</v>
      </c>
      <c r="H51646">
        <v>451</v>
      </c>
    </row>
    <row r="51647" spans="1:8" x14ac:dyDescent="0.45">
      <c r="A51647">
        <v>51646</v>
      </c>
      <c r="B51647" s="1" t="s">
        <v>27</v>
      </c>
      <c r="C51647">
        <v>41</v>
      </c>
      <c r="D51647" s="1" t="s">
        <v>13</v>
      </c>
      <c r="E51647" s="1" t="s">
        <v>45</v>
      </c>
      <c r="F51647" s="1" t="s">
        <v>32</v>
      </c>
      <c r="G51647">
        <v>75774.87</v>
      </c>
      <c r="H51647">
        <v>389</v>
      </c>
    </row>
    <row r="51648" spans="1:8" x14ac:dyDescent="0.45">
      <c r="A51648">
        <v>51647</v>
      </c>
      <c r="B51648" s="1" t="s">
        <v>113</v>
      </c>
      <c r="C51648">
        <v>21</v>
      </c>
      <c r="D51648" s="1" t="s">
        <v>9</v>
      </c>
      <c r="E51648" s="1" t="s">
        <v>42</v>
      </c>
      <c r="F51648" s="1" t="s">
        <v>24</v>
      </c>
      <c r="G51648">
        <v>116328.81</v>
      </c>
      <c r="H51648">
        <v>552</v>
      </c>
    </row>
    <row r="51649" spans="1:8" x14ac:dyDescent="0.45">
      <c r="A51649">
        <v>51648</v>
      </c>
      <c r="B51649" s="1" t="s">
        <v>109</v>
      </c>
      <c r="C51649">
        <v>27</v>
      </c>
      <c r="D51649" s="1" t="s">
        <v>13</v>
      </c>
      <c r="E51649" s="1" t="s">
        <v>45</v>
      </c>
      <c r="F51649" s="1" t="s">
        <v>32</v>
      </c>
      <c r="G51649">
        <v>92470.45</v>
      </c>
      <c r="H51649">
        <v>556</v>
      </c>
    </row>
    <row r="51650" spans="1:8" x14ac:dyDescent="0.45">
      <c r="A51650">
        <v>51649</v>
      </c>
      <c r="B51650" s="1" t="s">
        <v>115</v>
      </c>
      <c r="C51650">
        <v>25</v>
      </c>
      <c r="D51650" s="1" t="s">
        <v>13</v>
      </c>
      <c r="E51650" s="1" t="s">
        <v>17</v>
      </c>
      <c r="F51650" s="1" t="s">
        <v>24</v>
      </c>
      <c r="G51650">
        <v>49742.49</v>
      </c>
      <c r="H51650">
        <v>508</v>
      </c>
    </row>
    <row r="51651" spans="1:8" x14ac:dyDescent="0.45">
      <c r="A51651">
        <v>51650</v>
      </c>
      <c r="B51651" s="1" t="s">
        <v>73</v>
      </c>
      <c r="C51651">
        <v>32</v>
      </c>
      <c r="D51651" s="1" t="s">
        <v>9</v>
      </c>
      <c r="E51651" s="1" t="s">
        <v>42</v>
      </c>
      <c r="F51651" s="1" t="s">
        <v>32</v>
      </c>
      <c r="G51651">
        <v>89661.31</v>
      </c>
      <c r="H51651">
        <v>790</v>
      </c>
    </row>
    <row r="51652" spans="1:8" x14ac:dyDescent="0.45">
      <c r="A51652">
        <v>51651</v>
      </c>
      <c r="B51652" s="1" t="s">
        <v>106</v>
      </c>
      <c r="C51652">
        <v>60</v>
      </c>
      <c r="D51652" s="1" t="s">
        <v>9</v>
      </c>
      <c r="E51652" s="1" t="s">
        <v>42</v>
      </c>
      <c r="F51652" s="1" t="s">
        <v>32</v>
      </c>
      <c r="G51652">
        <v>92137.66</v>
      </c>
      <c r="H51652">
        <v>502</v>
      </c>
    </row>
    <row r="51653" spans="1:8" x14ac:dyDescent="0.45">
      <c r="A51653">
        <v>51652</v>
      </c>
      <c r="B51653" s="1" t="s">
        <v>104</v>
      </c>
      <c r="C51653">
        <v>39</v>
      </c>
      <c r="D51653" s="1" t="s">
        <v>13</v>
      </c>
      <c r="E51653" s="1" t="s">
        <v>45</v>
      </c>
      <c r="F51653" s="1" t="s">
        <v>32</v>
      </c>
      <c r="G51653">
        <v>31391.73</v>
      </c>
      <c r="H51653">
        <v>464</v>
      </c>
    </row>
    <row r="51654" spans="1:8" x14ac:dyDescent="0.45">
      <c r="A51654">
        <v>51653</v>
      </c>
      <c r="B51654" s="1" t="s">
        <v>35</v>
      </c>
      <c r="C51654">
        <v>23</v>
      </c>
      <c r="D51654" s="1" t="s">
        <v>13</v>
      </c>
      <c r="E51654" s="1" t="s">
        <v>17</v>
      </c>
      <c r="F51654" s="1" t="s">
        <v>18</v>
      </c>
      <c r="G51654">
        <v>96284.87</v>
      </c>
      <c r="H51654">
        <v>399</v>
      </c>
    </row>
    <row r="51655" spans="1:8" x14ac:dyDescent="0.45">
      <c r="A51655">
        <v>51654</v>
      </c>
      <c r="B51655" s="1" t="s">
        <v>31</v>
      </c>
      <c r="C51655">
        <v>30</v>
      </c>
      <c r="D51655" s="1" t="s">
        <v>13</v>
      </c>
      <c r="E51655" s="1" t="s">
        <v>36</v>
      </c>
      <c r="F51655" s="1" t="s">
        <v>32</v>
      </c>
      <c r="G51655">
        <v>40340.19</v>
      </c>
      <c r="H51655">
        <v>648</v>
      </c>
    </row>
    <row r="51656" spans="1:8" x14ac:dyDescent="0.45">
      <c r="A51656">
        <v>51655</v>
      </c>
      <c r="B51656" s="1" t="s">
        <v>121</v>
      </c>
      <c r="C51656">
        <v>23</v>
      </c>
      <c r="D51656" s="1" t="s">
        <v>13</v>
      </c>
      <c r="E51656" s="1" t="s">
        <v>17</v>
      </c>
      <c r="F51656" s="1" t="s">
        <v>11</v>
      </c>
      <c r="G51656">
        <v>60801.74</v>
      </c>
      <c r="H51656">
        <v>774</v>
      </c>
    </row>
    <row r="51657" spans="1:8" x14ac:dyDescent="0.45">
      <c r="A51657">
        <v>51656</v>
      </c>
      <c r="B51657" s="1" t="s">
        <v>90</v>
      </c>
      <c r="C51657">
        <v>50</v>
      </c>
      <c r="D51657" s="1" t="s">
        <v>13</v>
      </c>
      <c r="E51657" s="1" t="s">
        <v>36</v>
      </c>
      <c r="F51657" s="1" t="s">
        <v>18</v>
      </c>
      <c r="G51657">
        <v>38742.730000000003</v>
      </c>
      <c r="H51657">
        <v>757</v>
      </c>
    </row>
    <row r="51658" spans="1:8" x14ac:dyDescent="0.45">
      <c r="A51658">
        <v>51657</v>
      </c>
      <c r="B51658" s="1" t="s">
        <v>82</v>
      </c>
      <c r="C51658">
        <v>36</v>
      </c>
      <c r="D51658" s="1" t="s">
        <v>9</v>
      </c>
      <c r="E51658" s="1" t="s">
        <v>23</v>
      </c>
      <c r="F51658" s="1" t="s">
        <v>32</v>
      </c>
      <c r="G51658">
        <v>88943.21</v>
      </c>
      <c r="H51658">
        <v>782</v>
      </c>
    </row>
    <row r="51659" spans="1:8" x14ac:dyDescent="0.45">
      <c r="A51659">
        <v>51658</v>
      </c>
      <c r="B51659" s="1" t="s">
        <v>25</v>
      </c>
      <c r="C51659">
        <v>58</v>
      </c>
      <c r="D51659" s="1" t="s">
        <v>9</v>
      </c>
      <c r="E51659" s="1" t="s">
        <v>36</v>
      </c>
      <c r="F51659" s="1" t="s">
        <v>15</v>
      </c>
      <c r="G51659">
        <v>58681.279999999999</v>
      </c>
      <c r="H51659">
        <v>351</v>
      </c>
    </row>
    <row r="51660" spans="1:8" x14ac:dyDescent="0.45">
      <c r="A51660">
        <v>51659</v>
      </c>
      <c r="B51660" s="1" t="s">
        <v>113</v>
      </c>
      <c r="C51660">
        <v>39</v>
      </c>
      <c r="D51660" s="1" t="s">
        <v>13</v>
      </c>
      <c r="E51660" s="1" t="s">
        <v>45</v>
      </c>
      <c r="F51660" s="1" t="s">
        <v>18</v>
      </c>
      <c r="G51660">
        <v>85019.96</v>
      </c>
      <c r="H51660">
        <v>441</v>
      </c>
    </row>
    <row r="51661" spans="1:8" x14ac:dyDescent="0.45">
      <c r="A51661">
        <v>51660</v>
      </c>
      <c r="B51661" s="1" t="s">
        <v>66</v>
      </c>
      <c r="C51661">
        <v>28</v>
      </c>
      <c r="D51661" s="1" t="s">
        <v>9</v>
      </c>
      <c r="E51661" s="1" t="s">
        <v>14</v>
      </c>
      <c r="F51661" s="1" t="s">
        <v>21</v>
      </c>
      <c r="G51661">
        <v>98843.04</v>
      </c>
      <c r="H51661">
        <v>640</v>
      </c>
    </row>
    <row r="51662" spans="1:8" x14ac:dyDescent="0.45">
      <c r="A51662">
        <v>51661</v>
      </c>
      <c r="B51662" s="1" t="s">
        <v>19</v>
      </c>
      <c r="C51662">
        <v>36</v>
      </c>
      <c r="D51662" s="1" t="s">
        <v>13</v>
      </c>
      <c r="E51662" s="1" t="s">
        <v>36</v>
      </c>
      <c r="F51662" s="1" t="s">
        <v>32</v>
      </c>
      <c r="G51662">
        <v>92195.88</v>
      </c>
      <c r="H51662">
        <v>651</v>
      </c>
    </row>
    <row r="51663" spans="1:8" x14ac:dyDescent="0.45">
      <c r="A51663">
        <v>51662</v>
      </c>
      <c r="B51663" s="1" t="s">
        <v>37</v>
      </c>
      <c r="C51663">
        <v>29</v>
      </c>
      <c r="D51663" s="1" t="s">
        <v>13</v>
      </c>
      <c r="E51663" s="1" t="s">
        <v>42</v>
      </c>
      <c r="F51663" s="1" t="s">
        <v>15</v>
      </c>
      <c r="G51663">
        <v>60167.3</v>
      </c>
      <c r="H51663">
        <v>507</v>
      </c>
    </row>
    <row r="51664" spans="1:8" x14ac:dyDescent="0.45">
      <c r="A51664">
        <v>51663</v>
      </c>
      <c r="B51664" s="1" t="s">
        <v>117</v>
      </c>
      <c r="C51664">
        <v>23</v>
      </c>
      <c r="D51664" s="1" t="s">
        <v>9</v>
      </c>
      <c r="E51664" s="1" t="s">
        <v>36</v>
      </c>
      <c r="F51664" s="1" t="s">
        <v>18</v>
      </c>
      <c r="G51664">
        <v>89569.99</v>
      </c>
      <c r="H51664">
        <v>573</v>
      </c>
    </row>
    <row r="51665" spans="1:8" x14ac:dyDescent="0.45">
      <c r="A51665">
        <v>51664</v>
      </c>
      <c r="B51665" s="1" t="s">
        <v>73</v>
      </c>
      <c r="C51665">
        <v>56</v>
      </c>
      <c r="D51665" s="1" t="s">
        <v>13</v>
      </c>
      <c r="E51665" s="1" t="s">
        <v>28</v>
      </c>
      <c r="F51665" s="1" t="s">
        <v>15</v>
      </c>
      <c r="G51665">
        <v>97323.44</v>
      </c>
      <c r="H51665">
        <v>609</v>
      </c>
    </row>
    <row r="51666" spans="1:8" x14ac:dyDescent="0.45">
      <c r="A51666">
        <v>51665</v>
      </c>
      <c r="B51666" s="1" t="s">
        <v>12</v>
      </c>
      <c r="C51666">
        <v>44</v>
      </c>
      <c r="D51666" s="1" t="s">
        <v>9</v>
      </c>
      <c r="E51666" s="1" t="s">
        <v>14</v>
      </c>
      <c r="F51666" s="1" t="s">
        <v>18</v>
      </c>
      <c r="G51666">
        <v>107020.82</v>
      </c>
      <c r="H51666">
        <v>565</v>
      </c>
    </row>
    <row r="51667" spans="1:8" x14ac:dyDescent="0.45">
      <c r="A51667">
        <v>51666</v>
      </c>
      <c r="B51667" s="1" t="s">
        <v>92</v>
      </c>
      <c r="C51667">
        <v>58</v>
      </c>
      <c r="D51667" s="1" t="s">
        <v>9</v>
      </c>
      <c r="E51667" s="1" t="s">
        <v>45</v>
      </c>
      <c r="F51667" s="1" t="s">
        <v>11</v>
      </c>
      <c r="G51667">
        <v>65023.74</v>
      </c>
      <c r="H51667">
        <v>561</v>
      </c>
    </row>
    <row r="51668" spans="1:8" x14ac:dyDescent="0.45">
      <c r="A51668">
        <v>51667</v>
      </c>
      <c r="B51668" s="1" t="s">
        <v>22</v>
      </c>
      <c r="C51668">
        <v>26</v>
      </c>
      <c r="D51668" s="1" t="s">
        <v>9</v>
      </c>
      <c r="E51668" s="1" t="s">
        <v>42</v>
      </c>
      <c r="F51668" s="1" t="s">
        <v>11</v>
      </c>
      <c r="G51668">
        <v>90673.13</v>
      </c>
      <c r="H51668">
        <v>620</v>
      </c>
    </row>
    <row r="51669" spans="1:8" x14ac:dyDescent="0.45">
      <c r="A51669">
        <v>51668</v>
      </c>
      <c r="B51669" s="1" t="s">
        <v>121</v>
      </c>
      <c r="C51669">
        <v>53</v>
      </c>
      <c r="D51669" s="1" t="s">
        <v>13</v>
      </c>
      <c r="E51669" s="1" t="s">
        <v>14</v>
      </c>
      <c r="F51669" s="1" t="s">
        <v>32</v>
      </c>
      <c r="G51669">
        <v>107550.49</v>
      </c>
      <c r="H51669">
        <v>807</v>
      </c>
    </row>
    <row r="51670" spans="1:8" x14ac:dyDescent="0.45">
      <c r="A51670">
        <v>51669</v>
      </c>
      <c r="B51670" s="1" t="s">
        <v>84</v>
      </c>
      <c r="C51670">
        <v>22</v>
      </c>
      <c r="D51670" s="1" t="s">
        <v>9</v>
      </c>
      <c r="E51670" s="1" t="s">
        <v>28</v>
      </c>
      <c r="F51670" s="1" t="s">
        <v>24</v>
      </c>
      <c r="G51670">
        <v>67896.41</v>
      </c>
      <c r="H51670">
        <v>637</v>
      </c>
    </row>
    <row r="51671" spans="1:8" x14ac:dyDescent="0.45">
      <c r="A51671">
        <v>51670</v>
      </c>
      <c r="B51671" s="1" t="s">
        <v>103</v>
      </c>
      <c r="C51671">
        <v>47</v>
      </c>
      <c r="D51671" s="1" t="s">
        <v>9</v>
      </c>
      <c r="E51671" s="1" t="s">
        <v>36</v>
      </c>
      <c r="F51671" s="1" t="s">
        <v>21</v>
      </c>
      <c r="G51671">
        <v>117894.32</v>
      </c>
      <c r="H51671">
        <v>386</v>
      </c>
    </row>
    <row r="51672" spans="1:8" x14ac:dyDescent="0.45">
      <c r="A51672">
        <v>51671</v>
      </c>
      <c r="B51672" s="1" t="s">
        <v>97</v>
      </c>
      <c r="C51672">
        <v>54</v>
      </c>
      <c r="D51672" s="1" t="s">
        <v>13</v>
      </c>
      <c r="E51672" s="1" t="s">
        <v>10</v>
      </c>
      <c r="F51672" s="1" t="s">
        <v>32</v>
      </c>
      <c r="G51672">
        <v>110276.85</v>
      </c>
      <c r="H51672">
        <v>559</v>
      </c>
    </row>
    <row r="51673" spans="1:8" x14ac:dyDescent="0.45">
      <c r="A51673">
        <v>51672</v>
      </c>
      <c r="B51673" s="1" t="s">
        <v>90</v>
      </c>
      <c r="C51673">
        <v>37</v>
      </c>
      <c r="D51673" s="1" t="s">
        <v>9</v>
      </c>
      <c r="E51673" s="1" t="s">
        <v>17</v>
      </c>
      <c r="F51673" s="1" t="s">
        <v>11</v>
      </c>
      <c r="G51673">
        <v>39105.47</v>
      </c>
      <c r="H51673">
        <v>806</v>
      </c>
    </row>
    <row r="51674" spans="1:8" x14ac:dyDescent="0.45">
      <c r="A51674">
        <v>51673</v>
      </c>
      <c r="B51674" s="1" t="s">
        <v>109</v>
      </c>
      <c r="C51674">
        <v>44</v>
      </c>
      <c r="D51674" s="1" t="s">
        <v>13</v>
      </c>
      <c r="E51674" s="1" t="s">
        <v>36</v>
      </c>
      <c r="F51674" s="1" t="s">
        <v>18</v>
      </c>
      <c r="G51674">
        <v>89334.23</v>
      </c>
      <c r="H51674">
        <v>659</v>
      </c>
    </row>
    <row r="51675" spans="1:8" x14ac:dyDescent="0.45">
      <c r="A51675">
        <v>51674</v>
      </c>
      <c r="B51675" s="1" t="s">
        <v>35</v>
      </c>
      <c r="C51675">
        <v>42</v>
      </c>
      <c r="D51675" s="1" t="s">
        <v>9</v>
      </c>
      <c r="E51675" s="1" t="s">
        <v>14</v>
      </c>
      <c r="F51675" s="1" t="s">
        <v>21</v>
      </c>
      <c r="G51675">
        <v>42733.11</v>
      </c>
      <c r="H51675">
        <v>698</v>
      </c>
    </row>
    <row r="51676" spans="1:8" x14ac:dyDescent="0.45">
      <c r="A51676">
        <v>51675</v>
      </c>
      <c r="B51676" s="1" t="s">
        <v>93</v>
      </c>
      <c r="C51676">
        <v>60</v>
      </c>
      <c r="D51676" s="1" t="s">
        <v>9</v>
      </c>
      <c r="E51676" s="1" t="s">
        <v>42</v>
      </c>
      <c r="F51676" s="1" t="s">
        <v>24</v>
      </c>
      <c r="G51676">
        <v>101502.17</v>
      </c>
      <c r="H51676">
        <v>598</v>
      </c>
    </row>
    <row r="51677" spans="1:8" x14ac:dyDescent="0.45">
      <c r="A51677">
        <v>51676</v>
      </c>
      <c r="B51677" s="1" t="s">
        <v>111</v>
      </c>
      <c r="C51677">
        <v>22</v>
      </c>
      <c r="D51677" s="1" t="s">
        <v>13</v>
      </c>
      <c r="E51677" s="1" t="s">
        <v>17</v>
      </c>
      <c r="F51677" s="1" t="s">
        <v>24</v>
      </c>
      <c r="G51677">
        <v>101132.87</v>
      </c>
      <c r="H51677">
        <v>303</v>
      </c>
    </row>
    <row r="51678" spans="1:8" x14ac:dyDescent="0.45">
      <c r="A51678">
        <v>51677</v>
      </c>
      <c r="B51678" s="1" t="s">
        <v>122</v>
      </c>
      <c r="C51678">
        <v>56</v>
      </c>
      <c r="D51678" s="1" t="s">
        <v>13</v>
      </c>
      <c r="E51678" s="1" t="s">
        <v>14</v>
      </c>
      <c r="F51678" s="1" t="s">
        <v>24</v>
      </c>
      <c r="G51678">
        <v>51040.56</v>
      </c>
      <c r="H51678">
        <v>843</v>
      </c>
    </row>
    <row r="51679" spans="1:8" x14ac:dyDescent="0.45">
      <c r="A51679">
        <v>51678</v>
      </c>
      <c r="B51679" s="1" t="s">
        <v>103</v>
      </c>
      <c r="C51679">
        <v>39</v>
      </c>
      <c r="D51679" s="1" t="s">
        <v>13</v>
      </c>
      <c r="E51679" s="1" t="s">
        <v>14</v>
      </c>
      <c r="F51679" s="1" t="s">
        <v>32</v>
      </c>
      <c r="G51679">
        <v>87645.13</v>
      </c>
      <c r="H51679">
        <v>694</v>
      </c>
    </row>
    <row r="51680" spans="1:8" x14ac:dyDescent="0.45">
      <c r="A51680">
        <v>51679</v>
      </c>
      <c r="B51680" s="1" t="s">
        <v>63</v>
      </c>
      <c r="C51680">
        <v>58</v>
      </c>
      <c r="D51680" s="1" t="s">
        <v>9</v>
      </c>
      <c r="E51680" s="1" t="s">
        <v>14</v>
      </c>
      <c r="F51680" s="1" t="s">
        <v>32</v>
      </c>
      <c r="G51680">
        <v>105391.3</v>
      </c>
      <c r="H51680">
        <v>491</v>
      </c>
    </row>
    <row r="51681" spans="1:8" x14ac:dyDescent="0.45">
      <c r="A51681">
        <v>51680</v>
      </c>
      <c r="B51681" s="1" t="s">
        <v>81</v>
      </c>
      <c r="C51681">
        <v>51</v>
      </c>
      <c r="D51681" s="1" t="s">
        <v>13</v>
      </c>
      <c r="E51681" s="1" t="s">
        <v>10</v>
      </c>
      <c r="F51681" s="1" t="s">
        <v>18</v>
      </c>
      <c r="G51681">
        <v>104836.36</v>
      </c>
      <c r="H51681">
        <v>740</v>
      </c>
    </row>
    <row r="51682" spans="1:8" x14ac:dyDescent="0.45">
      <c r="A51682">
        <v>51681</v>
      </c>
      <c r="B51682" s="1" t="s">
        <v>78</v>
      </c>
      <c r="C51682">
        <v>25</v>
      </c>
      <c r="D51682" s="1" t="s">
        <v>13</v>
      </c>
      <c r="E51682" s="1" t="s">
        <v>10</v>
      </c>
      <c r="F51682" s="1" t="s">
        <v>32</v>
      </c>
      <c r="G51682">
        <v>72109.23</v>
      </c>
      <c r="H51682">
        <v>312</v>
      </c>
    </row>
    <row r="51683" spans="1:8" x14ac:dyDescent="0.45">
      <c r="A51683">
        <v>51682</v>
      </c>
      <c r="B51683" s="1" t="s">
        <v>82</v>
      </c>
      <c r="C51683">
        <v>49</v>
      </c>
      <c r="D51683" s="1" t="s">
        <v>9</v>
      </c>
      <c r="E51683" s="1" t="s">
        <v>14</v>
      </c>
      <c r="F51683" s="1" t="s">
        <v>21</v>
      </c>
      <c r="G51683">
        <v>80417.73</v>
      </c>
      <c r="H51683">
        <v>661</v>
      </c>
    </row>
    <row r="51684" spans="1:8" x14ac:dyDescent="0.45">
      <c r="A51684">
        <v>51683</v>
      </c>
      <c r="B51684" s="1" t="s">
        <v>12</v>
      </c>
      <c r="C51684">
        <v>54</v>
      </c>
      <c r="D51684" s="1" t="s">
        <v>9</v>
      </c>
      <c r="E51684" s="1" t="s">
        <v>42</v>
      </c>
      <c r="F51684" s="1" t="s">
        <v>15</v>
      </c>
      <c r="G51684">
        <v>52863.47</v>
      </c>
      <c r="H51684">
        <v>717</v>
      </c>
    </row>
    <row r="51685" spans="1:8" x14ac:dyDescent="0.45">
      <c r="A51685">
        <v>51684</v>
      </c>
      <c r="B51685" s="1" t="s">
        <v>58</v>
      </c>
      <c r="C51685">
        <v>35</v>
      </c>
      <c r="D51685" s="1" t="s">
        <v>9</v>
      </c>
      <c r="E51685" s="1" t="s">
        <v>28</v>
      </c>
      <c r="F51685" s="1" t="s">
        <v>15</v>
      </c>
      <c r="G51685">
        <v>102438.32</v>
      </c>
      <c r="H51685">
        <v>662</v>
      </c>
    </row>
    <row r="51686" spans="1:8" x14ac:dyDescent="0.45">
      <c r="A51686">
        <v>51685</v>
      </c>
      <c r="B51686" s="1" t="s">
        <v>8</v>
      </c>
      <c r="C51686">
        <v>25</v>
      </c>
      <c r="D51686" s="1" t="s">
        <v>13</v>
      </c>
      <c r="E51686" s="1" t="s">
        <v>23</v>
      </c>
      <c r="F51686" s="1" t="s">
        <v>11</v>
      </c>
      <c r="G51686">
        <v>52302.67</v>
      </c>
      <c r="H51686">
        <v>786</v>
      </c>
    </row>
    <row r="51687" spans="1:8" x14ac:dyDescent="0.45">
      <c r="A51687">
        <v>51686</v>
      </c>
      <c r="B51687" s="1" t="s">
        <v>29</v>
      </c>
      <c r="C51687">
        <v>37</v>
      </c>
      <c r="D51687" s="1" t="s">
        <v>13</v>
      </c>
      <c r="E51687" s="1" t="s">
        <v>10</v>
      </c>
      <c r="F51687" s="1" t="s">
        <v>32</v>
      </c>
      <c r="G51687">
        <v>70821.31</v>
      </c>
      <c r="H51687">
        <v>644</v>
      </c>
    </row>
    <row r="51688" spans="1:8" x14ac:dyDescent="0.45">
      <c r="A51688">
        <v>51687</v>
      </c>
      <c r="B51688" s="1" t="s">
        <v>39</v>
      </c>
      <c r="C51688">
        <v>53</v>
      </c>
      <c r="D51688" s="1" t="s">
        <v>13</v>
      </c>
      <c r="E51688" s="1" t="s">
        <v>10</v>
      </c>
      <c r="F51688" s="1" t="s">
        <v>15</v>
      </c>
      <c r="G51688">
        <v>37530.199999999997</v>
      </c>
      <c r="H51688">
        <v>692</v>
      </c>
    </row>
    <row r="51689" spans="1:8" x14ac:dyDescent="0.45">
      <c r="A51689">
        <v>51688</v>
      </c>
      <c r="B51689" s="1" t="s">
        <v>123</v>
      </c>
      <c r="C51689">
        <v>57</v>
      </c>
      <c r="D51689" s="1" t="s">
        <v>13</v>
      </c>
      <c r="E51689" s="1" t="s">
        <v>28</v>
      </c>
      <c r="F51689" s="1" t="s">
        <v>11</v>
      </c>
      <c r="G51689">
        <v>43580.26</v>
      </c>
      <c r="H51689">
        <v>454</v>
      </c>
    </row>
    <row r="51690" spans="1:8" x14ac:dyDescent="0.45">
      <c r="A51690">
        <v>51689</v>
      </c>
      <c r="B51690" s="1" t="s">
        <v>34</v>
      </c>
      <c r="C51690">
        <v>55</v>
      </c>
      <c r="D51690" s="1" t="s">
        <v>9</v>
      </c>
      <c r="E51690" s="1" t="s">
        <v>36</v>
      </c>
      <c r="F51690" s="1" t="s">
        <v>18</v>
      </c>
      <c r="G51690">
        <v>75707.34</v>
      </c>
      <c r="H51690">
        <v>680</v>
      </c>
    </row>
    <row r="51691" spans="1:8" x14ac:dyDescent="0.45">
      <c r="A51691">
        <v>51690</v>
      </c>
      <c r="B51691" s="1" t="s">
        <v>90</v>
      </c>
      <c r="C51691">
        <v>59</v>
      </c>
      <c r="D51691" s="1" t="s">
        <v>13</v>
      </c>
      <c r="E51691" s="1" t="s">
        <v>10</v>
      </c>
      <c r="F51691" s="1" t="s">
        <v>18</v>
      </c>
      <c r="G51691">
        <v>118914.02</v>
      </c>
      <c r="H51691">
        <v>416</v>
      </c>
    </row>
    <row r="51692" spans="1:8" x14ac:dyDescent="0.45">
      <c r="A51692">
        <v>51691</v>
      </c>
      <c r="B51692" s="1" t="s">
        <v>57</v>
      </c>
      <c r="C51692">
        <v>23</v>
      </c>
      <c r="D51692" s="1" t="s">
        <v>9</v>
      </c>
      <c r="E51692" s="1" t="s">
        <v>23</v>
      </c>
      <c r="F51692" s="1" t="s">
        <v>21</v>
      </c>
      <c r="G51692">
        <v>75946.48</v>
      </c>
      <c r="H51692">
        <v>646</v>
      </c>
    </row>
    <row r="51693" spans="1:8" x14ac:dyDescent="0.45">
      <c r="A51693">
        <v>51692</v>
      </c>
      <c r="B51693" s="1" t="s">
        <v>72</v>
      </c>
      <c r="C51693">
        <v>56</v>
      </c>
      <c r="D51693" s="1" t="s">
        <v>9</v>
      </c>
      <c r="E51693" s="1" t="s">
        <v>17</v>
      </c>
      <c r="F51693" s="1" t="s">
        <v>21</v>
      </c>
      <c r="G51693">
        <v>33065.4</v>
      </c>
      <c r="H51693">
        <v>641</v>
      </c>
    </row>
    <row r="51694" spans="1:8" x14ac:dyDescent="0.45">
      <c r="A51694">
        <v>51693</v>
      </c>
      <c r="B51694" s="1" t="s">
        <v>105</v>
      </c>
      <c r="C51694">
        <v>39</v>
      </c>
      <c r="D51694" s="1" t="s">
        <v>9</v>
      </c>
      <c r="E51694" s="1" t="s">
        <v>36</v>
      </c>
      <c r="F51694" s="1" t="s">
        <v>21</v>
      </c>
      <c r="G51694">
        <v>27773.18</v>
      </c>
      <c r="H51694">
        <v>508</v>
      </c>
    </row>
    <row r="51695" spans="1:8" x14ac:dyDescent="0.45">
      <c r="A51695">
        <v>51694</v>
      </c>
      <c r="B51695" s="1" t="s">
        <v>57</v>
      </c>
      <c r="C51695">
        <v>30</v>
      </c>
      <c r="D51695" s="1" t="s">
        <v>13</v>
      </c>
      <c r="E51695" s="1" t="s">
        <v>10</v>
      </c>
      <c r="F51695" s="1" t="s">
        <v>32</v>
      </c>
      <c r="G51695">
        <v>71155.8</v>
      </c>
      <c r="H51695">
        <v>427</v>
      </c>
    </row>
    <row r="51696" spans="1:8" x14ac:dyDescent="0.45">
      <c r="A51696">
        <v>51695</v>
      </c>
      <c r="B51696" s="1" t="s">
        <v>51</v>
      </c>
      <c r="C51696">
        <v>45</v>
      </c>
      <c r="D51696" s="1" t="s">
        <v>9</v>
      </c>
      <c r="E51696" s="1" t="s">
        <v>17</v>
      </c>
      <c r="F51696" s="1" t="s">
        <v>21</v>
      </c>
      <c r="G51696">
        <v>73110.48</v>
      </c>
      <c r="H51696">
        <v>431</v>
      </c>
    </row>
    <row r="51697" spans="1:8" x14ac:dyDescent="0.45">
      <c r="A51697">
        <v>51696</v>
      </c>
      <c r="B51697" s="1" t="s">
        <v>73</v>
      </c>
      <c r="C51697">
        <v>52</v>
      </c>
      <c r="D51697" s="1" t="s">
        <v>13</v>
      </c>
      <c r="E51697" s="1" t="s">
        <v>17</v>
      </c>
      <c r="F51697" s="1" t="s">
        <v>11</v>
      </c>
      <c r="G51697">
        <v>91683.85</v>
      </c>
      <c r="H51697">
        <v>781</v>
      </c>
    </row>
    <row r="51698" spans="1:8" x14ac:dyDescent="0.45">
      <c r="A51698">
        <v>51697</v>
      </c>
      <c r="B51698" s="1" t="s">
        <v>30</v>
      </c>
      <c r="C51698">
        <v>27</v>
      </c>
      <c r="D51698" s="1" t="s">
        <v>13</v>
      </c>
      <c r="E51698" s="1" t="s">
        <v>17</v>
      </c>
      <c r="F51698" s="1" t="s">
        <v>24</v>
      </c>
      <c r="G51698">
        <v>43889.47</v>
      </c>
      <c r="H51698">
        <v>655</v>
      </c>
    </row>
    <row r="51699" spans="1:8" x14ac:dyDescent="0.45">
      <c r="A51699">
        <v>51698</v>
      </c>
      <c r="B51699" s="1" t="s">
        <v>115</v>
      </c>
      <c r="C51699">
        <v>37</v>
      </c>
      <c r="D51699" s="1" t="s">
        <v>13</v>
      </c>
      <c r="E51699" s="1" t="s">
        <v>17</v>
      </c>
      <c r="F51699" s="1" t="s">
        <v>11</v>
      </c>
      <c r="G51699">
        <v>77053.210000000006</v>
      </c>
      <c r="H51699">
        <v>710</v>
      </c>
    </row>
    <row r="51700" spans="1:8" x14ac:dyDescent="0.45">
      <c r="A51700">
        <v>51699</v>
      </c>
      <c r="B51700" s="1" t="s">
        <v>47</v>
      </c>
      <c r="C51700">
        <v>60</v>
      </c>
      <c r="D51700" s="1" t="s">
        <v>9</v>
      </c>
      <c r="E51700" s="1" t="s">
        <v>17</v>
      </c>
      <c r="F51700" s="1" t="s">
        <v>32</v>
      </c>
      <c r="G51700">
        <v>67831.89</v>
      </c>
      <c r="H51700">
        <v>814</v>
      </c>
    </row>
    <row r="51701" spans="1:8" x14ac:dyDescent="0.45">
      <c r="A51701">
        <v>51700</v>
      </c>
      <c r="B51701" s="1" t="s">
        <v>86</v>
      </c>
      <c r="C51701">
        <v>60</v>
      </c>
      <c r="D51701" s="1" t="s">
        <v>13</v>
      </c>
      <c r="E51701" s="1" t="s">
        <v>42</v>
      </c>
      <c r="F51701" s="1" t="s">
        <v>18</v>
      </c>
      <c r="G51701">
        <v>115004.5</v>
      </c>
      <c r="H51701">
        <v>503</v>
      </c>
    </row>
    <row r="51702" spans="1:8" x14ac:dyDescent="0.45">
      <c r="A51702">
        <v>51701</v>
      </c>
      <c r="B51702" s="1" t="s">
        <v>113</v>
      </c>
      <c r="C51702">
        <v>50</v>
      </c>
      <c r="D51702" s="1" t="s">
        <v>9</v>
      </c>
      <c r="E51702" s="1" t="s">
        <v>23</v>
      </c>
      <c r="F51702" s="1" t="s">
        <v>18</v>
      </c>
      <c r="G51702">
        <v>28779.42</v>
      </c>
      <c r="H51702">
        <v>471</v>
      </c>
    </row>
    <row r="51703" spans="1:8" x14ac:dyDescent="0.45">
      <c r="A51703">
        <v>51702</v>
      </c>
      <c r="B51703" s="1" t="s">
        <v>63</v>
      </c>
      <c r="C51703">
        <v>39</v>
      </c>
      <c r="D51703" s="1" t="s">
        <v>13</v>
      </c>
      <c r="E51703" s="1" t="s">
        <v>23</v>
      </c>
      <c r="F51703" s="1" t="s">
        <v>24</v>
      </c>
      <c r="G51703">
        <v>63304.51</v>
      </c>
      <c r="H51703">
        <v>695</v>
      </c>
    </row>
    <row r="51704" spans="1:8" x14ac:dyDescent="0.45">
      <c r="A51704">
        <v>51703</v>
      </c>
      <c r="B51704" s="1" t="s">
        <v>92</v>
      </c>
      <c r="C51704">
        <v>26</v>
      </c>
      <c r="D51704" s="1" t="s">
        <v>13</v>
      </c>
      <c r="E51704" s="1" t="s">
        <v>17</v>
      </c>
      <c r="F51704" s="1" t="s">
        <v>24</v>
      </c>
      <c r="G51704">
        <v>102178.49</v>
      </c>
      <c r="H51704">
        <v>666</v>
      </c>
    </row>
    <row r="51705" spans="1:8" x14ac:dyDescent="0.45">
      <c r="A51705">
        <v>51704</v>
      </c>
      <c r="B51705" s="1" t="s">
        <v>103</v>
      </c>
      <c r="C51705">
        <v>51</v>
      </c>
      <c r="D51705" s="1" t="s">
        <v>13</v>
      </c>
      <c r="E51705" s="1" t="s">
        <v>42</v>
      </c>
      <c r="F51705" s="1" t="s">
        <v>32</v>
      </c>
      <c r="G51705">
        <v>82686.77</v>
      </c>
      <c r="H51705">
        <v>497</v>
      </c>
    </row>
    <row r="51706" spans="1:8" x14ac:dyDescent="0.45">
      <c r="A51706">
        <v>51705</v>
      </c>
      <c r="B51706" s="1" t="s">
        <v>12</v>
      </c>
      <c r="C51706">
        <v>22</v>
      </c>
      <c r="D51706" s="1" t="s">
        <v>13</v>
      </c>
      <c r="E51706" s="1" t="s">
        <v>42</v>
      </c>
      <c r="F51706" s="1" t="s">
        <v>18</v>
      </c>
      <c r="G51706">
        <v>25628.16</v>
      </c>
      <c r="H51706">
        <v>551</v>
      </c>
    </row>
    <row r="51707" spans="1:8" x14ac:dyDescent="0.45">
      <c r="A51707">
        <v>51706</v>
      </c>
      <c r="B51707" s="1" t="s">
        <v>26</v>
      </c>
      <c r="C51707">
        <v>57</v>
      </c>
      <c r="D51707" s="1" t="s">
        <v>13</v>
      </c>
      <c r="E51707" s="1" t="s">
        <v>17</v>
      </c>
      <c r="F51707" s="1" t="s">
        <v>24</v>
      </c>
      <c r="G51707">
        <v>47400.25</v>
      </c>
      <c r="H51707">
        <v>743</v>
      </c>
    </row>
    <row r="51708" spans="1:8" x14ac:dyDescent="0.45">
      <c r="A51708">
        <v>51707</v>
      </c>
      <c r="B51708" s="1" t="s">
        <v>80</v>
      </c>
      <c r="C51708">
        <v>21</v>
      </c>
      <c r="D51708" s="1" t="s">
        <v>13</v>
      </c>
      <c r="E51708" s="1" t="s">
        <v>45</v>
      </c>
      <c r="F51708" s="1" t="s">
        <v>15</v>
      </c>
      <c r="G51708">
        <v>32700.6</v>
      </c>
      <c r="H51708">
        <v>428</v>
      </c>
    </row>
    <row r="51709" spans="1:8" x14ac:dyDescent="0.45">
      <c r="A51709">
        <v>51708</v>
      </c>
      <c r="B51709" s="1" t="s">
        <v>8</v>
      </c>
      <c r="C51709">
        <v>58</v>
      </c>
      <c r="D51709" s="1" t="s">
        <v>13</v>
      </c>
      <c r="E51709" s="1" t="s">
        <v>28</v>
      </c>
      <c r="F51709" s="1" t="s">
        <v>21</v>
      </c>
      <c r="G51709">
        <v>77425.75</v>
      </c>
      <c r="H51709">
        <v>847</v>
      </c>
    </row>
    <row r="51710" spans="1:8" x14ac:dyDescent="0.45">
      <c r="A51710">
        <v>51709</v>
      </c>
      <c r="B51710" s="1" t="s">
        <v>67</v>
      </c>
      <c r="C51710">
        <v>47</v>
      </c>
      <c r="D51710" s="1" t="s">
        <v>13</v>
      </c>
      <c r="E51710" s="1" t="s">
        <v>23</v>
      </c>
      <c r="F51710" s="1" t="s">
        <v>18</v>
      </c>
      <c r="G51710">
        <v>30686.32</v>
      </c>
      <c r="H51710">
        <v>709</v>
      </c>
    </row>
    <row r="51711" spans="1:8" x14ac:dyDescent="0.45">
      <c r="A51711">
        <v>51710</v>
      </c>
      <c r="B51711" s="1" t="s">
        <v>30</v>
      </c>
      <c r="C51711">
        <v>59</v>
      </c>
      <c r="D51711" s="1" t="s">
        <v>9</v>
      </c>
      <c r="E51711" s="1" t="s">
        <v>23</v>
      </c>
      <c r="F51711" s="1" t="s">
        <v>24</v>
      </c>
      <c r="G51711">
        <v>27674.67</v>
      </c>
      <c r="H51711">
        <v>842</v>
      </c>
    </row>
    <row r="51712" spans="1:8" x14ac:dyDescent="0.45">
      <c r="A51712">
        <v>51711</v>
      </c>
      <c r="B51712" s="1" t="s">
        <v>25</v>
      </c>
      <c r="C51712">
        <v>52</v>
      </c>
      <c r="D51712" s="1" t="s">
        <v>13</v>
      </c>
      <c r="E51712" s="1" t="s">
        <v>14</v>
      </c>
      <c r="F51712" s="1" t="s">
        <v>32</v>
      </c>
      <c r="G51712">
        <v>93550.97</v>
      </c>
      <c r="H51712">
        <v>581</v>
      </c>
    </row>
    <row r="51713" spans="1:8" x14ac:dyDescent="0.45">
      <c r="A51713">
        <v>51712</v>
      </c>
      <c r="B51713" s="1" t="s">
        <v>63</v>
      </c>
      <c r="C51713">
        <v>51</v>
      </c>
      <c r="D51713" s="1" t="s">
        <v>9</v>
      </c>
      <c r="E51713" s="1" t="s">
        <v>45</v>
      </c>
      <c r="F51713" s="1" t="s">
        <v>32</v>
      </c>
      <c r="G51713">
        <v>59933.01</v>
      </c>
      <c r="H51713">
        <v>811</v>
      </c>
    </row>
    <row r="51714" spans="1:8" x14ac:dyDescent="0.45">
      <c r="A51714">
        <v>51713</v>
      </c>
      <c r="B51714" s="1" t="s">
        <v>54</v>
      </c>
      <c r="C51714">
        <v>30</v>
      </c>
      <c r="D51714" s="1" t="s">
        <v>13</v>
      </c>
      <c r="E51714" s="1" t="s">
        <v>10</v>
      </c>
      <c r="F51714" s="1" t="s">
        <v>15</v>
      </c>
      <c r="G51714">
        <v>63338.65</v>
      </c>
      <c r="H51714">
        <v>356</v>
      </c>
    </row>
    <row r="51715" spans="1:8" x14ac:dyDescent="0.45">
      <c r="A51715">
        <v>51714</v>
      </c>
      <c r="B51715" s="1" t="s">
        <v>123</v>
      </c>
      <c r="C51715">
        <v>52</v>
      </c>
      <c r="D51715" s="1" t="s">
        <v>13</v>
      </c>
      <c r="E51715" s="1" t="s">
        <v>17</v>
      </c>
      <c r="F51715" s="1" t="s">
        <v>32</v>
      </c>
      <c r="G51715">
        <v>48536.06</v>
      </c>
      <c r="H51715">
        <v>670</v>
      </c>
    </row>
    <row r="51716" spans="1:8" x14ac:dyDescent="0.45">
      <c r="A51716">
        <v>51715</v>
      </c>
      <c r="B51716" s="1" t="s">
        <v>95</v>
      </c>
      <c r="C51716">
        <v>56</v>
      </c>
      <c r="D51716" s="1" t="s">
        <v>13</v>
      </c>
      <c r="E51716" s="1" t="s">
        <v>17</v>
      </c>
      <c r="F51716" s="1" t="s">
        <v>15</v>
      </c>
      <c r="G51716">
        <v>89802.13</v>
      </c>
      <c r="H51716">
        <v>442</v>
      </c>
    </row>
    <row r="51717" spans="1:8" x14ac:dyDescent="0.45">
      <c r="A51717">
        <v>51716</v>
      </c>
      <c r="B51717" s="1" t="s">
        <v>70</v>
      </c>
      <c r="C51717">
        <v>34</v>
      </c>
      <c r="D51717" s="1" t="s">
        <v>13</v>
      </c>
      <c r="E51717" s="1" t="s">
        <v>42</v>
      </c>
      <c r="F51717" s="1" t="s">
        <v>24</v>
      </c>
      <c r="G51717">
        <v>54598.5</v>
      </c>
      <c r="H51717">
        <v>754</v>
      </c>
    </row>
    <row r="51718" spans="1:8" x14ac:dyDescent="0.45">
      <c r="A51718">
        <v>51717</v>
      </c>
      <c r="B51718" s="1" t="s">
        <v>39</v>
      </c>
      <c r="C51718">
        <v>51</v>
      </c>
      <c r="D51718" s="1" t="s">
        <v>9</v>
      </c>
      <c r="E51718" s="1" t="s">
        <v>23</v>
      </c>
      <c r="F51718" s="1" t="s">
        <v>15</v>
      </c>
      <c r="G51718">
        <v>45996</v>
      </c>
      <c r="H51718">
        <v>325</v>
      </c>
    </row>
    <row r="51719" spans="1:8" x14ac:dyDescent="0.45">
      <c r="A51719">
        <v>51718</v>
      </c>
      <c r="B51719" s="1" t="s">
        <v>57</v>
      </c>
      <c r="C51719">
        <v>58</v>
      </c>
      <c r="D51719" s="1" t="s">
        <v>13</v>
      </c>
      <c r="E51719" s="1" t="s">
        <v>10</v>
      </c>
      <c r="F51719" s="1" t="s">
        <v>32</v>
      </c>
      <c r="G51719">
        <v>37887.01</v>
      </c>
      <c r="H51719">
        <v>590</v>
      </c>
    </row>
    <row r="51720" spans="1:8" x14ac:dyDescent="0.45">
      <c r="A51720">
        <v>51719</v>
      </c>
      <c r="B51720" s="1" t="s">
        <v>43</v>
      </c>
      <c r="C51720">
        <v>43</v>
      </c>
      <c r="D51720" s="1" t="s">
        <v>9</v>
      </c>
      <c r="E51720" s="1" t="s">
        <v>23</v>
      </c>
      <c r="F51720" s="1" t="s">
        <v>24</v>
      </c>
      <c r="G51720">
        <v>39355.910000000003</v>
      </c>
      <c r="H51720">
        <v>846</v>
      </c>
    </row>
    <row r="51721" spans="1:8" x14ac:dyDescent="0.45">
      <c r="A51721">
        <v>51720</v>
      </c>
      <c r="B51721" s="1" t="s">
        <v>34</v>
      </c>
      <c r="C51721">
        <v>40</v>
      </c>
      <c r="D51721" s="1" t="s">
        <v>13</v>
      </c>
      <c r="E51721" s="1" t="s">
        <v>17</v>
      </c>
      <c r="F51721" s="1" t="s">
        <v>24</v>
      </c>
      <c r="G51721">
        <v>104738.28</v>
      </c>
      <c r="H51721">
        <v>555</v>
      </c>
    </row>
    <row r="51722" spans="1:8" x14ac:dyDescent="0.45">
      <c r="A51722">
        <v>51721</v>
      </c>
      <c r="B51722" s="1" t="s">
        <v>72</v>
      </c>
      <c r="C51722">
        <v>23</v>
      </c>
      <c r="D51722" s="1" t="s">
        <v>13</v>
      </c>
      <c r="E51722" s="1" t="s">
        <v>23</v>
      </c>
      <c r="F51722" s="1" t="s">
        <v>11</v>
      </c>
      <c r="G51722">
        <v>55631.33</v>
      </c>
      <c r="H51722">
        <v>582</v>
      </c>
    </row>
    <row r="51723" spans="1:8" x14ac:dyDescent="0.45">
      <c r="A51723">
        <v>51722</v>
      </c>
      <c r="B51723" s="1" t="s">
        <v>26</v>
      </c>
      <c r="C51723">
        <v>32</v>
      </c>
      <c r="D51723" s="1" t="s">
        <v>9</v>
      </c>
      <c r="E51723" s="1" t="s">
        <v>17</v>
      </c>
      <c r="F51723" s="1" t="s">
        <v>32</v>
      </c>
      <c r="G51723">
        <v>83358.73</v>
      </c>
      <c r="H51723">
        <v>312</v>
      </c>
    </row>
    <row r="51724" spans="1:8" x14ac:dyDescent="0.45">
      <c r="A51724">
        <v>51723</v>
      </c>
      <c r="B51724" s="1" t="s">
        <v>88</v>
      </c>
      <c r="C51724">
        <v>57</v>
      </c>
      <c r="D51724" s="1" t="s">
        <v>9</v>
      </c>
      <c r="E51724" s="1" t="s">
        <v>23</v>
      </c>
      <c r="F51724" s="1" t="s">
        <v>21</v>
      </c>
      <c r="G51724">
        <v>79662.12</v>
      </c>
      <c r="H51724">
        <v>639</v>
      </c>
    </row>
    <row r="51725" spans="1:8" x14ac:dyDescent="0.45">
      <c r="A51725">
        <v>51724</v>
      </c>
      <c r="B51725" s="1" t="s">
        <v>85</v>
      </c>
      <c r="C51725">
        <v>36</v>
      </c>
      <c r="D51725" s="1" t="s">
        <v>13</v>
      </c>
      <c r="E51725" s="1" t="s">
        <v>28</v>
      </c>
      <c r="F51725" s="1" t="s">
        <v>11</v>
      </c>
      <c r="G51725">
        <v>114917.64</v>
      </c>
      <c r="H51725">
        <v>681</v>
      </c>
    </row>
    <row r="51726" spans="1:8" x14ac:dyDescent="0.45">
      <c r="A51726">
        <v>51725</v>
      </c>
      <c r="B51726" s="1" t="s">
        <v>67</v>
      </c>
      <c r="C51726">
        <v>45</v>
      </c>
      <c r="D51726" s="1" t="s">
        <v>13</v>
      </c>
      <c r="E51726" s="1" t="s">
        <v>45</v>
      </c>
      <c r="F51726" s="1" t="s">
        <v>32</v>
      </c>
      <c r="G51726">
        <v>89316.06</v>
      </c>
      <c r="H51726">
        <v>317</v>
      </c>
    </row>
    <row r="51727" spans="1:8" x14ac:dyDescent="0.45">
      <c r="A51727">
        <v>51726</v>
      </c>
      <c r="B51727" s="1" t="s">
        <v>81</v>
      </c>
      <c r="C51727">
        <v>25</v>
      </c>
      <c r="D51727" s="1" t="s">
        <v>9</v>
      </c>
      <c r="E51727" s="1" t="s">
        <v>45</v>
      </c>
      <c r="F51727" s="1" t="s">
        <v>21</v>
      </c>
      <c r="G51727">
        <v>60448.03</v>
      </c>
      <c r="H51727">
        <v>346</v>
      </c>
    </row>
    <row r="51728" spans="1:8" x14ac:dyDescent="0.45">
      <c r="A51728">
        <v>51727</v>
      </c>
      <c r="B51728" s="1" t="s">
        <v>47</v>
      </c>
      <c r="C51728">
        <v>53</v>
      </c>
      <c r="D51728" s="1" t="s">
        <v>13</v>
      </c>
      <c r="E51728" s="1" t="s">
        <v>17</v>
      </c>
      <c r="F51728" s="1" t="s">
        <v>11</v>
      </c>
      <c r="G51728">
        <v>28031.96</v>
      </c>
      <c r="H51728">
        <v>516</v>
      </c>
    </row>
    <row r="51729" spans="1:8" x14ac:dyDescent="0.45">
      <c r="A51729">
        <v>51728</v>
      </c>
      <c r="B51729" s="1" t="s">
        <v>65</v>
      </c>
      <c r="C51729">
        <v>38</v>
      </c>
      <c r="D51729" s="1" t="s">
        <v>13</v>
      </c>
      <c r="E51729" s="1" t="s">
        <v>28</v>
      </c>
      <c r="F51729" s="1" t="s">
        <v>21</v>
      </c>
      <c r="G51729">
        <v>88400.18</v>
      </c>
      <c r="H51729">
        <v>542</v>
      </c>
    </row>
    <row r="51730" spans="1:8" x14ac:dyDescent="0.45">
      <c r="A51730">
        <v>51729</v>
      </c>
      <c r="B51730" s="1" t="s">
        <v>31</v>
      </c>
      <c r="C51730">
        <v>32</v>
      </c>
      <c r="D51730" s="1" t="s">
        <v>13</v>
      </c>
      <c r="E51730" s="1" t="s">
        <v>17</v>
      </c>
      <c r="F51730" s="1" t="s">
        <v>21</v>
      </c>
      <c r="G51730">
        <v>52723.26</v>
      </c>
      <c r="H51730">
        <v>733</v>
      </c>
    </row>
    <row r="51731" spans="1:8" x14ac:dyDescent="0.45">
      <c r="A51731">
        <v>51730</v>
      </c>
      <c r="B51731" s="1" t="s">
        <v>19</v>
      </c>
      <c r="C51731">
        <v>59</v>
      </c>
      <c r="D51731" s="1" t="s">
        <v>13</v>
      </c>
      <c r="E51731" s="1" t="s">
        <v>42</v>
      </c>
      <c r="F51731" s="1" t="s">
        <v>11</v>
      </c>
      <c r="G51731">
        <v>115502.69</v>
      </c>
      <c r="H51731">
        <v>354</v>
      </c>
    </row>
    <row r="51732" spans="1:8" x14ac:dyDescent="0.45">
      <c r="A51732">
        <v>51731</v>
      </c>
      <c r="B51732" s="1" t="s">
        <v>27</v>
      </c>
      <c r="C51732">
        <v>54</v>
      </c>
      <c r="D51732" s="1" t="s">
        <v>9</v>
      </c>
      <c r="E51732" s="1" t="s">
        <v>23</v>
      </c>
      <c r="F51732" s="1" t="s">
        <v>32</v>
      </c>
      <c r="G51732">
        <v>48271.18</v>
      </c>
      <c r="H51732">
        <v>820</v>
      </c>
    </row>
    <row r="51733" spans="1:8" x14ac:dyDescent="0.45">
      <c r="A51733">
        <v>51732</v>
      </c>
      <c r="B51733" s="1" t="s">
        <v>33</v>
      </c>
      <c r="C51733">
        <v>56</v>
      </c>
      <c r="D51733" s="1" t="s">
        <v>13</v>
      </c>
      <c r="E51733" s="1" t="s">
        <v>45</v>
      </c>
      <c r="F51733" s="1" t="s">
        <v>32</v>
      </c>
      <c r="G51733">
        <v>70741.67</v>
      </c>
      <c r="H51733">
        <v>649</v>
      </c>
    </row>
    <row r="51734" spans="1:8" x14ac:dyDescent="0.45">
      <c r="A51734">
        <v>51733</v>
      </c>
      <c r="B51734" s="1" t="s">
        <v>98</v>
      </c>
      <c r="C51734">
        <v>45</v>
      </c>
      <c r="D51734" s="1" t="s">
        <v>9</v>
      </c>
      <c r="E51734" s="1" t="s">
        <v>17</v>
      </c>
      <c r="F51734" s="1" t="s">
        <v>18</v>
      </c>
      <c r="G51734">
        <v>40262.629999999997</v>
      </c>
      <c r="H51734">
        <v>667</v>
      </c>
    </row>
    <row r="51735" spans="1:8" x14ac:dyDescent="0.45">
      <c r="A51735">
        <v>51734</v>
      </c>
      <c r="B51735" s="1" t="s">
        <v>61</v>
      </c>
      <c r="C51735">
        <v>39</v>
      </c>
      <c r="D51735" s="1" t="s">
        <v>9</v>
      </c>
      <c r="E51735" s="1" t="s">
        <v>36</v>
      </c>
      <c r="F51735" s="1" t="s">
        <v>11</v>
      </c>
      <c r="G51735">
        <v>34953.620000000003</v>
      </c>
      <c r="H51735">
        <v>627</v>
      </c>
    </row>
    <row r="51736" spans="1:8" x14ac:dyDescent="0.45">
      <c r="A51736">
        <v>51735</v>
      </c>
      <c r="B51736" s="1" t="s">
        <v>52</v>
      </c>
      <c r="C51736">
        <v>27</v>
      </c>
      <c r="D51736" s="1" t="s">
        <v>13</v>
      </c>
      <c r="E51736" s="1" t="s">
        <v>45</v>
      </c>
      <c r="F51736" s="1" t="s">
        <v>11</v>
      </c>
      <c r="G51736">
        <v>83767.05</v>
      </c>
      <c r="H51736">
        <v>526</v>
      </c>
    </row>
    <row r="51737" spans="1:8" x14ac:dyDescent="0.45">
      <c r="A51737">
        <v>51736</v>
      </c>
      <c r="B51737" s="1" t="s">
        <v>59</v>
      </c>
      <c r="C51737">
        <v>60</v>
      </c>
      <c r="D51737" s="1" t="s">
        <v>9</v>
      </c>
      <c r="E51737" s="1" t="s">
        <v>36</v>
      </c>
      <c r="F51737" s="1" t="s">
        <v>21</v>
      </c>
      <c r="G51737">
        <v>102332.92</v>
      </c>
      <c r="H51737">
        <v>513</v>
      </c>
    </row>
    <row r="51738" spans="1:8" x14ac:dyDescent="0.45">
      <c r="A51738">
        <v>51737</v>
      </c>
      <c r="B51738" s="1" t="s">
        <v>83</v>
      </c>
      <c r="C51738">
        <v>56</v>
      </c>
      <c r="D51738" s="1" t="s">
        <v>13</v>
      </c>
      <c r="E51738" s="1" t="s">
        <v>42</v>
      </c>
      <c r="F51738" s="1" t="s">
        <v>11</v>
      </c>
      <c r="G51738">
        <v>83495.460000000006</v>
      </c>
      <c r="H51738">
        <v>709</v>
      </c>
    </row>
    <row r="51739" spans="1:8" x14ac:dyDescent="0.45">
      <c r="A51739">
        <v>51738</v>
      </c>
      <c r="B51739" s="1" t="s">
        <v>12</v>
      </c>
      <c r="C51739">
        <v>36</v>
      </c>
      <c r="D51739" s="1" t="s">
        <v>9</v>
      </c>
      <c r="E51739" s="1" t="s">
        <v>28</v>
      </c>
      <c r="F51739" s="1" t="s">
        <v>18</v>
      </c>
      <c r="G51739">
        <v>21962.16</v>
      </c>
      <c r="H51739">
        <v>515</v>
      </c>
    </row>
    <row r="51740" spans="1:8" x14ac:dyDescent="0.45">
      <c r="A51740">
        <v>51739</v>
      </c>
      <c r="B51740" s="1" t="s">
        <v>49</v>
      </c>
      <c r="C51740">
        <v>31</v>
      </c>
      <c r="D51740" s="1" t="s">
        <v>9</v>
      </c>
      <c r="E51740" s="1" t="s">
        <v>45</v>
      </c>
      <c r="F51740" s="1" t="s">
        <v>11</v>
      </c>
      <c r="G51740">
        <v>85298.58</v>
      </c>
      <c r="H51740">
        <v>302</v>
      </c>
    </row>
    <row r="51741" spans="1:8" x14ac:dyDescent="0.45">
      <c r="A51741">
        <v>51740</v>
      </c>
      <c r="B51741" s="1" t="s">
        <v>123</v>
      </c>
      <c r="C51741">
        <v>59</v>
      </c>
      <c r="D51741" s="1" t="s">
        <v>9</v>
      </c>
      <c r="E51741" s="1" t="s">
        <v>23</v>
      </c>
      <c r="F51741" s="1" t="s">
        <v>21</v>
      </c>
      <c r="G51741">
        <v>91393.66</v>
      </c>
      <c r="H51741">
        <v>340</v>
      </c>
    </row>
    <row r="51742" spans="1:8" x14ac:dyDescent="0.45">
      <c r="A51742">
        <v>51741</v>
      </c>
      <c r="B51742" s="1" t="s">
        <v>64</v>
      </c>
      <c r="C51742">
        <v>29</v>
      </c>
      <c r="D51742" s="1" t="s">
        <v>13</v>
      </c>
      <c r="E51742" s="1" t="s">
        <v>10</v>
      </c>
      <c r="F51742" s="1" t="s">
        <v>18</v>
      </c>
      <c r="G51742">
        <v>116290.76</v>
      </c>
      <c r="H51742">
        <v>678</v>
      </c>
    </row>
    <row r="51743" spans="1:8" x14ac:dyDescent="0.45">
      <c r="A51743">
        <v>51742</v>
      </c>
      <c r="B51743" s="1" t="s">
        <v>115</v>
      </c>
      <c r="C51743">
        <v>48</v>
      </c>
      <c r="D51743" s="1" t="s">
        <v>13</v>
      </c>
      <c r="E51743" s="1" t="s">
        <v>10</v>
      </c>
      <c r="F51743" s="1" t="s">
        <v>18</v>
      </c>
      <c r="G51743">
        <v>33018.89</v>
      </c>
      <c r="H51743">
        <v>414</v>
      </c>
    </row>
    <row r="51744" spans="1:8" x14ac:dyDescent="0.45">
      <c r="A51744">
        <v>51743</v>
      </c>
      <c r="B51744" s="1" t="s">
        <v>54</v>
      </c>
      <c r="C51744">
        <v>39</v>
      </c>
      <c r="D51744" s="1" t="s">
        <v>9</v>
      </c>
      <c r="E51744" s="1" t="s">
        <v>23</v>
      </c>
      <c r="F51744" s="1" t="s">
        <v>18</v>
      </c>
      <c r="G51744">
        <v>57045.32</v>
      </c>
      <c r="H51744">
        <v>692</v>
      </c>
    </row>
    <row r="51745" spans="1:8" x14ac:dyDescent="0.45">
      <c r="A51745">
        <v>51744</v>
      </c>
      <c r="B51745" s="1" t="s">
        <v>100</v>
      </c>
      <c r="C51745">
        <v>42</v>
      </c>
      <c r="D51745" s="1" t="s">
        <v>9</v>
      </c>
      <c r="E51745" s="1" t="s">
        <v>23</v>
      </c>
      <c r="F51745" s="1" t="s">
        <v>15</v>
      </c>
      <c r="G51745">
        <v>38949.39</v>
      </c>
      <c r="H51745">
        <v>489</v>
      </c>
    </row>
    <row r="51746" spans="1:8" x14ac:dyDescent="0.45">
      <c r="A51746">
        <v>51745</v>
      </c>
      <c r="B51746" s="1" t="s">
        <v>54</v>
      </c>
      <c r="C51746">
        <v>24</v>
      </c>
      <c r="D51746" s="1" t="s">
        <v>13</v>
      </c>
      <c r="E51746" s="1" t="s">
        <v>10</v>
      </c>
      <c r="F51746" s="1" t="s">
        <v>18</v>
      </c>
      <c r="G51746">
        <v>61754.94</v>
      </c>
      <c r="H51746">
        <v>422</v>
      </c>
    </row>
    <row r="51747" spans="1:8" x14ac:dyDescent="0.45">
      <c r="A51747">
        <v>51746</v>
      </c>
      <c r="B51747" s="1" t="s">
        <v>85</v>
      </c>
      <c r="C51747">
        <v>25</v>
      </c>
      <c r="D51747" s="1" t="s">
        <v>13</v>
      </c>
      <c r="E51747" s="1" t="s">
        <v>10</v>
      </c>
      <c r="F51747" s="1" t="s">
        <v>15</v>
      </c>
      <c r="G51747">
        <v>84639.14</v>
      </c>
      <c r="H51747">
        <v>606</v>
      </c>
    </row>
    <row r="51748" spans="1:8" x14ac:dyDescent="0.45">
      <c r="A51748">
        <v>51747</v>
      </c>
      <c r="B51748" s="1" t="s">
        <v>46</v>
      </c>
      <c r="C51748">
        <v>44</v>
      </c>
      <c r="D51748" s="1" t="s">
        <v>9</v>
      </c>
      <c r="E51748" s="1" t="s">
        <v>45</v>
      </c>
      <c r="F51748" s="1" t="s">
        <v>21</v>
      </c>
      <c r="G51748">
        <v>51600.86</v>
      </c>
      <c r="H51748">
        <v>527</v>
      </c>
    </row>
    <row r="51749" spans="1:8" x14ac:dyDescent="0.45">
      <c r="A51749">
        <v>51748</v>
      </c>
      <c r="B51749" s="1" t="s">
        <v>102</v>
      </c>
      <c r="C51749">
        <v>37</v>
      </c>
      <c r="D51749" s="1" t="s">
        <v>9</v>
      </c>
      <c r="E51749" s="1" t="s">
        <v>36</v>
      </c>
      <c r="F51749" s="1" t="s">
        <v>18</v>
      </c>
      <c r="G51749">
        <v>48768.4</v>
      </c>
      <c r="H51749">
        <v>569</v>
      </c>
    </row>
    <row r="51750" spans="1:8" x14ac:dyDescent="0.45">
      <c r="A51750">
        <v>51749</v>
      </c>
      <c r="B51750" s="1" t="s">
        <v>48</v>
      </c>
      <c r="C51750">
        <v>34</v>
      </c>
      <c r="D51750" s="1" t="s">
        <v>13</v>
      </c>
      <c r="E51750" s="1" t="s">
        <v>10</v>
      </c>
      <c r="F51750" s="1" t="s">
        <v>18</v>
      </c>
      <c r="G51750">
        <v>77395.06</v>
      </c>
      <c r="H51750">
        <v>722</v>
      </c>
    </row>
    <row r="51751" spans="1:8" x14ac:dyDescent="0.45">
      <c r="A51751">
        <v>51750</v>
      </c>
      <c r="B51751" s="1" t="s">
        <v>101</v>
      </c>
      <c r="C51751">
        <v>50</v>
      </c>
      <c r="D51751" s="1" t="s">
        <v>9</v>
      </c>
      <c r="E51751" s="1" t="s">
        <v>17</v>
      </c>
      <c r="F51751" s="1" t="s">
        <v>32</v>
      </c>
      <c r="G51751">
        <v>117495.44</v>
      </c>
      <c r="H51751">
        <v>760</v>
      </c>
    </row>
    <row r="51752" spans="1:8" x14ac:dyDescent="0.45">
      <c r="A51752">
        <v>51751</v>
      </c>
      <c r="B51752" s="1" t="s">
        <v>63</v>
      </c>
      <c r="C51752">
        <v>26</v>
      </c>
      <c r="D51752" s="1" t="s">
        <v>9</v>
      </c>
      <c r="E51752" s="1" t="s">
        <v>14</v>
      </c>
      <c r="F51752" s="1" t="s">
        <v>15</v>
      </c>
      <c r="G51752">
        <v>75136.600000000006</v>
      </c>
      <c r="H51752">
        <v>657</v>
      </c>
    </row>
    <row r="51753" spans="1:8" x14ac:dyDescent="0.45">
      <c r="A51753">
        <v>51752</v>
      </c>
      <c r="B51753" s="1" t="s">
        <v>34</v>
      </c>
      <c r="C51753">
        <v>48</v>
      </c>
      <c r="D51753" s="1" t="s">
        <v>13</v>
      </c>
      <c r="E51753" s="1" t="s">
        <v>45</v>
      </c>
      <c r="F51753" s="1" t="s">
        <v>15</v>
      </c>
      <c r="G51753">
        <v>41823.51</v>
      </c>
      <c r="H51753">
        <v>507</v>
      </c>
    </row>
    <row r="51754" spans="1:8" x14ac:dyDescent="0.45">
      <c r="A51754">
        <v>51753</v>
      </c>
      <c r="B51754" s="1" t="s">
        <v>88</v>
      </c>
      <c r="C51754">
        <v>59</v>
      </c>
      <c r="D51754" s="1" t="s">
        <v>9</v>
      </c>
      <c r="E51754" s="1" t="s">
        <v>36</v>
      </c>
      <c r="F51754" s="1" t="s">
        <v>18</v>
      </c>
      <c r="G51754">
        <v>92992.28</v>
      </c>
      <c r="H51754">
        <v>373</v>
      </c>
    </row>
    <row r="51755" spans="1:8" x14ac:dyDescent="0.45">
      <c r="A51755">
        <v>51754</v>
      </c>
      <c r="B51755" s="1" t="s">
        <v>38</v>
      </c>
      <c r="C51755">
        <v>60</v>
      </c>
      <c r="D51755" s="1" t="s">
        <v>9</v>
      </c>
      <c r="E51755" s="1" t="s">
        <v>36</v>
      </c>
      <c r="F51755" s="1" t="s">
        <v>32</v>
      </c>
      <c r="G51755">
        <v>49104.79</v>
      </c>
      <c r="H51755">
        <v>514</v>
      </c>
    </row>
    <row r="51756" spans="1:8" x14ac:dyDescent="0.45">
      <c r="A51756">
        <v>51755</v>
      </c>
      <c r="B51756" s="1" t="s">
        <v>91</v>
      </c>
      <c r="C51756">
        <v>54</v>
      </c>
      <c r="D51756" s="1" t="s">
        <v>9</v>
      </c>
      <c r="E51756" s="1" t="s">
        <v>45</v>
      </c>
      <c r="F51756" s="1" t="s">
        <v>32</v>
      </c>
      <c r="G51756">
        <v>67648.17</v>
      </c>
      <c r="H51756">
        <v>309</v>
      </c>
    </row>
    <row r="51757" spans="1:8" x14ac:dyDescent="0.45">
      <c r="A51757">
        <v>51756</v>
      </c>
      <c r="B51757" s="1" t="s">
        <v>66</v>
      </c>
      <c r="C51757">
        <v>53</v>
      </c>
      <c r="D51757" s="1" t="s">
        <v>13</v>
      </c>
      <c r="E51757" s="1" t="s">
        <v>36</v>
      </c>
      <c r="F51757" s="1" t="s">
        <v>18</v>
      </c>
      <c r="G51757">
        <v>79125.17</v>
      </c>
      <c r="H51757">
        <v>691</v>
      </c>
    </row>
    <row r="51758" spans="1:8" x14ac:dyDescent="0.45">
      <c r="A51758">
        <v>51757</v>
      </c>
      <c r="B51758" s="1" t="s">
        <v>29</v>
      </c>
      <c r="C51758">
        <v>26</v>
      </c>
      <c r="D51758" s="1" t="s">
        <v>9</v>
      </c>
      <c r="E51758" s="1" t="s">
        <v>17</v>
      </c>
      <c r="F51758" s="1" t="s">
        <v>11</v>
      </c>
      <c r="G51758">
        <v>118271.63</v>
      </c>
      <c r="H51758">
        <v>347</v>
      </c>
    </row>
    <row r="51759" spans="1:8" x14ac:dyDescent="0.45">
      <c r="A51759">
        <v>51758</v>
      </c>
      <c r="B51759" s="1" t="s">
        <v>35</v>
      </c>
      <c r="C51759">
        <v>51</v>
      </c>
      <c r="D51759" s="1" t="s">
        <v>13</v>
      </c>
      <c r="E51759" s="1" t="s">
        <v>42</v>
      </c>
      <c r="F51759" s="1" t="s">
        <v>24</v>
      </c>
      <c r="G51759">
        <v>99512.1</v>
      </c>
      <c r="H51759">
        <v>744</v>
      </c>
    </row>
    <row r="51760" spans="1:8" x14ac:dyDescent="0.45">
      <c r="A51760">
        <v>51759</v>
      </c>
      <c r="B51760" s="1" t="s">
        <v>48</v>
      </c>
      <c r="C51760">
        <v>49</v>
      </c>
      <c r="D51760" s="1" t="s">
        <v>9</v>
      </c>
      <c r="E51760" s="1" t="s">
        <v>28</v>
      </c>
      <c r="F51760" s="1" t="s">
        <v>32</v>
      </c>
      <c r="G51760">
        <v>78369.5</v>
      </c>
      <c r="H51760">
        <v>458</v>
      </c>
    </row>
    <row r="51761" spans="1:8" x14ac:dyDescent="0.45">
      <c r="A51761">
        <v>51760</v>
      </c>
      <c r="B51761" s="1" t="s">
        <v>74</v>
      </c>
      <c r="C51761">
        <v>48</v>
      </c>
      <c r="D51761" s="1" t="s">
        <v>9</v>
      </c>
      <c r="E51761" s="1" t="s">
        <v>28</v>
      </c>
      <c r="F51761" s="1" t="s">
        <v>21</v>
      </c>
      <c r="G51761">
        <v>37853.269999999997</v>
      </c>
      <c r="H51761">
        <v>578</v>
      </c>
    </row>
    <row r="51762" spans="1:8" x14ac:dyDescent="0.45">
      <c r="A51762">
        <v>51761</v>
      </c>
      <c r="B51762" s="1" t="s">
        <v>31</v>
      </c>
      <c r="C51762">
        <v>58</v>
      </c>
      <c r="D51762" s="1" t="s">
        <v>13</v>
      </c>
      <c r="E51762" s="1" t="s">
        <v>42</v>
      </c>
      <c r="F51762" s="1" t="s">
        <v>21</v>
      </c>
      <c r="G51762">
        <v>48643.02</v>
      </c>
      <c r="H51762">
        <v>396</v>
      </c>
    </row>
    <row r="51763" spans="1:8" x14ac:dyDescent="0.45">
      <c r="A51763">
        <v>51762</v>
      </c>
      <c r="B51763" s="1" t="s">
        <v>33</v>
      </c>
      <c r="C51763">
        <v>58</v>
      </c>
      <c r="D51763" s="1" t="s">
        <v>9</v>
      </c>
      <c r="E51763" s="1" t="s">
        <v>45</v>
      </c>
      <c r="F51763" s="1" t="s">
        <v>32</v>
      </c>
      <c r="G51763">
        <v>51783.51</v>
      </c>
      <c r="H51763">
        <v>540</v>
      </c>
    </row>
    <row r="51764" spans="1:8" x14ac:dyDescent="0.45">
      <c r="A51764">
        <v>51763</v>
      </c>
      <c r="B51764" s="1" t="s">
        <v>99</v>
      </c>
      <c r="C51764">
        <v>43</v>
      </c>
      <c r="D51764" s="1" t="s">
        <v>13</v>
      </c>
      <c r="E51764" s="1" t="s">
        <v>17</v>
      </c>
      <c r="F51764" s="1" t="s">
        <v>21</v>
      </c>
      <c r="G51764">
        <v>111932.82</v>
      </c>
      <c r="H51764">
        <v>400</v>
      </c>
    </row>
    <row r="51765" spans="1:8" x14ac:dyDescent="0.45">
      <c r="A51765">
        <v>51764</v>
      </c>
      <c r="B51765" s="1" t="s">
        <v>50</v>
      </c>
      <c r="C51765">
        <v>42</v>
      </c>
      <c r="D51765" s="1" t="s">
        <v>13</v>
      </c>
      <c r="E51765" s="1" t="s">
        <v>36</v>
      </c>
      <c r="F51765" s="1" t="s">
        <v>21</v>
      </c>
      <c r="G51765">
        <v>59082.97</v>
      </c>
      <c r="H51765">
        <v>558</v>
      </c>
    </row>
    <row r="51766" spans="1:8" x14ac:dyDescent="0.45">
      <c r="A51766">
        <v>51765</v>
      </c>
      <c r="B51766" s="1" t="s">
        <v>123</v>
      </c>
      <c r="C51766">
        <v>35</v>
      </c>
      <c r="D51766" s="1" t="s">
        <v>13</v>
      </c>
      <c r="E51766" s="1" t="s">
        <v>28</v>
      </c>
      <c r="F51766" s="1" t="s">
        <v>24</v>
      </c>
      <c r="G51766">
        <v>89906.98</v>
      </c>
      <c r="H51766">
        <v>694</v>
      </c>
    </row>
    <row r="51767" spans="1:8" x14ac:dyDescent="0.45">
      <c r="A51767">
        <v>51766</v>
      </c>
      <c r="B51767" s="1" t="s">
        <v>83</v>
      </c>
      <c r="C51767">
        <v>47</v>
      </c>
      <c r="D51767" s="1" t="s">
        <v>13</v>
      </c>
      <c r="E51767" s="1" t="s">
        <v>23</v>
      </c>
      <c r="F51767" s="1" t="s">
        <v>24</v>
      </c>
      <c r="G51767">
        <v>118190.93</v>
      </c>
      <c r="H51767">
        <v>513</v>
      </c>
    </row>
    <row r="51768" spans="1:8" x14ac:dyDescent="0.45">
      <c r="A51768">
        <v>51767</v>
      </c>
      <c r="B51768" s="1" t="s">
        <v>107</v>
      </c>
      <c r="C51768">
        <v>26</v>
      </c>
      <c r="D51768" s="1" t="s">
        <v>9</v>
      </c>
      <c r="E51768" s="1" t="s">
        <v>28</v>
      </c>
      <c r="F51768" s="1" t="s">
        <v>18</v>
      </c>
      <c r="G51768">
        <v>44863.24</v>
      </c>
      <c r="H51768">
        <v>541</v>
      </c>
    </row>
    <row r="51769" spans="1:8" x14ac:dyDescent="0.45">
      <c r="A51769">
        <v>51768</v>
      </c>
      <c r="B51769" s="1" t="s">
        <v>55</v>
      </c>
      <c r="C51769">
        <v>59</v>
      </c>
      <c r="D51769" s="1" t="s">
        <v>13</v>
      </c>
      <c r="E51769" s="1" t="s">
        <v>42</v>
      </c>
      <c r="F51769" s="1" t="s">
        <v>11</v>
      </c>
      <c r="G51769">
        <v>64164.959999999999</v>
      </c>
      <c r="H51769">
        <v>346</v>
      </c>
    </row>
    <row r="51770" spans="1:8" x14ac:dyDescent="0.45">
      <c r="A51770">
        <v>51769</v>
      </c>
      <c r="B51770" s="1" t="s">
        <v>76</v>
      </c>
      <c r="C51770">
        <v>46</v>
      </c>
      <c r="D51770" s="1" t="s">
        <v>13</v>
      </c>
      <c r="E51770" s="1" t="s">
        <v>17</v>
      </c>
      <c r="F51770" s="1" t="s">
        <v>32</v>
      </c>
      <c r="G51770">
        <v>107277.04</v>
      </c>
      <c r="H51770">
        <v>425</v>
      </c>
    </row>
    <row r="51771" spans="1:8" x14ac:dyDescent="0.45">
      <c r="A51771">
        <v>51770</v>
      </c>
      <c r="B51771" s="1" t="s">
        <v>50</v>
      </c>
      <c r="C51771">
        <v>37</v>
      </c>
      <c r="D51771" s="1" t="s">
        <v>13</v>
      </c>
      <c r="E51771" s="1" t="s">
        <v>14</v>
      </c>
      <c r="F51771" s="1" t="s">
        <v>32</v>
      </c>
      <c r="G51771">
        <v>44222.06</v>
      </c>
      <c r="H51771">
        <v>708</v>
      </c>
    </row>
    <row r="51772" spans="1:8" x14ac:dyDescent="0.45">
      <c r="A51772">
        <v>51771</v>
      </c>
      <c r="B51772" s="1" t="s">
        <v>119</v>
      </c>
      <c r="C51772">
        <v>57</v>
      </c>
      <c r="D51772" s="1" t="s">
        <v>13</v>
      </c>
      <c r="E51772" s="1" t="s">
        <v>23</v>
      </c>
      <c r="F51772" s="1" t="s">
        <v>32</v>
      </c>
      <c r="G51772">
        <v>39684.86</v>
      </c>
      <c r="H51772">
        <v>330</v>
      </c>
    </row>
    <row r="51773" spans="1:8" x14ac:dyDescent="0.45">
      <c r="A51773">
        <v>51772</v>
      </c>
      <c r="B51773" s="1" t="s">
        <v>96</v>
      </c>
      <c r="C51773">
        <v>40</v>
      </c>
      <c r="D51773" s="1" t="s">
        <v>13</v>
      </c>
      <c r="E51773" s="1" t="s">
        <v>36</v>
      </c>
      <c r="F51773" s="1" t="s">
        <v>15</v>
      </c>
      <c r="G51773">
        <v>74024.39</v>
      </c>
      <c r="H51773">
        <v>826</v>
      </c>
    </row>
    <row r="51774" spans="1:8" x14ac:dyDescent="0.45">
      <c r="A51774">
        <v>51773</v>
      </c>
      <c r="B51774" s="1" t="s">
        <v>66</v>
      </c>
      <c r="C51774">
        <v>33</v>
      </c>
      <c r="D51774" s="1" t="s">
        <v>13</v>
      </c>
      <c r="E51774" s="1" t="s">
        <v>28</v>
      </c>
      <c r="F51774" s="1" t="s">
        <v>21</v>
      </c>
      <c r="G51774">
        <v>34177.019999999997</v>
      </c>
      <c r="H51774">
        <v>544</v>
      </c>
    </row>
    <row r="51775" spans="1:8" x14ac:dyDescent="0.45">
      <c r="A51775">
        <v>51774</v>
      </c>
      <c r="B51775" s="1" t="s">
        <v>40</v>
      </c>
      <c r="C51775">
        <v>31</v>
      </c>
      <c r="D51775" s="1" t="s">
        <v>9</v>
      </c>
      <c r="E51775" s="1" t="s">
        <v>36</v>
      </c>
      <c r="F51775" s="1" t="s">
        <v>32</v>
      </c>
      <c r="G51775">
        <v>45428.78</v>
      </c>
      <c r="H51775">
        <v>625</v>
      </c>
    </row>
    <row r="51776" spans="1:8" x14ac:dyDescent="0.45">
      <c r="A51776">
        <v>51775</v>
      </c>
      <c r="B51776" s="1" t="s">
        <v>84</v>
      </c>
      <c r="C51776">
        <v>43</v>
      </c>
      <c r="D51776" s="1" t="s">
        <v>13</v>
      </c>
      <c r="E51776" s="1" t="s">
        <v>10</v>
      </c>
      <c r="F51776" s="1" t="s">
        <v>11</v>
      </c>
      <c r="G51776">
        <v>102053.61</v>
      </c>
      <c r="H51776">
        <v>409</v>
      </c>
    </row>
    <row r="51777" spans="1:8" x14ac:dyDescent="0.45">
      <c r="A51777">
        <v>51776</v>
      </c>
      <c r="B51777" s="1" t="s">
        <v>31</v>
      </c>
      <c r="C51777">
        <v>34</v>
      </c>
      <c r="D51777" s="1" t="s">
        <v>9</v>
      </c>
      <c r="E51777" s="1" t="s">
        <v>45</v>
      </c>
      <c r="F51777" s="1" t="s">
        <v>15</v>
      </c>
      <c r="G51777">
        <v>53737.24</v>
      </c>
      <c r="H51777">
        <v>470</v>
      </c>
    </row>
    <row r="51778" spans="1:8" x14ac:dyDescent="0.45">
      <c r="A51778">
        <v>51777</v>
      </c>
      <c r="B51778" s="1" t="s">
        <v>108</v>
      </c>
      <c r="C51778">
        <v>47</v>
      </c>
      <c r="D51778" s="1" t="s">
        <v>9</v>
      </c>
      <c r="E51778" s="1" t="s">
        <v>14</v>
      </c>
      <c r="F51778" s="1" t="s">
        <v>24</v>
      </c>
      <c r="G51778">
        <v>93299.520000000004</v>
      </c>
      <c r="H51778">
        <v>834</v>
      </c>
    </row>
    <row r="51779" spans="1:8" x14ac:dyDescent="0.45">
      <c r="A51779">
        <v>51778</v>
      </c>
      <c r="B51779" s="1" t="s">
        <v>104</v>
      </c>
      <c r="C51779">
        <v>40</v>
      </c>
      <c r="D51779" s="1" t="s">
        <v>13</v>
      </c>
      <c r="E51779" s="1" t="s">
        <v>10</v>
      </c>
      <c r="F51779" s="1" t="s">
        <v>18</v>
      </c>
      <c r="G51779">
        <v>45659.18</v>
      </c>
      <c r="H51779">
        <v>498</v>
      </c>
    </row>
    <row r="51780" spans="1:8" x14ac:dyDescent="0.45">
      <c r="A51780">
        <v>51779</v>
      </c>
      <c r="B51780" s="1" t="s">
        <v>106</v>
      </c>
      <c r="C51780">
        <v>50</v>
      </c>
      <c r="D51780" s="1" t="s">
        <v>9</v>
      </c>
      <c r="E51780" s="1" t="s">
        <v>36</v>
      </c>
      <c r="F51780" s="1" t="s">
        <v>15</v>
      </c>
      <c r="G51780">
        <v>31722.28</v>
      </c>
      <c r="H51780">
        <v>446</v>
      </c>
    </row>
    <row r="51781" spans="1:8" x14ac:dyDescent="0.45">
      <c r="A51781">
        <v>51780</v>
      </c>
      <c r="B51781" s="1" t="s">
        <v>68</v>
      </c>
      <c r="C51781">
        <v>30</v>
      </c>
      <c r="D51781" s="1" t="s">
        <v>9</v>
      </c>
      <c r="E51781" s="1" t="s">
        <v>42</v>
      </c>
      <c r="F51781" s="1" t="s">
        <v>24</v>
      </c>
      <c r="G51781">
        <v>86040.83</v>
      </c>
      <c r="H51781">
        <v>811</v>
      </c>
    </row>
    <row r="51782" spans="1:8" x14ac:dyDescent="0.45">
      <c r="A51782">
        <v>51781</v>
      </c>
      <c r="B51782" s="1" t="s">
        <v>85</v>
      </c>
      <c r="C51782">
        <v>27</v>
      </c>
      <c r="D51782" s="1" t="s">
        <v>9</v>
      </c>
      <c r="E51782" s="1" t="s">
        <v>45</v>
      </c>
      <c r="F51782" s="1" t="s">
        <v>15</v>
      </c>
      <c r="G51782">
        <v>30153.279999999999</v>
      </c>
      <c r="H51782">
        <v>843</v>
      </c>
    </row>
    <row r="51783" spans="1:8" x14ac:dyDescent="0.45">
      <c r="A51783">
        <v>51782</v>
      </c>
      <c r="B51783" s="1" t="s">
        <v>105</v>
      </c>
      <c r="C51783">
        <v>59</v>
      </c>
      <c r="D51783" s="1" t="s">
        <v>13</v>
      </c>
      <c r="E51783" s="1" t="s">
        <v>14</v>
      </c>
      <c r="F51783" s="1" t="s">
        <v>32</v>
      </c>
      <c r="G51783">
        <v>59718.38</v>
      </c>
      <c r="H51783">
        <v>426</v>
      </c>
    </row>
    <row r="51784" spans="1:8" x14ac:dyDescent="0.45">
      <c r="A51784">
        <v>51783</v>
      </c>
      <c r="B51784" s="1" t="s">
        <v>67</v>
      </c>
      <c r="C51784">
        <v>28</v>
      </c>
      <c r="D51784" s="1" t="s">
        <v>13</v>
      </c>
      <c r="E51784" s="1" t="s">
        <v>45</v>
      </c>
      <c r="F51784" s="1" t="s">
        <v>21</v>
      </c>
      <c r="G51784">
        <v>58171.34</v>
      </c>
      <c r="H51784">
        <v>366</v>
      </c>
    </row>
    <row r="51785" spans="1:8" x14ac:dyDescent="0.45">
      <c r="A51785">
        <v>51784</v>
      </c>
      <c r="B51785" s="1" t="s">
        <v>43</v>
      </c>
      <c r="C51785">
        <v>50</v>
      </c>
      <c r="D51785" s="1" t="s">
        <v>13</v>
      </c>
      <c r="E51785" s="1" t="s">
        <v>28</v>
      </c>
      <c r="F51785" s="1" t="s">
        <v>24</v>
      </c>
      <c r="G51785">
        <v>70869.87</v>
      </c>
      <c r="H51785">
        <v>780</v>
      </c>
    </row>
    <row r="51786" spans="1:8" x14ac:dyDescent="0.45">
      <c r="A51786">
        <v>51785</v>
      </c>
      <c r="B51786" s="1" t="s">
        <v>68</v>
      </c>
      <c r="C51786">
        <v>53</v>
      </c>
      <c r="D51786" s="1" t="s">
        <v>9</v>
      </c>
      <c r="E51786" s="1" t="s">
        <v>42</v>
      </c>
      <c r="F51786" s="1" t="s">
        <v>21</v>
      </c>
      <c r="G51786">
        <v>106624.5</v>
      </c>
      <c r="H51786">
        <v>522</v>
      </c>
    </row>
    <row r="51787" spans="1:8" x14ac:dyDescent="0.45">
      <c r="A51787">
        <v>51786</v>
      </c>
      <c r="B51787" s="1" t="s">
        <v>71</v>
      </c>
      <c r="C51787">
        <v>27</v>
      </c>
      <c r="D51787" s="1" t="s">
        <v>13</v>
      </c>
      <c r="E51787" s="1" t="s">
        <v>42</v>
      </c>
      <c r="F51787" s="1" t="s">
        <v>32</v>
      </c>
      <c r="G51787">
        <v>44117.95</v>
      </c>
      <c r="H51787">
        <v>505</v>
      </c>
    </row>
    <row r="51788" spans="1:8" x14ac:dyDescent="0.45">
      <c r="A51788">
        <v>51787</v>
      </c>
      <c r="B51788" s="1" t="s">
        <v>84</v>
      </c>
      <c r="C51788">
        <v>51</v>
      </c>
      <c r="D51788" s="1" t="s">
        <v>9</v>
      </c>
      <c r="E51788" s="1" t="s">
        <v>45</v>
      </c>
      <c r="F51788" s="1" t="s">
        <v>24</v>
      </c>
      <c r="G51788">
        <v>102891</v>
      </c>
      <c r="H51788">
        <v>715</v>
      </c>
    </row>
    <row r="51789" spans="1:8" x14ac:dyDescent="0.45">
      <c r="A51789">
        <v>51788</v>
      </c>
      <c r="B51789" s="1" t="s">
        <v>95</v>
      </c>
      <c r="C51789">
        <v>39</v>
      </c>
      <c r="D51789" s="1" t="s">
        <v>9</v>
      </c>
      <c r="E51789" s="1" t="s">
        <v>42</v>
      </c>
      <c r="F51789" s="1" t="s">
        <v>21</v>
      </c>
      <c r="G51789">
        <v>21938.57</v>
      </c>
      <c r="H51789">
        <v>793</v>
      </c>
    </row>
    <row r="51790" spans="1:8" x14ac:dyDescent="0.45">
      <c r="A51790">
        <v>51789</v>
      </c>
      <c r="B51790" s="1" t="s">
        <v>64</v>
      </c>
      <c r="C51790">
        <v>47</v>
      </c>
      <c r="D51790" s="1" t="s">
        <v>9</v>
      </c>
      <c r="E51790" s="1" t="s">
        <v>17</v>
      </c>
      <c r="F51790" s="1" t="s">
        <v>21</v>
      </c>
      <c r="G51790">
        <v>114604.28</v>
      </c>
      <c r="H51790">
        <v>828</v>
      </c>
    </row>
    <row r="51791" spans="1:8" x14ac:dyDescent="0.45">
      <c r="A51791">
        <v>51790</v>
      </c>
      <c r="B51791" s="1" t="s">
        <v>109</v>
      </c>
      <c r="C51791">
        <v>52</v>
      </c>
      <c r="D51791" s="1" t="s">
        <v>13</v>
      </c>
      <c r="E51791" s="1" t="s">
        <v>10</v>
      </c>
      <c r="F51791" s="1" t="s">
        <v>32</v>
      </c>
      <c r="G51791">
        <v>22345.54</v>
      </c>
      <c r="H51791">
        <v>666</v>
      </c>
    </row>
    <row r="51792" spans="1:8" x14ac:dyDescent="0.45">
      <c r="A51792">
        <v>51791</v>
      </c>
      <c r="B51792" s="1" t="s">
        <v>19</v>
      </c>
      <c r="C51792">
        <v>58</v>
      </c>
      <c r="D51792" s="1" t="s">
        <v>13</v>
      </c>
      <c r="E51792" s="1" t="s">
        <v>28</v>
      </c>
      <c r="F51792" s="1" t="s">
        <v>21</v>
      </c>
      <c r="G51792">
        <v>116611.44</v>
      </c>
      <c r="H51792">
        <v>738</v>
      </c>
    </row>
    <row r="51793" spans="1:8" x14ac:dyDescent="0.45">
      <c r="A51793">
        <v>51792</v>
      </c>
      <c r="B51793" s="1" t="s">
        <v>69</v>
      </c>
      <c r="C51793">
        <v>38</v>
      </c>
      <c r="D51793" s="1" t="s">
        <v>9</v>
      </c>
      <c r="E51793" s="1" t="s">
        <v>28</v>
      </c>
      <c r="F51793" s="1" t="s">
        <v>11</v>
      </c>
      <c r="G51793">
        <v>106197.07</v>
      </c>
      <c r="H51793">
        <v>463</v>
      </c>
    </row>
    <row r="51794" spans="1:8" x14ac:dyDescent="0.45">
      <c r="A51794">
        <v>51793</v>
      </c>
      <c r="B51794" s="1" t="s">
        <v>122</v>
      </c>
      <c r="C51794">
        <v>59</v>
      </c>
      <c r="D51794" s="1" t="s">
        <v>9</v>
      </c>
      <c r="E51794" s="1" t="s">
        <v>36</v>
      </c>
      <c r="F51794" s="1" t="s">
        <v>18</v>
      </c>
      <c r="G51794">
        <v>52340.86</v>
      </c>
      <c r="H51794">
        <v>545</v>
      </c>
    </row>
    <row r="51795" spans="1:8" x14ac:dyDescent="0.45">
      <c r="A51795">
        <v>51794</v>
      </c>
      <c r="B51795" s="1" t="s">
        <v>77</v>
      </c>
      <c r="C51795">
        <v>54</v>
      </c>
      <c r="D51795" s="1" t="s">
        <v>9</v>
      </c>
      <c r="E51795" s="1" t="s">
        <v>28</v>
      </c>
      <c r="F51795" s="1" t="s">
        <v>11</v>
      </c>
      <c r="G51795">
        <v>72732.509999999995</v>
      </c>
      <c r="H51795">
        <v>828</v>
      </c>
    </row>
    <row r="51796" spans="1:8" x14ac:dyDescent="0.45">
      <c r="A51796">
        <v>51795</v>
      </c>
      <c r="B51796" s="1" t="s">
        <v>59</v>
      </c>
      <c r="C51796">
        <v>22</v>
      </c>
      <c r="D51796" s="1" t="s">
        <v>13</v>
      </c>
      <c r="E51796" s="1" t="s">
        <v>17</v>
      </c>
      <c r="F51796" s="1" t="s">
        <v>15</v>
      </c>
      <c r="G51796">
        <v>47798.400000000001</v>
      </c>
      <c r="H51796">
        <v>315</v>
      </c>
    </row>
    <row r="51797" spans="1:8" x14ac:dyDescent="0.45">
      <c r="A51797">
        <v>51796</v>
      </c>
      <c r="B51797" s="1" t="s">
        <v>39</v>
      </c>
      <c r="C51797">
        <v>42</v>
      </c>
      <c r="D51797" s="1" t="s">
        <v>9</v>
      </c>
      <c r="E51797" s="1" t="s">
        <v>28</v>
      </c>
      <c r="F51797" s="1" t="s">
        <v>18</v>
      </c>
      <c r="G51797">
        <v>72088.34</v>
      </c>
      <c r="H51797">
        <v>349</v>
      </c>
    </row>
    <row r="51798" spans="1:8" x14ac:dyDescent="0.45">
      <c r="A51798">
        <v>51797</v>
      </c>
      <c r="B51798" s="1" t="s">
        <v>63</v>
      </c>
      <c r="C51798">
        <v>26</v>
      </c>
      <c r="D51798" s="1" t="s">
        <v>9</v>
      </c>
      <c r="E51798" s="1" t="s">
        <v>23</v>
      </c>
      <c r="F51798" s="1" t="s">
        <v>21</v>
      </c>
      <c r="G51798">
        <v>86044.5</v>
      </c>
      <c r="H51798">
        <v>364</v>
      </c>
    </row>
    <row r="51799" spans="1:8" x14ac:dyDescent="0.45">
      <c r="A51799">
        <v>51798</v>
      </c>
      <c r="B51799" s="1" t="s">
        <v>119</v>
      </c>
      <c r="C51799">
        <v>42</v>
      </c>
      <c r="D51799" s="1" t="s">
        <v>13</v>
      </c>
      <c r="E51799" s="1" t="s">
        <v>23</v>
      </c>
      <c r="F51799" s="1" t="s">
        <v>15</v>
      </c>
      <c r="G51799">
        <v>106876.23</v>
      </c>
      <c r="H51799">
        <v>682</v>
      </c>
    </row>
    <row r="51800" spans="1:8" x14ac:dyDescent="0.45">
      <c r="A51800">
        <v>51799</v>
      </c>
      <c r="B51800" s="1" t="s">
        <v>58</v>
      </c>
      <c r="C51800">
        <v>29</v>
      </c>
      <c r="D51800" s="1" t="s">
        <v>13</v>
      </c>
      <c r="E51800" s="1" t="s">
        <v>23</v>
      </c>
      <c r="F51800" s="1" t="s">
        <v>21</v>
      </c>
      <c r="G51800">
        <v>46720.86</v>
      </c>
      <c r="H51800">
        <v>332</v>
      </c>
    </row>
    <row r="51801" spans="1:8" x14ac:dyDescent="0.45">
      <c r="A51801">
        <v>51800</v>
      </c>
      <c r="B51801" s="1" t="s">
        <v>60</v>
      </c>
      <c r="C51801">
        <v>27</v>
      </c>
      <c r="D51801" s="1" t="s">
        <v>13</v>
      </c>
      <c r="E51801" s="1" t="s">
        <v>42</v>
      </c>
      <c r="F51801" s="1" t="s">
        <v>32</v>
      </c>
      <c r="G51801">
        <v>21268.54</v>
      </c>
      <c r="H51801">
        <v>645</v>
      </c>
    </row>
    <row r="51802" spans="1:8" x14ac:dyDescent="0.45">
      <c r="A51802">
        <v>51801</v>
      </c>
      <c r="B51802" s="1" t="s">
        <v>89</v>
      </c>
      <c r="C51802">
        <v>48</v>
      </c>
      <c r="D51802" s="1" t="s">
        <v>9</v>
      </c>
      <c r="E51802" s="1" t="s">
        <v>14</v>
      </c>
      <c r="F51802" s="1" t="s">
        <v>18</v>
      </c>
      <c r="G51802">
        <v>30140.9</v>
      </c>
      <c r="H51802">
        <v>840</v>
      </c>
    </row>
    <row r="51803" spans="1:8" x14ac:dyDescent="0.45">
      <c r="A51803">
        <v>51802</v>
      </c>
      <c r="B51803" s="1" t="s">
        <v>99</v>
      </c>
      <c r="C51803">
        <v>22</v>
      </c>
      <c r="D51803" s="1" t="s">
        <v>9</v>
      </c>
      <c r="E51803" s="1" t="s">
        <v>42</v>
      </c>
      <c r="F51803" s="1" t="s">
        <v>21</v>
      </c>
      <c r="G51803">
        <v>39039.06</v>
      </c>
      <c r="H51803">
        <v>478</v>
      </c>
    </row>
    <row r="51804" spans="1:8" x14ac:dyDescent="0.45">
      <c r="A51804">
        <v>51803</v>
      </c>
      <c r="B51804" s="1" t="s">
        <v>51</v>
      </c>
      <c r="C51804">
        <v>23</v>
      </c>
      <c r="D51804" s="1" t="s">
        <v>13</v>
      </c>
      <c r="E51804" s="1" t="s">
        <v>23</v>
      </c>
      <c r="F51804" s="1" t="s">
        <v>11</v>
      </c>
      <c r="G51804">
        <v>63618.34</v>
      </c>
      <c r="H51804">
        <v>648</v>
      </c>
    </row>
    <row r="51805" spans="1:8" x14ac:dyDescent="0.45">
      <c r="A51805">
        <v>51804</v>
      </c>
      <c r="B51805" s="1" t="s">
        <v>69</v>
      </c>
      <c r="C51805">
        <v>31</v>
      </c>
      <c r="D51805" s="1" t="s">
        <v>13</v>
      </c>
      <c r="E51805" s="1" t="s">
        <v>45</v>
      </c>
      <c r="F51805" s="1" t="s">
        <v>32</v>
      </c>
      <c r="G51805">
        <v>32254.83</v>
      </c>
      <c r="H51805">
        <v>329</v>
      </c>
    </row>
    <row r="51806" spans="1:8" x14ac:dyDescent="0.45">
      <c r="A51806">
        <v>51805</v>
      </c>
      <c r="B51806" s="1" t="s">
        <v>75</v>
      </c>
      <c r="C51806">
        <v>30</v>
      </c>
      <c r="D51806" s="1" t="s">
        <v>9</v>
      </c>
      <c r="E51806" s="1" t="s">
        <v>36</v>
      </c>
      <c r="F51806" s="1" t="s">
        <v>18</v>
      </c>
      <c r="G51806">
        <v>78809.89</v>
      </c>
      <c r="H51806">
        <v>397</v>
      </c>
    </row>
    <row r="51807" spans="1:8" x14ac:dyDescent="0.45">
      <c r="A51807">
        <v>51806</v>
      </c>
      <c r="B51807" s="1" t="s">
        <v>81</v>
      </c>
      <c r="C51807">
        <v>41</v>
      </c>
      <c r="D51807" s="1" t="s">
        <v>9</v>
      </c>
      <c r="E51807" s="1" t="s">
        <v>42</v>
      </c>
      <c r="F51807" s="1" t="s">
        <v>24</v>
      </c>
      <c r="G51807">
        <v>38793.339999999997</v>
      </c>
      <c r="H51807">
        <v>352</v>
      </c>
    </row>
    <row r="51808" spans="1:8" x14ac:dyDescent="0.45">
      <c r="A51808">
        <v>51807</v>
      </c>
      <c r="B51808" s="1" t="s">
        <v>82</v>
      </c>
      <c r="C51808">
        <v>44</v>
      </c>
      <c r="D51808" s="1" t="s">
        <v>13</v>
      </c>
      <c r="E51808" s="1" t="s">
        <v>45</v>
      </c>
      <c r="F51808" s="1" t="s">
        <v>11</v>
      </c>
      <c r="G51808">
        <v>69934.16</v>
      </c>
      <c r="H51808">
        <v>846</v>
      </c>
    </row>
    <row r="51809" spans="1:8" x14ac:dyDescent="0.45">
      <c r="A51809">
        <v>51808</v>
      </c>
      <c r="B51809" s="1" t="s">
        <v>48</v>
      </c>
      <c r="C51809">
        <v>40</v>
      </c>
      <c r="D51809" s="1" t="s">
        <v>13</v>
      </c>
      <c r="E51809" s="1" t="s">
        <v>42</v>
      </c>
      <c r="F51809" s="1" t="s">
        <v>32</v>
      </c>
      <c r="G51809">
        <v>61475.6</v>
      </c>
      <c r="H51809">
        <v>479</v>
      </c>
    </row>
    <row r="51810" spans="1:8" x14ac:dyDescent="0.45">
      <c r="A51810">
        <v>51809</v>
      </c>
      <c r="B51810" s="1" t="s">
        <v>102</v>
      </c>
      <c r="C51810">
        <v>32</v>
      </c>
      <c r="D51810" s="1" t="s">
        <v>9</v>
      </c>
      <c r="E51810" s="1" t="s">
        <v>14</v>
      </c>
      <c r="F51810" s="1" t="s">
        <v>32</v>
      </c>
      <c r="G51810">
        <v>54560.28</v>
      </c>
      <c r="H51810">
        <v>728</v>
      </c>
    </row>
    <row r="51811" spans="1:8" x14ac:dyDescent="0.45">
      <c r="A51811">
        <v>51810</v>
      </c>
      <c r="B51811" s="1" t="s">
        <v>46</v>
      </c>
      <c r="C51811">
        <v>56</v>
      </c>
      <c r="D51811" s="1" t="s">
        <v>13</v>
      </c>
      <c r="E51811" s="1" t="s">
        <v>14</v>
      </c>
      <c r="F51811" s="1" t="s">
        <v>21</v>
      </c>
      <c r="G51811">
        <v>84909.119999999995</v>
      </c>
      <c r="H51811">
        <v>620</v>
      </c>
    </row>
    <row r="51812" spans="1:8" x14ac:dyDescent="0.45">
      <c r="A51812">
        <v>51811</v>
      </c>
      <c r="B51812" s="1" t="s">
        <v>25</v>
      </c>
      <c r="C51812">
        <v>38</v>
      </c>
      <c r="D51812" s="1" t="s">
        <v>9</v>
      </c>
      <c r="E51812" s="1" t="s">
        <v>14</v>
      </c>
      <c r="F51812" s="1" t="s">
        <v>18</v>
      </c>
      <c r="G51812">
        <v>22123.91</v>
      </c>
      <c r="H51812">
        <v>778</v>
      </c>
    </row>
    <row r="51813" spans="1:8" x14ac:dyDescent="0.45">
      <c r="A51813">
        <v>51812</v>
      </c>
      <c r="B51813" s="1" t="s">
        <v>114</v>
      </c>
      <c r="C51813">
        <v>29</v>
      </c>
      <c r="D51813" s="1" t="s">
        <v>9</v>
      </c>
      <c r="E51813" s="1" t="s">
        <v>10</v>
      </c>
      <c r="F51813" s="1" t="s">
        <v>11</v>
      </c>
      <c r="G51813">
        <v>94341.98</v>
      </c>
      <c r="H51813">
        <v>843</v>
      </c>
    </row>
    <row r="51814" spans="1:8" x14ac:dyDescent="0.45">
      <c r="A51814">
        <v>51813</v>
      </c>
      <c r="B51814" s="1" t="s">
        <v>123</v>
      </c>
      <c r="C51814">
        <v>56</v>
      </c>
      <c r="D51814" s="1" t="s">
        <v>9</v>
      </c>
      <c r="E51814" s="1" t="s">
        <v>17</v>
      </c>
      <c r="F51814" s="1" t="s">
        <v>11</v>
      </c>
      <c r="G51814">
        <v>93866.03</v>
      </c>
      <c r="H51814">
        <v>548</v>
      </c>
    </row>
    <row r="51815" spans="1:8" x14ac:dyDescent="0.45">
      <c r="A51815">
        <v>51814</v>
      </c>
      <c r="B51815" s="1" t="s">
        <v>70</v>
      </c>
      <c r="C51815">
        <v>24</v>
      </c>
      <c r="D51815" s="1" t="s">
        <v>9</v>
      </c>
      <c r="E51815" s="1" t="s">
        <v>28</v>
      </c>
      <c r="F51815" s="1" t="s">
        <v>32</v>
      </c>
      <c r="G51815">
        <v>99302.01</v>
      </c>
      <c r="H51815">
        <v>721</v>
      </c>
    </row>
    <row r="51816" spans="1:8" x14ac:dyDescent="0.45">
      <c r="A51816">
        <v>51815</v>
      </c>
      <c r="B51816" s="1" t="s">
        <v>104</v>
      </c>
      <c r="C51816">
        <v>43</v>
      </c>
      <c r="D51816" s="1" t="s">
        <v>13</v>
      </c>
      <c r="E51816" s="1" t="s">
        <v>23</v>
      </c>
      <c r="F51816" s="1" t="s">
        <v>11</v>
      </c>
      <c r="G51816">
        <v>113691.26</v>
      </c>
      <c r="H51816">
        <v>624</v>
      </c>
    </row>
    <row r="51817" spans="1:8" x14ac:dyDescent="0.45">
      <c r="A51817">
        <v>51816</v>
      </c>
      <c r="B51817" s="1" t="s">
        <v>96</v>
      </c>
      <c r="C51817">
        <v>43</v>
      </c>
      <c r="D51817" s="1" t="s">
        <v>13</v>
      </c>
      <c r="E51817" s="1" t="s">
        <v>14</v>
      </c>
      <c r="F51817" s="1" t="s">
        <v>24</v>
      </c>
      <c r="G51817">
        <v>79847.009999999995</v>
      </c>
      <c r="H51817">
        <v>722</v>
      </c>
    </row>
    <row r="51818" spans="1:8" x14ac:dyDescent="0.45">
      <c r="A51818">
        <v>51817</v>
      </c>
      <c r="B51818" s="1" t="s">
        <v>62</v>
      </c>
      <c r="C51818">
        <v>60</v>
      </c>
      <c r="D51818" s="1" t="s">
        <v>13</v>
      </c>
      <c r="E51818" s="1" t="s">
        <v>17</v>
      </c>
      <c r="F51818" s="1" t="s">
        <v>11</v>
      </c>
      <c r="G51818">
        <v>105073.1</v>
      </c>
      <c r="H51818">
        <v>737</v>
      </c>
    </row>
    <row r="51819" spans="1:8" x14ac:dyDescent="0.45">
      <c r="A51819">
        <v>51818</v>
      </c>
      <c r="B51819" s="1" t="s">
        <v>78</v>
      </c>
      <c r="C51819">
        <v>48</v>
      </c>
      <c r="D51819" s="1" t="s">
        <v>13</v>
      </c>
      <c r="E51819" s="1" t="s">
        <v>17</v>
      </c>
      <c r="F51819" s="1" t="s">
        <v>21</v>
      </c>
      <c r="G51819">
        <v>68400.899999999994</v>
      </c>
      <c r="H51819">
        <v>647</v>
      </c>
    </row>
    <row r="51820" spans="1:8" x14ac:dyDescent="0.45">
      <c r="A51820">
        <v>51819</v>
      </c>
      <c r="B51820" s="1" t="s">
        <v>102</v>
      </c>
      <c r="C51820">
        <v>50</v>
      </c>
      <c r="D51820" s="1" t="s">
        <v>13</v>
      </c>
      <c r="E51820" s="1" t="s">
        <v>45</v>
      </c>
      <c r="F51820" s="1" t="s">
        <v>24</v>
      </c>
      <c r="G51820">
        <v>61649.82</v>
      </c>
      <c r="H51820">
        <v>404</v>
      </c>
    </row>
    <row r="51821" spans="1:8" x14ac:dyDescent="0.45">
      <c r="A51821">
        <v>51820</v>
      </c>
      <c r="B51821" s="1" t="s">
        <v>122</v>
      </c>
      <c r="C51821">
        <v>22</v>
      </c>
      <c r="D51821" s="1" t="s">
        <v>13</v>
      </c>
      <c r="E51821" s="1" t="s">
        <v>14</v>
      </c>
      <c r="F51821" s="1" t="s">
        <v>24</v>
      </c>
      <c r="G51821">
        <v>74601.34</v>
      </c>
      <c r="H51821">
        <v>814</v>
      </c>
    </row>
    <row r="51822" spans="1:8" x14ac:dyDescent="0.45">
      <c r="A51822">
        <v>51821</v>
      </c>
      <c r="B51822" s="1" t="s">
        <v>116</v>
      </c>
      <c r="C51822">
        <v>55</v>
      </c>
      <c r="D51822" s="1" t="s">
        <v>9</v>
      </c>
      <c r="E51822" s="1" t="s">
        <v>45</v>
      </c>
      <c r="F51822" s="1" t="s">
        <v>21</v>
      </c>
      <c r="G51822">
        <v>110158.09</v>
      </c>
      <c r="H51822">
        <v>552</v>
      </c>
    </row>
    <row r="51823" spans="1:8" x14ac:dyDescent="0.45">
      <c r="A51823">
        <v>51822</v>
      </c>
      <c r="B51823" s="1" t="s">
        <v>64</v>
      </c>
      <c r="C51823">
        <v>58</v>
      </c>
      <c r="D51823" s="1" t="s">
        <v>9</v>
      </c>
      <c r="E51823" s="1" t="s">
        <v>17</v>
      </c>
      <c r="F51823" s="1" t="s">
        <v>32</v>
      </c>
      <c r="G51823">
        <v>22103.35</v>
      </c>
      <c r="H51823">
        <v>314</v>
      </c>
    </row>
    <row r="51824" spans="1:8" x14ac:dyDescent="0.45">
      <c r="A51824">
        <v>51823</v>
      </c>
      <c r="B51824" s="1" t="s">
        <v>68</v>
      </c>
      <c r="C51824">
        <v>32</v>
      </c>
      <c r="D51824" s="1" t="s">
        <v>13</v>
      </c>
      <c r="E51824" s="1" t="s">
        <v>14</v>
      </c>
      <c r="F51824" s="1" t="s">
        <v>32</v>
      </c>
      <c r="G51824">
        <v>85190.93</v>
      </c>
      <c r="H51824">
        <v>640</v>
      </c>
    </row>
    <row r="51825" spans="1:8" x14ac:dyDescent="0.45">
      <c r="A51825">
        <v>51824</v>
      </c>
      <c r="B51825" s="1" t="s">
        <v>34</v>
      </c>
      <c r="C51825">
        <v>43</v>
      </c>
      <c r="D51825" s="1" t="s">
        <v>9</v>
      </c>
      <c r="E51825" s="1" t="s">
        <v>36</v>
      </c>
      <c r="F51825" s="1" t="s">
        <v>11</v>
      </c>
      <c r="G51825">
        <v>98713.26</v>
      </c>
      <c r="H51825">
        <v>639</v>
      </c>
    </row>
    <row r="51826" spans="1:8" x14ac:dyDescent="0.45">
      <c r="A51826">
        <v>51825</v>
      </c>
      <c r="B51826" s="1" t="s">
        <v>84</v>
      </c>
      <c r="C51826">
        <v>49</v>
      </c>
      <c r="D51826" s="1" t="s">
        <v>13</v>
      </c>
      <c r="E51826" s="1" t="s">
        <v>14</v>
      </c>
      <c r="F51826" s="1" t="s">
        <v>11</v>
      </c>
      <c r="G51826">
        <v>81726.8</v>
      </c>
      <c r="H51826">
        <v>492</v>
      </c>
    </row>
    <row r="51827" spans="1:8" x14ac:dyDescent="0.45">
      <c r="A51827">
        <v>51826</v>
      </c>
      <c r="B51827" s="1" t="s">
        <v>119</v>
      </c>
      <c r="C51827">
        <v>32</v>
      </c>
      <c r="D51827" s="1" t="s">
        <v>13</v>
      </c>
      <c r="E51827" s="1" t="s">
        <v>36</v>
      </c>
      <c r="F51827" s="1" t="s">
        <v>11</v>
      </c>
      <c r="G51827">
        <v>27025.47</v>
      </c>
      <c r="H51827">
        <v>721</v>
      </c>
    </row>
    <row r="51828" spans="1:8" x14ac:dyDescent="0.45">
      <c r="A51828">
        <v>51827</v>
      </c>
      <c r="B51828" s="1" t="s">
        <v>20</v>
      </c>
      <c r="C51828">
        <v>55</v>
      </c>
      <c r="D51828" s="1" t="s">
        <v>9</v>
      </c>
      <c r="E51828" s="1" t="s">
        <v>17</v>
      </c>
      <c r="F51828" s="1" t="s">
        <v>32</v>
      </c>
      <c r="G51828">
        <v>63240.84</v>
      </c>
      <c r="H51828">
        <v>354</v>
      </c>
    </row>
    <row r="51829" spans="1:8" x14ac:dyDescent="0.45">
      <c r="A51829">
        <v>51828</v>
      </c>
      <c r="B51829" s="1" t="s">
        <v>69</v>
      </c>
      <c r="C51829">
        <v>43</v>
      </c>
      <c r="D51829" s="1" t="s">
        <v>13</v>
      </c>
      <c r="E51829" s="1" t="s">
        <v>10</v>
      </c>
      <c r="F51829" s="1" t="s">
        <v>11</v>
      </c>
      <c r="G51829">
        <v>85137.99</v>
      </c>
      <c r="H51829">
        <v>321</v>
      </c>
    </row>
    <row r="51830" spans="1:8" x14ac:dyDescent="0.45">
      <c r="A51830">
        <v>51829</v>
      </c>
      <c r="B51830" s="1" t="s">
        <v>75</v>
      </c>
      <c r="C51830">
        <v>53</v>
      </c>
      <c r="D51830" s="1" t="s">
        <v>9</v>
      </c>
      <c r="E51830" s="1" t="s">
        <v>17</v>
      </c>
      <c r="F51830" s="1" t="s">
        <v>21</v>
      </c>
      <c r="G51830">
        <v>61723.25</v>
      </c>
      <c r="H51830">
        <v>480</v>
      </c>
    </row>
    <row r="51831" spans="1:8" x14ac:dyDescent="0.45">
      <c r="A51831">
        <v>51830</v>
      </c>
      <c r="B51831" s="1" t="s">
        <v>81</v>
      </c>
      <c r="C51831">
        <v>52</v>
      </c>
      <c r="D51831" s="1" t="s">
        <v>13</v>
      </c>
      <c r="E51831" s="1" t="s">
        <v>36</v>
      </c>
      <c r="F51831" s="1" t="s">
        <v>32</v>
      </c>
      <c r="G51831">
        <v>30858.41</v>
      </c>
      <c r="H51831">
        <v>629</v>
      </c>
    </row>
    <row r="51832" spans="1:8" x14ac:dyDescent="0.45">
      <c r="A51832">
        <v>51831</v>
      </c>
      <c r="B51832" s="1" t="s">
        <v>70</v>
      </c>
      <c r="C51832">
        <v>42</v>
      </c>
      <c r="D51832" s="1" t="s">
        <v>13</v>
      </c>
      <c r="E51832" s="1" t="s">
        <v>10</v>
      </c>
      <c r="F51832" s="1" t="s">
        <v>21</v>
      </c>
      <c r="G51832">
        <v>60385.08</v>
      </c>
      <c r="H51832">
        <v>671</v>
      </c>
    </row>
    <row r="51833" spans="1:8" x14ac:dyDescent="0.45">
      <c r="A51833">
        <v>51832</v>
      </c>
      <c r="B51833" s="1" t="s">
        <v>39</v>
      </c>
      <c r="C51833">
        <v>52</v>
      </c>
      <c r="D51833" s="1" t="s">
        <v>13</v>
      </c>
      <c r="E51833" s="1" t="s">
        <v>10</v>
      </c>
      <c r="F51833" s="1" t="s">
        <v>15</v>
      </c>
      <c r="G51833">
        <v>77684.17</v>
      </c>
      <c r="H51833">
        <v>443</v>
      </c>
    </row>
    <row r="51834" spans="1:8" x14ac:dyDescent="0.45">
      <c r="A51834">
        <v>51833</v>
      </c>
      <c r="B51834" s="1" t="s">
        <v>100</v>
      </c>
      <c r="C51834">
        <v>22</v>
      </c>
      <c r="D51834" s="1" t="s">
        <v>13</v>
      </c>
      <c r="E51834" s="1" t="s">
        <v>17</v>
      </c>
      <c r="F51834" s="1" t="s">
        <v>11</v>
      </c>
      <c r="G51834">
        <v>119469.43</v>
      </c>
      <c r="H51834">
        <v>763</v>
      </c>
    </row>
    <row r="51835" spans="1:8" x14ac:dyDescent="0.45">
      <c r="A51835">
        <v>51834</v>
      </c>
      <c r="B51835" s="1" t="s">
        <v>100</v>
      </c>
      <c r="C51835">
        <v>43</v>
      </c>
      <c r="D51835" s="1" t="s">
        <v>9</v>
      </c>
      <c r="E51835" s="1" t="s">
        <v>28</v>
      </c>
      <c r="F51835" s="1" t="s">
        <v>11</v>
      </c>
      <c r="G51835">
        <v>108037.16</v>
      </c>
      <c r="H51835">
        <v>400</v>
      </c>
    </row>
    <row r="51836" spans="1:8" x14ac:dyDescent="0.45">
      <c r="A51836">
        <v>51835</v>
      </c>
      <c r="B51836" s="1" t="s">
        <v>72</v>
      </c>
      <c r="C51836">
        <v>59</v>
      </c>
      <c r="D51836" s="1" t="s">
        <v>13</v>
      </c>
      <c r="E51836" s="1" t="s">
        <v>14</v>
      </c>
      <c r="F51836" s="1" t="s">
        <v>18</v>
      </c>
      <c r="G51836">
        <v>93010.57</v>
      </c>
      <c r="H51836">
        <v>411</v>
      </c>
    </row>
    <row r="51837" spans="1:8" x14ac:dyDescent="0.45">
      <c r="A51837">
        <v>51836</v>
      </c>
      <c r="B51837" s="1" t="s">
        <v>75</v>
      </c>
      <c r="C51837">
        <v>25</v>
      </c>
      <c r="D51837" s="1" t="s">
        <v>13</v>
      </c>
      <c r="E51837" s="1" t="s">
        <v>45</v>
      </c>
      <c r="F51837" s="1" t="s">
        <v>32</v>
      </c>
      <c r="G51837">
        <v>83057.5</v>
      </c>
      <c r="H51837">
        <v>745</v>
      </c>
    </row>
    <row r="51838" spans="1:8" x14ac:dyDescent="0.45">
      <c r="A51838">
        <v>51837</v>
      </c>
      <c r="B51838" s="1" t="s">
        <v>98</v>
      </c>
      <c r="C51838">
        <v>58</v>
      </c>
      <c r="D51838" s="1" t="s">
        <v>13</v>
      </c>
      <c r="E51838" s="1" t="s">
        <v>23</v>
      </c>
      <c r="F51838" s="1" t="s">
        <v>15</v>
      </c>
      <c r="G51838">
        <v>56177.05</v>
      </c>
      <c r="H51838">
        <v>622</v>
      </c>
    </row>
    <row r="51839" spans="1:8" x14ac:dyDescent="0.45">
      <c r="A51839">
        <v>51838</v>
      </c>
      <c r="B51839" s="1" t="s">
        <v>51</v>
      </c>
      <c r="C51839">
        <v>55</v>
      </c>
      <c r="D51839" s="1" t="s">
        <v>9</v>
      </c>
      <c r="E51839" s="1" t="s">
        <v>14</v>
      </c>
      <c r="F51839" s="1" t="s">
        <v>24</v>
      </c>
      <c r="G51839">
        <v>97865.9</v>
      </c>
      <c r="H51839">
        <v>655</v>
      </c>
    </row>
    <row r="51840" spans="1:8" x14ac:dyDescent="0.45">
      <c r="A51840">
        <v>51839</v>
      </c>
      <c r="B51840" s="1" t="s">
        <v>46</v>
      </c>
      <c r="C51840">
        <v>50</v>
      </c>
      <c r="D51840" s="1" t="s">
        <v>9</v>
      </c>
      <c r="E51840" s="1" t="s">
        <v>10</v>
      </c>
      <c r="F51840" s="1" t="s">
        <v>18</v>
      </c>
      <c r="G51840">
        <v>28671.55</v>
      </c>
      <c r="H51840">
        <v>624</v>
      </c>
    </row>
    <row r="51841" spans="1:8" x14ac:dyDescent="0.45">
      <c r="A51841">
        <v>51840</v>
      </c>
      <c r="B51841" s="1" t="s">
        <v>86</v>
      </c>
      <c r="C51841">
        <v>52</v>
      </c>
      <c r="D51841" s="1" t="s">
        <v>13</v>
      </c>
      <c r="E51841" s="1" t="s">
        <v>14</v>
      </c>
      <c r="F51841" s="1" t="s">
        <v>21</v>
      </c>
      <c r="G51841">
        <v>34123.1</v>
      </c>
      <c r="H51841">
        <v>535</v>
      </c>
    </row>
    <row r="51842" spans="1:8" x14ac:dyDescent="0.45">
      <c r="A51842">
        <v>51841</v>
      </c>
      <c r="B51842" s="1" t="s">
        <v>86</v>
      </c>
      <c r="C51842">
        <v>40</v>
      </c>
      <c r="D51842" s="1" t="s">
        <v>9</v>
      </c>
      <c r="E51842" s="1" t="s">
        <v>36</v>
      </c>
      <c r="F51842" s="1" t="s">
        <v>32</v>
      </c>
      <c r="G51842">
        <v>49659.15</v>
      </c>
      <c r="H51842">
        <v>674</v>
      </c>
    </row>
    <row r="51843" spans="1:8" x14ac:dyDescent="0.45">
      <c r="A51843">
        <v>51842</v>
      </c>
      <c r="B51843" s="1" t="s">
        <v>114</v>
      </c>
      <c r="C51843">
        <v>57</v>
      </c>
      <c r="D51843" s="1" t="s">
        <v>13</v>
      </c>
      <c r="E51843" s="1" t="s">
        <v>17</v>
      </c>
      <c r="F51843" s="1" t="s">
        <v>21</v>
      </c>
      <c r="G51843">
        <v>101611.53</v>
      </c>
      <c r="H51843">
        <v>533</v>
      </c>
    </row>
    <row r="51844" spans="1:8" x14ac:dyDescent="0.45">
      <c r="A51844">
        <v>51843</v>
      </c>
      <c r="B51844" s="1" t="s">
        <v>110</v>
      </c>
      <c r="C51844">
        <v>39</v>
      </c>
      <c r="D51844" s="1" t="s">
        <v>9</v>
      </c>
      <c r="E51844" s="1" t="s">
        <v>23</v>
      </c>
      <c r="F51844" s="1" t="s">
        <v>18</v>
      </c>
      <c r="G51844">
        <v>32683.58</v>
      </c>
      <c r="H51844">
        <v>583</v>
      </c>
    </row>
    <row r="51845" spans="1:8" x14ac:dyDescent="0.45">
      <c r="A51845">
        <v>51844</v>
      </c>
      <c r="B51845" s="1" t="s">
        <v>114</v>
      </c>
      <c r="C51845">
        <v>22</v>
      </c>
      <c r="D51845" s="1" t="s">
        <v>13</v>
      </c>
      <c r="E51845" s="1" t="s">
        <v>17</v>
      </c>
      <c r="F51845" s="1" t="s">
        <v>15</v>
      </c>
      <c r="G51845">
        <v>27214.52</v>
      </c>
      <c r="H51845">
        <v>671</v>
      </c>
    </row>
    <row r="51846" spans="1:8" x14ac:dyDescent="0.45">
      <c r="A51846">
        <v>51845</v>
      </c>
      <c r="B51846" s="1" t="s">
        <v>39</v>
      </c>
      <c r="C51846">
        <v>23</v>
      </c>
      <c r="D51846" s="1" t="s">
        <v>9</v>
      </c>
      <c r="E51846" s="1" t="s">
        <v>10</v>
      </c>
      <c r="F51846" s="1" t="s">
        <v>15</v>
      </c>
      <c r="G51846">
        <v>52075.78</v>
      </c>
      <c r="H51846">
        <v>491</v>
      </c>
    </row>
    <row r="51847" spans="1:8" x14ac:dyDescent="0.45">
      <c r="A51847">
        <v>51846</v>
      </c>
      <c r="B51847" s="1" t="s">
        <v>94</v>
      </c>
      <c r="C51847">
        <v>56</v>
      </c>
      <c r="D51847" s="1" t="s">
        <v>9</v>
      </c>
      <c r="E51847" s="1" t="s">
        <v>28</v>
      </c>
      <c r="F51847" s="1" t="s">
        <v>32</v>
      </c>
      <c r="G51847">
        <v>94210.03</v>
      </c>
      <c r="H51847">
        <v>773</v>
      </c>
    </row>
    <row r="51848" spans="1:8" x14ac:dyDescent="0.45">
      <c r="A51848">
        <v>51847</v>
      </c>
      <c r="B51848" s="1" t="s">
        <v>68</v>
      </c>
      <c r="C51848">
        <v>28</v>
      </c>
      <c r="D51848" s="1" t="s">
        <v>13</v>
      </c>
      <c r="E51848" s="1" t="s">
        <v>17</v>
      </c>
      <c r="F51848" s="1" t="s">
        <v>15</v>
      </c>
      <c r="G51848">
        <v>91827.49</v>
      </c>
      <c r="H51848">
        <v>399</v>
      </c>
    </row>
    <row r="51849" spans="1:8" x14ac:dyDescent="0.45">
      <c r="A51849">
        <v>51848</v>
      </c>
      <c r="B51849" s="1" t="s">
        <v>57</v>
      </c>
      <c r="C51849">
        <v>42</v>
      </c>
      <c r="D51849" s="1" t="s">
        <v>13</v>
      </c>
      <c r="E51849" s="1" t="s">
        <v>36</v>
      </c>
      <c r="F51849" s="1" t="s">
        <v>21</v>
      </c>
      <c r="G51849">
        <v>46336.480000000003</v>
      </c>
      <c r="H51849">
        <v>600</v>
      </c>
    </row>
    <row r="51850" spans="1:8" x14ac:dyDescent="0.45">
      <c r="A51850">
        <v>51849</v>
      </c>
      <c r="B51850" s="1" t="s">
        <v>117</v>
      </c>
      <c r="C51850">
        <v>53</v>
      </c>
      <c r="D51850" s="1" t="s">
        <v>9</v>
      </c>
      <c r="E51850" s="1" t="s">
        <v>42</v>
      </c>
      <c r="F51850" s="1" t="s">
        <v>15</v>
      </c>
      <c r="G51850">
        <v>93893.23</v>
      </c>
      <c r="H51850">
        <v>572</v>
      </c>
    </row>
    <row r="51851" spans="1:8" x14ac:dyDescent="0.45">
      <c r="A51851">
        <v>51850</v>
      </c>
      <c r="B51851" s="1" t="s">
        <v>103</v>
      </c>
      <c r="C51851">
        <v>39</v>
      </c>
      <c r="D51851" s="1" t="s">
        <v>13</v>
      </c>
      <c r="E51851" s="1" t="s">
        <v>45</v>
      </c>
      <c r="F51851" s="1" t="s">
        <v>24</v>
      </c>
      <c r="G51851">
        <v>104952.32000000001</v>
      </c>
      <c r="H51851">
        <v>576</v>
      </c>
    </row>
    <row r="51852" spans="1:8" x14ac:dyDescent="0.45">
      <c r="A51852">
        <v>51851</v>
      </c>
      <c r="B51852" s="1" t="s">
        <v>50</v>
      </c>
      <c r="C51852">
        <v>39</v>
      </c>
      <c r="D51852" s="1" t="s">
        <v>9</v>
      </c>
      <c r="E51852" s="1" t="s">
        <v>17</v>
      </c>
      <c r="F51852" s="1" t="s">
        <v>32</v>
      </c>
      <c r="G51852">
        <v>91561.97</v>
      </c>
      <c r="H51852">
        <v>693</v>
      </c>
    </row>
    <row r="51853" spans="1:8" x14ac:dyDescent="0.45">
      <c r="A51853">
        <v>51852</v>
      </c>
      <c r="B51853" s="1" t="s">
        <v>49</v>
      </c>
      <c r="C51853">
        <v>31</v>
      </c>
      <c r="D51853" s="1" t="s">
        <v>9</v>
      </c>
      <c r="E51853" s="1" t="s">
        <v>42</v>
      </c>
      <c r="F51853" s="1" t="s">
        <v>15</v>
      </c>
      <c r="G51853">
        <v>69096.39</v>
      </c>
      <c r="H51853">
        <v>677</v>
      </c>
    </row>
    <row r="51854" spans="1:8" x14ac:dyDescent="0.45">
      <c r="A51854">
        <v>51853</v>
      </c>
      <c r="B51854" s="1" t="s">
        <v>16</v>
      </c>
      <c r="C51854">
        <v>43</v>
      </c>
      <c r="D51854" s="1" t="s">
        <v>13</v>
      </c>
      <c r="E51854" s="1" t="s">
        <v>45</v>
      </c>
      <c r="F51854" s="1" t="s">
        <v>18</v>
      </c>
      <c r="G51854">
        <v>83549.81</v>
      </c>
      <c r="H51854">
        <v>691</v>
      </c>
    </row>
    <row r="51855" spans="1:8" x14ac:dyDescent="0.45">
      <c r="A51855">
        <v>51854</v>
      </c>
      <c r="B51855" s="1" t="s">
        <v>103</v>
      </c>
      <c r="C51855">
        <v>54</v>
      </c>
      <c r="D51855" s="1" t="s">
        <v>9</v>
      </c>
      <c r="E51855" s="1" t="s">
        <v>45</v>
      </c>
      <c r="F51855" s="1" t="s">
        <v>11</v>
      </c>
      <c r="G51855">
        <v>33087.11</v>
      </c>
      <c r="H51855">
        <v>417</v>
      </c>
    </row>
    <row r="51856" spans="1:8" x14ac:dyDescent="0.45">
      <c r="A51856">
        <v>51855</v>
      </c>
      <c r="B51856" s="1" t="s">
        <v>40</v>
      </c>
      <c r="C51856">
        <v>55</v>
      </c>
      <c r="D51856" s="1" t="s">
        <v>13</v>
      </c>
      <c r="E51856" s="1" t="s">
        <v>28</v>
      </c>
      <c r="F51856" s="1" t="s">
        <v>18</v>
      </c>
      <c r="G51856">
        <v>65214.12</v>
      </c>
      <c r="H51856">
        <v>427</v>
      </c>
    </row>
    <row r="51857" spans="1:8" x14ac:dyDescent="0.45">
      <c r="A51857">
        <v>51856</v>
      </c>
      <c r="B51857" s="1" t="s">
        <v>90</v>
      </c>
      <c r="C51857">
        <v>23</v>
      </c>
      <c r="D51857" s="1" t="s">
        <v>9</v>
      </c>
      <c r="E51857" s="1" t="s">
        <v>36</v>
      </c>
      <c r="F51857" s="1" t="s">
        <v>24</v>
      </c>
      <c r="G51857">
        <v>106553.47</v>
      </c>
      <c r="H51857">
        <v>439</v>
      </c>
    </row>
    <row r="51858" spans="1:8" x14ac:dyDescent="0.45">
      <c r="A51858">
        <v>51857</v>
      </c>
      <c r="B51858" s="1" t="s">
        <v>80</v>
      </c>
      <c r="C51858">
        <v>24</v>
      </c>
      <c r="D51858" s="1" t="s">
        <v>13</v>
      </c>
      <c r="E51858" s="1" t="s">
        <v>45</v>
      </c>
      <c r="F51858" s="1" t="s">
        <v>11</v>
      </c>
      <c r="G51858">
        <v>26877.599999999999</v>
      </c>
      <c r="H51858">
        <v>587</v>
      </c>
    </row>
    <row r="51859" spans="1:8" x14ac:dyDescent="0.45">
      <c r="A51859">
        <v>51858</v>
      </c>
      <c r="B51859" s="1" t="s">
        <v>80</v>
      </c>
      <c r="C51859">
        <v>33</v>
      </c>
      <c r="D51859" s="1" t="s">
        <v>13</v>
      </c>
      <c r="E51859" s="1" t="s">
        <v>45</v>
      </c>
      <c r="F51859" s="1" t="s">
        <v>15</v>
      </c>
      <c r="G51859">
        <v>81591.740000000005</v>
      </c>
      <c r="H51859">
        <v>592</v>
      </c>
    </row>
    <row r="51860" spans="1:8" x14ac:dyDescent="0.45">
      <c r="A51860">
        <v>51859</v>
      </c>
      <c r="B51860" s="1" t="s">
        <v>97</v>
      </c>
      <c r="C51860">
        <v>34</v>
      </c>
      <c r="D51860" s="1" t="s">
        <v>9</v>
      </c>
      <c r="E51860" s="1" t="s">
        <v>10</v>
      </c>
      <c r="F51860" s="1" t="s">
        <v>18</v>
      </c>
      <c r="G51860">
        <v>68374.149999999994</v>
      </c>
      <c r="H51860">
        <v>847</v>
      </c>
    </row>
    <row r="51861" spans="1:8" x14ac:dyDescent="0.45">
      <c r="A51861">
        <v>51860</v>
      </c>
      <c r="B51861" s="1" t="s">
        <v>86</v>
      </c>
      <c r="C51861">
        <v>45</v>
      </c>
      <c r="D51861" s="1" t="s">
        <v>9</v>
      </c>
      <c r="E51861" s="1" t="s">
        <v>28</v>
      </c>
      <c r="F51861" s="1" t="s">
        <v>21</v>
      </c>
      <c r="G51861">
        <v>68203.899999999994</v>
      </c>
      <c r="H51861">
        <v>417</v>
      </c>
    </row>
    <row r="51862" spans="1:8" x14ac:dyDescent="0.45">
      <c r="A51862">
        <v>51861</v>
      </c>
      <c r="B51862" s="1" t="s">
        <v>70</v>
      </c>
      <c r="C51862">
        <v>60</v>
      </c>
      <c r="D51862" s="1" t="s">
        <v>13</v>
      </c>
      <c r="E51862" s="1" t="s">
        <v>42</v>
      </c>
      <c r="F51862" s="1" t="s">
        <v>24</v>
      </c>
      <c r="G51862">
        <v>94809.94</v>
      </c>
      <c r="H51862">
        <v>420</v>
      </c>
    </row>
    <row r="51863" spans="1:8" x14ac:dyDescent="0.45">
      <c r="A51863">
        <v>51862</v>
      </c>
      <c r="B51863" s="1" t="s">
        <v>50</v>
      </c>
      <c r="C51863">
        <v>33</v>
      </c>
      <c r="D51863" s="1" t="s">
        <v>9</v>
      </c>
      <c r="E51863" s="1" t="s">
        <v>45</v>
      </c>
      <c r="F51863" s="1" t="s">
        <v>24</v>
      </c>
      <c r="G51863">
        <v>68622.2</v>
      </c>
      <c r="H51863">
        <v>802</v>
      </c>
    </row>
    <row r="51864" spans="1:8" x14ac:dyDescent="0.45">
      <c r="A51864">
        <v>51863</v>
      </c>
      <c r="B51864" s="1" t="s">
        <v>37</v>
      </c>
      <c r="C51864">
        <v>48</v>
      </c>
      <c r="D51864" s="1" t="s">
        <v>9</v>
      </c>
      <c r="E51864" s="1" t="s">
        <v>23</v>
      </c>
      <c r="F51864" s="1" t="s">
        <v>32</v>
      </c>
      <c r="G51864">
        <v>74200.03</v>
      </c>
      <c r="H51864">
        <v>637</v>
      </c>
    </row>
    <row r="51865" spans="1:8" x14ac:dyDescent="0.45">
      <c r="A51865">
        <v>51864</v>
      </c>
      <c r="B51865" s="1" t="s">
        <v>46</v>
      </c>
      <c r="C51865">
        <v>43</v>
      </c>
      <c r="D51865" s="1" t="s">
        <v>13</v>
      </c>
      <c r="E51865" s="1" t="s">
        <v>36</v>
      </c>
      <c r="F51865" s="1" t="s">
        <v>18</v>
      </c>
      <c r="G51865">
        <v>104438.67</v>
      </c>
      <c r="H51865">
        <v>778</v>
      </c>
    </row>
    <row r="51866" spans="1:8" x14ac:dyDescent="0.45">
      <c r="A51866">
        <v>51865</v>
      </c>
      <c r="B51866" s="1" t="s">
        <v>91</v>
      </c>
      <c r="C51866">
        <v>39</v>
      </c>
      <c r="D51866" s="1" t="s">
        <v>13</v>
      </c>
      <c r="E51866" s="1" t="s">
        <v>10</v>
      </c>
      <c r="F51866" s="1" t="s">
        <v>11</v>
      </c>
      <c r="G51866">
        <v>41745.949999999997</v>
      </c>
      <c r="H51866">
        <v>761</v>
      </c>
    </row>
    <row r="51867" spans="1:8" x14ac:dyDescent="0.45">
      <c r="A51867">
        <v>51866</v>
      </c>
      <c r="B51867" s="1" t="s">
        <v>117</v>
      </c>
      <c r="C51867">
        <v>24</v>
      </c>
      <c r="D51867" s="1" t="s">
        <v>9</v>
      </c>
      <c r="E51867" s="1" t="s">
        <v>14</v>
      </c>
      <c r="F51867" s="1" t="s">
        <v>11</v>
      </c>
      <c r="G51867">
        <v>53846</v>
      </c>
      <c r="H51867">
        <v>603</v>
      </c>
    </row>
    <row r="51868" spans="1:8" x14ac:dyDescent="0.45">
      <c r="A51868">
        <v>51867</v>
      </c>
      <c r="B51868" s="1" t="s">
        <v>109</v>
      </c>
      <c r="C51868">
        <v>45</v>
      </c>
      <c r="D51868" s="1" t="s">
        <v>9</v>
      </c>
      <c r="E51868" s="1" t="s">
        <v>23</v>
      </c>
      <c r="F51868" s="1" t="s">
        <v>24</v>
      </c>
      <c r="G51868">
        <v>89998.36</v>
      </c>
      <c r="H51868">
        <v>534</v>
      </c>
    </row>
    <row r="51869" spans="1:8" x14ac:dyDescent="0.45">
      <c r="A51869">
        <v>51868</v>
      </c>
      <c r="B51869" s="1" t="s">
        <v>109</v>
      </c>
      <c r="C51869">
        <v>40</v>
      </c>
      <c r="D51869" s="1" t="s">
        <v>13</v>
      </c>
      <c r="E51869" s="1" t="s">
        <v>14</v>
      </c>
      <c r="F51869" s="1" t="s">
        <v>21</v>
      </c>
      <c r="G51869">
        <v>61529.09</v>
      </c>
      <c r="H51869">
        <v>603</v>
      </c>
    </row>
    <row r="51870" spans="1:8" x14ac:dyDescent="0.45">
      <c r="A51870">
        <v>51869</v>
      </c>
      <c r="B51870" s="1" t="s">
        <v>95</v>
      </c>
      <c r="C51870">
        <v>28</v>
      </c>
      <c r="D51870" s="1" t="s">
        <v>13</v>
      </c>
      <c r="E51870" s="1" t="s">
        <v>45</v>
      </c>
      <c r="F51870" s="1" t="s">
        <v>15</v>
      </c>
      <c r="G51870">
        <v>60002.19</v>
      </c>
      <c r="H51870">
        <v>485</v>
      </c>
    </row>
    <row r="51871" spans="1:8" x14ac:dyDescent="0.45">
      <c r="A51871">
        <v>51870</v>
      </c>
      <c r="B51871" s="1" t="s">
        <v>31</v>
      </c>
      <c r="C51871">
        <v>23</v>
      </c>
      <c r="D51871" s="1" t="s">
        <v>9</v>
      </c>
      <c r="E51871" s="1" t="s">
        <v>36</v>
      </c>
      <c r="F51871" s="1" t="s">
        <v>32</v>
      </c>
      <c r="G51871">
        <v>97372.31</v>
      </c>
      <c r="H51871">
        <v>753</v>
      </c>
    </row>
    <row r="51872" spans="1:8" x14ac:dyDescent="0.45">
      <c r="A51872">
        <v>51871</v>
      </c>
      <c r="B51872" s="1" t="s">
        <v>115</v>
      </c>
      <c r="C51872">
        <v>34</v>
      </c>
      <c r="D51872" s="1" t="s">
        <v>13</v>
      </c>
      <c r="E51872" s="1" t="s">
        <v>23</v>
      </c>
      <c r="F51872" s="1" t="s">
        <v>21</v>
      </c>
      <c r="G51872">
        <v>32903.19</v>
      </c>
      <c r="H51872">
        <v>457</v>
      </c>
    </row>
    <row r="51873" spans="1:8" x14ac:dyDescent="0.45">
      <c r="A51873">
        <v>51872</v>
      </c>
      <c r="B51873" s="1" t="s">
        <v>90</v>
      </c>
      <c r="C51873">
        <v>36</v>
      </c>
      <c r="D51873" s="1" t="s">
        <v>13</v>
      </c>
      <c r="E51873" s="1" t="s">
        <v>17</v>
      </c>
      <c r="F51873" s="1" t="s">
        <v>24</v>
      </c>
      <c r="G51873">
        <v>47541.19</v>
      </c>
      <c r="H51873">
        <v>728</v>
      </c>
    </row>
    <row r="51874" spans="1:8" x14ac:dyDescent="0.45">
      <c r="A51874">
        <v>51873</v>
      </c>
      <c r="B51874" s="1" t="s">
        <v>68</v>
      </c>
      <c r="C51874">
        <v>26</v>
      </c>
      <c r="D51874" s="1" t="s">
        <v>13</v>
      </c>
      <c r="E51874" s="1" t="s">
        <v>17</v>
      </c>
      <c r="F51874" s="1" t="s">
        <v>15</v>
      </c>
      <c r="G51874">
        <v>70281.97</v>
      </c>
      <c r="H51874">
        <v>376</v>
      </c>
    </row>
    <row r="51875" spans="1:8" x14ac:dyDescent="0.45">
      <c r="A51875">
        <v>51874</v>
      </c>
      <c r="B51875" s="1" t="s">
        <v>99</v>
      </c>
      <c r="C51875">
        <v>23</v>
      </c>
      <c r="D51875" s="1" t="s">
        <v>9</v>
      </c>
      <c r="E51875" s="1" t="s">
        <v>42</v>
      </c>
      <c r="F51875" s="1" t="s">
        <v>15</v>
      </c>
      <c r="G51875">
        <v>63345.77</v>
      </c>
      <c r="H51875">
        <v>763</v>
      </c>
    </row>
    <row r="51876" spans="1:8" x14ac:dyDescent="0.45">
      <c r="A51876">
        <v>51875</v>
      </c>
      <c r="B51876" s="1" t="s">
        <v>86</v>
      </c>
      <c r="C51876">
        <v>26</v>
      </c>
      <c r="D51876" s="1" t="s">
        <v>9</v>
      </c>
      <c r="E51876" s="1" t="s">
        <v>23</v>
      </c>
      <c r="F51876" s="1" t="s">
        <v>21</v>
      </c>
      <c r="G51876">
        <v>116364.66</v>
      </c>
      <c r="H51876">
        <v>812</v>
      </c>
    </row>
    <row r="51877" spans="1:8" x14ac:dyDescent="0.45">
      <c r="A51877">
        <v>51876</v>
      </c>
      <c r="B51877" s="1" t="s">
        <v>67</v>
      </c>
      <c r="C51877">
        <v>46</v>
      </c>
      <c r="D51877" s="1" t="s">
        <v>9</v>
      </c>
      <c r="E51877" s="1" t="s">
        <v>45</v>
      </c>
      <c r="F51877" s="1" t="s">
        <v>24</v>
      </c>
      <c r="G51877">
        <v>73970.929999999993</v>
      </c>
      <c r="H51877">
        <v>683</v>
      </c>
    </row>
    <row r="51878" spans="1:8" x14ac:dyDescent="0.45">
      <c r="A51878">
        <v>51877</v>
      </c>
      <c r="B51878" s="1" t="s">
        <v>38</v>
      </c>
      <c r="C51878">
        <v>40</v>
      </c>
      <c r="D51878" s="1" t="s">
        <v>13</v>
      </c>
      <c r="E51878" s="1" t="s">
        <v>17</v>
      </c>
      <c r="F51878" s="1" t="s">
        <v>11</v>
      </c>
      <c r="G51878">
        <v>55693.9</v>
      </c>
      <c r="H51878">
        <v>555</v>
      </c>
    </row>
    <row r="51879" spans="1:8" x14ac:dyDescent="0.45">
      <c r="A51879">
        <v>51878</v>
      </c>
      <c r="B51879" s="1" t="s">
        <v>30</v>
      </c>
      <c r="C51879">
        <v>50</v>
      </c>
      <c r="D51879" s="1" t="s">
        <v>13</v>
      </c>
      <c r="E51879" s="1" t="s">
        <v>36</v>
      </c>
      <c r="F51879" s="1" t="s">
        <v>15</v>
      </c>
      <c r="G51879">
        <v>42493.64</v>
      </c>
      <c r="H51879">
        <v>643</v>
      </c>
    </row>
    <row r="51880" spans="1:8" x14ac:dyDescent="0.45">
      <c r="A51880">
        <v>51879</v>
      </c>
      <c r="B51880" s="1" t="s">
        <v>120</v>
      </c>
      <c r="C51880">
        <v>43</v>
      </c>
      <c r="D51880" s="1" t="s">
        <v>9</v>
      </c>
      <c r="E51880" s="1" t="s">
        <v>28</v>
      </c>
      <c r="F51880" s="1" t="s">
        <v>24</v>
      </c>
      <c r="G51880">
        <v>99822.9</v>
      </c>
      <c r="H51880">
        <v>579</v>
      </c>
    </row>
    <row r="51881" spans="1:8" x14ac:dyDescent="0.45">
      <c r="A51881">
        <v>51880</v>
      </c>
      <c r="B51881" s="1" t="s">
        <v>86</v>
      </c>
      <c r="C51881">
        <v>44</v>
      </c>
      <c r="D51881" s="1" t="s">
        <v>9</v>
      </c>
      <c r="E51881" s="1" t="s">
        <v>42</v>
      </c>
      <c r="F51881" s="1" t="s">
        <v>21</v>
      </c>
      <c r="G51881">
        <v>43952.51</v>
      </c>
      <c r="H51881">
        <v>320</v>
      </c>
    </row>
    <row r="51882" spans="1:8" x14ac:dyDescent="0.45">
      <c r="A51882">
        <v>51881</v>
      </c>
      <c r="B51882" s="1" t="s">
        <v>22</v>
      </c>
      <c r="C51882">
        <v>26</v>
      </c>
      <c r="D51882" s="1" t="s">
        <v>13</v>
      </c>
      <c r="E51882" s="1" t="s">
        <v>23</v>
      </c>
      <c r="F51882" s="1" t="s">
        <v>18</v>
      </c>
      <c r="G51882">
        <v>83941.79</v>
      </c>
      <c r="H51882">
        <v>425</v>
      </c>
    </row>
    <row r="51883" spans="1:8" x14ac:dyDescent="0.45">
      <c r="A51883">
        <v>51882</v>
      </c>
      <c r="B51883" s="1" t="s">
        <v>51</v>
      </c>
      <c r="C51883">
        <v>40</v>
      </c>
      <c r="D51883" s="1" t="s">
        <v>9</v>
      </c>
      <c r="E51883" s="1" t="s">
        <v>28</v>
      </c>
      <c r="F51883" s="1" t="s">
        <v>11</v>
      </c>
      <c r="G51883">
        <v>87993.04</v>
      </c>
      <c r="H51883">
        <v>820</v>
      </c>
    </row>
    <row r="51884" spans="1:8" x14ac:dyDescent="0.45">
      <c r="A51884">
        <v>51883</v>
      </c>
      <c r="B51884" s="1" t="s">
        <v>57</v>
      </c>
      <c r="C51884">
        <v>37</v>
      </c>
      <c r="D51884" s="1" t="s">
        <v>13</v>
      </c>
      <c r="E51884" s="1" t="s">
        <v>23</v>
      </c>
      <c r="F51884" s="1" t="s">
        <v>11</v>
      </c>
      <c r="G51884">
        <v>93556.14</v>
      </c>
      <c r="H51884">
        <v>822</v>
      </c>
    </row>
    <row r="51885" spans="1:8" x14ac:dyDescent="0.45">
      <c r="A51885">
        <v>51884</v>
      </c>
      <c r="B51885" s="1" t="s">
        <v>114</v>
      </c>
      <c r="C51885">
        <v>30</v>
      </c>
      <c r="D51885" s="1" t="s">
        <v>9</v>
      </c>
      <c r="E51885" s="1" t="s">
        <v>23</v>
      </c>
      <c r="F51885" s="1" t="s">
        <v>11</v>
      </c>
      <c r="G51885">
        <v>53364.87</v>
      </c>
      <c r="H51885">
        <v>846</v>
      </c>
    </row>
    <row r="51886" spans="1:8" x14ac:dyDescent="0.45">
      <c r="A51886">
        <v>51885</v>
      </c>
      <c r="B51886" s="1" t="s">
        <v>84</v>
      </c>
      <c r="C51886">
        <v>27</v>
      </c>
      <c r="D51886" s="1" t="s">
        <v>9</v>
      </c>
      <c r="E51886" s="1" t="s">
        <v>36</v>
      </c>
      <c r="F51886" s="1" t="s">
        <v>32</v>
      </c>
      <c r="G51886">
        <v>67443.179999999993</v>
      </c>
      <c r="H51886">
        <v>372</v>
      </c>
    </row>
    <row r="51887" spans="1:8" x14ac:dyDescent="0.45">
      <c r="A51887">
        <v>51886</v>
      </c>
      <c r="B51887" s="1" t="s">
        <v>56</v>
      </c>
      <c r="C51887">
        <v>33</v>
      </c>
      <c r="D51887" s="1" t="s">
        <v>13</v>
      </c>
      <c r="E51887" s="1" t="s">
        <v>14</v>
      </c>
      <c r="F51887" s="1" t="s">
        <v>21</v>
      </c>
      <c r="G51887">
        <v>85948.59</v>
      </c>
      <c r="H51887">
        <v>440</v>
      </c>
    </row>
    <row r="51888" spans="1:8" x14ac:dyDescent="0.45">
      <c r="A51888">
        <v>51887</v>
      </c>
      <c r="B51888" s="1" t="s">
        <v>59</v>
      </c>
      <c r="C51888">
        <v>44</v>
      </c>
      <c r="D51888" s="1" t="s">
        <v>13</v>
      </c>
      <c r="E51888" s="1" t="s">
        <v>36</v>
      </c>
      <c r="F51888" s="1" t="s">
        <v>21</v>
      </c>
      <c r="G51888">
        <v>59711.23</v>
      </c>
      <c r="H51888">
        <v>717</v>
      </c>
    </row>
    <row r="51889" spans="1:8" x14ac:dyDescent="0.45">
      <c r="A51889">
        <v>51888</v>
      </c>
      <c r="B51889" s="1" t="s">
        <v>44</v>
      </c>
      <c r="C51889">
        <v>50</v>
      </c>
      <c r="D51889" s="1" t="s">
        <v>9</v>
      </c>
      <c r="E51889" s="1" t="s">
        <v>42</v>
      </c>
      <c r="F51889" s="1" t="s">
        <v>18</v>
      </c>
      <c r="G51889">
        <v>58713.41</v>
      </c>
      <c r="H51889">
        <v>675</v>
      </c>
    </row>
    <row r="51890" spans="1:8" x14ac:dyDescent="0.45">
      <c r="A51890">
        <v>51889</v>
      </c>
      <c r="B51890" s="1" t="s">
        <v>71</v>
      </c>
      <c r="C51890">
        <v>47</v>
      </c>
      <c r="D51890" s="1" t="s">
        <v>9</v>
      </c>
      <c r="E51890" s="1" t="s">
        <v>36</v>
      </c>
      <c r="F51890" s="1" t="s">
        <v>11</v>
      </c>
      <c r="G51890">
        <v>103231.2</v>
      </c>
      <c r="H51890">
        <v>616</v>
      </c>
    </row>
    <row r="51891" spans="1:8" x14ac:dyDescent="0.45">
      <c r="A51891">
        <v>51890</v>
      </c>
      <c r="B51891" s="1" t="s">
        <v>120</v>
      </c>
      <c r="C51891">
        <v>36</v>
      </c>
      <c r="D51891" s="1" t="s">
        <v>9</v>
      </c>
      <c r="E51891" s="1" t="s">
        <v>17</v>
      </c>
      <c r="F51891" s="1" t="s">
        <v>11</v>
      </c>
      <c r="G51891">
        <v>91851.13</v>
      </c>
      <c r="H51891">
        <v>650</v>
      </c>
    </row>
    <row r="51892" spans="1:8" x14ac:dyDescent="0.45">
      <c r="A51892">
        <v>51891</v>
      </c>
      <c r="B51892" s="1" t="s">
        <v>55</v>
      </c>
      <c r="C51892">
        <v>47</v>
      </c>
      <c r="D51892" s="1" t="s">
        <v>9</v>
      </c>
      <c r="E51892" s="1" t="s">
        <v>17</v>
      </c>
      <c r="F51892" s="1" t="s">
        <v>11</v>
      </c>
      <c r="G51892">
        <v>52382.25</v>
      </c>
      <c r="H51892">
        <v>682</v>
      </c>
    </row>
    <row r="51893" spans="1:8" x14ac:dyDescent="0.45">
      <c r="A51893">
        <v>51892</v>
      </c>
      <c r="B51893" s="1" t="s">
        <v>20</v>
      </c>
      <c r="C51893">
        <v>35</v>
      </c>
      <c r="D51893" s="1" t="s">
        <v>13</v>
      </c>
      <c r="E51893" s="1" t="s">
        <v>36</v>
      </c>
      <c r="F51893" s="1" t="s">
        <v>24</v>
      </c>
      <c r="G51893">
        <v>56580.34</v>
      </c>
      <c r="H51893">
        <v>606</v>
      </c>
    </row>
    <row r="51894" spans="1:8" x14ac:dyDescent="0.45">
      <c r="A51894">
        <v>51893</v>
      </c>
      <c r="B51894" s="1" t="s">
        <v>85</v>
      </c>
      <c r="C51894">
        <v>32</v>
      </c>
      <c r="D51894" s="1" t="s">
        <v>9</v>
      </c>
      <c r="E51894" s="1" t="s">
        <v>23</v>
      </c>
      <c r="F51894" s="1" t="s">
        <v>21</v>
      </c>
      <c r="G51894">
        <v>107070.25</v>
      </c>
      <c r="H51894">
        <v>746</v>
      </c>
    </row>
    <row r="51895" spans="1:8" x14ac:dyDescent="0.45">
      <c r="A51895">
        <v>51894</v>
      </c>
      <c r="B51895" s="1" t="s">
        <v>102</v>
      </c>
      <c r="C51895">
        <v>44</v>
      </c>
      <c r="D51895" s="1" t="s">
        <v>9</v>
      </c>
      <c r="E51895" s="1" t="s">
        <v>28</v>
      </c>
      <c r="F51895" s="1" t="s">
        <v>15</v>
      </c>
      <c r="G51895">
        <v>38954.29</v>
      </c>
      <c r="H51895">
        <v>347</v>
      </c>
    </row>
    <row r="51896" spans="1:8" x14ac:dyDescent="0.45">
      <c r="A51896">
        <v>51895</v>
      </c>
      <c r="B51896" s="1" t="s">
        <v>56</v>
      </c>
      <c r="C51896">
        <v>33</v>
      </c>
      <c r="D51896" s="1" t="s">
        <v>13</v>
      </c>
      <c r="E51896" s="1" t="s">
        <v>28</v>
      </c>
      <c r="F51896" s="1" t="s">
        <v>18</v>
      </c>
      <c r="G51896">
        <v>100931.78</v>
      </c>
      <c r="H51896">
        <v>731</v>
      </c>
    </row>
    <row r="51897" spans="1:8" x14ac:dyDescent="0.45">
      <c r="A51897">
        <v>51896</v>
      </c>
      <c r="B51897" s="1" t="s">
        <v>82</v>
      </c>
      <c r="C51897">
        <v>36</v>
      </c>
      <c r="D51897" s="1" t="s">
        <v>9</v>
      </c>
      <c r="E51897" s="1" t="s">
        <v>28</v>
      </c>
      <c r="F51897" s="1" t="s">
        <v>11</v>
      </c>
      <c r="G51897">
        <v>58989.29</v>
      </c>
      <c r="H51897">
        <v>697</v>
      </c>
    </row>
    <row r="51898" spans="1:8" x14ac:dyDescent="0.45">
      <c r="A51898">
        <v>51897</v>
      </c>
      <c r="B51898" s="1" t="s">
        <v>33</v>
      </c>
      <c r="C51898">
        <v>58</v>
      </c>
      <c r="D51898" s="1" t="s">
        <v>9</v>
      </c>
      <c r="E51898" s="1" t="s">
        <v>36</v>
      </c>
      <c r="F51898" s="1" t="s">
        <v>11</v>
      </c>
      <c r="G51898">
        <v>82821.42</v>
      </c>
      <c r="H51898">
        <v>661</v>
      </c>
    </row>
    <row r="51899" spans="1:8" x14ac:dyDescent="0.45">
      <c r="A51899">
        <v>51898</v>
      </c>
      <c r="B51899" s="1" t="s">
        <v>119</v>
      </c>
      <c r="C51899">
        <v>26</v>
      </c>
      <c r="D51899" s="1" t="s">
        <v>13</v>
      </c>
      <c r="E51899" s="1" t="s">
        <v>17</v>
      </c>
      <c r="F51899" s="1" t="s">
        <v>21</v>
      </c>
      <c r="G51899">
        <v>114711.97</v>
      </c>
      <c r="H51899">
        <v>591</v>
      </c>
    </row>
    <row r="51900" spans="1:8" x14ac:dyDescent="0.45">
      <c r="A51900">
        <v>51899</v>
      </c>
      <c r="B51900" s="1" t="s">
        <v>35</v>
      </c>
      <c r="C51900">
        <v>48</v>
      </c>
      <c r="D51900" s="1" t="s">
        <v>9</v>
      </c>
      <c r="E51900" s="1" t="s">
        <v>10</v>
      </c>
      <c r="F51900" s="1" t="s">
        <v>11</v>
      </c>
      <c r="G51900">
        <v>114922.78</v>
      </c>
      <c r="H51900">
        <v>309</v>
      </c>
    </row>
    <row r="51901" spans="1:8" x14ac:dyDescent="0.45">
      <c r="A51901">
        <v>51900</v>
      </c>
      <c r="B51901" s="1" t="s">
        <v>79</v>
      </c>
      <c r="C51901">
        <v>58</v>
      </c>
      <c r="D51901" s="1" t="s">
        <v>9</v>
      </c>
      <c r="E51901" s="1" t="s">
        <v>10</v>
      </c>
      <c r="F51901" s="1" t="s">
        <v>21</v>
      </c>
      <c r="G51901">
        <v>99794.63</v>
      </c>
      <c r="H51901">
        <v>776</v>
      </c>
    </row>
    <row r="51902" spans="1:8" x14ac:dyDescent="0.45">
      <c r="A51902">
        <v>51901</v>
      </c>
      <c r="B51902" s="1" t="s">
        <v>87</v>
      </c>
      <c r="C51902">
        <v>38</v>
      </c>
      <c r="D51902" s="1" t="s">
        <v>9</v>
      </c>
      <c r="E51902" s="1" t="s">
        <v>42</v>
      </c>
      <c r="F51902" s="1" t="s">
        <v>21</v>
      </c>
      <c r="G51902">
        <v>105023.59</v>
      </c>
      <c r="H51902">
        <v>395</v>
      </c>
    </row>
    <row r="51903" spans="1:8" x14ac:dyDescent="0.45">
      <c r="A51903">
        <v>51902</v>
      </c>
      <c r="B51903" s="1" t="s">
        <v>19</v>
      </c>
      <c r="C51903">
        <v>27</v>
      </c>
      <c r="D51903" s="1" t="s">
        <v>13</v>
      </c>
      <c r="E51903" s="1" t="s">
        <v>28</v>
      </c>
      <c r="F51903" s="1" t="s">
        <v>32</v>
      </c>
      <c r="G51903">
        <v>40161.53</v>
      </c>
      <c r="H51903">
        <v>599</v>
      </c>
    </row>
    <row r="51904" spans="1:8" x14ac:dyDescent="0.45">
      <c r="A51904">
        <v>51903</v>
      </c>
      <c r="B51904" s="1" t="s">
        <v>123</v>
      </c>
      <c r="C51904">
        <v>28</v>
      </c>
      <c r="D51904" s="1" t="s">
        <v>13</v>
      </c>
      <c r="E51904" s="1" t="s">
        <v>45</v>
      </c>
      <c r="F51904" s="1" t="s">
        <v>24</v>
      </c>
      <c r="G51904">
        <v>110306.01</v>
      </c>
      <c r="H51904">
        <v>725</v>
      </c>
    </row>
    <row r="51905" spans="1:8" x14ac:dyDescent="0.45">
      <c r="A51905">
        <v>51904</v>
      </c>
      <c r="B51905" s="1" t="s">
        <v>38</v>
      </c>
      <c r="C51905">
        <v>23</v>
      </c>
      <c r="D51905" s="1" t="s">
        <v>9</v>
      </c>
      <c r="E51905" s="1" t="s">
        <v>23</v>
      </c>
      <c r="F51905" s="1" t="s">
        <v>21</v>
      </c>
      <c r="G51905">
        <v>35179.93</v>
      </c>
      <c r="H51905">
        <v>591</v>
      </c>
    </row>
    <row r="51906" spans="1:8" x14ac:dyDescent="0.45">
      <c r="A51906">
        <v>51905</v>
      </c>
      <c r="B51906" s="1" t="s">
        <v>112</v>
      </c>
      <c r="C51906">
        <v>43</v>
      </c>
      <c r="D51906" s="1" t="s">
        <v>13</v>
      </c>
      <c r="E51906" s="1" t="s">
        <v>36</v>
      </c>
      <c r="F51906" s="1" t="s">
        <v>24</v>
      </c>
      <c r="G51906">
        <v>67644.14</v>
      </c>
      <c r="H51906">
        <v>322</v>
      </c>
    </row>
    <row r="51907" spans="1:8" x14ac:dyDescent="0.45">
      <c r="A51907">
        <v>51906</v>
      </c>
      <c r="B51907" s="1" t="s">
        <v>72</v>
      </c>
      <c r="C51907">
        <v>41</v>
      </c>
      <c r="D51907" s="1" t="s">
        <v>13</v>
      </c>
      <c r="E51907" s="1" t="s">
        <v>14</v>
      </c>
      <c r="F51907" s="1" t="s">
        <v>15</v>
      </c>
      <c r="G51907">
        <v>106893.26</v>
      </c>
      <c r="H51907">
        <v>702</v>
      </c>
    </row>
    <row r="51908" spans="1:8" x14ac:dyDescent="0.45">
      <c r="A51908">
        <v>51907</v>
      </c>
      <c r="B51908" s="1" t="s">
        <v>19</v>
      </c>
      <c r="C51908">
        <v>38</v>
      </c>
      <c r="D51908" s="1" t="s">
        <v>9</v>
      </c>
      <c r="E51908" s="1" t="s">
        <v>36</v>
      </c>
      <c r="F51908" s="1" t="s">
        <v>18</v>
      </c>
      <c r="G51908">
        <v>86870.49</v>
      </c>
      <c r="H51908">
        <v>710</v>
      </c>
    </row>
    <row r="51909" spans="1:8" x14ac:dyDescent="0.45">
      <c r="A51909">
        <v>51908</v>
      </c>
      <c r="B51909" s="1" t="s">
        <v>90</v>
      </c>
      <c r="C51909">
        <v>45</v>
      </c>
      <c r="D51909" s="1" t="s">
        <v>9</v>
      </c>
      <c r="E51909" s="1" t="s">
        <v>10</v>
      </c>
      <c r="F51909" s="1" t="s">
        <v>15</v>
      </c>
      <c r="G51909">
        <v>113559.74</v>
      </c>
      <c r="H51909">
        <v>598</v>
      </c>
    </row>
    <row r="51910" spans="1:8" x14ac:dyDescent="0.45">
      <c r="A51910">
        <v>51909</v>
      </c>
      <c r="B51910" s="1" t="s">
        <v>62</v>
      </c>
      <c r="C51910">
        <v>44</v>
      </c>
      <c r="D51910" s="1" t="s">
        <v>9</v>
      </c>
      <c r="E51910" s="1" t="s">
        <v>10</v>
      </c>
      <c r="F51910" s="1" t="s">
        <v>24</v>
      </c>
      <c r="G51910">
        <v>76037</v>
      </c>
      <c r="H51910">
        <v>660</v>
      </c>
    </row>
    <row r="51911" spans="1:8" x14ac:dyDescent="0.45">
      <c r="A51911">
        <v>51910</v>
      </c>
      <c r="B51911" s="1" t="s">
        <v>16</v>
      </c>
      <c r="C51911">
        <v>28</v>
      </c>
      <c r="D51911" s="1" t="s">
        <v>13</v>
      </c>
      <c r="E51911" s="1" t="s">
        <v>28</v>
      </c>
      <c r="F51911" s="1" t="s">
        <v>15</v>
      </c>
      <c r="G51911">
        <v>39051.07</v>
      </c>
      <c r="H51911">
        <v>541</v>
      </c>
    </row>
    <row r="51912" spans="1:8" x14ac:dyDescent="0.45">
      <c r="A51912">
        <v>51911</v>
      </c>
      <c r="B51912" s="1" t="s">
        <v>71</v>
      </c>
      <c r="C51912">
        <v>32</v>
      </c>
      <c r="D51912" s="1" t="s">
        <v>9</v>
      </c>
      <c r="E51912" s="1" t="s">
        <v>36</v>
      </c>
      <c r="F51912" s="1" t="s">
        <v>11</v>
      </c>
      <c r="G51912">
        <v>93038.73</v>
      </c>
      <c r="H51912">
        <v>349</v>
      </c>
    </row>
    <row r="51913" spans="1:8" x14ac:dyDescent="0.45">
      <c r="A51913">
        <v>51912</v>
      </c>
      <c r="B51913" s="1" t="s">
        <v>115</v>
      </c>
      <c r="C51913">
        <v>55</v>
      </c>
      <c r="D51913" s="1" t="s">
        <v>9</v>
      </c>
      <c r="E51913" s="1" t="s">
        <v>45</v>
      </c>
      <c r="F51913" s="1" t="s">
        <v>21</v>
      </c>
      <c r="G51913">
        <v>61581.440000000002</v>
      </c>
      <c r="H51913">
        <v>448</v>
      </c>
    </row>
    <row r="51914" spans="1:8" x14ac:dyDescent="0.45">
      <c r="A51914">
        <v>51913</v>
      </c>
      <c r="B51914" s="1" t="s">
        <v>30</v>
      </c>
      <c r="C51914">
        <v>44</v>
      </c>
      <c r="D51914" s="1" t="s">
        <v>9</v>
      </c>
      <c r="E51914" s="1" t="s">
        <v>45</v>
      </c>
      <c r="F51914" s="1" t="s">
        <v>11</v>
      </c>
      <c r="G51914">
        <v>71861.63</v>
      </c>
      <c r="H51914">
        <v>771</v>
      </c>
    </row>
    <row r="51915" spans="1:8" x14ac:dyDescent="0.45">
      <c r="A51915">
        <v>51914</v>
      </c>
      <c r="B51915" s="1" t="s">
        <v>38</v>
      </c>
      <c r="C51915">
        <v>28</v>
      </c>
      <c r="D51915" s="1" t="s">
        <v>13</v>
      </c>
      <c r="E51915" s="1" t="s">
        <v>17</v>
      </c>
      <c r="F51915" s="1" t="s">
        <v>24</v>
      </c>
      <c r="G51915">
        <v>100899.09</v>
      </c>
      <c r="H51915">
        <v>841</v>
      </c>
    </row>
    <row r="51916" spans="1:8" x14ac:dyDescent="0.45">
      <c r="A51916">
        <v>51915</v>
      </c>
      <c r="B51916" s="1" t="s">
        <v>40</v>
      </c>
      <c r="C51916">
        <v>39</v>
      </c>
      <c r="D51916" s="1" t="s">
        <v>9</v>
      </c>
      <c r="E51916" s="1" t="s">
        <v>36</v>
      </c>
      <c r="F51916" s="1" t="s">
        <v>21</v>
      </c>
      <c r="G51916">
        <v>55591.63</v>
      </c>
      <c r="H51916">
        <v>603</v>
      </c>
    </row>
    <row r="51917" spans="1:8" x14ac:dyDescent="0.45">
      <c r="A51917">
        <v>51916</v>
      </c>
      <c r="B51917" s="1" t="s">
        <v>51</v>
      </c>
      <c r="C51917">
        <v>38</v>
      </c>
      <c r="D51917" s="1" t="s">
        <v>9</v>
      </c>
      <c r="E51917" s="1" t="s">
        <v>42</v>
      </c>
      <c r="F51917" s="1" t="s">
        <v>32</v>
      </c>
      <c r="G51917">
        <v>110176.52</v>
      </c>
      <c r="H51917">
        <v>405</v>
      </c>
    </row>
    <row r="51918" spans="1:8" x14ac:dyDescent="0.45">
      <c r="A51918">
        <v>51917</v>
      </c>
      <c r="B51918" s="1" t="s">
        <v>60</v>
      </c>
      <c r="C51918">
        <v>38</v>
      </c>
      <c r="D51918" s="1" t="s">
        <v>13</v>
      </c>
      <c r="E51918" s="1" t="s">
        <v>42</v>
      </c>
      <c r="F51918" s="1" t="s">
        <v>21</v>
      </c>
      <c r="G51918">
        <v>34059.870000000003</v>
      </c>
      <c r="H51918">
        <v>453</v>
      </c>
    </row>
    <row r="51919" spans="1:8" x14ac:dyDescent="0.45">
      <c r="A51919">
        <v>51918</v>
      </c>
      <c r="B51919" s="1" t="s">
        <v>80</v>
      </c>
      <c r="C51919">
        <v>21</v>
      </c>
      <c r="D51919" s="1" t="s">
        <v>13</v>
      </c>
      <c r="E51919" s="1" t="s">
        <v>23</v>
      </c>
      <c r="F51919" s="1" t="s">
        <v>21</v>
      </c>
      <c r="G51919">
        <v>104166.46</v>
      </c>
      <c r="H51919">
        <v>539</v>
      </c>
    </row>
    <row r="51920" spans="1:8" x14ac:dyDescent="0.45">
      <c r="A51920">
        <v>51919</v>
      </c>
      <c r="B51920" s="1" t="s">
        <v>114</v>
      </c>
      <c r="C51920">
        <v>50</v>
      </c>
      <c r="D51920" s="1" t="s">
        <v>13</v>
      </c>
      <c r="E51920" s="1" t="s">
        <v>14</v>
      </c>
      <c r="F51920" s="1" t="s">
        <v>21</v>
      </c>
      <c r="G51920">
        <v>78130.509999999995</v>
      </c>
      <c r="H51920">
        <v>624</v>
      </c>
    </row>
    <row r="51921" spans="1:8" x14ac:dyDescent="0.45">
      <c r="A51921">
        <v>51920</v>
      </c>
      <c r="B51921" s="1" t="s">
        <v>67</v>
      </c>
      <c r="C51921">
        <v>46</v>
      </c>
      <c r="D51921" s="1" t="s">
        <v>9</v>
      </c>
      <c r="E51921" s="1" t="s">
        <v>14</v>
      </c>
      <c r="F51921" s="1" t="s">
        <v>18</v>
      </c>
      <c r="G51921">
        <v>62540.77</v>
      </c>
      <c r="H51921">
        <v>344</v>
      </c>
    </row>
    <row r="51922" spans="1:8" x14ac:dyDescent="0.45">
      <c r="A51922">
        <v>51921</v>
      </c>
      <c r="B51922" s="1" t="s">
        <v>57</v>
      </c>
      <c r="C51922">
        <v>32</v>
      </c>
      <c r="D51922" s="1" t="s">
        <v>9</v>
      </c>
      <c r="E51922" s="1" t="s">
        <v>17</v>
      </c>
      <c r="F51922" s="1" t="s">
        <v>32</v>
      </c>
      <c r="G51922">
        <v>42851.68</v>
      </c>
      <c r="H51922">
        <v>567</v>
      </c>
    </row>
    <row r="51923" spans="1:8" x14ac:dyDescent="0.45">
      <c r="A51923">
        <v>51922</v>
      </c>
      <c r="B51923" s="1" t="s">
        <v>116</v>
      </c>
      <c r="C51923">
        <v>30</v>
      </c>
      <c r="D51923" s="1" t="s">
        <v>13</v>
      </c>
      <c r="E51923" s="1" t="s">
        <v>10</v>
      </c>
      <c r="F51923" s="1" t="s">
        <v>18</v>
      </c>
      <c r="G51923">
        <v>22294.57</v>
      </c>
      <c r="H51923">
        <v>819</v>
      </c>
    </row>
    <row r="51924" spans="1:8" x14ac:dyDescent="0.45">
      <c r="A51924">
        <v>51923</v>
      </c>
      <c r="B51924" s="1" t="s">
        <v>119</v>
      </c>
      <c r="C51924">
        <v>41</v>
      </c>
      <c r="D51924" s="1" t="s">
        <v>9</v>
      </c>
      <c r="E51924" s="1" t="s">
        <v>23</v>
      </c>
      <c r="F51924" s="1" t="s">
        <v>21</v>
      </c>
      <c r="G51924">
        <v>44816.480000000003</v>
      </c>
      <c r="H51924">
        <v>845</v>
      </c>
    </row>
    <row r="51925" spans="1:8" x14ac:dyDescent="0.45">
      <c r="A51925">
        <v>51924</v>
      </c>
      <c r="B51925" s="1" t="s">
        <v>73</v>
      </c>
      <c r="C51925">
        <v>27</v>
      </c>
      <c r="D51925" s="1" t="s">
        <v>9</v>
      </c>
      <c r="E51925" s="1" t="s">
        <v>45</v>
      </c>
      <c r="F51925" s="1" t="s">
        <v>24</v>
      </c>
      <c r="G51925">
        <v>50679.51</v>
      </c>
      <c r="H51925">
        <v>408</v>
      </c>
    </row>
    <row r="51926" spans="1:8" x14ac:dyDescent="0.45">
      <c r="A51926">
        <v>51925</v>
      </c>
      <c r="B51926" s="1" t="s">
        <v>81</v>
      </c>
      <c r="C51926">
        <v>41</v>
      </c>
      <c r="D51926" s="1" t="s">
        <v>9</v>
      </c>
      <c r="E51926" s="1" t="s">
        <v>23</v>
      </c>
      <c r="F51926" s="1" t="s">
        <v>32</v>
      </c>
      <c r="G51926">
        <v>115507.17</v>
      </c>
      <c r="H51926">
        <v>492</v>
      </c>
    </row>
    <row r="51927" spans="1:8" x14ac:dyDescent="0.45">
      <c r="A51927">
        <v>51926</v>
      </c>
      <c r="B51927" s="1" t="s">
        <v>47</v>
      </c>
      <c r="C51927">
        <v>44</v>
      </c>
      <c r="D51927" s="1" t="s">
        <v>9</v>
      </c>
      <c r="E51927" s="1" t="s">
        <v>23</v>
      </c>
      <c r="F51927" s="1" t="s">
        <v>15</v>
      </c>
      <c r="G51927">
        <v>62102.42</v>
      </c>
      <c r="H51927">
        <v>416</v>
      </c>
    </row>
    <row r="51928" spans="1:8" x14ac:dyDescent="0.45">
      <c r="A51928">
        <v>51927</v>
      </c>
      <c r="B51928" s="1" t="s">
        <v>8</v>
      </c>
      <c r="C51928">
        <v>45</v>
      </c>
      <c r="D51928" s="1" t="s">
        <v>13</v>
      </c>
      <c r="E51928" s="1" t="s">
        <v>42</v>
      </c>
      <c r="F51928" s="1" t="s">
        <v>18</v>
      </c>
      <c r="G51928">
        <v>111587.02</v>
      </c>
      <c r="H51928">
        <v>452</v>
      </c>
    </row>
    <row r="51929" spans="1:8" x14ac:dyDescent="0.45">
      <c r="A51929">
        <v>51928</v>
      </c>
      <c r="B51929" s="1" t="s">
        <v>105</v>
      </c>
      <c r="C51929">
        <v>24</v>
      </c>
      <c r="D51929" s="1" t="s">
        <v>13</v>
      </c>
      <c r="E51929" s="1" t="s">
        <v>45</v>
      </c>
      <c r="F51929" s="1" t="s">
        <v>21</v>
      </c>
      <c r="G51929">
        <v>106538.56</v>
      </c>
      <c r="H51929">
        <v>502</v>
      </c>
    </row>
    <row r="51930" spans="1:8" x14ac:dyDescent="0.45">
      <c r="A51930">
        <v>51929</v>
      </c>
      <c r="B51930" s="1" t="s">
        <v>26</v>
      </c>
      <c r="C51930">
        <v>47</v>
      </c>
      <c r="D51930" s="1" t="s">
        <v>13</v>
      </c>
      <c r="E51930" s="1" t="s">
        <v>36</v>
      </c>
      <c r="F51930" s="1" t="s">
        <v>18</v>
      </c>
      <c r="G51930">
        <v>39209.39</v>
      </c>
      <c r="H51930">
        <v>361</v>
      </c>
    </row>
    <row r="51931" spans="1:8" x14ac:dyDescent="0.45">
      <c r="A51931">
        <v>51930</v>
      </c>
      <c r="B51931" s="1" t="s">
        <v>89</v>
      </c>
      <c r="C51931">
        <v>45</v>
      </c>
      <c r="D51931" s="1" t="s">
        <v>9</v>
      </c>
      <c r="E51931" s="1" t="s">
        <v>45</v>
      </c>
      <c r="F51931" s="1" t="s">
        <v>15</v>
      </c>
      <c r="G51931">
        <v>69514.75</v>
      </c>
      <c r="H51931">
        <v>391</v>
      </c>
    </row>
    <row r="51932" spans="1:8" x14ac:dyDescent="0.45">
      <c r="A51932">
        <v>51931</v>
      </c>
      <c r="B51932" s="1" t="s">
        <v>75</v>
      </c>
      <c r="C51932">
        <v>38</v>
      </c>
      <c r="D51932" s="1" t="s">
        <v>13</v>
      </c>
      <c r="E51932" s="1" t="s">
        <v>14</v>
      </c>
      <c r="F51932" s="1" t="s">
        <v>11</v>
      </c>
      <c r="G51932">
        <v>90446.94</v>
      </c>
      <c r="H51932">
        <v>501</v>
      </c>
    </row>
    <row r="51933" spans="1:8" x14ac:dyDescent="0.45">
      <c r="A51933">
        <v>51932</v>
      </c>
      <c r="B51933" s="1" t="s">
        <v>113</v>
      </c>
      <c r="C51933">
        <v>21</v>
      </c>
      <c r="D51933" s="1" t="s">
        <v>13</v>
      </c>
      <c r="E51933" s="1" t="s">
        <v>17</v>
      </c>
      <c r="F51933" s="1" t="s">
        <v>18</v>
      </c>
      <c r="G51933">
        <v>96565.41</v>
      </c>
      <c r="H51933">
        <v>406</v>
      </c>
    </row>
    <row r="51934" spans="1:8" x14ac:dyDescent="0.45">
      <c r="A51934">
        <v>51933</v>
      </c>
      <c r="B51934" s="1" t="s">
        <v>109</v>
      </c>
      <c r="C51934">
        <v>44</v>
      </c>
      <c r="D51934" s="1" t="s">
        <v>13</v>
      </c>
      <c r="E51934" s="1" t="s">
        <v>10</v>
      </c>
      <c r="F51934" s="1" t="s">
        <v>11</v>
      </c>
      <c r="G51934">
        <v>82565.399999999994</v>
      </c>
      <c r="H51934">
        <v>495</v>
      </c>
    </row>
    <row r="51935" spans="1:8" x14ac:dyDescent="0.45">
      <c r="A51935">
        <v>51934</v>
      </c>
      <c r="B51935" s="1" t="s">
        <v>87</v>
      </c>
      <c r="C51935">
        <v>60</v>
      </c>
      <c r="D51935" s="1" t="s">
        <v>13</v>
      </c>
      <c r="E51935" s="1" t="s">
        <v>28</v>
      </c>
      <c r="F51935" s="1" t="s">
        <v>11</v>
      </c>
      <c r="G51935">
        <v>40002.449999999997</v>
      </c>
      <c r="H51935">
        <v>417</v>
      </c>
    </row>
    <row r="51936" spans="1:8" x14ac:dyDescent="0.45">
      <c r="A51936">
        <v>51935</v>
      </c>
      <c r="B51936" s="1" t="s">
        <v>123</v>
      </c>
      <c r="C51936">
        <v>51</v>
      </c>
      <c r="D51936" s="1" t="s">
        <v>9</v>
      </c>
      <c r="E51936" s="1" t="s">
        <v>42</v>
      </c>
      <c r="F51936" s="1" t="s">
        <v>15</v>
      </c>
      <c r="G51936">
        <v>49296.39</v>
      </c>
      <c r="H51936">
        <v>540</v>
      </c>
    </row>
    <row r="51937" spans="1:8" x14ac:dyDescent="0.45">
      <c r="A51937">
        <v>51936</v>
      </c>
      <c r="B51937" s="1" t="s">
        <v>104</v>
      </c>
      <c r="C51937">
        <v>44</v>
      </c>
      <c r="D51937" s="1" t="s">
        <v>9</v>
      </c>
      <c r="E51937" s="1" t="s">
        <v>45</v>
      </c>
      <c r="F51937" s="1" t="s">
        <v>24</v>
      </c>
      <c r="G51937">
        <v>91297.73</v>
      </c>
      <c r="H51937">
        <v>593</v>
      </c>
    </row>
    <row r="51938" spans="1:8" x14ac:dyDescent="0.45">
      <c r="A51938">
        <v>51937</v>
      </c>
      <c r="B51938" s="1" t="s">
        <v>37</v>
      </c>
      <c r="C51938">
        <v>58</v>
      </c>
      <c r="D51938" s="1" t="s">
        <v>13</v>
      </c>
      <c r="E51938" s="1" t="s">
        <v>28</v>
      </c>
      <c r="F51938" s="1" t="s">
        <v>18</v>
      </c>
      <c r="G51938">
        <v>115834.65</v>
      </c>
      <c r="H51938">
        <v>383</v>
      </c>
    </row>
    <row r="51939" spans="1:8" x14ac:dyDescent="0.45">
      <c r="A51939">
        <v>51938</v>
      </c>
      <c r="B51939" s="1" t="s">
        <v>44</v>
      </c>
      <c r="C51939">
        <v>36</v>
      </c>
      <c r="D51939" s="1" t="s">
        <v>9</v>
      </c>
      <c r="E51939" s="1" t="s">
        <v>10</v>
      </c>
      <c r="F51939" s="1" t="s">
        <v>18</v>
      </c>
      <c r="G51939">
        <v>100161.63</v>
      </c>
      <c r="H51939">
        <v>464</v>
      </c>
    </row>
    <row r="51940" spans="1:8" x14ac:dyDescent="0.45">
      <c r="A51940">
        <v>51939</v>
      </c>
      <c r="B51940" s="1" t="s">
        <v>76</v>
      </c>
      <c r="C51940">
        <v>44</v>
      </c>
      <c r="D51940" s="1" t="s">
        <v>13</v>
      </c>
      <c r="E51940" s="1" t="s">
        <v>42</v>
      </c>
      <c r="F51940" s="1" t="s">
        <v>21</v>
      </c>
      <c r="G51940">
        <v>24151.200000000001</v>
      </c>
      <c r="H51940">
        <v>395</v>
      </c>
    </row>
    <row r="51941" spans="1:8" x14ac:dyDescent="0.45">
      <c r="A51941">
        <v>51940</v>
      </c>
      <c r="B51941" s="1" t="s">
        <v>46</v>
      </c>
      <c r="C51941">
        <v>40</v>
      </c>
      <c r="D51941" s="1" t="s">
        <v>9</v>
      </c>
      <c r="E51941" s="1" t="s">
        <v>45</v>
      </c>
      <c r="F51941" s="1" t="s">
        <v>15</v>
      </c>
      <c r="G51941">
        <v>26959.19</v>
      </c>
      <c r="H51941">
        <v>807</v>
      </c>
    </row>
    <row r="51942" spans="1:8" x14ac:dyDescent="0.45">
      <c r="A51942">
        <v>51941</v>
      </c>
      <c r="B51942" s="1" t="s">
        <v>16</v>
      </c>
      <c r="C51942">
        <v>24</v>
      </c>
      <c r="D51942" s="1" t="s">
        <v>9</v>
      </c>
      <c r="E51942" s="1" t="s">
        <v>14</v>
      </c>
      <c r="F51942" s="1" t="s">
        <v>32</v>
      </c>
      <c r="G51942">
        <v>63068.91</v>
      </c>
      <c r="H51942">
        <v>309</v>
      </c>
    </row>
    <row r="51943" spans="1:8" x14ac:dyDescent="0.45">
      <c r="A51943">
        <v>51942</v>
      </c>
      <c r="B51943" s="1" t="s">
        <v>117</v>
      </c>
      <c r="C51943">
        <v>41</v>
      </c>
      <c r="D51943" s="1" t="s">
        <v>9</v>
      </c>
      <c r="E51943" s="1" t="s">
        <v>10</v>
      </c>
      <c r="F51943" s="1" t="s">
        <v>24</v>
      </c>
      <c r="G51943">
        <v>31051.33</v>
      </c>
      <c r="H51943">
        <v>371</v>
      </c>
    </row>
    <row r="51944" spans="1:8" x14ac:dyDescent="0.45">
      <c r="A51944">
        <v>51943</v>
      </c>
      <c r="B51944" s="1" t="s">
        <v>86</v>
      </c>
      <c r="C51944">
        <v>53</v>
      </c>
      <c r="D51944" s="1" t="s">
        <v>9</v>
      </c>
      <c r="E51944" s="1" t="s">
        <v>42</v>
      </c>
      <c r="F51944" s="1" t="s">
        <v>21</v>
      </c>
      <c r="G51944">
        <v>95772.94</v>
      </c>
      <c r="H51944">
        <v>458</v>
      </c>
    </row>
    <row r="51945" spans="1:8" x14ac:dyDescent="0.45">
      <c r="A51945">
        <v>51944</v>
      </c>
      <c r="B51945" s="1" t="s">
        <v>41</v>
      </c>
      <c r="C51945">
        <v>38</v>
      </c>
      <c r="D51945" s="1" t="s">
        <v>13</v>
      </c>
      <c r="E51945" s="1" t="s">
        <v>42</v>
      </c>
      <c r="F51945" s="1" t="s">
        <v>21</v>
      </c>
      <c r="G51945">
        <v>39936.980000000003</v>
      </c>
      <c r="H51945">
        <v>734</v>
      </c>
    </row>
    <row r="51946" spans="1:8" x14ac:dyDescent="0.45">
      <c r="A51946">
        <v>51945</v>
      </c>
      <c r="B51946" s="1" t="s">
        <v>34</v>
      </c>
      <c r="C51946">
        <v>48</v>
      </c>
      <c r="D51946" s="1" t="s">
        <v>13</v>
      </c>
      <c r="E51946" s="1" t="s">
        <v>14</v>
      </c>
      <c r="F51946" s="1" t="s">
        <v>24</v>
      </c>
      <c r="G51946">
        <v>27889.360000000001</v>
      </c>
      <c r="H51946">
        <v>531</v>
      </c>
    </row>
    <row r="51947" spans="1:8" x14ac:dyDescent="0.45">
      <c r="A51947">
        <v>51946</v>
      </c>
      <c r="B51947" s="1" t="s">
        <v>48</v>
      </c>
      <c r="C51947">
        <v>30</v>
      </c>
      <c r="D51947" s="1" t="s">
        <v>9</v>
      </c>
      <c r="E51947" s="1" t="s">
        <v>36</v>
      </c>
      <c r="F51947" s="1" t="s">
        <v>32</v>
      </c>
      <c r="G51947">
        <v>46929.2</v>
      </c>
      <c r="H51947">
        <v>627</v>
      </c>
    </row>
    <row r="51948" spans="1:8" x14ac:dyDescent="0.45">
      <c r="A51948">
        <v>51947</v>
      </c>
      <c r="B51948" s="1" t="s">
        <v>58</v>
      </c>
      <c r="C51948">
        <v>23</v>
      </c>
      <c r="D51948" s="1" t="s">
        <v>13</v>
      </c>
      <c r="E51948" s="1" t="s">
        <v>45</v>
      </c>
      <c r="F51948" s="1" t="s">
        <v>24</v>
      </c>
      <c r="G51948">
        <v>73179.14</v>
      </c>
      <c r="H51948">
        <v>418</v>
      </c>
    </row>
    <row r="51949" spans="1:8" x14ac:dyDescent="0.45">
      <c r="A51949">
        <v>51948</v>
      </c>
      <c r="B51949" s="1" t="s">
        <v>40</v>
      </c>
      <c r="C51949">
        <v>55</v>
      </c>
      <c r="D51949" s="1" t="s">
        <v>13</v>
      </c>
      <c r="E51949" s="1" t="s">
        <v>17</v>
      </c>
      <c r="F51949" s="1" t="s">
        <v>21</v>
      </c>
      <c r="G51949">
        <v>20445.78</v>
      </c>
      <c r="H51949">
        <v>341</v>
      </c>
    </row>
    <row r="51950" spans="1:8" x14ac:dyDescent="0.45">
      <c r="A51950">
        <v>51949</v>
      </c>
      <c r="B51950" s="1" t="s">
        <v>66</v>
      </c>
      <c r="C51950">
        <v>32</v>
      </c>
      <c r="D51950" s="1" t="s">
        <v>9</v>
      </c>
      <c r="E51950" s="1" t="s">
        <v>28</v>
      </c>
      <c r="F51950" s="1" t="s">
        <v>15</v>
      </c>
      <c r="G51950">
        <v>98654.09</v>
      </c>
      <c r="H51950">
        <v>584</v>
      </c>
    </row>
    <row r="51951" spans="1:8" x14ac:dyDescent="0.45">
      <c r="A51951">
        <v>51950</v>
      </c>
      <c r="B51951" s="1" t="s">
        <v>31</v>
      </c>
      <c r="C51951">
        <v>55</v>
      </c>
      <c r="D51951" s="1" t="s">
        <v>13</v>
      </c>
      <c r="E51951" s="1" t="s">
        <v>45</v>
      </c>
      <c r="F51951" s="1" t="s">
        <v>11</v>
      </c>
      <c r="G51951">
        <v>117908.93</v>
      </c>
      <c r="H51951">
        <v>331</v>
      </c>
    </row>
    <row r="51952" spans="1:8" x14ac:dyDescent="0.45">
      <c r="A51952">
        <v>51951</v>
      </c>
      <c r="B51952" s="1" t="s">
        <v>43</v>
      </c>
      <c r="C51952">
        <v>47</v>
      </c>
      <c r="D51952" s="1" t="s">
        <v>13</v>
      </c>
      <c r="E51952" s="1" t="s">
        <v>36</v>
      </c>
      <c r="F51952" s="1" t="s">
        <v>11</v>
      </c>
      <c r="G51952">
        <v>41826.879999999997</v>
      </c>
      <c r="H51952">
        <v>763</v>
      </c>
    </row>
    <row r="51953" spans="1:8" x14ac:dyDescent="0.45">
      <c r="A51953">
        <v>51952</v>
      </c>
      <c r="B51953" s="1" t="s">
        <v>77</v>
      </c>
      <c r="C51953">
        <v>36</v>
      </c>
      <c r="D51953" s="1" t="s">
        <v>13</v>
      </c>
      <c r="E51953" s="1" t="s">
        <v>23</v>
      </c>
      <c r="F51953" s="1" t="s">
        <v>21</v>
      </c>
      <c r="G51953">
        <v>44331.27</v>
      </c>
      <c r="H51953">
        <v>639</v>
      </c>
    </row>
    <row r="51954" spans="1:8" x14ac:dyDescent="0.45">
      <c r="A51954">
        <v>51953</v>
      </c>
      <c r="B51954" s="1" t="s">
        <v>47</v>
      </c>
      <c r="C51954">
        <v>26</v>
      </c>
      <c r="D51954" s="1" t="s">
        <v>9</v>
      </c>
      <c r="E51954" s="1" t="s">
        <v>42</v>
      </c>
      <c r="F51954" s="1" t="s">
        <v>11</v>
      </c>
      <c r="G51954">
        <v>114204.44</v>
      </c>
      <c r="H51954">
        <v>410</v>
      </c>
    </row>
    <row r="51955" spans="1:8" x14ac:dyDescent="0.45">
      <c r="A51955">
        <v>51954</v>
      </c>
      <c r="B51955" s="1" t="s">
        <v>114</v>
      </c>
      <c r="C51955">
        <v>29</v>
      </c>
      <c r="D51955" s="1" t="s">
        <v>13</v>
      </c>
      <c r="E51955" s="1" t="s">
        <v>36</v>
      </c>
      <c r="F51955" s="1" t="s">
        <v>18</v>
      </c>
      <c r="G51955">
        <v>65818.64</v>
      </c>
      <c r="H51955">
        <v>688</v>
      </c>
    </row>
    <row r="51956" spans="1:8" x14ac:dyDescent="0.45">
      <c r="A51956">
        <v>51955</v>
      </c>
      <c r="B51956" s="1" t="s">
        <v>120</v>
      </c>
      <c r="C51956">
        <v>43</v>
      </c>
      <c r="D51956" s="1" t="s">
        <v>13</v>
      </c>
      <c r="E51956" s="1" t="s">
        <v>17</v>
      </c>
      <c r="F51956" s="1" t="s">
        <v>18</v>
      </c>
      <c r="G51956">
        <v>83771.95</v>
      </c>
      <c r="H51956">
        <v>311</v>
      </c>
    </row>
    <row r="51957" spans="1:8" x14ac:dyDescent="0.45">
      <c r="A51957">
        <v>51956</v>
      </c>
      <c r="B51957" s="1" t="s">
        <v>67</v>
      </c>
      <c r="C51957">
        <v>35</v>
      </c>
      <c r="D51957" s="1" t="s">
        <v>9</v>
      </c>
      <c r="E51957" s="1" t="s">
        <v>28</v>
      </c>
      <c r="F51957" s="1" t="s">
        <v>24</v>
      </c>
      <c r="G51957">
        <v>117624.9</v>
      </c>
      <c r="H51957">
        <v>375</v>
      </c>
    </row>
    <row r="51958" spans="1:8" x14ac:dyDescent="0.45">
      <c r="A51958">
        <v>51957</v>
      </c>
      <c r="B51958" s="1" t="s">
        <v>51</v>
      </c>
      <c r="C51958">
        <v>30</v>
      </c>
      <c r="D51958" s="1" t="s">
        <v>13</v>
      </c>
      <c r="E51958" s="1" t="s">
        <v>42</v>
      </c>
      <c r="F51958" s="1" t="s">
        <v>24</v>
      </c>
      <c r="G51958">
        <v>22036.25</v>
      </c>
      <c r="H51958">
        <v>747</v>
      </c>
    </row>
    <row r="51959" spans="1:8" x14ac:dyDescent="0.45">
      <c r="A51959">
        <v>51958</v>
      </c>
      <c r="B51959" s="1" t="s">
        <v>79</v>
      </c>
      <c r="C51959">
        <v>46</v>
      </c>
      <c r="D51959" s="1" t="s">
        <v>13</v>
      </c>
      <c r="E51959" s="1" t="s">
        <v>28</v>
      </c>
      <c r="F51959" s="1" t="s">
        <v>24</v>
      </c>
      <c r="G51959">
        <v>59564.15</v>
      </c>
      <c r="H51959">
        <v>798</v>
      </c>
    </row>
    <row r="51960" spans="1:8" x14ac:dyDescent="0.45">
      <c r="A51960">
        <v>51959</v>
      </c>
      <c r="B51960" s="1" t="s">
        <v>67</v>
      </c>
      <c r="C51960">
        <v>52</v>
      </c>
      <c r="D51960" s="1" t="s">
        <v>13</v>
      </c>
      <c r="E51960" s="1" t="s">
        <v>14</v>
      </c>
      <c r="F51960" s="1" t="s">
        <v>15</v>
      </c>
      <c r="G51960">
        <v>96035.57</v>
      </c>
      <c r="H51960">
        <v>715</v>
      </c>
    </row>
    <row r="51961" spans="1:8" x14ac:dyDescent="0.45">
      <c r="A51961">
        <v>51960</v>
      </c>
      <c r="B51961" s="1" t="s">
        <v>117</v>
      </c>
      <c r="C51961">
        <v>51</v>
      </c>
      <c r="D51961" s="1" t="s">
        <v>13</v>
      </c>
      <c r="E51961" s="1" t="s">
        <v>28</v>
      </c>
      <c r="F51961" s="1" t="s">
        <v>11</v>
      </c>
      <c r="G51961">
        <v>118773.72</v>
      </c>
      <c r="H51961">
        <v>624</v>
      </c>
    </row>
    <row r="51962" spans="1:8" x14ac:dyDescent="0.45">
      <c r="A51962">
        <v>51961</v>
      </c>
      <c r="B51962" s="1" t="s">
        <v>100</v>
      </c>
      <c r="C51962">
        <v>50</v>
      </c>
      <c r="D51962" s="1" t="s">
        <v>9</v>
      </c>
      <c r="E51962" s="1" t="s">
        <v>10</v>
      </c>
      <c r="F51962" s="1" t="s">
        <v>24</v>
      </c>
      <c r="G51962">
        <v>106426.13</v>
      </c>
      <c r="H51962">
        <v>596</v>
      </c>
    </row>
    <row r="51963" spans="1:8" x14ac:dyDescent="0.45">
      <c r="A51963">
        <v>51962</v>
      </c>
      <c r="B51963" s="1" t="s">
        <v>104</v>
      </c>
      <c r="C51963">
        <v>25</v>
      </c>
      <c r="D51963" s="1" t="s">
        <v>9</v>
      </c>
      <c r="E51963" s="1" t="s">
        <v>28</v>
      </c>
      <c r="F51963" s="1" t="s">
        <v>15</v>
      </c>
      <c r="G51963">
        <v>87116.86</v>
      </c>
      <c r="H51963">
        <v>668</v>
      </c>
    </row>
    <row r="51964" spans="1:8" x14ac:dyDescent="0.45">
      <c r="A51964">
        <v>51963</v>
      </c>
      <c r="B51964" s="1" t="s">
        <v>103</v>
      </c>
      <c r="C51964">
        <v>29</v>
      </c>
      <c r="D51964" s="1" t="s">
        <v>13</v>
      </c>
      <c r="E51964" s="1" t="s">
        <v>17</v>
      </c>
      <c r="F51964" s="1" t="s">
        <v>18</v>
      </c>
      <c r="G51964">
        <v>119150.96</v>
      </c>
      <c r="H51964">
        <v>779</v>
      </c>
    </row>
    <row r="51965" spans="1:8" x14ac:dyDescent="0.45">
      <c r="A51965">
        <v>51964</v>
      </c>
      <c r="B51965" s="1" t="s">
        <v>62</v>
      </c>
      <c r="C51965">
        <v>26</v>
      </c>
      <c r="D51965" s="1" t="s">
        <v>9</v>
      </c>
      <c r="E51965" s="1" t="s">
        <v>45</v>
      </c>
      <c r="F51965" s="1" t="s">
        <v>15</v>
      </c>
      <c r="G51965">
        <v>47533.47</v>
      </c>
      <c r="H51965">
        <v>701</v>
      </c>
    </row>
    <row r="51966" spans="1:8" x14ac:dyDescent="0.45">
      <c r="A51966">
        <v>51965</v>
      </c>
      <c r="B51966" s="1" t="s">
        <v>52</v>
      </c>
      <c r="C51966">
        <v>57</v>
      </c>
      <c r="D51966" s="1" t="s">
        <v>9</v>
      </c>
      <c r="E51966" s="1" t="s">
        <v>36</v>
      </c>
      <c r="F51966" s="1" t="s">
        <v>24</v>
      </c>
      <c r="G51966">
        <v>100183.61</v>
      </c>
      <c r="H51966">
        <v>789</v>
      </c>
    </row>
    <row r="51967" spans="1:8" x14ac:dyDescent="0.45">
      <c r="A51967">
        <v>51966</v>
      </c>
      <c r="B51967" s="1" t="s">
        <v>98</v>
      </c>
      <c r="C51967">
        <v>49</v>
      </c>
      <c r="D51967" s="1" t="s">
        <v>9</v>
      </c>
      <c r="E51967" s="1" t="s">
        <v>42</v>
      </c>
      <c r="F51967" s="1" t="s">
        <v>32</v>
      </c>
      <c r="G51967">
        <v>106550.21</v>
      </c>
      <c r="H51967">
        <v>641</v>
      </c>
    </row>
    <row r="51968" spans="1:8" x14ac:dyDescent="0.45">
      <c r="A51968">
        <v>51967</v>
      </c>
      <c r="B51968" s="1" t="s">
        <v>37</v>
      </c>
      <c r="C51968">
        <v>47</v>
      </c>
      <c r="D51968" s="1" t="s">
        <v>9</v>
      </c>
      <c r="E51968" s="1" t="s">
        <v>23</v>
      </c>
      <c r="F51968" s="1" t="s">
        <v>32</v>
      </c>
      <c r="G51968">
        <v>105077.48</v>
      </c>
      <c r="H51968">
        <v>650</v>
      </c>
    </row>
    <row r="51969" spans="1:8" x14ac:dyDescent="0.45">
      <c r="A51969">
        <v>51968</v>
      </c>
      <c r="B51969" s="1" t="s">
        <v>37</v>
      </c>
      <c r="C51969">
        <v>39</v>
      </c>
      <c r="D51969" s="1" t="s">
        <v>9</v>
      </c>
      <c r="E51969" s="1" t="s">
        <v>45</v>
      </c>
      <c r="F51969" s="1" t="s">
        <v>24</v>
      </c>
      <c r="G51969">
        <v>54251.54</v>
      </c>
      <c r="H51969">
        <v>728</v>
      </c>
    </row>
    <row r="51970" spans="1:8" x14ac:dyDescent="0.45">
      <c r="A51970">
        <v>51969</v>
      </c>
      <c r="B51970" s="1" t="s">
        <v>41</v>
      </c>
      <c r="C51970">
        <v>31</v>
      </c>
      <c r="D51970" s="1" t="s">
        <v>13</v>
      </c>
      <c r="E51970" s="1" t="s">
        <v>42</v>
      </c>
      <c r="F51970" s="1" t="s">
        <v>21</v>
      </c>
      <c r="G51970">
        <v>44207.09</v>
      </c>
      <c r="H51970">
        <v>600</v>
      </c>
    </row>
    <row r="51971" spans="1:8" x14ac:dyDescent="0.45">
      <c r="A51971">
        <v>51970</v>
      </c>
      <c r="B51971" s="1" t="s">
        <v>100</v>
      </c>
      <c r="C51971">
        <v>45</v>
      </c>
      <c r="D51971" s="1" t="s">
        <v>13</v>
      </c>
      <c r="E51971" s="1" t="s">
        <v>17</v>
      </c>
      <c r="F51971" s="1" t="s">
        <v>15</v>
      </c>
      <c r="G51971">
        <v>24083.07</v>
      </c>
      <c r="H51971">
        <v>620</v>
      </c>
    </row>
    <row r="51972" spans="1:8" x14ac:dyDescent="0.45">
      <c r="A51972">
        <v>51971</v>
      </c>
      <c r="B51972" s="1" t="s">
        <v>61</v>
      </c>
      <c r="C51972">
        <v>46</v>
      </c>
      <c r="D51972" s="1" t="s">
        <v>13</v>
      </c>
      <c r="E51972" s="1" t="s">
        <v>14</v>
      </c>
      <c r="F51972" s="1" t="s">
        <v>11</v>
      </c>
      <c r="G51972">
        <v>43845.87</v>
      </c>
      <c r="H51972">
        <v>549</v>
      </c>
    </row>
    <row r="51973" spans="1:8" x14ac:dyDescent="0.45">
      <c r="A51973">
        <v>51972</v>
      </c>
      <c r="B51973" s="1" t="s">
        <v>71</v>
      </c>
      <c r="C51973">
        <v>27</v>
      </c>
      <c r="D51973" s="1" t="s">
        <v>13</v>
      </c>
      <c r="E51973" s="1" t="s">
        <v>23</v>
      </c>
      <c r="F51973" s="1" t="s">
        <v>21</v>
      </c>
      <c r="G51973">
        <v>113310.87</v>
      </c>
      <c r="H51973">
        <v>646</v>
      </c>
    </row>
    <row r="51974" spans="1:8" x14ac:dyDescent="0.45">
      <c r="A51974">
        <v>51973</v>
      </c>
      <c r="B51974" s="1" t="s">
        <v>106</v>
      </c>
      <c r="C51974">
        <v>28</v>
      </c>
      <c r="D51974" s="1" t="s">
        <v>9</v>
      </c>
      <c r="E51974" s="1" t="s">
        <v>10</v>
      </c>
      <c r="F51974" s="1" t="s">
        <v>18</v>
      </c>
      <c r="G51974">
        <v>90578.91</v>
      </c>
      <c r="H51974">
        <v>658</v>
      </c>
    </row>
    <row r="51975" spans="1:8" x14ac:dyDescent="0.45">
      <c r="A51975">
        <v>51974</v>
      </c>
      <c r="B51975" s="1" t="s">
        <v>68</v>
      </c>
      <c r="C51975">
        <v>39</v>
      </c>
      <c r="D51975" s="1" t="s">
        <v>13</v>
      </c>
      <c r="E51975" s="1" t="s">
        <v>23</v>
      </c>
      <c r="F51975" s="1" t="s">
        <v>32</v>
      </c>
      <c r="G51975">
        <v>74772.100000000006</v>
      </c>
      <c r="H51975">
        <v>547</v>
      </c>
    </row>
    <row r="51976" spans="1:8" x14ac:dyDescent="0.45">
      <c r="A51976">
        <v>51975</v>
      </c>
      <c r="B51976" s="1" t="s">
        <v>55</v>
      </c>
      <c r="C51976">
        <v>26</v>
      </c>
      <c r="D51976" s="1" t="s">
        <v>13</v>
      </c>
      <c r="E51976" s="1" t="s">
        <v>17</v>
      </c>
      <c r="F51976" s="1" t="s">
        <v>32</v>
      </c>
      <c r="G51976">
        <v>100063.64</v>
      </c>
      <c r="H51976">
        <v>752</v>
      </c>
    </row>
    <row r="51977" spans="1:8" x14ac:dyDescent="0.45">
      <c r="A51977">
        <v>51976</v>
      </c>
      <c r="B51977" s="1" t="s">
        <v>94</v>
      </c>
      <c r="C51977">
        <v>30</v>
      </c>
      <c r="D51977" s="1" t="s">
        <v>9</v>
      </c>
      <c r="E51977" s="1" t="s">
        <v>23</v>
      </c>
      <c r="F51977" s="1" t="s">
        <v>15</v>
      </c>
      <c r="G51977">
        <v>100532.55</v>
      </c>
      <c r="H51977">
        <v>418</v>
      </c>
    </row>
    <row r="51978" spans="1:8" x14ac:dyDescent="0.45">
      <c r="A51978">
        <v>51977</v>
      </c>
      <c r="B51978" s="1" t="s">
        <v>96</v>
      </c>
      <c r="C51978">
        <v>34</v>
      </c>
      <c r="D51978" s="1" t="s">
        <v>13</v>
      </c>
      <c r="E51978" s="1" t="s">
        <v>36</v>
      </c>
      <c r="F51978" s="1" t="s">
        <v>15</v>
      </c>
      <c r="G51978">
        <v>40817.129999999997</v>
      </c>
      <c r="H51978">
        <v>478</v>
      </c>
    </row>
    <row r="51979" spans="1:8" x14ac:dyDescent="0.45">
      <c r="A51979">
        <v>51978</v>
      </c>
      <c r="B51979" s="1" t="s">
        <v>65</v>
      </c>
      <c r="C51979">
        <v>28</v>
      </c>
      <c r="D51979" s="1" t="s">
        <v>9</v>
      </c>
      <c r="E51979" s="1" t="s">
        <v>17</v>
      </c>
      <c r="F51979" s="1" t="s">
        <v>24</v>
      </c>
      <c r="G51979">
        <v>107043.57</v>
      </c>
      <c r="H51979">
        <v>624</v>
      </c>
    </row>
    <row r="51980" spans="1:8" x14ac:dyDescent="0.45">
      <c r="A51980">
        <v>51979</v>
      </c>
      <c r="B51980" s="1" t="s">
        <v>20</v>
      </c>
      <c r="C51980">
        <v>51</v>
      </c>
      <c r="D51980" s="1" t="s">
        <v>13</v>
      </c>
      <c r="E51980" s="1" t="s">
        <v>28</v>
      </c>
      <c r="F51980" s="1" t="s">
        <v>18</v>
      </c>
      <c r="G51980">
        <v>38293.07</v>
      </c>
      <c r="H51980">
        <v>613</v>
      </c>
    </row>
    <row r="51981" spans="1:8" x14ac:dyDescent="0.45">
      <c r="A51981">
        <v>51980</v>
      </c>
      <c r="B51981" s="1" t="s">
        <v>117</v>
      </c>
      <c r="C51981">
        <v>60</v>
      </c>
      <c r="D51981" s="1" t="s">
        <v>9</v>
      </c>
      <c r="E51981" s="1" t="s">
        <v>10</v>
      </c>
      <c r="F51981" s="1" t="s">
        <v>11</v>
      </c>
      <c r="G51981">
        <v>36617.360000000001</v>
      </c>
      <c r="H51981">
        <v>789</v>
      </c>
    </row>
    <row r="51982" spans="1:8" x14ac:dyDescent="0.45">
      <c r="A51982">
        <v>51981</v>
      </c>
      <c r="B51982" s="1" t="s">
        <v>71</v>
      </c>
      <c r="C51982">
        <v>60</v>
      </c>
      <c r="D51982" s="1" t="s">
        <v>13</v>
      </c>
      <c r="E51982" s="1" t="s">
        <v>42</v>
      </c>
      <c r="F51982" s="1" t="s">
        <v>15</v>
      </c>
      <c r="G51982">
        <v>33593.29</v>
      </c>
      <c r="H51982">
        <v>491</v>
      </c>
    </row>
    <row r="51983" spans="1:8" x14ac:dyDescent="0.45">
      <c r="A51983">
        <v>51982</v>
      </c>
      <c r="B51983" s="1" t="s">
        <v>47</v>
      </c>
      <c r="C51983">
        <v>40</v>
      </c>
      <c r="D51983" s="1" t="s">
        <v>13</v>
      </c>
      <c r="E51983" s="1" t="s">
        <v>23</v>
      </c>
      <c r="F51983" s="1" t="s">
        <v>18</v>
      </c>
      <c r="G51983">
        <v>51878.1</v>
      </c>
      <c r="H51983">
        <v>388</v>
      </c>
    </row>
    <row r="51984" spans="1:8" x14ac:dyDescent="0.45">
      <c r="A51984">
        <v>51983</v>
      </c>
      <c r="B51984" s="1" t="s">
        <v>100</v>
      </c>
      <c r="C51984">
        <v>46</v>
      </c>
      <c r="D51984" s="1" t="s">
        <v>9</v>
      </c>
      <c r="E51984" s="1" t="s">
        <v>42</v>
      </c>
      <c r="F51984" s="1" t="s">
        <v>11</v>
      </c>
      <c r="G51984">
        <v>71883.520000000004</v>
      </c>
      <c r="H51984">
        <v>668</v>
      </c>
    </row>
    <row r="51985" spans="1:8" x14ac:dyDescent="0.45">
      <c r="A51985">
        <v>51984</v>
      </c>
      <c r="B51985" s="1" t="s">
        <v>31</v>
      </c>
      <c r="C51985">
        <v>27</v>
      </c>
      <c r="D51985" s="1" t="s">
        <v>13</v>
      </c>
      <c r="E51985" s="1" t="s">
        <v>42</v>
      </c>
      <c r="F51985" s="1" t="s">
        <v>21</v>
      </c>
      <c r="G51985">
        <v>113131.69</v>
      </c>
      <c r="H51985">
        <v>372</v>
      </c>
    </row>
    <row r="51986" spans="1:8" x14ac:dyDescent="0.45">
      <c r="A51986">
        <v>51985</v>
      </c>
      <c r="B51986" s="1" t="s">
        <v>112</v>
      </c>
      <c r="C51986">
        <v>44</v>
      </c>
      <c r="D51986" s="1" t="s">
        <v>9</v>
      </c>
      <c r="E51986" s="1" t="s">
        <v>28</v>
      </c>
      <c r="F51986" s="1" t="s">
        <v>15</v>
      </c>
      <c r="G51986">
        <v>53457.67</v>
      </c>
      <c r="H51986">
        <v>535</v>
      </c>
    </row>
    <row r="51987" spans="1:8" x14ac:dyDescent="0.45">
      <c r="A51987">
        <v>51986</v>
      </c>
      <c r="B51987" s="1" t="s">
        <v>106</v>
      </c>
      <c r="C51987">
        <v>56</v>
      </c>
      <c r="D51987" s="1" t="s">
        <v>9</v>
      </c>
      <c r="E51987" s="1" t="s">
        <v>10</v>
      </c>
      <c r="F51987" s="1" t="s">
        <v>15</v>
      </c>
      <c r="G51987">
        <v>44738.43</v>
      </c>
      <c r="H51987">
        <v>330</v>
      </c>
    </row>
    <row r="51988" spans="1:8" x14ac:dyDescent="0.45">
      <c r="A51988">
        <v>51987</v>
      </c>
      <c r="B51988" s="1" t="s">
        <v>119</v>
      </c>
      <c r="C51988">
        <v>37</v>
      </c>
      <c r="D51988" s="1" t="s">
        <v>9</v>
      </c>
      <c r="E51988" s="1" t="s">
        <v>14</v>
      </c>
      <c r="F51988" s="1" t="s">
        <v>32</v>
      </c>
      <c r="G51988">
        <v>24014.74</v>
      </c>
      <c r="H51988">
        <v>788</v>
      </c>
    </row>
    <row r="51989" spans="1:8" x14ac:dyDescent="0.45">
      <c r="A51989">
        <v>51988</v>
      </c>
      <c r="B51989" s="1" t="s">
        <v>75</v>
      </c>
      <c r="C51989">
        <v>28</v>
      </c>
      <c r="D51989" s="1" t="s">
        <v>9</v>
      </c>
      <c r="E51989" s="1" t="s">
        <v>42</v>
      </c>
      <c r="F51989" s="1" t="s">
        <v>15</v>
      </c>
      <c r="G51989">
        <v>63631.519999999997</v>
      </c>
      <c r="H51989">
        <v>596</v>
      </c>
    </row>
    <row r="51990" spans="1:8" x14ac:dyDescent="0.45">
      <c r="A51990">
        <v>51989</v>
      </c>
      <c r="B51990" s="1" t="s">
        <v>61</v>
      </c>
      <c r="C51990">
        <v>24</v>
      </c>
      <c r="D51990" s="1" t="s">
        <v>9</v>
      </c>
      <c r="E51990" s="1" t="s">
        <v>28</v>
      </c>
      <c r="F51990" s="1" t="s">
        <v>15</v>
      </c>
      <c r="G51990">
        <v>97928.28</v>
      </c>
      <c r="H51990">
        <v>641</v>
      </c>
    </row>
    <row r="51991" spans="1:8" x14ac:dyDescent="0.45">
      <c r="A51991">
        <v>51990</v>
      </c>
      <c r="B51991" s="1" t="s">
        <v>92</v>
      </c>
      <c r="C51991">
        <v>34</v>
      </c>
      <c r="D51991" s="1" t="s">
        <v>9</v>
      </c>
      <c r="E51991" s="1" t="s">
        <v>10</v>
      </c>
      <c r="F51991" s="1" t="s">
        <v>24</v>
      </c>
      <c r="G51991">
        <v>75892.990000000005</v>
      </c>
      <c r="H51991">
        <v>827</v>
      </c>
    </row>
    <row r="51992" spans="1:8" x14ac:dyDescent="0.45">
      <c r="A51992">
        <v>51991</v>
      </c>
      <c r="B51992" s="1" t="s">
        <v>118</v>
      </c>
      <c r="C51992">
        <v>58</v>
      </c>
      <c r="D51992" s="1" t="s">
        <v>13</v>
      </c>
      <c r="E51992" s="1" t="s">
        <v>42</v>
      </c>
      <c r="F51992" s="1" t="s">
        <v>15</v>
      </c>
      <c r="G51992">
        <v>61097.440000000002</v>
      </c>
      <c r="H51992">
        <v>391</v>
      </c>
    </row>
    <row r="51993" spans="1:8" x14ac:dyDescent="0.45">
      <c r="A51993">
        <v>51992</v>
      </c>
      <c r="B51993" s="1" t="s">
        <v>114</v>
      </c>
      <c r="C51993">
        <v>41</v>
      </c>
      <c r="D51993" s="1" t="s">
        <v>13</v>
      </c>
      <c r="E51993" s="1" t="s">
        <v>23</v>
      </c>
      <c r="F51993" s="1" t="s">
        <v>24</v>
      </c>
      <c r="G51993">
        <v>26600.560000000001</v>
      </c>
      <c r="H51993">
        <v>410</v>
      </c>
    </row>
    <row r="51994" spans="1:8" x14ac:dyDescent="0.45">
      <c r="A51994">
        <v>51993</v>
      </c>
      <c r="B51994" s="1" t="s">
        <v>58</v>
      </c>
      <c r="C51994">
        <v>30</v>
      </c>
      <c r="D51994" s="1" t="s">
        <v>13</v>
      </c>
      <c r="E51994" s="1" t="s">
        <v>36</v>
      </c>
      <c r="F51994" s="1" t="s">
        <v>21</v>
      </c>
      <c r="G51994">
        <v>81356.14</v>
      </c>
      <c r="H51994">
        <v>789</v>
      </c>
    </row>
    <row r="51995" spans="1:8" x14ac:dyDescent="0.45">
      <c r="A51995">
        <v>51994</v>
      </c>
      <c r="B51995" s="1" t="s">
        <v>52</v>
      </c>
      <c r="C51995">
        <v>22</v>
      </c>
      <c r="D51995" s="1" t="s">
        <v>13</v>
      </c>
      <c r="E51995" s="1" t="s">
        <v>28</v>
      </c>
      <c r="F51995" s="1" t="s">
        <v>18</v>
      </c>
      <c r="G51995">
        <v>110684.58</v>
      </c>
      <c r="H51995">
        <v>775</v>
      </c>
    </row>
    <row r="51996" spans="1:8" x14ac:dyDescent="0.45">
      <c r="A51996">
        <v>51995</v>
      </c>
      <c r="B51996" s="1" t="s">
        <v>16</v>
      </c>
      <c r="C51996">
        <v>47</v>
      </c>
      <c r="D51996" s="1" t="s">
        <v>9</v>
      </c>
      <c r="E51996" s="1" t="s">
        <v>23</v>
      </c>
      <c r="F51996" s="1" t="s">
        <v>18</v>
      </c>
      <c r="G51996">
        <v>80891.56</v>
      </c>
      <c r="H51996">
        <v>679</v>
      </c>
    </row>
    <row r="51997" spans="1:8" x14ac:dyDescent="0.45">
      <c r="A51997">
        <v>51996</v>
      </c>
      <c r="B51997" s="1" t="s">
        <v>38</v>
      </c>
      <c r="C51997">
        <v>39</v>
      </c>
      <c r="D51997" s="1" t="s">
        <v>13</v>
      </c>
      <c r="E51997" s="1" t="s">
        <v>17</v>
      </c>
      <c r="F51997" s="1" t="s">
        <v>24</v>
      </c>
      <c r="G51997">
        <v>75617.42</v>
      </c>
      <c r="H51997">
        <v>603</v>
      </c>
    </row>
    <row r="51998" spans="1:8" x14ac:dyDescent="0.45">
      <c r="A51998">
        <v>51997</v>
      </c>
      <c r="B51998" s="1" t="s">
        <v>120</v>
      </c>
      <c r="C51998">
        <v>45</v>
      </c>
      <c r="D51998" s="1" t="s">
        <v>13</v>
      </c>
      <c r="E51998" s="1" t="s">
        <v>42</v>
      </c>
      <c r="F51998" s="1" t="s">
        <v>32</v>
      </c>
      <c r="G51998">
        <v>118438.52</v>
      </c>
      <c r="H51998">
        <v>415</v>
      </c>
    </row>
    <row r="51999" spans="1:8" x14ac:dyDescent="0.45">
      <c r="A51999">
        <v>51998</v>
      </c>
      <c r="B51999" s="1" t="s">
        <v>62</v>
      </c>
      <c r="C51999">
        <v>55</v>
      </c>
      <c r="D51999" s="1" t="s">
        <v>9</v>
      </c>
      <c r="E51999" s="1" t="s">
        <v>10</v>
      </c>
      <c r="F51999" s="1" t="s">
        <v>18</v>
      </c>
      <c r="G51999">
        <v>23498.06</v>
      </c>
      <c r="H51999">
        <v>320</v>
      </c>
    </row>
    <row r="52000" spans="1:8" x14ac:dyDescent="0.45">
      <c r="A52000">
        <v>51999</v>
      </c>
      <c r="B52000" s="1" t="s">
        <v>87</v>
      </c>
      <c r="C52000">
        <v>35</v>
      </c>
      <c r="D52000" s="1" t="s">
        <v>13</v>
      </c>
      <c r="E52000" s="1" t="s">
        <v>42</v>
      </c>
      <c r="F52000" s="1" t="s">
        <v>32</v>
      </c>
      <c r="G52000">
        <v>88299.11</v>
      </c>
      <c r="H52000">
        <v>662</v>
      </c>
    </row>
    <row r="52001" spans="1:8" x14ac:dyDescent="0.45">
      <c r="A52001">
        <v>52000</v>
      </c>
      <c r="B52001" s="1" t="s">
        <v>101</v>
      </c>
      <c r="C52001">
        <v>42</v>
      </c>
      <c r="D52001" s="1" t="s">
        <v>13</v>
      </c>
      <c r="E52001" s="1" t="s">
        <v>36</v>
      </c>
      <c r="F52001" s="1" t="s">
        <v>32</v>
      </c>
      <c r="G52001">
        <v>32808.03</v>
      </c>
      <c r="H52001">
        <v>442</v>
      </c>
    </row>
    <row r="52002" spans="1:8" x14ac:dyDescent="0.45">
      <c r="A52002">
        <v>52001</v>
      </c>
      <c r="B52002" s="1" t="s">
        <v>76</v>
      </c>
      <c r="C52002">
        <v>46</v>
      </c>
      <c r="D52002" s="1" t="s">
        <v>9</v>
      </c>
      <c r="E52002" s="1" t="s">
        <v>14</v>
      </c>
      <c r="F52002" s="1" t="s">
        <v>15</v>
      </c>
      <c r="G52002">
        <v>85707.47</v>
      </c>
      <c r="H52002">
        <v>821</v>
      </c>
    </row>
    <row r="52003" spans="1:8" x14ac:dyDescent="0.45">
      <c r="A52003">
        <v>52002</v>
      </c>
      <c r="B52003" s="1" t="s">
        <v>55</v>
      </c>
      <c r="C52003">
        <v>32</v>
      </c>
      <c r="D52003" s="1" t="s">
        <v>9</v>
      </c>
      <c r="E52003" s="1" t="s">
        <v>23</v>
      </c>
      <c r="F52003" s="1" t="s">
        <v>18</v>
      </c>
      <c r="G52003">
        <v>105685.49</v>
      </c>
      <c r="H52003">
        <v>541</v>
      </c>
    </row>
    <row r="52004" spans="1:8" x14ac:dyDescent="0.45">
      <c r="A52004">
        <v>52003</v>
      </c>
      <c r="B52004" s="1" t="s">
        <v>80</v>
      </c>
      <c r="C52004">
        <v>47</v>
      </c>
      <c r="D52004" s="1" t="s">
        <v>13</v>
      </c>
      <c r="E52004" s="1" t="s">
        <v>45</v>
      </c>
      <c r="F52004" s="1" t="s">
        <v>24</v>
      </c>
      <c r="G52004">
        <v>107014.91</v>
      </c>
      <c r="H52004">
        <v>442</v>
      </c>
    </row>
    <row r="52005" spans="1:8" x14ac:dyDescent="0.45">
      <c r="A52005">
        <v>52004</v>
      </c>
      <c r="B52005" s="1" t="s">
        <v>43</v>
      </c>
      <c r="C52005">
        <v>60</v>
      </c>
      <c r="D52005" s="1" t="s">
        <v>9</v>
      </c>
      <c r="E52005" s="1" t="s">
        <v>10</v>
      </c>
      <c r="F52005" s="1" t="s">
        <v>24</v>
      </c>
      <c r="G52005">
        <v>97164.35</v>
      </c>
      <c r="H52005">
        <v>658</v>
      </c>
    </row>
    <row r="52006" spans="1:8" x14ac:dyDescent="0.45">
      <c r="A52006">
        <v>52005</v>
      </c>
      <c r="B52006" s="1" t="s">
        <v>95</v>
      </c>
      <c r="C52006">
        <v>42</v>
      </c>
      <c r="D52006" s="1" t="s">
        <v>9</v>
      </c>
      <c r="E52006" s="1" t="s">
        <v>10</v>
      </c>
      <c r="F52006" s="1" t="s">
        <v>32</v>
      </c>
      <c r="G52006">
        <v>113999.69</v>
      </c>
      <c r="H52006">
        <v>807</v>
      </c>
    </row>
    <row r="52007" spans="1:8" x14ac:dyDescent="0.45">
      <c r="A52007">
        <v>52006</v>
      </c>
      <c r="B52007" s="1" t="s">
        <v>29</v>
      </c>
      <c r="C52007">
        <v>23</v>
      </c>
      <c r="D52007" s="1" t="s">
        <v>9</v>
      </c>
      <c r="E52007" s="1" t="s">
        <v>45</v>
      </c>
      <c r="F52007" s="1" t="s">
        <v>11</v>
      </c>
      <c r="G52007">
        <v>58868.800000000003</v>
      </c>
      <c r="H52007">
        <v>334</v>
      </c>
    </row>
    <row r="52008" spans="1:8" x14ac:dyDescent="0.45">
      <c r="A52008">
        <v>52007</v>
      </c>
      <c r="B52008" s="1" t="s">
        <v>22</v>
      </c>
      <c r="C52008">
        <v>39</v>
      </c>
      <c r="D52008" s="1" t="s">
        <v>13</v>
      </c>
      <c r="E52008" s="1" t="s">
        <v>36</v>
      </c>
      <c r="F52008" s="1" t="s">
        <v>18</v>
      </c>
      <c r="G52008">
        <v>77907.13</v>
      </c>
      <c r="H52008">
        <v>430</v>
      </c>
    </row>
    <row r="52009" spans="1:8" x14ac:dyDescent="0.45">
      <c r="A52009">
        <v>52008</v>
      </c>
      <c r="B52009" s="1" t="s">
        <v>54</v>
      </c>
      <c r="C52009">
        <v>42</v>
      </c>
      <c r="D52009" s="1" t="s">
        <v>13</v>
      </c>
      <c r="E52009" s="1" t="s">
        <v>14</v>
      </c>
      <c r="F52009" s="1" t="s">
        <v>32</v>
      </c>
      <c r="G52009">
        <v>52386.91</v>
      </c>
      <c r="H52009">
        <v>623</v>
      </c>
    </row>
    <row r="52010" spans="1:8" x14ac:dyDescent="0.45">
      <c r="A52010">
        <v>52009</v>
      </c>
      <c r="B52010" s="1" t="s">
        <v>8</v>
      </c>
      <c r="C52010">
        <v>46</v>
      </c>
      <c r="D52010" s="1" t="s">
        <v>13</v>
      </c>
      <c r="E52010" s="1" t="s">
        <v>36</v>
      </c>
      <c r="F52010" s="1" t="s">
        <v>15</v>
      </c>
      <c r="G52010">
        <v>58322.9</v>
      </c>
      <c r="H52010">
        <v>755</v>
      </c>
    </row>
    <row r="52011" spans="1:8" x14ac:dyDescent="0.45">
      <c r="A52011">
        <v>52010</v>
      </c>
      <c r="B52011" s="1" t="s">
        <v>86</v>
      </c>
      <c r="C52011">
        <v>57</v>
      </c>
      <c r="D52011" s="1" t="s">
        <v>13</v>
      </c>
      <c r="E52011" s="1" t="s">
        <v>42</v>
      </c>
      <c r="F52011" s="1" t="s">
        <v>32</v>
      </c>
      <c r="G52011">
        <v>58367.43</v>
      </c>
      <c r="H52011">
        <v>469</v>
      </c>
    </row>
    <row r="52012" spans="1:8" x14ac:dyDescent="0.45">
      <c r="A52012">
        <v>52011</v>
      </c>
      <c r="B52012" s="1" t="s">
        <v>50</v>
      </c>
      <c r="C52012">
        <v>59</v>
      </c>
      <c r="D52012" s="1" t="s">
        <v>13</v>
      </c>
      <c r="E52012" s="1" t="s">
        <v>28</v>
      </c>
      <c r="F52012" s="1" t="s">
        <v>21</v>
      </c>
      <c r="G52012">
        <v>79055.600000000006</v>
      </c>
      <c r="H52012">
        <v>456</v>
      </c>
    </row>
    <row r="52013" spans="1:8" x14ac:dyDescent="0.45">
      <c r="A52013">
        <v>52012</v>
      </c>
      <c r="B52013" s="1" t="s">
        <v>52</v>
      </c>
      <c r="C52013">
        <v>30</v>
      </c>
      <c r="D52013" s="1" t="s">
        <v>9</v>
      </c>
      <c r="E52013" s="1" t="s">
        <v>28</v>
      </c>
      <c r="F52013" s="1" t="s">
        <v>24</v>
      </c>
      <c r="G52013">
        <v>38458.07</v>
      </c>
      <c r="H52013">
        <v>585</v>
      </c>
    </row>
    <row r="52014" spans="1:8" x14ac:dyDescent="0.45">
      <c r="A52014">
        <v>52013</v>
      </c>
      <c r="B52014" s="1" t="s">
        <v>73</v>
      </c>
      <c r="C52014">
        <v>45</v>
      </c>
      <c r="D52014" s="1" t="s">
        <v>13</v>
      </c>
      <c r="E52014" s="1" t="s">
        <v>10</v>
      </c>
      <c r="F52014" s="1" t="s">
        <v>24</v>
      </c>
      <c r="G52014">
        <v>36457.43</v>
      </c>
      <c r="H52014">
        <v>842</v>
      </c>
    </row>
    <row r="52015" spans="1:8" x14ac:dyDescent="0.45">
      <c r="A52015">
        <v>52014</v>
      </c>
      <c r="B52015" s="1" t="s">
        <v>60</v>
      </c>
      <c r="C52015">
        <v>35</v>
      </c>
      <c r="D52015" s="1" t="s">
        <v>13</v>
      </c>
      <c r="E52015" s="1" t="s">
        <v>42</v>
      </c>
      <c r="F52015" s="1" t="s">
        <v>11</v>
      </c>
      <c r="G52015">
        <v>62355.32</v>
      </c>
      <c r="H52015">
        <v>668</v>
      </c>
    </row>
    <row r="52016" spans="1:8" x14ac:dyDescent="0.45">
      <c r="A52016">
        <v>52015</v>
      </c>
      <c r="B52016" s="1" t="s">
        <v>31</v>
      </c>
      <c r="C52016">
        <v>41</v>
      </c>
      <c r="D52016" s="1" t="s">
        <v>9</v>
      </c>
      <c r="E52016" s="1" t="s">
        <v>28</v>
      </c>
      <c r="F52016" s="1" t="s">
        <v>32</v>
      </c>
      <c r="G52016">
        <v>100058.64</v>
      </c>
      <c r="H52016">
        <v>454</v>
      </c>
    </row>
    <row r="52017" spans="1:8" x14ac:dyDescent="0.45">
      <c r="A52017">
        <v>52016</v>
      </c>
      <c r="B52017" s="1" t="s">
        <v>50</v>
      </c>
      <c r="C52017">
        <v>53</v>
      </c>
      <c r="D52017" s="1" t="s">
        <v>13</v>
      </c>
      <c r="E52017" s="1" t="s">
        <v>28</v>
      </c>
      <c r="F52017" s="1" t="s">
        <v>24</v>
      </c>
      <c r="G52017">
        <v>89012.74</v>
      </c>
      <c r="H52017">
        <v>314</v>
      </c>
    </row>
    <row r="52018" spans="1:8" x14ac:dyDescent="0.45">
      <c r="A52018">
        <v>52017</v>
      </c>
      <c r="B52018" s="1" t="s">
        <v>59</v>
      </c>
      <c r="C52018">
        <v>49</v>
      </c>
      <c r="D52018" s="1" t="s">
        <v>13</v>
      </c>
      <c r="E52018" s="1" t="s">
        <v>17</v>
      </c>
      <c r="F52018" s="1" t="s">
        <v>11</v>
      </c>
      <c r="G52018">
        <v>23707.34</v>
      </c>
      <c r="H52018">
        <v>663</v>
      </c>
    </row>
    <row r="52019" spans="1:8" x14ac:dyDescent="0.45">
      <c r="A52019">
        <v>52018</v>
      </c>
      <c r="B52019" s="1" t="s">
        <v>52</v>
      </c>
      <c r="C52019">
        <v>28</v>
      </c>
      <c r="D52019" s="1" t="s">
        <v>13</v>
      </c>
      <c r="E52019" s="1" t="s">
        <v>36</v>
      </c>
      <c r="F52019" s="1" t="s">
        <v>11</v>
      </c>
      <c r="G52019">
        <v>77824.350000000006</v>
      </c>
      <c r="H52019">
        <v>466</v>
      </c>
    </row>
    <row r="52020" spans="1:8" x14ac:dyDescent="0.45">
      <c r="A52020">
        <v>52019</v>
      </c>
      <c r="B52020" s="1" t="s">
        <v>86</v>
      </c>
      <c r="C52020">
        <v>21</v>
      </c>
      <c r="D52020" s="1" t="s">
        <v>13</v>
      </c>
      <c r="E52020" s="1" t="s">
        <v>23</v>
      </c>
      <c r="F52020" s="1" t="s">
        <v>21</v>
      </c>
      <c r="G52020">
        <v>37429.75</v>
      </c>
      <c r="H52020">
        <v>319</v>
      </c>
    </row>
    <row r="52021" spans="1:8" x14ac:dyDescent="0.45">
      <c r="A52021">
        <v>52020</v>
      </c>
      <c r="B52021" s="1" t="s">
        <v>74</v>
      </c>
      <c r="C52021">
        <v>37</v>
      </c>
      <c r="D52021" s="1" t="s">
        <v>13</v>
      </c>
      <c r="E52021" s="1" t="s">
        <v>45</v>
      </c>
      <c r="F52021" s="1" t="s">
        <v>24</v>
      </c>
      <c r="G52021">
        <v>40591.550000000003</v>
      </c>
      <c r="H52021">
        <v>830</v>
      </c>
    </row>
    <row r="52022" spans="1:8" x14ac:dyDescent="0.45">
      <c r="A52022">
        <v>52021</v>
      </c>
      <c r="B52022" s="1" t="s">
        <v>95</v>
      </c>
      <c r="C52022">
        <v>52</v>
      </c>
      <c r="D52022" s="1" t="s">
        <v>13</v>
      </c>
      <c r="E52022" s="1" t="s">
        <v>23</v>
      </c>
      <c r="F52022" s="1" t="s">
        <v>18</v>
      </c>
      <c r="G52022">
        <v>96715.81</v>
      </c>
      <c r="H52022">
        <v>588</v>
      </c>
    </row>
    <row r="52023" spans="1:8" x14ac:dyDescent="0.45">
      <c r="A52023">
        <v>52022</v>
      </c>
      <c r="B52023" s="1" t="s">
        <v>64</v>
      </c>
      <c r="C52023">
        <v>58</v>
      </c>
      <c r="D52023" s="1" t="s">
        <v>13</v>
      </c>
      <c r="E52023" s="1" t="s">
        <v>36</v>
      </c>
      <c r="F52023" s="1" t="s">
        <v>24</v>
      </c>
      <c r="G52023">
        <v>102210.38</v>
      </c>
      <c r="H52023">
        <v>695</v>
      </c>
    </row>
    <row r="52024" spans="1:8" x14ac:dyDescent="0.45">
      <c r="A52024">
        <v>52023</v>
      </c>
      <c r="B52024" s="1" t="s">
        <v>27</v>
      </c>
      <c r="C52024">
        <v>34</v>
      </c>
      <c r="D52024" s="1" t="s">
        <v>13</v>
      </c>
      <c r="E52024" s="1" t="s">
        <v>36</v>
      </c>
      <c r="F52024" s="1" t="s">
        <v>18</v>
      </c>
      <c r="G52024">
        <v>53766.86</v>
      </c>
      <c r="H52024">
        <v>609</v>
      </c>
    </row>
    <row r="52025" spans="1:8" x14ac:dyDescent="0.45">
      <c r="A52025">
        <v>52024</v>
      </c>
      <c r="B52025" s="1" t="s">
        <v>100</v>
      </c>
      <c r="C52025">
        <v>22</v>
      </c>
      <c r="D52025" s="1" t="s">
        <v>9</v>
      </c>
      <c r="E52025" s="1" t="s">
        <v>42</v>
      </c>
      <c r="F52025" s="1" t="s">
        <v>18</v>
      </c>
      <c r="G52025">
        <v>103422.77</v>
      </c>
      <c r="H52025">
        <v>734</v>
      </c>
    </row>
    <row r="52026" spans="1:8" x14ac:dyDescent="0.45">
      <c r="A52026">
        <v>52025</v>
      </c>
      <c r="B52026" s="1" t="s">
        <v>120</v>
      </c>
      <c r="C52026">
        <v>33</v>
      </c>
      <c r="D52026" s="1" t="s">
        <v>9</v>
      </c>
      <c r="E52026" s="1" t="s">
        <v>17</v>
      </c>
      <c r="F52026" s="1" t="s">
        <v>24</v>
      </c>
      <c r="G52026">
        <v>37891.58</v>
      </c>
      <c r="H52026">
        <v>566</v>
      </c>
    </row>
    <row r="52027" spans="1:8" x14ac:dyDescent="0.45">
      <c r="A52027">
        <v>52026</v>
      </c>
      <c r="B52027" s="1" t="s">
        <v>100</v>
      </c>
      <c r="C52027">
        <v>42</v>
      </c>
      <c r="D52027" s="1" t="s">
        <v>9</v>
      </c>
      <c r="E52027" s="1" t="s">
        <v>17</v>
      </c>
      <c r="F52027" s="1" t="s">
        <v>15</v>
      </c>
      <c r="G52027">
        <v>96005.64</v>
      </c>
      <c r="H52027">
        <v>673</v>
      </c>
    </row>
    <row r="52028" spans="1:8" x14ac:dyDescent="0.45">
      <c r="A52028">
        <v>52027</v>
      </c>
      <c r="B52028" s="1" t="s">
        <v>61</v>
      </c>
      <c r="C52028">
        <v>59</v>
      </c>
      <c r="D52028" s="1" t="s">
        <v>9</v>
      </c>
      <c r="E52028" s="1" t="s">
        <v>36</v>
      </c>
      <c r="F52028" s="1" t="s">
        <v>24</v>
      </c>
      <c r="G52028">
        <v>55827.49</v>
      </c>
      <c r="H52028">
        <v>441</v>
      </c>
    </row>
    <row r="52029" spans="1:8" x14ac:dyDescent="0.45">
      <c r="A52029">
        <v>52028</v>
      </c>
      <c r="B52029" s="1" t="s">
        <v>77</v>
      </c>
      <c r="C52029">
        <v>29</v>
      </c>
      <c r="D52029" s="1" t="s">
        <v>13</v>
      </c>
      <c r="E52029" s="1" t="s">
        <v>14</v>
      </c>
      <c r="F52029" s="1" t="s">
        <v>11</v>
      </c>
      <c r="G52029">
        <v>45128.51</v>
      </c>
      <c r="H52029">
        <v>456</v>
      </c>
    </row>
    <row r="52030" spans="1:8" x14ac:dyDescent="0.45">
      <c r="A52030">
        <v>52029</v>
      </c>
      <c r="B52030" s="1" t="s">
        <v>78</v>
      </c>
      <c r="C52030">
        <v>32</v>
      </c>
      <c r="D52030" s="1" t="s">
        <v>13</v>
      </c>
      <c r="E52030" s="1" t="s">
        <v>23</v>
      </c>
      <c r="F52030" s="1" t="s">
        <v>11</v>
      </c>
      <c r="G52030">
        <v>40900.129999999997</v>
      </c>
      <c r="H52030">
        <v>466</v>
      </c>
    </row>
    <row r="52031" spans="1:8" x14ac:dyDescent="0.45">
      <c r="A52031">
        <v>52030</v>
      </c>
      <c r="B52031" s="1" t="s">
        <v>75</v>
      </c>
      <c r="C52031">
        <v>31</v>
      </c>
      <c r="D52031" s="1" t="s">
        <v>13</v>
      </c>
      <c r="E52031" s="1" t="s">
        <v>42</v>
      </c>
      <c r="F52031" s="1" t="s">
        <v>32</v>
      </c>
      <c r="G52031">
        <v>114314.03</v>
      </c>
      <c r="H52031">
        <v>632</v>
      </c>
    </row>
    <row r="52032" spans="1:8" x14ac:dyDescent="0.45">
      <c r="A52032">
        <v>52031</v>
      </c>
      <c r="B52032" s="1" t="s">
        <v>52</v>
      </c>
      <c r="C52032">
        <v>43</v>
      </c>
      <c r="D52032" s="1" t="s">
        <v>9</v>
      </c>
      <c r="E52032" s="1" t="s">
        <v>28</v>
      </c>
      <c r="F52032" s="1" t="s">
        <v>24</v>
      </c>
      <c r="G52032">
        <v>58829.5</v>
      </c>
      <c r="H52032">
        <v>407</v>
      </c>
    </row>
    <row r="52033" spans="1:8" x14ac:dyDescent="0.45">
      <c r="A52033">
        <v>52032</v>
      </c>
      <c r="B52033" s="1" t="s">
        <v>33</v>
      </c>
      <c r="C52033">
        <v>33</v>
      </c>
      <c r="D52033" s="1" t="s">
        <v>9</v>
      </c>
      <c r="E52033" s="1" t="s">
        <v>42</v>
      </c>
      <c r="F52033" s="1" t="s">
        <v>15</v>
      </c>
      <c r="G52033">
        <v>119081.54</v>
      </c>
      <c r="H52033">
        <v>507</v>
      </c>
    </row>
    <row r="52034" spans="1:8" x14ac:dyDescent="0.45">
      <c r="A52034">
        <v>52033</v>
      </c>
      <c r="B52034" s="1" t="s">
        <v>26</v>
      </c>
      <c r="C52034">
        <v>41</v>
      </c>
      <c r="D52034" s="1" t="s">
        <v>13</v>
      </c>
      <c r="E52034" s="1" t="s">
        <v>36</v>
      </c>
      <c r="F52034" s="1" t="s">
        <v>18</v>
      </c>
      <c r="G52034">
        <v>33783.1</v>
      </c>
      <c r="H52034">
        <v>659</v>
      </c>
    </row>
    <row r="52035" spans="1:8" x14ac:dyDescent="0.45">
      <c r="A52035">
        <v>52034</v>
      </c>
      <c r="B52035" s="1" t="s">
        <v>61</v>
      </c>
      <c r="C52035">
        <v>29</v>
      </c>
      <c r="D52035" s="1" t="s">
        <v>9</v>
      </c>
      <c r="E52035" s="1" t="s">
        <v>14</v>
      </c>
      <c r="F52035" s="1" t="s">
        <v>24</v>
      </c>
      <c r="G52035">
        <v>75477.98</v>
      </c>
      <c r="H52035">
        <v>582</v>
      </c>
    </row>
    <row r="52036" spans="1:8" x14ac:dyDescent="0.45">
      <c r="A52036">
        <v>52035</v>
      </c>
      <c r="B52036" s="1" t="s">
        <v>73</v>
      </c>
      <c r="C52036">
        <v>39</v>
      </c>
      <c r="D52036" s="1" t="s">
        <v>13</v>
      </c>
      <c r="E52036" s="1" t="s">
        <v>10</v>
      </c>
      <c r="F52036" s="1" t="s">
        <v>11</v>
      </c>
      <c r="G52036">
        <v>99439.82</v>
      </c>
      <c r="H52036">
        <v>435</v>
      </c>
    </row>
    <row r="52037" spans="1:8" x14ac:dyDescent="0.45">
      <c r="A52037">
        <v>52036</v>
      </c>
      <c r="B52037" s="1" t="s">
        <v>92</v>
      </c>
      <c r="C52037">
        <v>21</v>
      </c>
      <c r="D52037" s="1" t="s">
        <v>13</v>
      </c>
      <c r="E52037" s="1" t="s">
        <v>17</v>
      </c>
      <c r="F52037" s="1" t="s">
        <v>32</v>
      </c>
      <c r="G52037">
        <v>63311.82</v>
      </c>
      <c r="H52037">
        <v>836</v>
      </c>
    </row>
    <row r="52038" spans="1:8" x14ac:dyDescent="0.45">
      <c r="A52038">
        <v>52037</v>
      </c>
      <c r="B52038" s="1" t="s">
        <v>115</v>
      </c>
      <c r="C52038">
        <v>46</v>
      </c>
      <c r="D52038" s="1" t="s">
        <v>9</v>
      </c>
      <c r="E52038" s="1" t="s">
        <v>17</v>
      </c>
      <c r="F52038" s="1" t="s">
        <v>15</v>
      </c>
      <c r="G52038">
        <v>114354.96</v>
      </c>
      <c r="H52038">
        <v>734</v>
      </c>
    </row>
    <row r="52039" spans="1:8" x14ac:dyDescent="0.45">
      <c r="A52039">
        <v>52038</v>
      </c>
      <c r="B52039" s="1" t="s">
        <v>105</v>
      </c>
      <c r="C52039">
        <v>31</v>
      </c>
      <c r="D52039" s="1" t="s">
        <v>13</v>
      </c>
      <c r="E52039" s="1" t="s">
        <v>42</v>
      </c>
      <c r="F52039" s="1" t="s">
        <v>15</v>
      </c>
      <c r="G52039">
        <v>98720.320000000007</v>
      </c>
      <c r="H52039">
        <v>551</v>
      </c>
    </row>
    <row r="52040" spans="1:8" x14ac:dyDescent="0.45">
      <c r="A52040">
        <v>52039</v>
      </c>
      <c r="B52040" s="1" t="s">
        <v>83</v>
      </c>
      <c r="C52040">
        <v>48</v>
      </c>
      <c r="D52040" s="1" t="s">
        <v>9</v>
      </c>
      <c r="E52040" s="1" t="s">
        <v>23</v>
      </c>
      <c r="F52040" s="1" t="s">
        <v>15</v>
      </c>
      <c r="G52040">
        <v>43330.39</v>
      </c>
      <c r="H52040">
        <v>550</v>
      </c>
    </row>
    <row r="52041" spans="1:8" x14ac:dyDescent="0.45">
      <c r="A52041">
        <v>52040</v>
      </c>
      <c r="B52041" s="1" t="s">
        <v>101</v>
      </c>
      <c r="C52041">
        <v>47</v>
      </c>
      <c r="D52041" s="1" t="s">
        <v>9</v>
      </c>
      <c r="E52041" s="1" t="s">
        <v>28</v>
      </c>
      <c r="F52041" s="1" t="s">
        <v>11</v>
      </c>
      <c r="G52041">
        <v>111447.85</v>
      </c>
      <c r="H52041">
        <v>592</v>
      </c>
    </row>
    <row r="52042" spans="1:8" x14ac:dyDescent="0.45">
      <c r="A52042">
        <v>52041</v>
      </c>
      <c r="B52042" s="1" t="s">
        <v>62</v>
      </c>
      <c r="C52042">
        <v>35</v>
      </c>
      <c r="D52042" s="1" t="s">
        <v>9</v>
      </c>
      <c r="E52042" s="1" t="s">
        <v>28</v>
      </c>
      <c r="F52042" s="1" t="s">
        <v>32</v>
      </c>
      <c r="G52042">
        <v>106439.63</v>
      </c>
      <c r="H52042">
        <v>807</v>
      </c>
    </row>
    <row r="52043" spans="1:8" x14ac:dyDescent="0.45">
      <c r="A52043">
        <v>52042</v>
      </c>
      <c r="B52043" s="1" t="s">
        <v>82</v>
      </c>
      <c r="C52043">
        <v>36</v>
      </c>
      <c r="D52043" s="1" t="s">
        <v>13</v>
      </c>
      <c r="E52043" s="1" t="s">
        <v>23</v>
      </c>
      <c r="F52043" s="1" t="s">
        <v>11</v>
      </c>
      <c r="G52043">
        <v>72672.800000000003</v>
      </c>
      <c r="H52043">
        <v>560</v>
      </c>
    </row>
    <row r="52044" spans="1:8" x14ac:dyDescent="0.45">
      <c r="A52044">
        <v>52043</v>
      </c>
      <c r="B52044" s="1" t="s">
        <v>122</v>
      </c>
      <c r="C52044">
        <v>59</v>
      </c>
      <c r="D52044" s="1" t="s">
        <v>13</v>
      </c>
      <c r="E52044" s="1" t="s">
        <v>23</v>
      </c>
      <c r="F52044" s="1" t="s">
        <v>18</v>
      </c>
      <c r="G52044">
        <v>104060.97</v>
      </c>
      <c r="H52044">
        <v>660</v>
      </c>
    </row>
    <row r="52045" spans="1:8" x14ac:dyDescent="0.45">
      <c r="A52045">
        <v>52044</v>
      </c>
      <c r="B52045" s="1" t="s">
        <v>113</v>
      </c>
      <c r="C52045">
        <v>55</v>
      </c>
      <c r="D52045" s="1" t="s">
        <v>9</v>
      </c>
      <c r="E52045" s="1" t="s">
        <v>23</v>
      </c>
      <c r="F52045" s="1" t="s">
        <v>18</v>
      </c>
      <c r="G52045">
        <v>60708.63</v>
      </c>
      <c r="H52045">
        <v>430</v>
      </c>
    </row>
    <row r="52046" spans="1:8" x14ac:dyDescent="0.45">
      <c r="A52046">
        <v>52045</v>
      </c>
      <c r="B52046" s="1" t="s">
        <v>70</v>
      </c>
      <c r="C52046">
        <v>44</v>
      </c>
      <c r="D52046" s="1" t="s">
        <v>9</v>
      </c>
      <c r="E52046" s="1" t="s">
        <v>45</v>
      </c>
      <c r="F52046" s="1" t="s">
        <v>32</v>
      </c>
      <c r="G52046">
        <v>56585.46</v>
      </c>
      <c r="H52046">
        <v>536</v>
      </c>
    </row>
    <row r="52047" spans="1:8" x14ac:dyDescent="0.45">
      <c r="A52047">
        <v>52046</v>
      </c>
      <c r="B52047" s="1" t="s">
        <v>123</v>
      </c>
      <c r="C52047">
        <v>35</v>
      </c>
      <c r="D52047" s="1" t="s">
        <v>9</v>
      </c>
      <c r="E52047" s="1" t="s">
        <v>17</v>
      </c>
      <c r="F52047" s="1" t="s">
        <v>11</v>
      </c>
      <c r="G52047">
        <v>76554.44</v>
      </c>
      <c r="H52047">
        <v>344</v>
      </c>
    </row>
    <row r="52048" spans="1:8" x14ac:dyDescent="0.45">
      <c r="A52048">
        <v>52047</v>
      </c>
      <c r="B52048" s="1" t="s">
        <v>77</v>
      </c>
      <c r="C52048">
        <v>54</v>
      </c>
      <c r="D52048" s="1" t="s">
        <v>13</v>
      </c>
      <c r="E52048" s="1" t="s">
        <v>10</v>
      </c>
      <c r="F52048" s="1" t="s">
        <v>15</v>
      </c>
      <c r="G52048">
        <v>88853.29</v>
      </c>
      <c r="H52048">
        <v>432</v>
      </c>
    </row>
    <row r="52049" spans="1:8" x14ac:dyDescent="0.45">
      <c r="A52049">
        <v>52048</v>
      </c>
      <c r="B52049" s="1" t="s">
        <v>98</v>
      </c>
      <c r="C52049">
        <v>37</v>
      </c>
      <c r="D52049" s="1" t="s">
        <v>9</v>
      </c>
      <c r="E52049" s="1" t="s">
        <v>10</v>
      </c>
      <c r="F52049" s="1" t="s">
        <v>21</v>
      </c>
      <c r="G52049">
        <v>111674.01</v>
      </c>
      <c r="H52049">
        <v>640</v>
      </c>
    </row>
    <row r="52050" spans="1:8" x14ac:dyDescent="0.45">
      <c r="A52050">
        <v>52049</v>
      </c>
      <c r="B52050" s="1" t="s">
        <v>114</v>
      </c>
      <c r="C52050">
        <v>35</v>
      </c>
      <c r="D52050" s="1" t="s">
        <v>9</v>
      </c>
      <c r="E52050" s="1" t="s">
        <v>45</v>
      </c>
      <c r="F52050" s="1" t="s">
        <v>11</v>
      </c>
      <c r="G52050">
        <v>30804.55</v>
      </c>
      <c r="H52050">
        <v>432</v>
      </c>
    </row>
    <row r="52051" spans="1:8" x14ac:dyDescent="0.45">
      <c r="A52051">
        <v>52050</v>
      </c>
      <c r="B52051" s="1" t="s">
        <v>54</v>
      </c>
      <c r="C52051">
        <v>38</v>
      </c>
      <c r="D52051" s="1" t="s">
        <v>9</v>
      </c>
      <c r="E52051" s="1" t="s">
        <v>14</v>
      </c>
      <c r="F52051" s="1" t="s">
        <v>15</v>
      </c>
      <c r="G52051">
        <v>51880.26</v>
      </c>
      <c r="H52051">
        <v>791</v>
      </c>
    </row>
    <row r="52052" spans="1:8" x14ac:dyDescent="0.45">
      <c r="A52052">
        <v>52051</v>
      </c>
      <c r="B52052" s="1" t="s">
        <v>60</v>
      </c>
      <c r="C52052">
        <v>58</v>
      </c>
      <c r="D52052" s="1" t="s">
        <v>9</v>
      </c>
      <c r="E52052" s="1" t="s">
        <v>36</v>
      </c>
      <c r="F52052" s="1" t="s">
        <v>15</v>
      </c>
      <c r="G52052">
        <v>23898.43</v>
      </c>
      <c r="H52052">
        <v>374</v>
      </c>
    </row>
    <row r="52053" spans="1:8" x14ac:dyDescent="0.45">
      <c r="A52053">
        <v>52052</v>
      </c>
      <c r="B52053" s="1" t="s">
        <v>8</v>
      </c>
      <c r="C52053">
        <v>52</v>
      </c>
      <c r="D52053" s="1" t="s">
        <v>13</v>
      </c>
      <c r="E52053" s="1" t="s">
        <v>14</v>
      </c>
      <c r="F52053" s="1" t="s">
        <v>24</v>
      </c>
      <c r="G52053">
        <v>74667.53</v>
      </c>
      <c r="H52053">
        <v>318</v>
      </c>
    </row>
    <row r="52054" spans="1:8" x14ac:dyDescent="0.45">
      <c r="A52054">
        <v>52053</v>
      </c>
      <c r="B52054" s="1" t="s">
        <v>41</v>
      </c>
      <c r="C52054">
        <v>51</v>
      </c>
      <c r="D52054" s="1" t="s">
        <v>9</v>
      </c>
      <c r="E52054" s="1" t="s">
        <v>17</v>
      </c>
      <c r="F52054" s="1" t="s">
        <v>21</v>
      </c>
      <c r="G52054">
        <v>87859.89</v>
      </c>
      <c r="H52054">
        <v>821</v>
      </c>
    </row>
    <row r="52055" spans="1:8" x14ac:dyDescent="0.45">
      <c r="A52055">
        <v>52054</v>
      </c>
      <c r="B52055" s="1" t="s">
        <v>20</v>
      </c>
      <c r="C52055">
        <v>21</v>
      </c>
      <c r="D52055" s="1" t="s">
        <v>9</v>
      </c>
      <c r="E52055" s="1" t="s">
        <v>14</v>
      </c>
      <c r="F52055" s="1" t="s">
        <v>24</v>
      </c>
      <c r="G52055">
        <v>119396.52</v>
      </c>
      <c r="H52055">
        <v>561</v>
      </c>
    </row>
    <row r="52056" spans="1:8" x14ac:dyDescent="0.45">
      <c r="A52056">
        <v>52055</v>
      </c>
      <c r="B52056" s="1" t="s">
        <v>123</v>
      </c>
      <c r="C52056">
        <v>48</v>
      </c>
      <c r="D52056" s="1" t="s">
        <v>13</v>
      </c>
      <c r="E52056" s="1" t="s">
        <v>14</v>
      </c>
      <c r="F52056" s="1" t="s">
        <v>11</v>
      </c>
      <c r="G52056">
        <v>52613.96</v>
      </c>
      <c r="H52056">
        <v>381</v>
      </c>
    </row>
    <row r="52057" spans="1:8" x14ac:dyDescent="0.45">
      <c r="A52057">
        <v>52056</v>
      </c>
      <c r="B52057" s="1" t="s">
        <v>111</v>
      </c>
      <c r="C52057">
        <v>40</v>
      </c>
      <c r="D52057" s="1" t="s">
        <v>13</v>
      </c>
      <c r="E52057" s="1" t="s">
        <v>14</v>
      </c>
      <c r="F52057" s="1" t="s">
        <v>32</v>
      </c>
      <c r="G52057">
        <v>82543.25</v>
      </c>
      <c r="H52057">
        <v>388</v>
      </c>
    </row>
    <row r="52058" spans="1:8" x14ac:dyDescent="0.45">
      <c r="A52058">
        <v>52057</v>
      </c>
      <c r="B52058" s="1" t="s">
        <v>80</v>
      </c>
      <c r="C52058">
        <v>38</v>
      </c>
      <c r="D52058" s="1" t="s">
        <v>13</v>
      </c>
      <c r="E52058" s="1" t="s">
        <v>17</v>
      </c>
      <c r="F52058" s="1" t="s">
        <v>11</v>
      </c>
      <c r="G52058">
        <v>105762.65</v>
      </c>
      <c r="H52058">
        <v>705</v>
      </c>
    </row>
    <row r="52059" spans="1:8" x14ac:dyDescent="0.45">
      <c r="A52059">
        <v>52058</v>
      </c>
      <c r="B52059" s="1" t="s">
        <v>76</v>
      </c>
      <c r="C52059">
        <v>53</v>
      </c>
      <c r="D52059" s="1" t="s">
        <v>9</v>
      </c>
      <c r="E52059" s="1" t="s">
        <v>36</v>
      </c>
      <c r="F52059" s="1" t="s">
        <v>24</v>
      </c>
      <c r="G52059">
        <v>111141.95</v>
      </c>
      <c r="H52059">
        <v>737</v>
      </c>
    </row>
    <row r="52060" spans="1:8" x14ac:dyDescent="0.45">
      <c r="A52060">
        <v>52059</v>
      </c>
      <c r="B52060" s="1" t="s">
        <v>41</v>
      </c>
      <c r="C52060">
        <v>39</v>
      </c>
      <c r="D52060" s="1" t="s">
        <v>13</v>
      </c>
      <c r="E52060" s="1" t="s">
        <v>36</v>
      </c>
      <c r="F52060" s="1" t="s">
        <v>32</v>
      </c>
      <c r="G52060">
        <v>22070.54</v>
      </c>
      <c r="H52060">
        <v>707</v>
      </c>
    </row>
    <row r="52061" spans="1:8" x14ac:dyDescent="0.45">
      <c r="A52061">
        <v>52060</v>
      </c>
      <c r="B52061" s="1" t="s">
        <v>40</v>
      </c>
      <c r="C52061">
        <v>51</v>
      </c>
      <c r="D52061" s="1" t="s">
        <v>13</v>
      </c>
      <c r="E52061" s="1" t="s">
        <v>23</v>
      </c>
      <c r="F52061" s="1" t="s">
        <v>32</v>
      </c>
      <c r="G52061">
        <v>40264.379999999997</v>
      </c>
      <c r="H52061">
        <v>667</v>
      </c>
    </row>
    <row r="52062" spans="1:8" x14ac:dyDescent="0.45">
      <c r="A52062">
        <v>52061</v>
      </c>
      <c r="B52062" s="1" t="s">
        <v>119</v>
      </c>
      <c r="C52062">
        <v>59</v>
      </c>
      <c r="D52062" s="1" t="s">
        <v>13</v>
      </c>
      <c r="E52062" s="1" t="s">
        <v>23</v>
      </c>
      <c r="F52062" s="1" t="s">
        <v>21</v>
      </c>
      <c r="G52062">
        <v>50365.87</v>
      </c>
      <c r="H52062">
        <v>689</v>
      </c>
    </row>
    <row r="52063" spans="1:8" x14ac:dyDescent="0.45">
      <c r="A52063">
        <v>52062</v>
      </c>
      <c r="B52063" s="1" t="s">
        <v>38</v>
      </c>
      <c r="C52063">
        <v>39</v>
      </c>
      <c r="D52063" s="1" t="s">
        <v>9</v>
      </c>
      <c r="E52063" s="1" t="s">
        <v>10</v>
      </c>
      <c r="F52063" s="1" t="s">
        <v>24</v>
      </c>
      <c r="G52063">
        <v>113227.92</v>
      </c>
      <c r="H52063">
        <v>354</v>
      </c>
    </row>
    <row r="52064" spans="1:8" x14ac:dyDescent="0.45">
      <c r="A52064">
        <v>52063</v>
      </c>
      <c r="B52064" s="1" t="s">
        <v>92</v>
      </c>
      <c r="C52064">
        <v>30</v>
      </c>
      <c r="D52064" s="1" t="s">
        <v>9</v>
      </c>
      <c r="E52064" s="1" t="s">
        <v>14</v>
      </c>
      <c r="F52064" s="1" t="s">
        <v>32</v>
      </c>
      <c r="G52064">
        <v>21568.67</v>
      </c>
      <c r="H52064">
        <v>797</v>
      </c>
    </row>
    <row r="52065" spans="1:8" x14ac:dyDescent="0.45">
      <c r="A52065">
        <v>52064</v>
      </c>
      <c r="B52065" s="1" t="s">
        <v>96</v>
      </c>
      <c r="C52065">
        <v>22</v>
      </c>
      <c r="D52065" s="1" t="s">
        <v>13</v>
      </c>
      <c r="E52065" s="1" t="s">
        <v>10</v>
      </c>
      <c r="F52065" s="1" t="s">
        <v>24</v>
      </c>
      <c r="G52065">
        <v>55808.98</v>
      </c>
      <c r="H52065">
        <v>652</v>
      </c>
    </row>
    <row r="52066" spans="1:8" x14ac:dyDescent="0.45">
      <c r="A52066">
        <v>52065</v>
      </c>
      <c r="B52066" s="1" t="s">
        <v>97</v>
      </c>
      <c r="C52066">
        <v>46</v>
      </c>
      <c r="D52066" s="1" t="s">
        <v>13</v>
      </c>
      <c r="E52066" s="1" t="s">
        <v>10</v>
      </c>
      <c r="F52066" s="1" t="s">
        <v>32</v>
      </c>
      <c r="G52066">
        <v>37680.14</v>
      </c>
      <c r="H52066">
        <v>787</v>
      </c>
    </row>
    <row r="52067" spans="1:8" x14ac:dyDescent="0.45">
      <c r="A52067">
        <v>52066</v>
      </c>
      <c r="B52067" s="1" t="s">
        <v>106</v>
      </c>
      <c r="C52067">
        <v>56</v>
      </c>
      <c r="D52067" s="1" t="s">
        <v>13</v>
      </c>
      <c r="E52067" s="1" t="s">
        <v>23</v>
      </c>
      <c r="F52067" s="1" t="s">
        <v>15</v>
      </c>
      <c r="G52067">
        <v>60003.88</v>
      </c>
      <c r="H52067">
        <v>540</v>
      </c>
    </row>
    <row r="52068" spans="1:8" x14ac:dyDescent="0.45">
      <c r="A52068">
        <v>52067</v>
      </c>
      <c r="B52068" s="1" t="s">
        <v>40</v>
      </c>
      <c r="C52068">
        <v>53</v>
      </c>
      <c r="D52068" s="1" t="s">
        <v>13</v>
      </c>
      <c r="E52068" s="1" t="s">
        <v>10</v>
      </c>
      <c r="F52068" s="1" t="s">
        <v>32</v>
      </c>
      <c r="G52068">
        <v>44082.23</v>
      </c>
      <c r="H52068">
        <v>580</v>
      </c>
    </row>
    <row r="52069" spans="1:8" x14ac:dyDescent="0.45">
      <c r="A52069">
        <v>52068</v>
      </c>
      <c r="B52069" s="1" t="s">
        <v>47</v>
      </c>
      <c r="C52069">
        <v>21</v>
      </c>
      <c r="D52069" s="1" t="s">
        <v>9</v>
      </c>
      <c r="E52069" s="1" t="s">
        <v>17</v>
      </c>
      <c r="F52069" s="1" t="s">
        <v>15</v>
      </c>
      <c r="G52069">
        <v>63335.54</v>
      </c>
      <c r="H52069">
        <v>383</v>
      </c>
    </row>
    <row r="52070" spans="1:8" x14ac:dyDescent="0.45">
      <c r="A52070">
        <v>52069</v>
      </c>
      <c r="B52070" s="1" t="s">
        <v>94</v>
      </c>
      <c r="C52070">
        <v>33</v>
      </c>
      <c r="D52070" s="1" t="s">
        <v>13</v>
      </c>
      <c r="E52070" s="1" t="s">
        <v>17</v>
      </c>
      <c r="F52070" s="1" t="s">
        <v>15</v>
      </c>
      <c r="G52070">
        <v>82095.61</v>
      </c>
      <c r="H52070">
        <v>618</v>
      </c>
    </row>
    <row r="52071" spans="1:8" x14ac:dyDescent="0.45">
      <c r="A52071">
        <v>52070</v>
      </c>
      <c r="B52071" s="1" t="s">
        <v>43</v>
      </c>
      <c r="C52071">
        <v>53</v>
      </c>
      <c r="D52071" s="1" t="s">
        <v>9</v>
      </c>
      <c r="E52071" s="1" t="s">
        <v>14</v>
      </c>
      <c r="F52071" s="1" t="s">
        <v>11</v>
      </c>
      <c r="G52071">
        <v>30573.93</v>
      </c>
      <c r="H52071">
        <v>497</v>
      </c>
    </row>
    <row r="52072" spans="1:8" x14ac:dyDescent="0.45">
      <c r="A52072">
        <v>52071</v>
      </c>
      <c r="B52072" s="1" t="s">
        <v>61</v>
      </c>
      <c r="C52072">
        <v>58</v>
      </c>
      <c r="D52072" s="1" t="s">
        <v>13</v>
      </c>
      <c r="E52072" s="1" t="s">
        <v>36</v>
      </c>
      <c r="F52072" s="1" t="s">
        <v>21</v>
      </c>
      <c r="G52072">
        <v>43672.13</v>
      </c>
      <c r="H52072">
        <v>808</v>
      </c>
    </row>
    <row r="52073" spans="1:8" x14ac:dyDescent="0.45">
      <c r="A52073">
        <v>52072</v>
      </c>
      <c r="B52073" s="1" t="s">
        <v>68</v>
      </c>
      <c r="C52073">
        <v>31</v>
      </c>
      <c r="D52073" s="1" t="s">
        <v>9</v>
      </c>
      <c r="E52073" s="1" t="s">
        <v>23</v>
      </c>
      <c r="F52073" s="1" t="s">
        <v>15</v>
      </c>
      <c r="G52073">
        <v>34086.019999999997</v>
      </c>
      <c r="H52073">
        <v>490</v>
      </c>
    </row>
    <row r="52074" spans="1:8" x14ac:dyDescent="0.45">
      <c r="A52074">
        <v>52073</v>
      </c>
      <c r="B52074" s="1" t="s">
        <v>27</v>
      </c>
      <c r="C52074">
        <v>30</v>
      </c>
      <c r="D52074" s="1" t="s">
        <v>13</v>
      </c>
      <c r="E52074" s="1" t="s">
        <v>17</v>
      </c>
      <c r="F52074" s="1" t="s">
        <v>11</v>
      </c>
      <c r="G52074">
        <v>99070.68</v>
      </c>
      <c r="H52074">
        <v>836</v>
      </c>
    </row>
    <row r="52075" spans="1:8" x14ac:dyDescent="0.45">
      <c r="A52075">
        <v>52074</v>
      </c>
      <c r="B52075" s="1" t="s">
        <v>67</v>
      </c>
      <c r="C52075">
        <v>50</v>
      </c>
      <c r="D52075" s="1" t="s">
        <v>9</v>
      </c>
      <c r="E52075" s="1" t="s">
        <v>14</v>
      </c>
      <c r="F52075" s="1" t="s">
        <v>24</v>
      </c>
      <c r="G52075">
        <v>57765.16</v>
      </c>
      <c r="H52075">
        <v>599</v>
      </c>
    </row>
    <row r="52076" spans="1:8" x14ac:dyDescent="0.45">
      <c r="A52076">
        <v>52075</v>
      </c>
      <c r="B52076" s="1" t="s">
        <v>58</v>
      </c>
      <c r="C52076">
        <v>50</v>
      </c>
      <c r="D52076" s="1" t="s">
        <v>13</v>
      </c>
      <c r="E52076" s="1" t="s">
        <v>10</v>
      </c>
      <c r="F52076" s="1" t="s">
        <v>15</v>
      </c>
      <c r="G52076">
        <v>64299.19</v>
      </c>
      <c r="H52076">
        <v>776</v>
      </c>
    </row>
    <row r="52077" spans="1:8" x14ac:dyDescent="0.45">
      <c r="A52077">
        <v>52076</v>
      </c>
      <c r="B52077" s="1" t="s">
        <v>27</v>
      </c>
      <c r="C52077">
        <v>33</v>
      </c>
      <c r="D52077" s="1" t="s">
        <v>9</v>
      </c>
      <c r="E52077" s="1" t="s">
        <v>23</v>
      </c>
      <c r="F52077" s="1" t="s">
        <v>32</v>
      </c>
      <c r="G52077">
        <v>35079.82</v>
      </c>
      <c r="H52077">
        <v>561</v>
      </c>
    </row>
    <row r="52078" spans="1:8" x14ac:dyDescent="0.45">
      <c r="A52078">
        <v>52077</v>
      </c>
      <c r="B52078" s="1" t="s">
        <v>110</v>
      </c>
      <c r="C52078">
        <v>26</v>
      </c>
      <c r="D52078" s="1" t="s">
        <v>13</v>
      </c>
      <c r="E52078" s="1" t="s">
        <v>45</v>
      </c>
      <c r="F52078" s="1" t="s">
        <v>15</v>
      </c>
      <c r="G52078">
        <v>72980.36</v>
      </c>
      <c r="H52078">
        <v>664</v>
      </c>
    </row>
    <row r="52079" spans="1:8" x14ac:dyDescent="0.45">
      <c r="A52079">
        <v>52078</v>
      </c>
      <c r="B52079" s="1" t="s">
        <v>85</v>
      </c>
      <c r="C52079">
        <v>55</v>
      </c>
      <c r="D52079" s="1" t="s">
        <v>13</v>
      </c>
      <c r="E52079" s="1" t="s">
        <v>10</v>
      </c>
      <c r="F52079" s="1" t="s">
        <v>32</v>
      </c>
      <c r="G52079">
        <v>110133.7</v>
      </c>
      <c r="H52079">
        <v>503</v>
      </c>
    </row>
    <row r="52080" spans="1:8" x14ac:dyDescent="0.45">
      <c r="A52080">
        <v>52079</v>
      </c>
      <c r="B52080" s="1" t="s">
        <v>112</v>
      </c>
      <c r="C52080">
        <v>43</v>
      </c>
      <c r="D52080" s="1" t="s">
        <v>13</v>
      </c>
      <c r="E52080" s="1" t="s">
        <v>23</v>
      </c>
      <c r="F52080" s="1" t="s">
        <v>21</v>
      </c>
      <c r="G52080">
        <v>50408.9</v>
      </c>
      <c r="H52080">
        <v>612</v>
      </c>
    </row>
    <row r="52081" spans="1:8" x14ac:dyDescent="0.45">
      <c r="A52081">
        <v>52080</v>
      </c>
      <c r="B52081" s="1" t="s">
        <v>109</v>
      </c>
      <c r="C52081">
        <v>42</v>
      </c>
      <c r="D52081" s="1" t="s">
        <v>13</v>
      </c>
      <c r="E52081" s="1" t="s">
        <v>28</v>
      </c>
      <c r="F52081" s="1" t="s">
        <v>15</v>
      </c>
      <c r="G52081">
        <v>101107.97</v>
      </c>
      <c r="H52081">
        <v>699</v>
      </c>
    </row>
    <row r="52082" spans="1:8" x14ac:dyDescent="0.45">
      <c r="A52082">
        <v>52081</v>
      </c>
      <c r="B52082" s="1" t="s">
        <v>48</v>
      </c>
      <c r="C52082">
        <v>38</v>
      </c>
      <c r="D52082" s="1" t="s">
        <v>13</v>
      </c>
      <c r="E52082" s="1" t="s">
        <v>42</v>
      </c>
      <c r="F52082" s="1" t="s">
        <v>21</v>
      </c>
      <c r="G52082">
        <v>110821.79</v>
      </c>
      <c r="H52082">
        <v>652</v>
      </c>
    </row>
    <row r="52083" spans="1:8" x14ac:dyDescent="0.45">
      <c r="A52083">
        <v>52082</v>
      </c>
      <c r="B52083" s="1" t="s">
        <v>44</v>
      </c>
      <c r="C52083">
        <v>34</v>
      </c>
      <c r="D52083" s="1" t="s">
        <v>9</v>
      </c>
      <c r="E52083" s="1" t="s">
        <v>45</v>
      </c>
      <c r="F52083" s="1" t="s">
        <v>11</v>
      </c>
      <c r="G52083">
        <v>21527.51</v>
      </c>
      <c r="H52083">
        <v>720</v>
      </c>
    </row>
    <row r="52084" spans="1:8" x14ac:dyDescent="0.45">
      <c r="A52084">
        <v>52083</v>
      </c>
      <c r="B52084" s="1" t="s">
        <v>76</v>
      </c>
      <c r="C52084">
        <v>40</v>
      </c>
      <c r="D52084" s="1" t="s">
        <v>9</v>
      </c>
      <c r="E52084" s="1" t="s">
        <v>36</v>
      </c>
      <c r="F52084" s="1" t="s">
        <v>15</v>
      </c>
      <c r="G52084">
        <v>94356.32</v>
      </c>
      <c r="H52084">
        <v>818</v>
      </c>
    </row>
    <row r="52085" spans="1:8" x14ac:dyDescent="0.45">
      <c r="A52085">
        <v>52084</v>
      </c>
      <c r="B52085" s="1" t="s">
        <v>62</v>
      </c>
      <c r="C52085">
        <v>59</v>
      </c>
      <c r="D52085" s="1" t="s">
        <v>9</v>
      </c>
      <c r="E52085" s="1" t="s">
        <v>17</v>
      </c>
      <c r="F52085" s="1" t="s">
        <v>15</v>
      </c>
      <c r="G52085">
        <v>34837.99</v>
      </c>
      <c r="H52085">
        <v>738</v>
      </c>
    </row>
    <row r="52086" spans="1:8" x14ac:dyDescent="0.45">
      <c r="A52086">
        <v>52085</v>
      </c>
      <c r="B52086" s="1" t="s">
        <v>38</v>
      </c>
      <c r="C52086">
        <v>29</v>
      </c>
      <c r="D52086" s="1" t="s">
        <v>9</v>
      </c>
      <c r="E52086" s="1" t="s">
        <v>17</v>
      </c>
      <c r="F52086" s="1" t="s">
        <v>32</v>
      </c>
      <c r="G52086">
        <v>35429.370000000003</v>
      </c>
      <c r="H52086">
        <v>741</v>
      </c>
    </row>
    <row r="52087" spans="1:8" x14ac:dyDescent="0.45">
      <c r="A52087">
        <v>52086</v>
      </c>
      <c r="B52087" s="1" t="s">
        <v>35</v>
      </c>
      <c r="C52087">
        <v>40</v>
      </c>
      <c r="D52087" s="1" t="s">
        <v>13</v>
      </c>
      <c r="E52087" s="1" t="s">
        <v>45</v>
      </c>
      <c r="F52087" s="1" t="s">
        <v>32</v>
      </c>
      <c r="G52087">
        <v>81287.48</v>
      </c>
      <c r="H52087">
        <v>371</v>
      </c>
    </row>
    <row r="52088" spans="1:8" x14ac:dyDescent="0.45">
      <c r="A52088">
        <v>52087</v>
      </c>
      <c r="B52088" s="1" t="s">
        <v>80</v>
      </c>
      <c r="C52088">
        <v>37</v>
      </c>
      <c r="D52088" s="1" t="s">
        <v>9</v>
      </c>
      <c r="E52088" s="1" t="s">
        <v>14</v>
      </c>
      <c r="F52088" s="1" t="s">
        <v>18</v>
      </c>
      <c r="G52088">
        <v>87950.1</v>
      </c>
      <c r="H52088">
        <v>393</v>
      </c>
    </row>
    <row r="52089" spans="1:8" x14ac:dyDescent="0.45">
      <c r="A52089">
        <v>52088</v>
      </c>
      <c r="B52089" s="1" t="s">
        <v>120</v>
      </c>
      <c r="C52089">
        <v>28</v>
      </c>
      <c r="D52089" s="1" t="s">
        <v>13</v>
      </c>
      <c r="E52089" s="1" t="s">
        <v>28</v>
      </c>
      <c r="F52089" s="1" t="s">
        <v>15</v>
      </c>
      <c r="G52089">
        <v>114155.15</v>
      </c>
      <c r="H52089">
        <v>784</v>
      </c>
    </row>
    <row r="52090" spans="1:8" x14ac:dyDescent="0.45">
      <c r="A52090">
        <v>52089</v>
      </c>
      <c r="B52090" s="1" t="s">
        <v>76</v>
      </c>
      <c r="C52090">
        <v>29</v>
      </c>
      <c r="D52090" s="1" t="s">
        <v>9</v>
      </c>
      <c r="E52090" s="1" t="s">
        <v>23</v>
      </c>
      <c r="F52090" s="1" t="s">
        <v>15</v>
      </c>
      <c r="G52090">
        <v>81059.28</v>
      </c>
      <c r="H52090">
        <v>545</v>
      </c>
    </row>
    <row r="52091" spans="1:8" x14ac:dyDescent="0.45">
      <c r="A52091">
        <v>52090</v>
      </c>
      <c r="B52091" s="1" t="s">
        <v>35</v>
      </c>
      <c r="C52091">
        <v>24</v>
      </c>
      <c r="D52091" s="1" t="s">
        <v>13</v>
      </c>
      <c r="E52091" s="1" t="s">
        <v>28</v>
      </c>
      <c r="F52091" s="1" t="s">
        <v>18</v>
      </c>
      <c r="G52091">
        <v>29273</v>
      </c>
      <c r="H52091">
        <v>405</v>
      </c>
    </row>
    <row r="52092" spans="1:8" x14ac:dyDescent="0.45">
      <c r="A52092">
        <v>52091</v>
      </c>
      <c r="B52092" s="1" t="s">
        <v>64</v>
      </c>
      <c r="C52092">
        <v>26</v>
      </c>
      <c r="D52092" s="1" t="s">
        <v>13</v>
      </c>
      <c r="E52092" s="1" t="s">
        <v>45</v>
      </c>
      <c r="F52092" s="1" t="s">
        <v>21</v>
      </c>
      <c r="G52092">
        <v>62012.95</v>
      </c>
      <c r="H52092">
        <v>823</v>
      </c>
    </row>
    <row r="52093" spans="1:8" x14ac:dyDescent="0.45">
      <c r="A52093">
        <v>52092</v>
      </c>
      <c r="B52093" s="1" t="s">
        <v>60</v>
      </c>
      <c r="C52093">
        <v>30</v>
      </c>
      <c r="D52093" s="1" t="s">
        <v>9</v>
      </c>
      <c r="E52093" s="1" t="s">
        <v>36</v>
      </c>
      <c r="F52093" s="1" t="s">
        <v>32</v>
      </c>
      <c r="G52093">
        <v>88688.56</v>
      </c>
      <c r="H52093">
        <v>456</v>
      </c>
    </row>
    <row r="52094" spans="1:8" x14ac:dyDescent="0.45">
      <c r="A52094">
        <v>52093</v>
      </c>
      <c r="B52094" s="1" t="s">
        <v>87</v>
      </c>
      <c r="C52094">
        <v>47</v>
      </c>
      <c r="D52094" s="1" t="s">
        <v>13</v>
      </c>
      <c r="E52094" s="1" t="s">
        <v>28</v>
      </c>
      <c r="F52094" s="1" t="s">
        <v>24</v>
      </c>
      <c r="G52094">
        <v>55204.32</v>
      </c>
      <c r="H52094">
        <v>484</v>
      </c>
    </row>
    <row r="52095" spans="1:8" x14ac:dyDescent="0.45">
      <c r="A52095">
        <v>52094</v>
      </c>
      <c r="B52095" s="1" t="s">
        <v>91</v>
      </c>
      <c r="C52095">
        <v>23</v>
      </c>
      <c r="D52095" s="1" t="s">
        <v>9</v>
      </c>
      <c r="E52095" s="1" t="s">
        <v>10</v>
      </c>
      <c r="F52095" s="1" t="s">
        <v>18</v>
      </c>
      <c r="G52095">
        <v>49145.09</v>
      </c>
      <c r="H52095">
        <v>592</v>
      </c>
    </row>
    <row r="52096" spans="1:8" x14ac:dyDescent="0.45">
      <c r="A52096">
        <v>52095</v>
      </c>
      <c r="B52096" s="1" t="s">
        <v>110</v>
      </c>
      <c r="C52096">
        <v>25</v>
      </c>
      <c r="D52096" s="1" t="s">
        <v>9</v>
      </c>
      <c r="E52096" s="1" t="s">
        <v>36</v>
      </c>
      <c r="F52096" s="1" t="s">
        <v>18</v>
      </c>
      <c r="G52096">
        <v>48050.15</v>
      </c>
      <c r="H52096">
        <v>691</v>
      </c>
    </row>
    <row r="52097" spans="1:8" x14ac:dyDescent="0.45">
      <c r="A52097">
        <v>52096</v>
      </c>
      <c r="B52097" s="1" t="s">
        <v>100</v>
      </c>
      <c r="C52097">
        <v>34</v>
      </c>
      <c r="D52097" s="1" t="s">
        <v>13</v>
      </c>
      <c r="E52097" s="1" t="s">
        <v>17</v>
      </c>
      <c r="F52097" s="1" t="s">
        <v>21</v>
      </c>
      <c r="G52097">
        <v>73723.960000000006</v>
      </c>
      <c r="H52097">
        <v>489</v>
      </c>
    </row>
    <row r="52098" spans="1:8" x14ac:dyDescent="0.45">
      <c r="A52098">
        <v>52097</v>
      </c>
      <c r="B52098" s="1" t="s">
        <v>43</v>
      </c>
      <c r="C52098">
        <v>55</v>
      </c>
      <c r="D52098" s="1" t="s">
        <v>9</v>
      </c>
      <c r="E52098" s="1" t="s">
        <v>23</v>
      </c>
      <c r="F52098" s="1" t="s">
        <v>11</v>
      </c>
      <c r="G52098">
        <v>65835.81</v>
      </c>
      <c r="H52098">
        <v>678</v>
      </c>
    </row>
    <row r="52099" spans="1:8" x14ac:dyDescent="0.45">
      <c r="A52099">
        <v>52098</v>
      </c>
      <c r="B52099" s="1" t="s">
        <v>72</v>
      </c>
      <c r="C52099">
        <v>36</v>
      </c>
      <c r="D52099" s="1" t="s">
        <v>9</v>
      </c>
      <c r="E52099" s="1" t="s">
        <v>36</v>
      </c>
      <c r="F52099" s="1" t="s">
        <v>18</v>
      </c>
      <c r="G52099">
        <v>114554.33</v>
      </c>
      <c r="H52099">
        <v>552</v>
      </c>
    </row>
    <row r="52100" spans="1:8" x14ac:dyDescent="0.45">
      <c r="A52100">
        <v>52099</v>
      </c>
      <c r="B52100" s="1" t="s">
        <v>101</v>
      </c>
      <c r="C52100">
        <v>51</v>
      </c>
      <c r="D52100" s="1" t="s">
        <v>9</v>
      </c>
      <c r="E52100" s="1" t="s">
        <v>45</v>
      </c>
      <c r="F52100" s="1" t="s">
        <v>15</v>
      </c>
      <c r="G52100">
        <v>71944.570000000007</v>
      </c>
      <c r="H52100">
        <v>642</v>
      </c>
    </row>
    <row r="52101" spans="1:8" x14ac:dyDescent="0.45">
      <c r="A52101">
        <v>52100</v>
      </c>
      <c r="B52101" s="1" t="s">
        <v>110</v>
      </c>
      <c r="C52101">
        <v>24</v>
      </c>
      <c r="D52101" s="1" t="s">
        <v>9</v>
      </c>
      <c r="E52101" s="1" t="s">
        <v>42</v>
      </c>
      <c r="F52101" s="1" t="s">
        <v>32</v>
      </c>
      <c r="G52101">
        <v>63991.76</v>
      </c>
      <c r="H52101">
        <v>785</v>
      </c>
    </row>
    <row r="52102" spans="1:8" x14ac:dyDescent="0.45">
      <c r="A52102">
        <v>52101</v>
      </c>
      <c r="B52102" s="1" t="s">
        <v>100</v>
      </c>
      <c r="C52102">
        <v>39</v>
      </c>
      <c r="D52102" s="1" t="s">
        <v>9</v>
      </c>
      <c r="E52102" s="1" t="s">
        <v>14</v>
      </c>
      <c r="F52102" s="1" t="s">
        <v>11</v>
      </c>
      <c r="G52102">
        <v>24694.09</v>
      </c>
      <c r="H52102">
        <v>771</v>
      </c>
    </row>
    <row r="52103" spans="1:8" x14ac:dyDescent="0.45">
      <c r="A52103">
        <v>52102</v>
      </c>
      <c r="B52103" s="1" t="s">
        <v>110</v>
      </c>
      <c r="C52103">
        <v>60</v>
      </c>
      <c r="D52103" s="1" t="s">
        <v>13</v>
      </c>
      <c r="E52103" s="1" t="s">
        <v>36</v>
      </c>
      <c r="F52103" s="1" t="s">
        <v>11</v>
      </c>
      <c r="G52103">
        <v>60211.4</v>
      </c>
      <c r="H52103">
        <v>735</v>
      </c>
    </row>
    <row r="52104" spans="1:8" x14ac:dyDescent="0.45">
      <c r="A52104">
        <v>52103</v>
      </c>
      <c r="B52104" s="1" t="s">
        <v>85</v>
      </c>
      <c r="C52104">
        <v>49</v>
      </c>
      <c r="D52104" s="1" t="s">
        <v>13</v>
      </c>
      <c r="E52104" s="1" t="s">
        <v>36</v>
      </c>
      <c r="F52104" s="1" t="s">
        <v>15</v>
      </c>
      <c r="G52104">
        <v>82200.36</v>
      </c>
      <c r="H52104">
        <v>642</v>
      </c>
    </row>
    <row r="52105" spans="1:8" x14ac:dyDescent="0.45">
      <c r="A52105">
        <v>52104</v>
      </c>
      <c r="B52105" s="1" t="s">
        <v>39</v>
      </c>
      <c r="C52105">
        <v>32</v>
      </c>
      <c r="D52105" s="1" t="s">
        <v>13</v>
      </c>
      <c r="E52105" s="1" t="s">
        <v>14</v>
      </c>
      <c r="F52105" s="1" t="s">
        <v>18</v>
      </c>
      <c r="G52105">
        <v>95715.01</v>
      </c>
      <c r="H52105">
        <v>664</v>
      </c>
    </row>
    <row r="52106" spans="1:8" x14ac:dyDescent="0.45">
      <c r="A52106">
        <v>52105</v>
      </c>
      <c r="B52106" s="1" t="s">
        <v>117</v>
      </c>
      <c r="C52106">
        <v>31</v>
      </c>
      <c r="D52106" s="1" t="s">
        <v>9</v>
      </c>
      <c r="E52106" s="1" t="s">
        <v>45</v>
      </c>
      <c r="F52106" s="1" t="s">
        <v>32</v>
      </c>
      <c r="G52106">
        <v>34107.06</v>
      </c>
      <c r="H52106">
        <v>493</v>
      </c>
    </row>
    <row r="52107" spans="1:8" x14ac:dyDescent="0.45">
      <c r="A52107">
        <v>52106</v>
      </c>
      <c r="B52107" s="1" t="s">
        <v>114</v>
      </c>
      <c r="C52107">
        <v>43</v>
      </c>
      <c r="D52107" s="1" t="s">
        <v>9</v>
      </c>
      <c r="E52107" s="1" t="s">
        <v>36</v>
      </c>
      <c r="F52107" s="1" t="s">
        <v>18</v>
      </c>
      <c r="G52107">
        <v>98754.29</v>
      </c>
      <c r="H52107">
        <v>377</v>
      </c>
    </row>
    <row r="52108" spans="1:8" x14ac:dyDescent="0.45">
      <c r="A52108">
        <v>52107</v>
      </c>
      <c r="B52108" s="1" t="s">
        <v>43</v>
      </c>
      <c r="C52108">
        <v>54</v>
      </c>
      <c r="D52108" s="1" t="s">
        <v>13</v>
      </c>
      <c r="E52108" s="1" t="s">
        <v>45</v>
      </c>
      <c r="F52108" s="1" t="s">
        <v>32</v>
      </c>
      <c r="G52108">
        <v>86428.99</v>
      </c>
      <c r="H52108">
        <v>529</v>
      </c>
    </row>
    <row r="52109" spans="1:8" x14ac:dyDescent="0.45">
      <c r="A52109">
        <v>52108</v>
      </c>
      <c r="B52109" s="1" t="s">
        <v>105</v>
      </c>
      <c r="C52109">
        <v>50</v>
      </c>
      <c r="D52109" s="1" t="s">
        <v>9</v>
      </c>
      <c r="E52109" s="1" t="s">
        <v>17</v>
      </c>
      <c r="F52109" s="1" t="s">
        <v>15</v>
      </c>
      <c r="G52109">
        <v>27828.37</v>
      </c>
      <c r="H52109">
        <v>758</v>
      </c>
    </row>
    <row r="52110" spans="1:8" x14ac:dyDescent="0.45">
      <c r="A52110">
        <v>52109</v>
      </c>
      <c r="B52110" s="1" t="s">
        <v>54</v>
      </c>
      <c r="C52110">
        <v>38</v>
      </c>
      <c r="D52110" s="1" t="s">
        <v>9</v>
      </c>
      <c r="E52110" s="1" t="s">
        <v>36</v>
      </c>
      <c r="F52110" s="1" t="s">
        <v>11</v>
      </c>
      <c r="G52110">
        <v>89917.48</v>
      </c>
      <c r="H52110">
        <v>397</v>
      </c>
    </row>
    <row r="52111" spans="1:8" x14ac:dyDescent="0.45">
      <c r="A52111">
        <v>52110</v>
      </c>
      <c r="B52111" s="1" t="s">
        <v>87</v>
      </c>
      <c r="C52111">
        <v>45</v>
      </c>
      <c r="D52111" s="1" t="s">
        <v>9</v>
      </c>
      <c r="E52111" s="1" t="s">
        <v>23</v>
      </c>
      <c r="F52111" s="1" t="s">
        <v>24</v>
      </c>
      <c r="G52111">
        <v>78855.48</v>
      </c>
      <c r="H52111">
        <v>720</v>
      </c>
    </row>
    <row r="52112" spans="1:8" x14ac:dyDescent="0.45">
      <c r="A52112">
        <v>52111</v>
      </c>
      <c r="B52112" s="1" t="s">
        <v>47</v>
      </c>
      <c r="C52112">
        <v>45</v>
      </c>
      <c r="D52112" s="1" t="s">
        <v>13</v>
      </c>
      <c r="E52112" s="1" t="s">
        <v>17</v>
      </c>
      <c r="F52112" s="1" t="s">
        <v>24</v>
      </c>
      <c r="G52112">
        <v>118239.95</v>
      </c>
      <c r="H52112">
        <v>428</v>
      </c>
    </row>
    <row r="52113" spans="1:8" x14ac:dyDescent="0.45">
      <c r="A52113">
        <v>52112</v>
      </c>
      <c r="B52113" s="1" t="s">
        <v>106</v>
      </c>
      <c r="C52113">
        <v>57</v>
      </c>
      <c r="D52113" s="1" t="s">
        <v>9</v>
      </c>
      <c r="E52113" s="1" t="s">
        <v>28</v>
      </c>
      <c r="F52113" s="1" t="s">
        <v>24</v>
      </c>
      <c r="G52113">
        <v>104415.76</v>
      </c>
      <c r="H52113">
        <v>489</v>
      </c>
    </row>
    <row r="52114" spans="1:8" x14ac:dyDescent="0.45">
      <c r="A52114">
        <v>52113</v>
      </c>
      <c r="B52114" s="1" t="s">
        <v>117</v>
      </c>
      <c r="C52114">
        <v>28</v>
      </c>
      <c r="D52114" s="1" t="s">
        <v>13</v>
      </c>
      <c r="E52114" s="1" t="s">
        <v>28</v>
      </c>
      <c r="F52114" s="1" t="s">
        <v>21</v>
      </c>
      <c r="G52114">
        <v>106999.12</v>
      </c>
      <c r="H52114">
        <v>850</v>
      </c>
    </row>
    <row r="52115" spans="1:8" x14ac:dyDescent="0.45">
      <c r="A52115">
        <v>52114</v>
      </c>
      <c r="B52115" s="1" t="s">
        <v>83</v>
      </c>
      <c r="C52115">
        <v>51</v>
      </c>
      <c r="D52115" s="1" t="s">
        <v>13</v>
      </c>
      <c r="E52115" s="1" t="s">
        <v>42</v>
      </c>
      <c r="F52115" s="1" t="s">
        <v>32</v>
      </c>
      <c r="G52115">
        <v>111556.93</v>
      </c>
      <c r="H52115">
        <v>692</v>
      </c>
    </row>
    <row r="52116" spans="1:8" x14ac:dyDescent="0.45">
      <c r="A52116">
        <v>52115</v>
      </c>
      <c r="B52116" s="1" t="s">
        <v>48</v>
      </c>
      <c r="C52116">
        <v>39</v>
      </c>
      <c r="D52116" s="1" t="s">
        <v>13</v>
      </c>
      <c r="E52116" s="1" t="s">
        <v>14</v>
      </c>
      <c r="F52116" s="1" t="s">
        <v>11</v>
      </c>
      <c r="G52116">
        <v>115194.14</v>
      </c>
      <c r="H52116">
        <v>496</v>
      </c>
    </row>
    <row r="52117" spans="1:8" x14ac:dyDescent="0.45">
      <c r="A52117">
        <v>52116</v>
      </c>
      <c r="B52117" s="1" t="s">
        <v>79</v>
      </c>
      <c r="C52117">
        <v>23</v>
      </c>
      <c r="D52117" s="1" t="s">
        <v>13</v>
      </c>
      <c r="E52117" s="1" t="s">
        <v>23</v>
      </c>
      <c r="F52117" s="1" t="s">
        <v>24</v>
      </c>
      <c r="G52117">
        <v>47352.59</v>
      </c>
      <c r="H52117">
        <v>391</v>
      </c>
    </row>
    <row r="52118" spans="1:8" x14ac:dyDescent="0.45">
      <c r="A52118">
        <v>52117</v>
      </c>
      <c r="B52118" s="1" t="s">
        <v>81</v>
      </c>
      <c r="C52118">
        <v>53</v>
      </c>
      <c r="D52118" s="1" t="s">
        <v>9</v>
      </c>
      <c r="E52118" s="1" t="s">
        <v>45</v>
      </c>
      <c r="F52118" s="1" t="s">
        <v>11</v>
      </c>
      <c r="G52118">
        <v>25946.48</v>
      </c>
      <c r="H52118">
        <v>389</v>
      </c>
    </row>
    <row r="52119" spans="1:8" x14ac:dyDescent="0.45">
      <c r="A52119">
        <v>52118</v>
      </c>
      <c r="B52119" s="1" t="s">
        <v>39</v>
      </c>
      <c r="C52119">
        <v>56</v>
      </c>
      <c r="D52119" s="1" t="s">
        <v>9</v>
      </c>
      <c r="E52119" s="1" t="s">
        <v>28</v>
      </c>
      <c r="F52119" s="1" t="s">
        <v>24</v>
      </c>
      <c r="G52119">
        <v>34655.58</v>
      </c>
      <c r="H52119">
        <v>793</v>
      </c>
    </row>
    <row r="52120" spans="1:8" x14ac:dyDescent="0.45">
      <c r="A52120">
        <v>52119</v>
      </c>
      <c r="B52120" s="1" t="s">
        <v>76</v>
      </c>
      <c r="C52120">
        <v>25</v>
      </c>
      <c r="D52120" s="1" t="s">
        <v>9</v>
      </c>
      <c r="E52120" s="1" t="s">
        <v>17</v>
      </c>
      <c r="F52120" s="1" t="s">
        <v>15</v>
      </c>
      <c r="G52120">
        <v>55870.54</v>
      </c>
      <c r="H52120">
        <v>574</v>
      </c>
    </row>
    <row r="52121" spans="1:8" x14ac:dyDescent="0.45">
      <c r="A52121">
        <v>52120</v>
      </c>
      <c r="B52121" s="1" t="s">
        <v>38</v>
      </c>
      <c r="C52121">
        <v>23</v>
      </c>
      <c r="D52121" s="1" t="s">
        <v>9</v>
      </c>
      <c r="E52121" s="1" t="s">
        <v>10</v>
      </c>
      <c r="F52121" s="1" t="s">
        <v>24</v>
      </c>
      <c r="G52121">
        <v>30706.21</v>
      </c>
      <c r="H52121">
        <v>769</v>
      </c>
    </row>
    <row r="52122" spans="1:8" x14ac:dyDescent="0.45">
      <c r="A52122">
        <v>52121</v>
      </c>
      <c r="B52122" s="1" t="s">
        <v>93</v>
      </c>
      <c r="C52122">
        <v>49</v>
      </c>
      <c r="D52122" s="1" t="s">
        <v>13</v>
      </c>
      <c r="E52122" s="1" t="s">
        <v>28</v>
      </c>
      <c r="F52122" s="1" t="s">
        <v>21</v>
      </c>
      <c r="G52122">
        <v>49724.6</v>
      </c>
      <c r="H52122">
        <v>676</v>
      </c>
    </row>
    <row r="52123" spans="1:8" x14ac:dyDescent="0.45">
      <c r="A52123">
        <v>52122</v>
      </c>
      <c r="B52123" s="1" t="s">
        <v>30</v>
      </c>
      <c r="C52123">
        <v>37</v>
      </c>
      <c r="D52123" s="1" t="s">
        <v>9</v>
      </c>
      <c r="E52123" s="1" t="s">
        <v>45</v>
      </c>
      <c r="F52123" s="1" t="s">
        <v>18</v>
      </c>
      <c r="G52123">
        <v>115489.7</v>
      </c>
      <c r="H52123">
        <v>649</v>
      </c>
    </row>
    <row r="52124" spans="1:8" x14ac:dyDescent="0.45">
      <c r="A52124">
        <v>52123</v>
      </c>
      <c r="B52124" s="1" t="s">
        <v>107</v>
      </c>
      <c r="C52124">
        <v>40</v>
      </c>
      <c r="D52124" s="1" t="s">
        <v>13</v>
      </c>
      <c r="E52124" s="1" t="s">
        <v>14</v>
      </c>
      <c r="F52124" s="1" t="s">
        <v>15</v>
      </c>
      <c r="G52124">
        <v>34959.01</v>
      </c>
      <c r="H52124">
        <v>542</v>
      </c>
    </row>
    <row r="52125" spans="1:8" x14ac:dyDescent="0.45">
      <c r="A52125">
        <v>52124</v>
      </c>
      <c r="B52125" s="1" t="s">
        <v>70</v>
      </c>
      <c r="C52125">
        <v>59</v>
      </c>
      <c r="D52125" s="1" t="s">
        <v>13</v>
      </c>
      <c r="E52125" s="1" t="s">
        <v>14</v>
      </c>
      <c r="F52125" s="1" t="s">
        <v>24</v>
      </c>
      <c r="G52125">
        <v>31386.63</v>
      </c>
      <c r="H52125">
        <v>653</v>
      </c>
    </row>
    <row r="52126" spans="1:8" x14ac:dyDescent="0.45">
      <c r="A52126">
        <v>52125</v>
      </c>
      <c r="B52126" s="1" t="s">
        <v>70</v>
      </c>
      <c r="C52126">
        <v>28</v>
      </c>
      <c r="D52126" s="1" t="s">
        <v>13</v>
      </c>
      <c r="E52126" s="1" t="s">
        <v>28</v>
      </c>
      <c r="F52126" s="1" t="s">
        <v>11</v>
      </c>
      <c r="G52126">
        <v>50260.1</v>
      </c>
      <c r="H52126">
        <v>587</v>
      </c>
    </row>
    <row r="52127" spans="1:8" x14ac:dyDescent="0.45">
      <c r="A52127">
        <v>52126</v>
      </c>
      <c r="B52127" s="1" t="s">
        <v>78</v>
      </c>
      <c r="C52127">
        <v>30</v>
      </c>
      <c r="D52127" s="1" t="s">
        <v>9</v>
      </c>
      <c r="E52127" s="1" t="s">
        <v>45</v>
      </c>
      <c r="F52127" s="1" t="s">
        <v>11</v>
      </c>
      <c r="G52127">
        <v>44677.47</v>
      </c>
      <c r="H52127">
        <v>665</v>
      </c>
    </row>
    <row r="52128" spans="1:8" x14ac:dyDescent="0.45">
      <c r="A52128">
        <v>52127</v>
      </c>
      <c r="B52128" s="1" t="s">
        <v>91</v>
      </c>
      <c r="C52128">
        <v>55</v>
      </c>
      <c r="D52128" s="1" t="s">
        <v>13</v>
      </c>
      <c r="E52128" s="1" t="s">
        <v>10</v>
      </c>
      <c r="F52128" s="1" t="s">
        <v>32</v>
      </c>
      <c r="G52128">
        <v>51304.04</v>
      </c>
      <c r="H52128">
        <v>614</v>
      </c>
    </row>
    <row r="52129" spans="1:8" x14ac:dyDescent="0.45">
      <c r="A52129">
        <v>52128</v>
      </c>
      <c r="B52129" s="1" t="s">
        <v>52</v>
      </c>
      <c r="C52129">
        <v>51</v>
      </c>
      <c r="D52129" s="1" t="s">
        <v>9</v>
      </c>
      <c r="E52129" s="1" t="s">
        <v>28</v>
      </c>
      <c r="F52129" s="1" t="s">
        <v>18</v>
      </c>
      <c r="G52129">
        <v>36423.86</v>
      </c>
      <c r="H52129">
        <v>751</v>
      </c>
    </row>
    <row r="52130" spans="1:8" x14ac:dyDescent="0.45">
      <c r="A52130">
        <v>52129</v>
      </c>
      <c r="B52130" s="1" t="s">
        <v>120</v>
      </c>
      <c r="C52130">
        <v>24</v>
      </c>
      <c r="D52130" s="1" t="s">
        <v>13</v>
      </c>
      <c r="E52130" s="1" t="s">
        <v>17</v>
      </c>
      <c r="F52130" s="1" t="s">
        <v>11</v>
      </c>
      <c r="G52130">
        <v>58456.63</v>
      </c>
      <c r="H52130">
        <v>415</v>
      </c>
    </row>
    <row r="52131" spans="1:8" x14ac:dyDescent="0.45">
      <c r="A52131">
        <v>52130</v>
      </c>
      <c r="B52131" s="1" t="s">
        <v>38</v>
      </c>
      <c r="C52131">
        <v>41</v>
      </c>
      <c r="D52131" s="1" t="s">
        <v>9</v>
      </c>
      <c r="E52131" s="1" t="s">
        <v>42</v>
      </c>
      <c r="F52131" s="1" t="s">
        <v>18</v>
      </c>
      <c r="G52131">
        <v>103145.63</v>
      </c>
      <c r="H52131">
        <v>471</v>
      </c>
    </row>
    <row r="52132" spans="1:8" x14ac:dyDescent="0.45">
      <c r="A52132">
        <v>52131</v>
      </c>
      <c r="B52132" s="1" t="s">
        <v>49</v>
      </c>
      <c r="C52132">
        <v>24</v>
      </c>
      <c r="D52132" s="1" t="s">
        <v>13</v>
      </c>
      <c r="E52132" s="1" t="s">
        <v>10</v>
      </c>
      <c r="F52132" s="1" t="s">
        <v>15</v>
      </c>
      <c r="G52132">
        <v>108580.04</v>
      </c>
      <c r="H52132">
        <v>300</v>
      </c>
    </row>
    <row r="52133" spans="1:8" x14ac:dyDescent="0.45">
      <c r="A52133">
        <v>52132</v>
      </c>
      <c r="B52133" s="1" t="s">
        <v>38</v>
      </c>
      <c r="C52133">
        <v>41</v>
      </c>
      <c r="D52133" s="1" t="s">
        <v>9</v>
      </c>
      <c r="E52133" s="1" t="s">
        <v>14</v>
      </c>
      <c r="F52133" s="1" t="s">
        <v>11</v>
      </c>
      <c r="G52133">
        <v>83228.570000000007</v>
      </c>
      <c r="H52133">
        <v>482</v>
      </c>
    </row>
    <row r="52134" spans="1:8" x14ac:dyDescent="0.45">
      <c r="A52134">
        <v>52133</v>
      </c>
      <c r="B52134" s="1" t="s">
        <v>62</v>
      </c>
      <c r="C52134">
        <v>23</v>
      </c>
      <c r="D52134" s="1" t="s">
        <v>9</v>
      </c>
      <c r="E52134" s="1" t="s">
        <v>28</v>
      </c>
      <c r="F52134" s="1" t="s">
        <v>21</v>
      </c>
      <c r="G52134">
        <v>82144.600000000006</v>
      </c>
      <c r="H52134">
        <v>777</v>
      </c>
    </row>
    <row r="52135" spans="1:8" x14ac:dyDescent="0.45">
      <c r="A52135">
        <v>52134</v>
      </c>
      <c r="B52135" s="1" t="s">
        <v>95</v>
      </c>
      <c r="C52135">
        <v>31</v>
      </c>
      <c r="D52135" s="1" t="s">
        <v>9</v>
      </c>
      <c r="E52135" s="1" t="s">
        <v>14</v>
      </c>
      <c r="F52135" s="1" t="s">
        <v>32</v>
      </c>
      <c r="G52135">
        <v>34442.129999999997</v>
      </c>
      <c r="H52135">
        <v>324</v>
      </c>
    </row>
    <row r="52136" spans="1:8" x14ac:dyDescent="0.45">
      <c r="A52136">
        <v>52135</v>
      </c>
      <c r="B52136" s="1" t="s">
        <v>31</v>
      </c>
      <c r="C52136">
        <v>26</v>
      </c>
      <c r="D52136" s="1" t="s">
        <v>13</v>
      </c>
      <c r="E52136" s="1" t="s">
        <v>42</v>
      </c>
      <c r="F52136" s="1" t="s">
        <v>15</v>
      </c>
      <c r="G52136">
        <v>26985.33</v>
      </c>
      <c r="H52136">
        <v>372</v>
      </c>
    </row>
    <row r="52137" spans="1:8" x14ac:dyDescent="0.45">
      <c r="A52137">
        <v>52136</v>
      </c>
      <c r="B52137" s="1" t="s">
        <v>73</v>
      </c>
      <c r="C52137">
        <v>29</v>
      </c>
      <c r="D52137" s="1" t="s">
        <v>9</v>
      </c>
      <c r="E52137" s="1" t="s">
        <v>17</v>
      </c>
      <c r="F52137" s="1" t="s">
        <v>11</v>
      </c>
      <c r="G52137">
        <v>117195.1</v>
      </c>
      <c r="H52137">
        <v>711</v>
      </c>
    </row>
    <row r="52138" spans="1:8" x14ac:dyDescent="0.45">
      <c r="A52138">
        <v>52137</v>
      </c>
      <c r="B52138" s="1" t="s">
        <v>75</v>
      </c>
      <c r="C52138">
        <v>50</v>
      </c>
      <c r="D52138" s="1" t="s">
        <v>13</v>
      </c>
      <c r="E52138" s="1" t="s">
        <v>17</v>
      </c>
      <c r="F52138" s="1" t="s">
        <v>11</v>
      </c>
      <c r="G52138">
        <v>61696.57</v>
      </c>
      <c r="H52138">
        <v>356</v>
      </c>
    </row>
    <row r="52139" spans="1:8" x14ac:dyDescent="0.45">
      <c r="A52139">
        <v>52138</v>
      </c>
      <c r="B52139" s="1" t="s">
        <v>65</v>
      </c>
      <c r="C52139">
        <v>22</v>
      </c>
      <c r="D52139" s="1" t="s">
        <v>9</v>
      </c>
      <c r="E52139" s="1" t="s">
        <v>45</v>
      </c>
      <c r="F52139" s="1" t="s">
        <v>32</v>
      </c>
      <c r="G52139">
        <v>89893.62</v>
      </c>
      <c r="H52139">
        <v>329</v>
      </c>
    </row>
    <row r="52140" spans="1:8" x14ac:dyDescent="0.45">
      <c r="A52140">
        <v>52139</v>
      </c>
      <c r="B52140" s="1" t="s">
        <v>117</v>
      </c>
      <c r="C52140">
        <v>38</v>
      </c>
      <c r="D52140" s="1" t="s">
        <v>13</v>
      </c>
      <c r="E52140" s="1" t="s">
        <v>14</v>
      </c>
      <c r="F52140" s="1" t="s">
        <v>11</v>
      </c>
      <c r="G52140">
        <v>27812.35</v>
      </c>
      <c r="H52140">
        <v>518</v>
      </c>
    </row>
    <row r="52141" spans="1:8" x14ac:dyDescent="0.45">
      <c r="A52141">
        <v>52140</v>
      </c>
      <c r="B52141" s="1" t="s">
        <v>41</v>
      </c>
      <c r="C52141">
        <v>35</v>
      </c>
      <c r="D52141" s="1" t="s">
        <v>13</v>
      </c>
      <c r="E52141" s="1" t="s">
        <v>17</v>
      </c>
      <c r="F52141" s="1" t="s">
        <v>11</v>
      </c>
      <c r="G52141">
        <v>92380.82</v>
      </c>
      <c r="H52141">
        <v>797</v>
      </c>
    </row>
    <row r="52142" spans="1:8" x14ac:dyDescent="0.45">
      <c r="A52142">
        <v>52141</v>
      </c>
      <c r="B52142" s="1" t="s">
        <v>120</v>
      </c>
      <c r="C52142">
        <v>41</v>
      </c>
      <c r="D52142" s="1" t="s">
        <v>9</v>
      </c>
      <c r="E52142" s="1" t="s">
        <v>45</v>
      </c>
      <c r="F52142" s="1" t="s">
        <v>24</v>
      </c>
      <c r="G52142">
        <v>60990.51</v>
      </c>
      <c r="H52142">
        <v>845</v>
      </c>
    </row>
    <row r="52143" spans="1:8" x14ac:dyDescent="0.45">
      <c r="A52143">
        <v>52142</v>
      </c>
      <c r="B52143" s="1" t="s">
        <v>44</v>
      </c>
      <c r="C52143">
        <v>46</v>
      </c>
      <c r="D52143" s="1" t="s">
        <v>13</v>
      </c>
      <c r="E52143" s="1" t="s">
        <v>36</v>
      </c>
      <c r="F52143" s="1" t="s">
        <v>11</v>
      </c>
      <c r="G52143">
        <v>20628.939999999999</v>
      </c>
      <c r="H52143">
        <v>834</v>
      </c>
    </row>
    <row r="52144" spans="1:8" x14ac:dyDescent="0.45">
      <c r="A52144">
        <v>52143</v>
      </c>
      <c r="B52144" s="1" t="s">
        <v>80</v>
      </c>
      <c r="C52144">
        <v>28</v>
      </c>
      <c r="D52144" s="1" t="s">
        <v>13</v>
      </c>
      <c r="E52144" s="1" t="s">
        <v>17</v>
      </c>
      <c r="F52144" s="1" t="s">
        <v>15</v>
      </c>
      <c r="G52144">
        <v>40178.78</v>
      </c>
      <c r="H52144">
        <v>374</v>
      </c>
    </row>
    <row r="52145" spans="1:8" x14ac:dyDescent="0.45">
      <c r="A52145">
        <v>52144</v>
      </c>
      <c r="B52145" s="1" t="s">
        <v>102</v>
      </c>
      <c r="C52145">
        <v>47</v>
      </c>
      <c r="D52145" s="1" t="s">
        <v>9</v>
      </c>
      <c r="E52145" s="1" t="s">
        <v>45</v>
      </c>
      <c r="F52145" s="1" t="s">
        <v>15</v>
      </c>
      <c r="G52145">
        <v>89809.41</v>
      </c>
      <c r="H52145">
        <v>456</v>
      </c>
    </row>
    <row r="52146" spans="1:8" x14ac:dyDescent="0.45">
      <c r="A52146">
        <v>52145</v>
      </c>
      <c r="B52146" s="1" t="s">
        <v>31</v>
      </c>
      <c r="C52146">
        <v>33</v>
      </c>
      <c r="D52146" s="1" t="s">
        <v>9</v>
      </c>
      <c r="E52146" s="1" t="s">
        <v>17</v>
      </c>
      <c r="F52146" s="1" t="s">
        <v>11</v>
      </c>
      <c r="G52146">
        <v>39573.379999999997</v>
      </c>
      <c r="H52146">
        <v>604</v>
      </c>
    </row>
    <row r="52147" spans="1:8" x14ac:dyDescent="0.45">
      <c r="A52147">
        <v>52146</v>
      </c>
      <c r="B52147" s="1" t="s">
        <v>104</v>
      </c>
      <c r="C52147">
        <v>52</v>
      </c>
      <c r="D52147" s="1" t="s">
        <v>13</v>
      </c>
      <c r="E52147" s="1" t="s">
        <v>10</v>
      </c>
      <c r="F52147" s="1" t="s">
        <v>15</v>
      </c>
      <c r="G52147">
        <v>55221.71</v>
      </c>
      <c r="H52147">
        <v>521</v>
      </c>
    </row>
    <row r="52148" spans="1:8" x14ac:dyDescent="0.45">
      <c r="A52148">
        <v>52147</v>
      </c>
      <c r="B52148" s="1" t="s">
        <v>88</v>
      </c>
      <c r="C52148">
        <v>35</v>
      </c>
      <c r="D52148" s="1" t="s">
        <v>9</v>
      </c>
      <c r="E52148" s="1" t="s">
        <v>28</v>
      </c>
      <c r="F52148" s="1" t="s">
        <v>24</v>
      </c>
      <c r="G52148">
        <v>95136.320000000007</v>
      </c>
      <c r="H52148">
        <v>633</v>
      </c>
    </row>
    <row r="52149" spans="1:8" x14ac:dyDescent="0.45">
      <c r="A52149">
        <v>52148</v>
      </c>
      <c r="B52149" s="1" t="s">
        <v>68</v>
      </c>
      <c r="C52149">
        <v>52</v>
      </c>
      <c r="D52149" s="1" t="s">
        <v>9</v>
      </c>
      <c r="E52149" s="1" t="s">
        <v>42</v>
      </c>
      <c r="F52149" s="1" t="s">
        <v>15</v>
      </c>
      <c r="G52149">
        <v>36330.39</v>
      </c>
      <c r="H52149">
        <v>502</v>
      </c>
    </row>
    <row r="52150" spans="1:8" x14ac:dyDescent="0.45">
      <c r="A52150">
        <v>52149</v>
      </c>
      <c r="B52150" s="1" t="s">
        <v>72</v>
      </c>
      <c r="C52150">
        <v>46</v>
      </c>
      <c r="D52150" s="1" t="s">
        <v>13</v>
      </c>
      <c r="E52150" s="1" t="s">
        <v>23</v>
      </c>
      <c r="F52150" s="1" t="s">
        <v>32</v>
      </c>
      <c r="G52150">
        <v>60490.17</v>
      </c>
      <c r="H52150">
        <v>423</v>
      </c>
    </row>
    <row r="52151" spans="1:8" x14ac:dyDescent="0.45">
      <c r="A52151">
        <v>52150</v>
      </c>
      <c r="B52151" s="1" t="s">
        <v>35</v>
      </c>
      <c r="C52151">
        <v>49</v>
      </c>
      <c r="D52151" s="1" t="s">
        <v>9</v>
      </c>
      <c r="E52151" s="1" t="s">
        <v>36</v>
      </c>
      <c r="F52151" s="1" t="s">
        <v>18</v>
      </c>
      <c r="G52151">
        <v>84190.63</v>
      </c>
      <c r="H52151">
        <v>830</v>
      </c>
    </row>
    <row r="52152" spans="1:8" x14ac:dyDescent="0.45">
      <c r="A52152">
        <v>52151</v>
      </c>
      <c r="B52152" s="1" t="s">
        <v>81</v>
      </c>
      <c r="C52152">
        <v>57</v>
      </c>
      <c r="D52152" s="1" t="s">
        <v>13</v>
      </c>
      <c r="E52152" s="1" t="s">
        <v>45</v>
      </c>
      <c r="F52152" s="1" t="s">
        <v>32</v>
      </c>
      <c r="G52152">
        <v>110340.82</v>
      </c>
      <c r="H52152">
        <v>630</v>
      </c>
    </row>
    <row r="52153" spans="1:8" x14ac:dyDescent="0.45">
      <c r="A52153">
        <v>52152</v>
      </c>
      <c r="B52153" s="1" t="s">
        <v>100</v>
      </c>
      <c r="C52153">
        <v>34</v>
      </c>
      <c r="D52153" s="1" t="s">
        <v>13</v>
      </c>
      <c r="E52153" s="1" t="s">
        <v>23</v>
      </c>
      <c r="F52153" s="1" t="s">
        <v>21</v>
      </c>
      <c r="G52153">
        <v>38186.86</v>
      </c>
      <c r="H52153">
        <v>547</v>
      </c>
    </row>
    <row r="52154" spans="1:8" x14ac:dyDescent="0.45">
      <c r="A52154">
        <v>52153</v>
      </c>
      <c r="B52154" s="1" t="s">
        <v>73</v>
      </c>
      <c r="C52154">
        <v>50</v>
      </c>
      <c r="D52154" s="1" t="s">
        <v>13</v>
      </c>
      <c r="E52154" s="1" t="s">
        <v>23</v>
      </c>
      <c r="F52154" s="1" t="s">
        <v>15</v>
      </c>
      <c r="G52154">
        <v>69111.98</v>
      </c>
      <c r="H52154">
        <v>436</v>
      </c>
    </row>
    <row r="52155" spans="1:8" x14ac:dyDescent="0.45">
      <c r="A52155">
        <v>52154</v>
      </c>
      <c r="B52155" s="1" t="s">
        <v>104</v>
      </c>
      <c r="C52155">
        <v>52</v>
      </c>
      <c r="D52155" s="1" t="s">
        <v>13</v>
      </c>
      <c r="E52155" s="1" t="s">
        <v>10</v>
      </c>
      <c r="F52155" s="1" t="s">
        <v>18</v>
      </c>
      <c r="G52155">
        <v>74130.14</v>
      </c>
      <c r="H52155">
        <v>719</v>
      </c>
    </row>
    <row r="52156" spans="1:8" x14ac:dyDescent="0.45">
      <c r="A52156">
        <v>52155</v>
      </c>
      <c r="B52156" s="1" t="s">
        <v>88</v>
      </c>
      <c r="C52156">
        <v>23</v>
      </c>
      <c r="D52156" s="1" t="s">
        <v>13</v>
      </c>
      <c r="E52156" s="1" t="s">
        <v>45</v>
      </c>
      <c r="F52156" s="1" t="s">
        <v>21</v>
      </c>
      <c r="G52156">
        <v>27809.96</v>
      </c>
      <c r="H52156">
        <v>561</v>
      </c>
    </row>
    <row r="52157" spans="1:8" x14ac:dyDescent="0.45">
      <c r="A52157">
        <v>52156</v>
      </c>
      <c r="B52157" s="1" t="s">
        <v>101</v>
      </c>
      <c r="C52157">
        <v>28</v>
      </c>
      <c r="D52157" s="1" t="s">
        <v>13</v>
      </c>
      <c r="E52157" s="1" t="s">
        <v>28</v>
      </c>
      <c r="F52157" s="1" t="s">
        <v>15</v>
      </c>
      <c r="G52157">
        <v>72094.990000000005</v>
      </c>
      <c r="H52157">
        <v>420</v>
      </c>
    </row>
    <row r="52158" spans="1:8" x14ac:dyDescent="0.45">
      <c r="A52158">
        <v>52157</v>
      </c>
      <c r="B52158" s="1" t="s">
        <v>69</v>
      </c>
      <c r="C52158">
        <v>50</v>
      </c>
      <c r="D52158" s="1" t="s">
        <v>13</v>
      </c>
      <c r="E52158" s="1" t="s">
        <v>45</v>
      </c>
      <c r="F52158" s="1" t="s">
        <v>24</v>
      </c>
      <c r="G52158">
        <v>53696.21</v>
      </c>
      <c r="H52158">
        <v>603</v>
      </c>
    </row>
    <row r="52159" spans="1:8" x14ac:dyDescent="0.45">
      <c r="A52159">
        <v>52158</v>
      </c>
      <c r="B52159" s="1" t="s">
        <v>22</v>
      </c>
      <c r="C52159">
        <v>52</v>
      </c>
      <c r="D52159" s="1" t="s">
        <v>13</v>
      </c>
      <c r="E52159" s="1" t="s">
        <v>28</v>
      </c>
      <c r="F52159" s="1" t="s">
        <v>11</v>
      </c>
      <c r="G52159">
        <v>108743.95</v>
      </c>
      <c r="H52159">
        <v>421</v>
      </c>
    </row>
    <row r="52160" spans="1:8" x14ac:dyDescent="0.45">
      <c r="A52160">
        <v>52159</v>
      </c>
      <c r="B52160" s="1" t="s">
        <v>106</v>
      </c>
      <c r="C52160">
        <v>26</v>
      </c>
      <c r="D52160" s="1" t="s">
        <v>9</v>
      </c>
      <c r="E52160" s="1" t="s">
        <v>10</v>
      </c>
      <c r="F52160" s="1" t="s">
        <v>24</v>
      </c>
      <c r="G52160">
        <v>116867.52</v>
      </c>
      <c r="H52160">
        <v>788</v>
      </c>
    </row>
    <row r="52161" spans="1:8" x14ac:dyDescent="0.45">
      <c r="A52161">
        <v>52160</v>
      </c>
      <c r="B52161" s="1" t="s">
        <v>114</v>
      </c>
      <c r="C52161">
        <v>25</v>
      </c>
      <c r="D52161" s="1" t="s">
        <v>13</v>
      </c>
      <c r="E52161" s="1" t="s">
        <v>42</v>
      </c>
      <c r="F52161" s="1" t="s">
        <v>15</v>
      </c>
      <c r="G52161">
        <v>109386.02</v>
      </c>
      <c r="H52161">
        <v>338</v>
      </c>
    </row>
    <row r="52162" spans="1:8" x14ac:dyDescent="0.45">
      <c r="A52162">
        <v>52161</v>
      </c>
      <c r="B52162" s="1" t="s">
        <v>91</v>
      </c>
      <c r="C52162">
        <v>35</v>
      </c>
      <c r="D52162" s="1" t="s">
        <v>9</v>
      </c>
      <c r="E52162" s="1" t="s">
        <v>45</v>
      </c>
      <c r="F52162" s="1" t="s">
        <v>24</v>
      </c>
      <c r="G52162">
        <v>42166.68</v>
      </c>
      <c r="H52162">
        <v>397</v>
      </c>
    </row>
    <row r="52163" spans="1:8" x14ac:dyDescent="0.45">
      <c r="A52163">
        <v>52162</v>
      </c>
      <c r="B52163" s="1" t="s">
        <v>110</v>
      </c>
      <c r="C52163">
        <v>41</v>
      </c>
      <c r="D52163" s="1" t="s">
        <v>13</v>
      </c>
      <c r="E52163" s="1" t="s">
        <v>17</v>
      </c>
      <c r="F52163" s="1" t="s">
        <v>18</v>
      </c>
      <c r="G52163">
        <v>111980.9</v>
      </c>
      <c r="H52163">
        <v>799</v>
      </c>
    </row>
    <row r="52164" spans="1:8" x14ac:dyDescent="0.45">
      <c r="A52164">
        <v>52163</v>
      </c>
      <c r="B52164" s="1" t="s">
        <v>85</v>
      </c>
      <c r="C52164">
        <v>50</v>
      </c>
      <c r="D52164" s="1" t="s">
        <v>13</v>
      </c>
      <c r="E52164" s="1" t="s">
        <v>28</v>
      </c>
      <c r="F52164" s="1" t="s">
        <v>32</v>
      </c>
      <c r="G52164">
        <v>46330.49</v>
      </c>
      <c r="H52164">
        <v>452</v>
      </c>
    </row>
    <row r="52165" spans="1:8" x14ac:dyDescent="0.45">
      <c r="A52165">
        <v>52164</v>
      </c>
      <c r="B52165" s="1" t="s">
        <v>27</v>
      </c>
      <c r="C52165">
        <v>23</v>
      </c>
      <c r="D52165" s="1" t="s">
        <v>9</v>
      </c>
      <c r="E52165" s="1" t="s">
        <v>36</v>
      </c>
      <c r="F52165" s="1" t="s">
        <v>11</v>
      </c>
      <c r="G52165">
        <v>108489.12</v>
      </c>
      <c r="H52165">
        <v>571</v>
      </c>
    </row>
    <row r="52166" spans="1:8" x14ac:dyDescent="0.45">
      <c r="A52166">
        <v>52165</v>
      </c>
      <c r="B52166" s="1" t="s">
        <v>53</v>
      </c>
      <c r="C52166">
        <v>30</v>
      </c>
      <c r="D52166" s="1" t="s">
        <v>9</v>
      </c>
      <c r="E52166" s="1" t="s">
        <v>14</v>
      </c>
      <c r="F52166" s="1" t="s">
        <v>11</v>
      </c>
      <c r="G52166">
        <v>84307.51</v>
      </c>
      <c r="H52166">
        <v>472</v>
      </c>
    </row>
    <row r="52167" spans="1:8" x14ac:dyDescent="0.45">
      <c r="A52167">
        <v>52166</v>
      </c>
      <c r="B52167" s="1" t="s">
        <v>81</v>
      </c>
      <c r="C52167">
        <v>32</v>
      </c>
      <c r="D52167" s="1" t="s">
        <v>9</v>
      </c>
      <c r="E52167" s="1" t="s">
        <v>17</v>
      </c>
      <c r="F52167" s="1" t="s">
        <v>11</v>
      </c>
      <c r="G52167">
        <v>46191.3</v>
      </c>
      <c r="H52167">
        <v>702</v>
      </c>
    </row>
    <row r="52168" spans="1:8" x14ac:dyDescent="0.45">
      <c r="A52168">
        <v>52167</v>
      </c>
      <c r="B52168" s="1" t="s">
        <v>8</v>
      </c>
      <c r="C52168">
        <v>40</v>
      </c>
      <c r="D52168" s="1" t="s">
        <v>9</v>
      </c>
      <c r="E52168" s="1" t="s">
        <v>42</v>
      </c>
      <c r="F52168" s="1" t="s">
        <v>21</v>
      </c>
      <c r="G52168">
        <v>93058.27</v>
      </c>
      <c r="H52168">
        <v>385</v>
      </c>
    </row>
    <row r="52169" spans="1:8" x14ac:dyDescent="0.45">
      <c r="A52169">
        <v>52168</v>
      </c>
      <c r="B52169" s="1" t="s">
        <v>25</v>
      </c>
      <c r="C52169">
        <v>31</v>
      </c>
      <c r="D52169" s="1" t="s">
        <v>13</v>
      </c>
      <c r="E52169" s="1" t="s">
        <v>14</v>
      </c>
      <c r="F52169" s="1" t="s">
        <v>32</v>
      </c>
      <c r="G52169">
        <v>94933.48</v>
      </c>
      <c r="H52169">
        <v>677</v>
      </c>
    </row>
    <row r="52170" spans="1:8" x14ac:dyDescent="0.45">
      <c r="A52170">
        <v>52169</v>
      </c>
      <c r="B52170" s="1" t="s">
        <v>112</v>
      </c>
      <c r="C52170">
        <v>37</v>
      </c>
      <c r="D52170" s="1" t="s">
        <v>9</v>
      </c>
      <c r="E52170" s="1" t="s">
        <v>17</v>
      </c>
      <c r="F52170" s="1" t="s">
        <v>24</v>
      </c>
      <c r="G52170">
        <v>27838.71</v>
      </c>
      <c r="H52170">
        <v>333</v>
      </c>
    </row>
    <row r="52171" spans="1:8" x14ac:dyDescent="0.45">
      <c r="A52171">
        <v>52170</v>
      </c>
      <c r="B52171" s="1" t="s">
        <v>56</v>
      </c>
      <c r="C52171">
        <v>27</v>
      </c>
      <c r="D52171" s="1" t="s">
        <v>9</v>
      </c>
      <c r="E52171" s="1" t="s">
        <v>10</v>
      </c>
      <c r="F52171" s="1" t="s">
        <v>18</v>
      </c>
      <c r="G52171">
        <v>66289.350000000006</v>
      </c>
      <c r="H52171">
        <v>649</v>
      </c>
    </row>
    <row r="52172" spans="1:8" x14ac:dyDescent="0.45">
      <c r="A52172">
        <v>52171</v>
      </c>
      <c r="B52172" s="1" t="s">
        <v>53</v>
      </c>
      <c r="C52172">
        <v>30</v>
      </c>
      <c r="D52172" s="1" t="s">
        <v>13</v>
      </c>
      <c r="E52172" s="1" t="s">
        <v>42</v>
      </c>
      <c r="F52172" s="1" t="s">
        <v>15</v>
      </c>
      <c r="G52172">
        <v>22556.61</v>
      </c>
      <c r="H52172">
        <v>829</v>
      </c>
    </row>
    <row r="52173" spans="1:8" x14ac:dyDescent="0.45">
      <c r="A52173">
        <v>52172</v>
      </c>
      <c r="B52173" s="1" t="s">
        <v>95</v>
      </c>
      <c r="C52173">
        <v>34</v>
      </c>
      <c r="D52173" s="1" t="s">
        <v>13</v>
      </c>
      <c r="E52173" s="1" t="s">
        <v>14</v>
      </c>
      <c r="F52173" s="1" t="s">
        <v>21</v>
      </c>
      <c r="G52173">
        <v>57456.57</v>
      </c>
      <c r="H52173">
        <v>578</v>
      </c>
    </row>
    <row r="52174" spans="1:8" x14ac:dyDescent="0.45">
      <c r="A52174">
        <v>52173</v>
      </c>
      <c r="B52174" s="1" t="s">
        <v>22</v>
      </c>
      <c r="C52174">
        <v>26</v>
      </c>
      <c r="D52174" s="1" t="s">
        <v>9</v>
      </c>
      <c r="E52174" s="1" t="s">
        <v>10</v>
      </c>
      <c r="F52174" s="1" t="s">
        <v>11</v>
      </c>
      <c r="G52174">
        <v>34510.11</v>
      </c>
      <c r="H52174">
        <v>394</v>
      </c>
    </row>
    <row r="52175" spans="1:8" x14ac:dyDescent="0.45">
      <c r="A52175">
        <v>52174</v>
      </c>
      <c r="B52175" s="1" t="s">
        <v>52</v>
      </c>
      <c r="C52175">
        <v>30</v>
      </c>
      <c r="D52175" s="1" t="s">
        <v>13</v>
      </c>
      <c r="E52175" s="1" t="s">
        <v>14</v>
      </c>
      <c r="F52175" s="1" t="s">
        <v>15</v>
      </c>
      <c r="G52175">
        <v>20561.919999999998</v>
      </c>
      <c r="H52175">
        <v>429</v>
      </c>
    </row>
    <row r="52176" spans="1:8" x14ac:dyDescent="0.45">
      <c r="A52176">
        <v>52175</v>
      </c>
      <c r="B52176" s="1" t="s">
        <v>19</v>
      </c>
      <c r="C52176">
        <v>27</v>
      </c>
      <c r="D52176" s="1" t="s">
        <v>9</v>
      </c>
      <c r="E52176" s="1" t="s">
        <v>14</v>
      </c>
      <c r="F52176" s="1" t="s">
        <v>32</v>
      </c>
      <c r="G52176">
        <v>119889.66</v>
      </c>
      <c r="H52176">
        <v>389</v>
      </c>
    </row>
    <row r="52177" spans="1:8" x14ac:dyDescent="0.45">
      <c r="A52177">
        <v>52176</v>
      </c>
      <c r="B52177" s="1" t="s">
        <v>117</v>
      </c>
      <c r="C52177">
        <v>52</v>
      </c>
      <c r="D52177" s="1" t="s">
        <v>9</v>
      </c>
      <c r="E52177" s="1" t="s">
        <v>14</v>
      </c>
      <c r="F52177" s="1" t="s">
        <v>32</v>
      </c>
      <c r="G52177">
        <v>43547.58</v>
      </c>
      <c r="H52177">
        <v>816</v>
      </c>
    </row>
    <row r="52178" spans="1:8" x14ac:dyDescent="0.45">
      <c r="A52178">
        <v>52177</v>
      </c>
      <c r="B52178" s="1" t="s">
        <v>47</v>
      </c>
      <c r="C52178">
        <v>35</v>
      </c>
      <c r="D52178" s="1" t="s">
        <v>9</v>
      </c>
      <c r="E52178" s="1" t="s">
        <v>28</v>
      </c>
      <c r="F52178" s="1" t="s">
        <v>21</v>
      </c>
      <c r="G52178">
        <v>88835.520000000004</v>
      </c>
      <c r="H52178">
        <v>460</v>
      </c>
    </row>
    <row r="52179" spans="1:8" x14ac:dyDescent="0.45">
      <c r="A52179">
        <v>52178</v>
      </c>
      <c r="B52179" s="1" t="s">
        <v>104</v>
      </c>
      <c r="C52179">
        <v>43</v>
      </c>
      <c r="D52179" s="1" t="s">
        <v>13</v>
      </c>
      <c r="E52179" s="1" t="s">
        <v>42</v>
      </c>
      <c r="F52179" s="1" t="s">
        <v>18</v>
      </c>
      <c r="G52179">
        <v>69097.59</v>
      </c>
      <c r="H52179">
        <v>764</v>
      </c>
    </row>
    <row r="52180" spans="1:8" x14ac:dyDescent="0.45">
      <c r="A52180">
        <v>52179</v>
      </c>
      <c r="B52180" s="1" t="s">
        <v>120</v>
      </c>
      <c r="C52180">
        <v>58</v>
      </c>
      <c r="D52180" s="1" t="s">
        <v>13</v>
      </c>
      <c r="E52180" s="1" t="s">
        <v>42</v>
      </c>
      <c r="F52180" s="1" t="s">
        <v>21</v>
      </c>
      <c r="G52180">
        <v>98263.19</v>
      </c>
      <c r="H52180">
        <v>725</v>
      </c>
    </row>
    <row r="52181" spans="1:8" x14ac:dyDescent="0.45">
      <c r="A52181">
        <v>52180</v>
      </c>
      <c r="B52181" s="1" t="s">
        <v>73</v>
      </c>
      <c r="C52181">
        <v>41</v>
      </c>
      <c r="D52181" s="1" t="s">
        <v>13</v>
      </c>
      <c r="E52181" s="1" t="s">
        <v>17</v>
      </c>
      <c r="F52181" s="1" t="s">
        <v>18</v>
      </c>
      <c r="G52181">
        <v>62637.07</v>
      </c>
      <c r="H52181">
        <v>548</v>
      </c>
    </row>
    <row r="52182" spans="1:8" x14ac:dyDescent="0.45">
      <c r="A52182">
        <v>52181</v>
      </c>
      <c r="B52182" s="1" t="s">
        <v>86</v>
      </c>
      <c r="C52182">
        <v>29</v>
      </c>
      <c r="D52182" s="1" t="s">
        <v>13</v>
      </c>
      <c r="E52182" s="1" t="s">
        <v>10</v>
      </c>
      <c r="F52182" s="1" t="s">
        <v>11</v>
      </c>
      <c r="G52182">
        <v>118792.75</v>
      </c>
      <c r="H52182">
        <v>316</v>
      </c>
    </row>
    <row r="52183" spans="1:8" x14ac:dyDescent="0.45">
      <c r="A52183">
        <v>52182</v>
      </c>
      <c r="B52183" s="1" t="s">
        <v>85</v>
      </c>
      <c r="C52183">
        <v>28</v>
      </c>
      <c r="D52183" s="1" t="s">
        <v>9</v>
      </c>
      <c r="E52183" s="1" t="s">
        <v>14</v>
      </c>
      <c r="F52183" s="1" t="s">
        <v>21</v>
      </c>
      <c r="G52183">
        <v>71851.88</v>
      </c>
      <c r="H52183">
        <v>741</v>
      </c>
    </row>
    <row r="52184" spans="1:8" x14ac:dyDescent="0.45">
      <c r="A52184">
        <v>52183</v>
      </c>
      <c r="B52184" s="1" t="s">
        <v>84</v>
      </c>
      <c r="C52184">
        <v>27</v>
      </c>
      <c r="D52184" s="1" t="s">
        <v>9</v>
      </c>
      <c r="E52184" s="1" t="s">
        <v>23</v>
      </c>
      <c r="F52184" s="1" t="s">
        <v>18</v>
      </c>
      <c r="G52184">
        <v>38614.29</v>
      </c>
      <c r="H52184">
        <v>690</v>
      </c>
    </row>
    <row r="52185" spans="1:8" x14ac:dyDescent="0.45">
      <c r="A52185">
        <v>52184</v>
      </c>
      <c r="B52185" s="1" t="s">
        <v>39</v>
      </c>
      <c r="C52185">
        <v>53</v>
      </c>
      <c r="D52185" s="1" t="s">
        <v>9</v>
      </c>
      <c r="E52185" s="1" t="s">
        <v>36</v>
      </c>
      <c r="F52185" s="1" t="s">
        <v>15</v>
      </c>
      <c r="G52185">
        <v>78058.28</v>
      </c>
      <c r="H52185">
        <v>560</v>
      </c>
    </row>
    <row r="52186" spans="1:8" x14ac:dyDescent="0.45">
      <c r="A52186">
        <v>52185</v>
      </c>
      <c r="B52186" s="1" t="s">
        <v>68</v>
      </c>
      <c r="C52186">
        <v>47</v>
      </c>
      <c r="D52186" s="1" t="s">
        <v>13</v>
      </c>
      <c r="E52186" s="1" t="s">
        <v>42</v>
      </c>
      <c r="F52186" s="1" t="s">
        <v>15</v>
      </c>
      <c r="G52186">
        <v>95122.9</v>
      </c>
      <c r="H52186">
        <v>686</v>
      </c>
    </row>
    <row r="52187" spans="1:8" x14ac:dyDescent="0.45">
      <c r="A52187">
        <v>52186</v>
      </c>
      <c r="B52187" s="1" t="s">
        <v>123</v>
      </c>
      <c r="C52187">
        <v>28</v>
      </c>
      <c r="D52187" s="1" t="s">
        <v>13</v>
      </c>
      <c r="E52187" s="1" t="s">
        <v>14</v>
      </c>
      <c r="F52187" s="1" t="s">
        <v>32</v>
      </c>
      <c r="G52187">
        <v>113752.25</v>
      </c>
      <c r="H52187">
        <v>808</v>
      </c>
    </row>
    <row r="52188" spans="1:8" x14ac:dyDescent="0.45">
      <c r="A52188">
        <v>52187</v>
      </c>
      <c r="B52188" s="1" t="s">
        <v>50</v>
      </c>
      <c r="C52188">
        <v>52</v>
      </c>
      <c r="D52188" s="1" t="s">
        <v>9</v>
      </c>
      <c r="E52188" s="1" t="s">
        <v>28</v>
      </c>
      <c r="F52188" s="1" t="s">
        <v>21</v>
      </c>
      <c r="G52188">
        <v>56231.46</v>
      </c>
      <c r="H52188">
        <v>652</v>
      </c>
    </row>
    <row r="52189" spans="1:8" x14ac:dyDescent="0.45">
      <c r="A52189">
        <v>52188</v>
      </c>
      <c r="B52189" s="1" t="s">
        <v>58</v>
      </c>
      <c r="C52189">
        <v>40</v>
      </c>
      <c r="D52189" s="1" t="s">
        <v>9</v>
      </c>
      <c r="E52189" s="1" t="s">
        <v>23</v>
      </c>
      <c r="F52189" s="1" t="s">
        <v>15</v>
      </c>
      <c r="G52189">
        <v>38860.33</v>
      </c>
      <c r="H52189">
        <v>500</v>
      </c>
    </row>
    <row r="52190" spans="1:8" x14ac:dyDescent="0.45">
      <c r="A52190">
        <v>52189</v>
      </c>
      <c r="B52190" s="1" t="s">
        <v>43</v>
      </c>
      <c r="C52190">
        <v>57</v>
      </c>
      <c r="D52190" s="1" t="s">
        <v>9</v>
      </c>
      <c r="E52190" s="1" t="s">
        <v>23</v>
      </c>
      <c r="F52190" s="1" t="s">
        <v>15</v>
      </c>
      <c r="G52190">
        <v>50764.78</v>
      </c>
      <c r="H52190">
        <v>396</v>
      </c>
    </row>
    <row r="52191" spans="1:8" x14ac:dyDescent="0.45">
      <c r="A52191">
        <v>52190</v>
      </c>
      <c r="B52191" s="1" t="s">
        <v>121</v>
      </c>
      <c r="C52191">
        <v>28</v>
      </c>
      <c r="D52191" s="1" t="s">
        <v>9</v>
      </c>
      <c r="E52191" s="1" t="s">
        <v>23</v>
      </c>
      <c r="F52191" s="1" t="s">
        <v>21</v>
      </c>
      <c r="G52191">
        <v>115649.61</v>
      </c>
      <c r="H52191">
        <v>528</v>
      </c>
    </row>
    <row r="52192" spans="1:8" x14ac:dyDescent="0.45">
      <c r="A52192">
        <v>52191</v>
      </c>
      <c r="B52192" s="1" t="s">
        <v>12</v>
      </c>
      <c r="C52192">
        <v>57</v>
      </c>
      <c r="D52192" s="1" t="s">
        <v>13</v>
      </c>
      <c r="E52192" s="1" t="s">
        <v>10</v>
      </c>
      <c r="F52192" s="1" t="s">
        <v>15</v>
      </c>
      <c r="G52192">
        <v>102663.24</v>
      </c>
      <c r="H52192">
        <v>805</v>
      </c>
    </row>
    <row r="52193" spans="1:8" x14ac:dyDescent="0.45">
      <c r="A52193">
        <v>52192</v>
      </c>
      <c r="B52193" s="1" t="s">
        <v>107</v>
      </c>
      <c r="C52193">
        <v>33</v>
      </c>
      <c r="D52193" s="1" t="s">
        <v>13</v>
      </c>
      <c r="E52193" s="1" t="s">
        <v>17</v>
      </c>
      <c r="F52193" s="1" t="s">
        <v>18</v>
      </c>
      <c r="G52193">
        <v>21833.88</v>
      </c>
      <c r="H52193">
        <v>403</v>
      </c>
    </row>
    <row r="52194" spans="1:8" x14ac:dyDescent="0.45">
      <c r="A52194">
        <v>52193</v>
      </c>
      <c r="B52194" s="1" t="s">
        <v>93</v>
      </c>
      <c r="C52194">
        <v>60</v>
      </c>
      <c r="D52194" s="1" t="s">
        <v>9</v>
      </c>
      <c r="E52194" s="1" t="s">
        <v>28</v>
      </c>
      <c r="F52194" s="1" t="s">
        <v>18</v>
      </c>
      <c r="G52194">
        <v>55122.720000000001</v>
      </c>
      <c r="H52194">
        <v>777</v>
      </c>
    </row>
    <row r="52195" spans="1:8" x14ac:dyDescent="0.45">
      <c r="A52195">
        <v>52194</v>
      </c>
      <c r="B52195" s="1" t="s">
        <v>108</v>
      </c>
      <c r="C52195">
        <v>53</v>
      </c>
      <c r="D52195" s="1" t="s">
        <v>9</v>
      </c>
      <c r="E52195" s="1" t="s">
        <v>36</v>
      </c>
      <c r="F52195" s="1" t="s">
        <v>32</v>
      </c>
      <c r="G52195">
        <v>107028.28</v>
      </c>
      <c r="H52195">
        <v>580</v>
      </c>
    </row>
    <row r="52196" spans="1:8" x14ac:dyDescent="0.45">
      <c r="A52196">
        <v>52195</v>
      </c>
      <c r="B52196" s="1" t="s">
        <v>26</v>
      </c>
      <c r="C52196">
        <v>40</v>
      </c>
      <c r="D52196" s="1" t="s">
        <v>13</v>
      </c>
      <c r="E52196" s="1" t="s">
        <v>36</v>
      </c>
      <c r="F52196" s="1" t="s">
        <v>11</v>
      </c>
      <c r="G52196">
        <v>99850.13</v>
      </c>
      <c r="H52196">
        <v>720</v>
      </c>
    </row>
    <row r="52197" spans="1:8" x14ac:dyDescent="0.45">
      <c r="A52197">
        <v>52196</v>
      </c>
      <c r="B52197" s="1" t="s">
        <v>40</v>
      </c>
      <c r="C52197">
        <v>35</v>
      </c>
      <c r="D52197" s="1" t="s">
        <v>9</v>
      </c>
      <c r="E52197" s="1" t="s">
        <v>14</v>
      </c>
      <c r="F52197" s="1" t="s">
        <v>15</v>
      </c>
      <c r="G52197">
        <v>32433.75</v>
      </c>
      <c r="H52197">
        <v>352</v>
      </c>
    </row>
    <row r="52198" spans="1:8" x14ac:dyDescent="0.45">
      <c r="A52198">
        <v>52197</v>
      </c>
      <c r="B52198" s="1" t="s">
        <v>97</v>
      </c>
      <c r="C52198">
        <v>41</v>
      </c>
      <c r="D52198" s="1" t="s">
        <v>9</v>
      </c>
      <c r="E52198" s="1" t="s">
        <v>23</v>
      </c>
      <c r="F52198" s="1" t="s">
        <v>32</v>
      </c>
      <c r="G52198">
        <v>114079.97</v>
      </c>
      <c r="H52198">
        <v>611</v>
      </c>
    </row>
    <row r="52199" spans="1:8" x14ac:dyDescent="0.45">
      <c r="A52199">
        <v>52198</v>
      </c>
      <c r="B52199" s="1" t="s">
        <v>19</v>
      </c>
      <c r="C52199">
        <v>45</v>
      </c>
      <c r="D52199" s="1" t="s">
        <v>13</v>
      </c>
      <c r="E52199" s="1" t="s">
        <v>23</v>
      </c>
      <c r="F52199" s="1" t="s">
        <v>32</v>
      </c>
      <c r="G52199">
        <v>108251.62</v>
      </c>
      <c r="H52199">
        <v>714</v>
      </c>
    </row>
    <row r="52200" spans="1:8" x14ac:dyDescent="0.45">
      <c r="A52200">
        <v>52199</v>
      </c>
      <c r="B52200" s="1" t="s">
        <v>117</v>
      </c>
      <c r="C52200">
        <v>59</v>
      </c>
      <c r="D52200" s="1" t="s">
        <v>13</v>
      </c>
      <c r="E52200" s="1" t="s">
        <v>36</v>
      </c>
      <c r="F52200" s="1" t="s">
        <v>24</v>
      </c>
      <c r="G52200">
        <v>51668.31</v>
      </c>
      <c r="H52200">
        <v>785</v>
      </c>
    </row>
    <row r="52201" spans="1:8" x14ac:dyDescent="0.45">
      <c r="A52201">
        <v>52200</v>
      </c>
      <c r="B52201" s="1" t="s">
        <v>27</v>
      </c>
      <c r="C52201">
        <v>39</v>
      </c>
      <c r="D52201" s="1" t="s">
        <v>13</v>
      </c>
      <c r="E52201" s="1" t="s">
        <v>17</v>
      </c>
      <c r="F52201" s="1" t="s">
        <v>21</v>
      </c>
      <c r="G52201">
        <v>30129.37</v>
      </c>
      <c r="H52201">
        <v>316</v>
      </c>
    </row>
    <row r="52202" spans="1:8" x14ac:dyDescent="0.45">
      <c r="A52202">
        <v>52201</v>
      </c>
      <c r="B52202" s="1" t="s">
        <v>29</v>
      </c>
      <c r="C52202">
        <v>34</v>
      </c>
      <c r="D52202" s="1" t="s">
        <v>13</v>
      </c>
      <c r="E52202" s="1" t="s">
        <v>23</v>
      </c>
      <c r="F52202" s="1" t="s">
        <v>21</v>
      </c>
      <c r="G52202">
        <v>76599.789999999994</v>
      </c>
      <c r="H52202">
        <v>562</v>
      </c>
    </row>
    <row r="52203" spans="1:8" x14ac:dyDescent="0.45">
      <c r="A52203">
        <v>52202</v>
      </c>
      <c r="B52203" s="1" t="s">
        <v>58</v>
      </c>
      <c r="C52203">
        <v>36</v>
      </c>
      <c r="D52203" s="1" t="s">
        <v>9</v>
      </c>
      <c r="E52203" s="1" t="s">
        <v>36</v>
      </c>
      <c r="F52203" s="1" t="s">
        <v>11</v>
      </c>
      <c r="G52203">
        <v>34475.440000000002</v>
      </c>
      <c r="H52203">
        <v>318</v>
      </c>
    </row>
    <row r="52204" spans="1:8" x14ac:dyDescent="0.45">
      <c r="A52204">
        <v>52203</v>
      </c>
      <c r="B52204" s="1" t="s">
        <v>87</v>
      </c>
      <c r="C52204">
        <v>37</v>
      </c>
      <c r="D52204" s="1" t="s">
        <v>13</v>
      </c>
      <c r="E52204" s="1" t="s">
        <v>42</v>
      </c>
      <c r="F52204" s="1" t="s">
        <v>15</v>
      </c>
      <c r="G52204">
        <v>116408.7</v>
      </c>
      <c r="H52204">
        <v>362</v>
      </c>
    </row>
    <row r="52205" spans="1:8" x14ac:dyDescent="0.45">
      <c r="A52205">
        <v>52204</v>
      </c>
      <c r="B52205" s="1" t="s">
        <v>78</v>
      </c>
      <c r="C52205">
        <v>47</v>
      </c>
      <c r="D52205" s="1" t="s">
        <v>9</v>
      </c>
      <c r="E52205" s="1" t="s">
        <v>23</v>
      </c>
      <c r="F52205" s="1" t="s">
        <v>18</v>
      </c>
      <c r="G52205">
        <v>40993.43</v>
      </c>
      <c r="H52205">
        <v>505</v>
      </c>
    </row>
    <row r="52206" spans="1:8" x14ac:dyDescent="0.45">
      <c r="A52206">
        <v>52205</v>
      </c>
      <c r="B52206" s="1" t="s">
        <v>122</v>
      </c>
      <c r="C52206">
        <v>24</v>
      </c>
      <c r="D52206" s="1" t="s">
        <v>13</v>
      </c>
      <c r="E52206" s="1" t="s">
        <v>14</v>
      </c>
      <c r="F52206" s="1" t="s">
        <v>21</v>
      </c>
      <c r="G52206">
        <v>57380.56</v>
      </c>
      <c r="H52206">
        <v>530</v>
      </c>
    </row>
    <row r="52207" spans="1:8" x14ac:dyDescent="0.45">
      <c r="A52207">
        <v>52206</v>
      </c>
      <c r="B52207" s="1" t="s">
        <v>72</v>
      </c>
      <c r="C52207">
        <v>52</v>
      </c>
      <c r="D52207" s="1" t="s">
        <v>9</v>
      </c>
      <c r="E52207" s="1" t="s">
        <v>36</v>
      </c>
      <c r="F52207" s="1" t="s">
        <v>18</v>
      </c>
      <c r="G52207">
        <v>66126.039999999994</v>
      </c>
      <c r="H52207">
        <v>571</v>
      </c>
    </row>
    <row r="52208" spans="1:8" x14ac:dyDescent="0.45">
      <c r="A52208">
        <v>52207</v>
      </c>
      <c r="B52208" s="1" t="s">
        <v>106</v>
      </c>
      <c r="C52208">
        <v>24</v>
      </c>
      <c r="D52208" s="1" t="s">
        <v>13</v>
      </c>
      <c r="E52208" s="1" t="s">
        <v>14</v>
      </c>
      <c r="F52208" s="1" t="s">
        <v>24</v>
      </c>
      <c r="G52208">
        <v>78806.19</v>
      </c>
      <c r="H52208">
        <v>528</v>
      </c>
    </row>
    <row r="52209" spans="1:8" x14ac:dyDescent="0.45">
      <c r="A52209">
        <v>52208</v>
      </c>
      <c r="B52209" s="1" t="s">
        <v>46</v>
      </c>
      <c r="C52209">
        <v>31</v>
      </c>
      <c r="D52209" s="1" t="s">
        <v>9</v>
      </c>
      <c r="E52209" s="1" t="s">
        <v>14</v>
      </c>
      <c r="F52209" s="1" t="s">
        <v>32</v>
      </c>
      <c r="G52209">
        <v>34596.639999999999</v>
      </c>
      <c r="H52209">
        <v>727</v>
      </c>
    </row>
    <row r="52210" spans="1:8" x14ac:dyDescent="0.45">
      <c r="A52210">
        <v>52209</v>
      </c>
      <c r="B52210" s="1" t="s">
        <v>78</v>
      </c>
      <c r="C52210">
        <v>49</v>
      </c>
      <c r="D52210" s="1" t="s">
        <v>13</v>
      </c>
      <c r="E52210" s="1" t="s">
        <v>42</v>
      </c>
      <c r="F52210" s="1" t="s">
        <v>21</v>
      </c>
      <c r="G52210">
        <v>28844.23</v>
      </c>
      <c r="H52210">
        <v>767</v>
      </c>
    </row>
    <row r="52211" spans="1:8" x14ac:dyDescent="0.45">
      <c r="A52211">
        <v>52210</v>
      </c>
      <c r="B52211" s="1" t="s">
        <v>118</v>
      </c>
      <c r="C52211">
        <v>59</v>
      </c>
      <c r="D52211" s="1" t="s">
        <v>13</v>
      </c>
      <c r="E52211" s="1" t="s">
        <v>23</v>
      </c>
      <c r="F52211" s="1" t="s">
        <v>21</v>
      </c>
      <c r="G52211">
        <v>53710.59</v>
      </c>
      <c r="H52211">
        <v>681</v>
      </c>
    </row>
    <row r="52212" spans="1:8" x14ac:dyDescent="0.45">
      <c r="A52212">
        <v>52211</v>
      </c>
      <c r="B52212" s="1" t="s">
        <v>85</v>
      </c>
      <c r="C52212">
        <v>47</v>
      </c>
      <c r="D52212" s="1" t="s">
        <v>9</v>
      </c>
      <c r="E52212" s="1" t="s">
        <v>45</v>
      </c>
      <c r="F52212" s="1" t="s">
        <v>24</v>
      </c>
      <c r="G52212">
        <v>83136.94</v>
      </c>
      <c r="H52212">
        <v>506</v>
      </c>
    </row>
    <row r="52213" spans="1:8" x14ac:dyDescent="0.45">
      <c r="A52213">
        <v>52212</v>
      </c>
      <c r="B52213" s="1" t="s">
        <v>81</v>
      </c>
      <c r="C52213">
        <v>56</v>
      </c>
      <c r="D52213" s="1" t="s">
        <v>13</v>
      </c>
      <c r="E52213" s="1" t="s">
        <v>14</v>
      </c>
      <c r="F52213" s="1" t="s">
        <v>11</v>
      </c>
      <c r="G52213">
        <v>113531.63</v>
      </c>
      <c r="H52213">
        <v>548</v>
      </c>
    </row>
    <row r="52214" spans="1:8" x14ac:dyDescent="0.45">
      <c r="A52214">
        <v>52213</v>
      </c>
      <c r="B52214" s="1" t="s">
        <v>114</v>
      </c>
      <c r="C52214">
        <v>30</v>
      </c>
      <c r="D52214" s="1" t="s">
        <v>13</v>
      </c>
      <c r="E52214" s="1" t="s">
        <v>10</v>
      </c>
      <c r="F52214" s="1" t="s">
        <v>18</v>
      </c>
      <c r="G52214">
        <v>43875.53</v>
      </c>
      <c r="H52214">
        <v>369</v>
      </c>
    </row>
    <row r="52215" spans="1:8" x14ac:dyDescent="0.45">
      <c r="A52215">
        <v>52214</v>
      </c>
      <c r="B52215" s="1" t="s">
        <v>63</v>
      </c>
      <c r="C52215">
        <v>22</v>
      </c>
      <c r="D52215" s="1" t="s">
        <v>9</v>
      </c>
      <c r="E52215" s="1" t="s">
        <v>17</v>
      </c>
      <c r="F52215" s="1" t="s">
        <v>32</v>
      </c>
      <c r="G52215">
        <v>49615.86</v>
      </c>
      <c r="H52215">
        <v>566</v>
      </c>
    </row>
    <row r="52216" spans="1:8" x14ac:dyDescent="0.45">
      <c r="A52216">
        <v>52215</v>
      </c>
      <c r="B52216" s="1" t="s">
        <v>110</v>
      </c>
      <c r="C52216">
        <v>37</v>
      </c>
      <c r="D52216" s="1" t="s">
        <v>9</v>
      </c>
      <c r="E52216" s="1" t="s">
        <v>14</v>
      </c>
      <c r="F52216" s="1" t="s">
        <v>21</v>
      </c>
      <c r="G52216">
        <v>77128.240000000005</v>
      </c>
      <c r="H52216">
        <v>374</v>
      </c>
    </row>
    <row r="52217" spans="1:8" x14ac:dyDescent="0.45">
      <c r="A52217">
        <v>52216</v>
      </c>
      <c r="B52217" s="1" t="s">
        <v>41</v>
      </c>
      <c r="C52217">
        <v>48</v>
      </c>
      <c r="D52217" s="1" t="s">
        <v>13</v>
      </c>
      <c r="E52217" s="1" t="s">
        <v>45</v>
      </c>
      <c r="F52217" s="1" t="s">
        <v>32</v>
      </c>
      <c r="G52217">
        <v>113609.88</v>
      </c>
      <c r="H52217">
        <v>705</v>
      </c>
    </row>
    <row r="52218" spans="1:8" x14ac:dyDescent="0.45">
      <c r="A52218">
        <v>52217</v>
      </c>
      <c r="B52218" s="1" t="s">
        <v>31</v>
      </c>
      <c r="C52218">
        <v>32</v>
      </c>
      <c r="D52218" s="1" t="s">
        <v>9</v>
      </c>
      <c r="E52218" s="1" t="s">
        <v>10</v>
      </c>
      <c r="F52218" s="1" t="s">
        <v>32</v>
      </c>
      <c r="G52218">
        <v>66490.490000000005</v>
      </c>
      <c r="H52218">
        <v>384</v>
      </c>
    </row>
    <row r="52219" spans="1:8" x14ac:dyDescent="0.45">
      <c r="A52219">
        <v>52218</v>
      </c>
      <c r="B52219" s="1" t="s">
        <v>43</v>
      </c>
      <c r="C52219">
        <v>25</v>
      </c>
      <c r="D52219" s="1" t="s">
        <v>9</v>
      </c>
      <c r="E52219" s="1" t="s">
        <v>14</v>
      </c>
      <c r="F52219" s="1" t="s">
        <v>24</v>
      </c>
      <c r="G52219">
        <v>20503.150000000001</v>
      </c>
      <c r="H52219">
        <v>606</v>
      </c>
    </row>
    <row r="52220" spans="1:8" x14ac:dyDescent="0.45">
      <c r="A52220">
        <v>52219</v>
      </c>
      <c r="B52220" s="1" t="s">
        <v>114</v>
      </c>
      <c r="C52220">
        <v>30</v>
      </c>
      <c r="D52220" s="1" t="s">
        <v>13</v>
      </c>
      <c r="E52220" s="1" t="s">
        <v>14</v>
      </c>
      <c r="F52220" s="1" t="s">
        <v>18</v>
      </c>
      <c r="G52220">
        <v>59597.52</v>
      </c>
      <c r="H52220">
        <v>310</v>
      </c>
    </row>
    <row r="52221" spans="1:8" x14ac:dyDescent="0.45">
      <c r="A52221">
        <v>52220</v>
      </c>
      <c r="B52221" s="1" t="s">
        <v>123</v>
      </c>
      <c r="C52221">
        <v>29</v>
      </c>
      <c r="D52221" s="1" t="s">
        <v>13</v>
      </c>
      <c r="E52221" s="1" t="s">
        <v>14</v>
      </c>
      <c r="F52221" s="1" t="s">
        <v>32</v>
      </c>
      <c r="G52221">
        <v>89356.15</v>
      </c>
      <c r="H52221">
        <v>767</v>
      </c>
    </row>
    <row r="52222" spans="1:8" x14ac:dyDescent="0.45">
      <c r="A52222">
        <v>52221</v>
      </c>
      <c r="B52222" s="1" t="s">
        <v>44</v>
      </c>
      <c r="C52222">
        <v>34</v>
      </c>
      <c r="D52222" s="1" t="s">
        <v>9</v>
      </c>
      <c r="E52222" s="1" t="s">
        <v>36</v>
      </c>
      <c r="F52222" s="1" t="s">
        <v>32</v>
      </c>
      <c r="G52222">
        <v>101693.9</v>
      </c>
      <c r="H52222">
        <v>515</v>
      </c>
    </row>
    <row r="52223" spans="1:8" x14ac:dyDescent="0.45">
      <c r="A52223">
        <v>52222</v>
      </c>
      <c r="B52223" s="1" t="s">
        <v>113</v>
      </c>
      <c r="C52223">
        <v>27</v>
      </c>
      <c r="D52223" s="1" t="s">
        <v>13</v>
      </c>
      <c r="E52223" s="1" t="s">
        <v>23</v>
      </c>
      <c r="F52223" s="1" t="s">
        <v>21</v>
      </c>
      <c r="G52223">
        <v>48122.34</v>
      </c>
      <c r="H52223">
        <v>307</v>
      </c>
    </row>
    <row r="52224" spans="1:8" x14ac:dyDescent="0.45">
      <c r="A52224">
        <v>52223</v>
      </c>
      <c r="B52224" s="1" t="s">
        <v>77</v>
      </c>
      <c r="C52224">
        <v>42</v>
      </c>
      <c r="D52224" s="1" t="s">
        <v>9</v>
      </c>
      <c r="E52224" s="1" t="s">
        <v>23</v>
      </c>
      <c r="F52224" s="1" t="s">
        <v>32</v>
      </c>
      <c r="G52224">
        <v>73207.5</v>
      </c>
      <c r="H52224">
        <v>491</v>
      </c>
    </row>
    <row r="52225" spans="1:8" x14ac:dyDescent="0.45">
      <c r="A52225">
        <v>52224</v>
      </c>
      <c r="B52225" s="1" t="s">
        <v>33</v>
      </c>
      <c r="C52225">
        <v>51</v>
      </c>
      <c r="D52225" s="1" t="s">
        <v>9</v>
      </c>
      <c r="E52225" s="1" t="s">
        <v>17</v>
      </c>
      <c r="F52225" s="1" t="s">
        <v>18</v>
      </c>
      <c r="G52225">
        <v>102240.94</v>
      </c>
      <c r="H52225">
        <v>323</v>
      </c>
    </row>
    <row r="52226" spans="1:8" x14ac:dyDescent="0.45">
      <c r="A52226">
        <v>52225</v>
      </c>
      <c r="B52226" s="1" t="s">
        <v>82</v>
      </c>
      <c r="C52226">
        <v>37</v>
      </c>
      <c r="D52226" s="1" t="s">
        <v>9</v>
      </c>
      <c r="E52226" s="1" t="s">
        <v>36</v>
      </c>
      <c r="F52226" s="1" t="s">
        <v>21</v>
      </c>
      <c r="G52226">
        <v>103322.55</v>
      </c>
      <c r="H52226">
        <v>703</v>
      </c>
    </row>
    <row r="52227" spans="1:8" x14ac:dyDescent="0.45">
      <c r="A52227">
        <v>52226</v>
      </c>
      <c r="B52227" s="1" t="s">
        <v>59</v>
      </c>
      <c r="C52227">
        <v>56</v>
      </c>
      <c r="D52227" s="1" t="s">
        <v>13</v>
      </c>
      <c r="E52227" s="1" t="s">
        <v>42</v>
      </c>
      <c r="F52227" s="1" t="s">
        <v>15</v>
      </c>
      <c r="G52227">
        <v>73160.72</v>
      </c>
      <c r="H52227">
        <v>580</v>
      </c>
    </row>
    <row r="52228" spans="1:8" x14ac:dyDescent="0.45">
      <c r="A52228">
        <v>52227</v>
      </c>
      <c r="B52228" s="1" t="s">
        <v>96</v>
      </c>
      <c r="C52228">
        <v>26</v>
      </c>
      <c r="D52228" s="1" t="s">
        <v>13</v>
      </c>
      <c r="E52228" s="1" t="s">
        <v>14</v>
      </c>
      <c r="F52228" s="1" t="s">
        <v>15</v>
      </c>
      <c r="G52228">
        <v>107877.58</v>
      </c>
      <c r="H52228">
        <v>511</v>
      </c>
    </row>
    <row r="52229" spans="1:8" x14ac:dyDescent="0.45">
      <c r="A52229">
        <v>52228</v>
      </c>
      <c r="B52229" s="1" t="s">
        <v>114</v>
      </c>
      <c r="C52229">
        <v>53</v>
      </c>
      <c r="D52229" s="1" t="s">
        <v>13</v>
      </c>
      <c r="E52229" s="1" t="s">
        <v>14</v>
      </c>
      <c r="F52229" s="1" t="s">
        <v>32</v>
      </c>
      <c r="G52229">
        <v>94610.13</v>
      </c>
      <c r="H52229">
        <v>606</v>
      </c>
    </row>
    <row r="52230" spans="1:8" x14ac:dyDescent="0.45">
      <c r="A52230">
        <v>52229</v>
      </c>
      <c r="B52230" s="1" t="s">
        <v>95</v>
      </c>
      <c r="C52230">
        <v>46</v>
      </c>
      <c r="D52230" s="1" t="s">
        <v>13</v>
      </c>
      <c r="E52230" s="1" t="s">
        <v>23</v>
      </c>
      <c r="F52230" s="1" t="s">
        <v>21</v>
      </c>
      <c r="G52230">
        <v>40352.83</v>
      </c>
      <c r="H52230">
        <v>506</v>
      </c>
    </row>
    <row r="52231" spans="1:8" x14ac:dyDescent="0.45">
      <c r="A52231">
        <v>52230</v>
      </c>
      <c r="B52231" s="1" t="s">
        <v>90</v>
      </c>
      <c r="C52231">
        <v>39</v>
      </c>
      <c r="D52231" s="1" t="s">
        <v>13</v>
      </c>
      <c r="E52231" s="1" t="s">
        <v>23</v>
      </c>
      <c r="F52231" s="1" t="s">
        <v>11</v>
      </c>
      <c r="G52231">
        <v>81552.39</v>
      </c>
      <c r="H52231">
        <v>439</v>
      </c>
    </row>
    <row r="52232" spans="1:8" x14ac:dyDescent="0.45">
      <c r="A52232">
        <v>52231</v>
      </c>
      <c r="B52232" s="1" t="s">
        <v>12</v>
      </c>
      <c r="C52232">
        <v>28</v>
      </c>
      <c r="D52232" s="1" t="s">
        <v>13</v>
      </c>
      <c r="E52232" s="1" t="s">
        <v>28</v>
      </c>
      <c r="F52232" s="1" t="s">
        <v>32</v>
      </c>
      <c r="G52232">
        <v>102663.44</v>
      </c>
      <c r="H52232">
        <v>511</v>
      </c>
    </row>
    <row r="52233" spans="1:8" x14ac:dyDescent="0.45">
      <c r="A52233">
        <v>52232</v>
      </c>
      <c r="B52233" s="1" t="s">
        <v>99</v>
      </c>
      <c r="C52233">
        <v>39</v>
      </c>
      <c r="D52233" s="1" t="s">
        <v>13</v>
      </c>
      <c r="E52233" s="1" t="s">
        <v>45</v>
      </c>
      <c r="F52233" s="1" t="s">
        <v>24</v>
      </c>
      <c r="G52233">
        <v>113343.66</v>
      </c>
      <c r="H52233">
        <v>387</v>
      </c>
    </row>
    <row r="52234" spans="1:8" x14ac:dyDescent="0.45">
      <c r="A52234">
        <v>52233</v>
      </c>
      <c r="B52234" s="1" t="s">
        <v>122</v>
      </c>
      <c r="C52234">
        <v>53</v>
      </c>
      <c r="D52234" s="1" t="s">
        <v>9</v>
      </c>
      <c r="E52234" s="1" t="s">
        <v>17</v>
      </c>
      <c r="F52234" s="1" t="s">
        <v>18</v>
      </c>
      <c r="G52234">
        <v>98492.3</v>
      </c>
      <c r="H52234">
        <v>360</v>
      </c>
    </row>
    <row r="52235" spans="1:8" x14ac:dyDescent="0.45">
      <c r="A52235">
        <v>52234</v>
      </c>
      <c r="B52235" s="1" t="s">
        <v>98</v>
      </c>
      <c r="C52235">
        <v>46</v>
      </c>
      <c r="D52235" s="1" t="s">
        <v>9</v>
      </c>
      <c r="E52235" s="1" t="s">
        <v>36</v>
      </c>
      <c r="F52235" s="1" t="s">
        <v>15</v>
      </c>
      <c r="G52235">
        <v>63976.4</v>
      </c>
      <c r="H52235">
        <v>455</v>
      </c>
    </row>
    <row r="52236" spans="1:8" x14ac:dyDescent="0.45">
      <c r="A52236">
        <v>52235</v>
      </c>
      <c r="B52236" s="1" t="s">
        <v>75</v>
      </c>
      <c r="C52236">
        <v>26</v>
      </c>
      <c r="D52236" s="1" t="s">
        <v>13</v>
      </c>
      <c r="E52236" s="1" t="s">
        <v>28</v>
      </c>
      <c r="F52236" s="1" t="s">
        <v>15</v>
      </c>
      <c r="G52236">
        <v>31298.22</v>
      </c>
      <c r="H52236">
        <v>300</v>
      </c>
    </row>
    <row r="52237" spans="1:8" x14ac:dyDescent="0.45">
      <c r="A52237">
        <v>52236</v>
      </c>
      <c r="B52237" s="1" t="s">
        <v>101</v>
      </c>
      <c r="C52237">
        <v>56</v>
      </c>
      <c r="D52237" s="1" t="s">
        <v>13</v>
      </c>
      <c r="E52237" s="1" t="s">
        <v>28</v>
      </c>
      <c r="F52237" s="1" t="s">
        <v>21</v>
      </c>
      <c r="G52237">
        <v>112293.03</v>
      </c>
      <c r="H52237">
        <v>313</v>
      </c>
    </row>
    <row r="52238" spans="1:8" x14ac:dyDescent="0.45">
      <c r="A52238">
        <v>52237</v>
      </c>
      <c r="B52238" s="1" t="s">
        <v>44</v>
      </c>
      <c r="C52238">
        <v>34</v>
      </c>
      <c r="D52238" s="1" t="s">
        <v>9</v>
      </c>
      <c r="E52238" s="1" t="s">
        <v>14</v>
      </c>
      <c r="F52238" s="1" t="s">
        <v>24</v>
      </c>
      <c r="G52238">
        <v>55987.44</v>
      </c>
      <c r="H52238">
        <v>377</v>
      </c>
    </row>
    <row r="52239" spans="1:8" x14ac:dyDescent="0.45">
      <c r="A52239">
        <v>52238</v>
      </c>
      <c r="B52239" s="1" t="s">
        <v>109</v>
      </c>
      <c r="C52239">
        <v>46</v>
      </c>
      <c r="D52239" s="1" t="s">
        <v>13</v>
      </c>
      <c r="E52239" s="1" t="s">
        <v>28</v>
      </c>
      <c r="F52239" s="1" t="s">
        <v>32</v>
      </c>
      <c r="G52239">
        <v>118338.13</v>
      </c>
      <c r="H52239">
        <v>824</v>
      </c>
    </row>
    <row r="52240" spans="1:8" x14ac:dyDescent="0.45">
      <c r="A52240">
        <v>52239</v>
      </c>
      <c r="B52240" s="1" t="s">
        <v>47</v>
      </c>
      <c r="C52240">
        <v>58</v>
      </c>
      <c r="D52240" s="1" t="s">
        <v>9</v>
      </c>
      <c r="E52240" s="1" t="s">
        <v>14</v>
      </c>
      <c r="F52240" s="1" t="s">
        <v>32</v>
      </c>
      <c r="G52240">
        <v>77997.89</v>
      </c>
      <c r="H52240">
        <v>782</v>
      </c>
    </row>
    <row r="52241" spans="1:8" x14ac:dyDescent="0.45">
      <c r="A52241">
        <v>52240</v>
      </c>
      <c r="B52241" s="1" t="s">
        <v>101</v>
      </c>
      <c r="C52241">
        <v>39</v>
      </c>
      <c r="D52241" s="1" t="s">
        <v>9</v>
      </c>
      <c r="E52241" s="1" t="s">
        <v>42</v>
      </c>
      <c r="F52241" s="1" t="s">
        <v>21</v>
      </c>
      <c r="G52241">
        <v>46783.17</v>
      </c>
      <c r="H52241">
        <v>492</v>
      </c>
    </row>
    <row r="52242" spans="1:8" x14ac:dyDescent="0.45">
      <c r="A52242">
        <v>52241</v>
      </c>
      <c r="B52242" s="1" t="s">
        <v>41</v>
      </c>
      <c r="C52242">
        <v>52</v>
      </c>
      <c r="D52242" s="1" t="s">
        <v>13</v>
      </c>
      <c r="E52242" s="1" t="s">
        <v>17</v>
      </c>
      <c r="F52242" s="1" t="s">
        <v>11</v>
      </c>
      <c r="G52242">
        <v>74838.55</v>
      </c>
      <c r="H52242">
        <v>343</v>
      </c>
    </row>
    <row r="52243" spans="1:8" x14ac:dyDescent="0.45">
      <c r="A52243">
        <v>52242</v>
      </c>
      <c r="B52243" s="1" t="s">
        <v>52</v>
      </c>
      <c r="C52243">
        <v>31</v>
      </c>
      <c r="D52243" s="1" t="s">
        <v>9</v>
      </c>
      <c r="E52243" s="1" t="s">
        <v>36</v>
      </c>
      <c r="F52243" s="1" t="s">
        <v>18</v>
      </c>
      <c r="G52243">
        <v>48965.41</v>
      </c>
      <c r="H52243">
        <v>557</v>
      </c>
    </row>
    <row r="52244" spans="1:8" x14ac:dyDescent="0.45">
      <c r="A52244">
        <v>52243</v>
      </c>
      <c r="B52244" s="1" t="s">
        <v>52</v>
      </c>
      <c r="C52244">
        <v>50</v>
      </c>
      <c r="D52244" s="1" t="s">
        <v>13</v>
      </c>
      <c r="E52244" s="1" t="s">
        <v>45</v>
      </c>
      <c r="F52244" s="1" t="s">
        <v>24</v>
      </c>
      <c r="G52244">
        <v>54589.38</v>
      </c>
      <c r="H52244">
        <v>685</v>
      </c>
    </row>
    <row r="52245" spans="1:8" x14ac:dyDescent="0.45">
      <c r="A52245">
        <v>52244</v>
      </c>
      <c r="B52245" s="1" t="s">
        <v>80</v>
      </c>
      <c r="C52245">
        <v>55</v>
      </c>
      <c r="D52245" s="1" t="s">
        <v>13</v>
      </c>
      <c r="E52245" s="1" t="s">
        <v>45</v>
      </c>
      <c r="F52245" s="1" t="s">
        <v>24</v>
      </c>
      <c r="G52245">
        <v>27195.45</v>
      </c>
      <c r="H52245">
        <v>741</v>
      </c>
    </row>
    <row r="52246" spans="1:8" x14ac:dyDescent="0.45">
      <c r="A52246">
        <v>52245</v>
      </c>
      <c r="B52246" s="1" t="s">
        <v>56</v>
      </c>
      <c r="C52246">
        <v>25</v>
      </c>
      <c r="D52246" s="1" t="s">
        <v>9</v>
      </c>
      <c r="E52246" s="1" t="s">
        <v>36</v>
      </c>
      <c r="F52246" s="1" t="s">
        <v>24</v>
      </c>
      <c r="G52246">
        <v>113307.2</v>
      </c>
      <c r="H52246">
        <v>692</v>
      </c>
    </row>
    <row r="52247" spans="1:8" x14ac:dyDescent="0.45">
      <c r="A52247">
        <v>52246</v>
      </c>
      <c r="B52247" s="1" t="s">
        <v>116</v>
      </c>
      <c r="C52247">
        <v>31</v>
      </c>
      <c r="D52247" s="1" t="s">
        <v>13</v>
      </c>
      <c r="E52247" s="1" t="s">
        <v>28</v>
      </c>
      <c r="F52247" s="1" t="s">
        <v>11</v>
      </c>
      <c r="G52247">
        <v>27271.87</v>
      </c>
      <c r="H52247">
        <v>423</v>
      </c>
    </row>
    <row r="52248" spans="1:8" x14ac:dyDescent="0.45">
      <c r="A52248">
        <v>52247</v>
      </c>
      <c r="B52248" s="1" t="s">
        <v>88</v>
      </c>
      <c r="C52248">
        <v>30</v>
      </c>
      <c r="D52248" s="1" t="s">
        <v>13</v>
      </c>
      <c r="E52248" s="1" t="s">
        <v>45</v>
      </c>
      <c r="F52248" s="1" t="s">
        <v>18</v>
      </c>
      <c r="G52248">
        <v>104216.78</v>
      </c>
      <c r="H52248">
        <v>686</v>
      </c>
    </row>
    <row r="52249" spans="1:8" x14ac:dyDescent="0.45">
      <c r="A52249">
        <v>52248</v>
      </c>
      <c r="B52249" s="1" t="s">
        <v>27</v>
      </c>
      <c r="C52249">
        <v>31</v>
      </c>
      <c r="D52249" s="1" t="s">
        <v>9</v>
      </c>
      <c r="E52249" s="1" t="s">
        <v>36</v>
      </c>
      <c r="F52249" s="1" t="s">
        <v>21</v>
      </c>
      <c r="G52249">
        <v>96642.78</v>
      </c>
      <c r="H52249">
        <v>469</v>
      </c>
    </row>
    <row r="52250" spans="1:8" x14ac:dyDescent="0.45">
      <c r="A52250">
        <v>52249</v>
      </c>
      <c r="B52250" s="1" t="s">
        <v>63</v>
      </c>
      <c r="C52250">
        <v>28</v>
      </c>
      <c r="D52250" s="1" t="s">
        <v>9</v>
      </c>
      <c r="E52250" s="1" t="s">
        <v>28</v>
      </c>
      <c r="F52250" s="1" t="s">
        <v>11</v>
      </c>
      <c r="G52250">
        <v>43482.75</v>
      </c>
      <c r="H52250">
        <v>569</v>
      </c>
    </row>
    <row r="52251" spans="1:8" x14ac:dyDescent="0.45">
      <c r="A52251">
        <v>52250</v>
      </c>
      <c r="B52251" s="1" t="s">
        <v>48</v>
      </c>
      <c r="C52251">
        <v>47</v>
      </c>
      <c r="D52251" s="1" t="s">
        <v>9</v>
      </c>
      <c r="E52251" s="1" t="s">
        <v>14</v>
      </c>
      <c r="F52251" s="1" t="s">
        <v>15</v>
      </c>
      <c r="G52251">
        <v>52622.46</v>
      </c>
      <c r="H52251">
        <v>346</v>
      </c>
    </row>
    <row r="52252" spans="1:8" x14ac:dyDescent="0.45">
      <c r="A52252">
        <v>52251</v>
      </c>
      <c r="B52252" s="1" t="s">
        <v>113</v>
      </c>
      <c r="C52252">
        <v>36</v>
      </c>
      <c r="D52252" s="1" t="s">
        <v>9</v>
      </c>
      <c r="E52252" s="1" t="s">
        <v>17</v>
      </c>
      <c r="F52252" s="1" t="s">
        <v>24</v>
      </c>
      <c r="G52252">
        <v>55457.87</v>
      </c>
      <c r="H52252">
        <v>687</v>
      </c>
    </row>
    <row r="52253" spans="1:8" x14ac:dyDescent="0.45">
      <c r="A52253">
        <v>52252</v>
      </c>
      <c r="B52253" s="1" t="s">
        <v>22</v>
      </c>
      <c r="C52253">
        <v>50</v>
      </c>
      <c r="D52253" s="1" t="s">
        <v>9</v>
      </c>
      <c r="E52253" s="1" t="s">
        <v>45</v>
      </c>
      <c r="F52253" s="1" t="s">
        <v>24</v>
      </c>
      <c r="G52253">
        <v>109663.86</v>
      </c>
      <c r="H52253">
        <v>355</v>
      </c>
    </row>
    <row r="52254" spans="1:8" x14ac:dyDescent="0.45">
      <c r="A52254">
        <v>52253</v>
      </c>
      <c r="B52254" s="1" t="s">
        <v>118</v>
      </c>
      <c r="C52254">
        <v>56</v>
      </c>
      <c r="D52254" s="1" t="s">
        <v>9</v>
      </c>
      <c r="E52254" s="1" t="s">
        <v>36</v>
      </c>
      <c r="F52254" s="1" t="s">
        <v>18</v>
      </c>
      <c r="G52254">
        <v>28772.87</v>
      </c>
      <c r="H52254">
        <v>828</v>
      </c>
    </row>
    <row r="52255" spans="1:8" x14ac:dyDescent="0.45">
      <c r="A52255">
        <v>52254</v>
      </c>
      <c r="B52255" s="1" t="s">
        <v>118</v>
      </c>
      <c r="C52255">
        <v>49</v>
      </c>
      <c r="D52255" s="1" t="s">
        <v>9</v>
      </c>
      <c r="E52255" s="1" t="s">
        <v>45</v>
      </c>
      <c r="F52255" s="1" t="s">
        <v>15</v>
      </c>
      <c r="G52255">
        <v>37314.9</v>
      </c>
      <c r="H52255">
        <v>396</v>
      </c>
    </row>
    <row r="52256" spans="1:8" x14ac:dyDescent="0.45">
      <c r="A52256">
        <v>52255</v>
      </c>
      <c r="B52256" s="1" t="s">
        <v>82</v>
      </c>
      <c r="C52256">
        <v>27</v>
      </c>
      <c r="D52256" s="1" t="s">
        <v>9</v>
      </c>
      <c r="E52256" s="1" t="s">
        <v>23</v>
      </c>
      <c r="F52256" s="1" t="s">
        <v>24</v>
      </c>
      <c r="G52256">
        <v>27091.72</v>
      </c>
      <c r="H52256">
        <v>540</v>
      </c>
    </row>
    <row r="52257" spans="1:8" x14ac:dyDescent="0.45">
      <c r="A52257">
        <v>52256</v>
      </c>
      <c r="B52257" s="1" t="s">
        <v>85</v>
      </c>
      <c r="C52257">
        <v>58</v>
      </c>
      <c r="D52257" s="1" t="s">
        <v>13</v>
      </c>
      <c r="E52257" s="1" t="s">
        <v>42</v>
      </c>
      <c r="F52257" s="1" t="s">
        <v>11</v>
      </c>
      <c r="G52257">
        <v>47510.95</v>
      </c>
      <c r="H52257">
        <v>739</v>
      </c>
    </row>
    <row r="52258" spans="1:8" x14ac:dyDescent="0.45">
      <c r="A52258">
        <v>52257</v>
      </c>
      <c r="B52258" s="1" t="s">
        <v>44</v>
      </c>
      <c r="C52258">
        <v>28</v>
      </c>
      <c r="D52258" s="1" t="s">
        <v>9</v>
      </c>
      <c r="E52258" s="1" t="s">
        <v>36</v>
      </c>
      <c r="F52258" s="1" t="s">
        <v>11</v>
      </c>
      <c r="G52258">
        <v>28735.1</v>
      </c>
      <c r="H52258">
        <v>546</v>
      </c>
    </row>
    <row r="52259" spans="1:8" x14ac:dyDescent="0.45">
      <c r="A52259">
        <v>52258</v>
      </c>
      <c r="B52259" s="1" t="s">
        <v>27</v>
      </c>
      <c r="C52259">
        <v>39</v>
      </c>
      <c r="D52259" s="1" t="s">
        <v>9</v>
      </c>
      <c r="E52259" s="1" t="s">
        <v>23</v>
      </c>
      <c r="F52259" s="1" t="s">
        <v>21</v>
      </c>
      <c r="G52259">
        <v>24345.07</v>
      </c>
      <c r="H52259">
        <v>706</v>
      </c>
    </row>
    <row r="52260" spans="1:8" x14ac:dyDescent="0.45">
      <c r="A52260">
        <v>52259</v>
      </c>
      <c r="B52260" s="1" t="s">
        <v>29</v>
      </c>
      <c r="C52260">
        <v>46</v>
      </c>
      <c r="D52260" s="1" t="s">
        <v>13</v>
      </c>
      <c r="E52260" s="1" t="s">
        <v>28</v>
      </c>
      <c r="F52260" s="1" t="s">
        <v>15</v>
      </c>
      <c r="G52260">
        <v>104399.32</v>
      </c>
      <c r="H52260">
        <v>738</v>
      </c>
    </row>
    <row r="52261" spans="1:8" x14ac:dyDescent="0.45">
      <c r="A52261">
        <v>52260</v>
      </c>
      <c r="B52261" s="1" t="s">
        <v>40</v>
      </c>
      <c r="C52261">
        <v>24</v>
      </c>
      <c r="D52261" s="1" t="s">
        <v>9</v>
      </c>
      <c r="E52261" s="1" t="s">
        <v>23</v>
      </c>
      <c r="F52261" s="1" t="s">
        <v>21</v>
      </c>
      <c r="G52261">
        <v>103964.76</v>
      </c>
      <c r="H52261">
        <v>752</v>
      </c>
    </row>
    <row r="52262" spans="1:8" x14ac:dyDescent="0.45">
      <c r="A52262">
        <v>52261</v>
      </c>
      <c r="B52262" s="1" t="s">
        <v>62</v>
      </c>
      <c r="C52262">
        <v>41</v>
      </c>
      <c r="D52262" s="1" t="s">
        <v>13</v>
      </c>
      <c r="E52262" s="1" t="s">
        <v>28</v>
      </c>
      <c r="F52262" s="1" t="s">
        <v>18</v>
      </c>
      <c r="G52262">
        <v>75608.17</v>
      </c>
      <c r="H52262">
        <v>408</v>
      </c>
    </row>
    <row r="52263" spans="1:8" x14ac:dyDescent="0.45">
      <c r="A52263">
        <v>52262</v>
      </c>
      <c r="B52263" s="1" t="s">
        <v>86</v>
      </c>
      <c r="C52263">
        <v>39</v>
      </c>
      <c r="D52263" s="1" t="s">
        <v>13</v>
      </c>
      <c r="E52263" s="1" t="s">
        <v>10</v>
      </c>
      <c r="F52263" s="1" t="s">
        <v>15</v>
      </c>
      <c r="G52263">
        <v>52494.37</v>
      </c>
      <c r="H52263">
        <v>460</v>
      </c>
    </row>
    <row r="52264" spans="1:8" x14ac:dyDescent="0.45">
      <c r="A52264">
        <v>52263</v>
      </c>
      <c r="B52264" s="1" t="s">
        <v>72</v>
      </c>
      <c r="C52264">
        <v>43</v>
      </c>
      <c r="D52264" s="1" t="s">
        <v>9</v>
      </c>
      <c r="E52264" s="1" t="s">
        <v>10</v>
      </c>
      <c r="F52264" s="1" t="s">
        <v>18</v>
      </c>
      <c r="G52264">
        <v>46923.83</v>
      </c>
      <c r="H52264">
        <v>765</v>
      </c>
    </row>
    <row r="52265" spans="1:8" x14ac:dyDescent="0.45">
      <c r="A52265">
        <v>52264</v>
      </c>
      <c r="B52265" s="1" t="s">
        <v>117</v>
      </c>
      <c r="C52265">
        <v>59</v>
      </c>
      <c r="D52265" s="1" t="s">
        <v>13</v>
      </c>
      <c r="E52265" s="1" t="s">
        <v>14</v>
      </c>
      <c r="F52265" s="1" t="s">
        <v>24</v>
      </c>
      <c r="G52265">
        <v>118944.5</v>
      </c>
      <c r="H52265">
        <v>494</v>
      </c>
    </row>
    <row r="52266" spans="1:8" x14ac:dyDescent="0.45">
      <c r="A52266">
        <v>52265</v>
      </c>
      <c r="B52266" s="1" t="s">
        <v>120</v>
      </c>
      <c r="C52266">
        <v>30</v>
      </c>
      <c r="D52266" s="1" t="s">
        <v>9</v>
      </c>
      <c r="E52266" s="1" t="s">
        <v>10</v>
      </c>
      <c r="F52266" s="1" t="s">
        <v>15</v>
      </c>
      <c r="G52266">
        <v>22277.47</v>
      </c>
      <c r="H52266">
        <v>506</v>
      </c>
    </row>
    <row r="52267" spans="1:8" x14ac:dyDescent="0.45">
      <c r="A52267">
        <v>52266</v>
      </c>
      <c r="B52267" s="1" t="s">
        <v>47</v>
      </c>
      <c r="C52267">
        <v>35</v>
      </c>
      <c r="D52267" s="1" t="s">
        <v>13</v>
      </c>
      <c r="E52267" s="1" t="s">
        <v>28</v>
      </c>
      <c r="F52267" s="1" t="s">
        <v>32</v>
      </c>
      <c r="G52267">
        <v>41125.919999999998</v>
      </c>
      <c r="H52267">
        <v>720</v>
      </c>
    </row>
    <row r="52268" spans="1:8" x14ac:dyDescent="0.45">
      <c r="A52268">
        <v>52267</v>
      </c>
      <c r="B52268" s="1" t="s">
        <v>39</v>
      </c>
      <c r="C52268">
        <v>26</v>
      </c>
      <c r="D52268" s="1" t="s">
        <v>13</v>
      </c>
      <c r="E52268" s="1" t="s">
        <v>36</v>
      </c>
      <c r="F52268" s="1" t="s">
        <v>21</v>
      </c>
      <c r="G52268">
        <v>84662.62</v>
      </c>
      <c r="H52268">
        <v>697</v>
      </c>
    </row>
    <row r="52269" spans="1:8" x14ac:dyDescent="0.45">
      <c r="A52269">
        <v>52268</v>
      </c>
      <c r="B52269" s="1" t="s">
        <v>59</v>
      </c>
      <c r="C52269">
        <v>56</v>
      </c>
      <c r="D52269" s="1" t="s">
        <v>13</v>
      </c>
      <c r="E52269" s="1" t="s">
        <v>10</v>
      </c>
      <c r="F52269" s="1" t="s">
        <v>18</v>
      </c>
      <c r="G52269">
        <v>51539.97</v>
      </c>
      <c r="H52269">
        <v>523</v>
      </c>
    </row>
    <row r="52270" spans="1:8" x14ac:dyDescent="0.45">
      <c r="A52270">
        <v>52269</v>
      </c>
      <c r="B52270" s="1" t="s">
        <v>105</v>
      </c>
      <c r="C52270">
        <v>31</v>
      </c>
      <c r="D52270" s="1" t="s">
        <v>13</v>
      </c>
      <c r="E52270" s="1" t="s">
        <v>45</v>
      </c>
      <c r="F52270" s="1" t="s">
        <v>21</v>
      </c>
      <c r="G52270">
        <v>119392.58</v>
      </c>
      <c r="H52270">
        <v>401</v>
      </c>
    </row>
    <row r="52271" spans="1:8" x14ac:dyDescent="0.45">
      <c r="A52271">
        <v>52270</v>
      </c>
      <c r="B52271" s="1" t="s">
        <v>120</v>
      </c>
      <c r="C52271">
        <v>57</v>
      </c>
      <c r="D52271" s="1" t="s">
        <v>13</v>
      </c>
      <c r="E52271" s="1" t="s">
        <v>10</v>
      </c>
      <c r="F52271" s="1" t="s">
        <v>18</v>
      </c>
      <c r="G52271">
        <v>59493.63</v>
      </c>
      <c r="H52271">
        <v>734</v>
      </c>
    </row>
    <row r="52272" spans="1:8" x14ac:dyDescent="0.45">
      <c r="A52272">
        <v>52271</v>
      </c>
      <c r="B52272" s="1" t="s">
        <v>57</v>
      </c>
      <c r="C52272">
        <v>28</v>
      </c>
      <c r="D52272" s="1" t="s">
        <v>13</v>
      </c>
      <c r="E52272" s="1" t="s">
        <v>28</v>
      </c>
      <c r="F52272" s="1" t="s">
        <v>32</v>
      </c>
      <c r="G52272">
        <v>56742.22</v>
      </c>
      <c r="H52272">
        <v>507</v>
      </c>
    </row>
    <row r="52273" spans="1:8" x14ac:dyDescent="0.45">
      <c r="A52273">
        <v>52272</v>
      </c>
      <c r="B52273" s="1" t="s">
        <v>87</v>
      </c>
      <c r="C52273">
        <v>34</v>
      </c>
      <c r="D52273" s="1" t="s">
        <v>9</v>
      </c>
      <c r="E52273" s="1" t="s">
        <v>23</v>
      </c>
      <c r="F52273" s="1" t="s">
        <v>18</v>
      </c>
      <c r="G52273">
        <v>27940.68</v>
      </c>
      <c r="H52273">
        <v>734</v>
      </c>
    </row>
    <row r="52274" spans="1:8" x14ac:dyDescent="0.45">
      <c r="A52274">
        <v>52273</v>
      </c>
      <c r="B52274" s="1" t="s">
        <v>22</v>
      </c>
      <c r="C52274">
        <v>46</v>
      </c>
      <c r="D52274" s="1" t="s">
        <v>13</v>
      </c>
      <c r="E52274" s="1" t="s">
        <v>10</v>
      </c>
      <c r="F52274" s="1" t="s">
        <v>24</v>
      </c>
      <c r="G52274">
        <v>56947.4</v>
      </c>
      <c r="H52274">
        <v>781</v>
      </c>
    </row>
    <row r="52275" spans="1:8" x14ac:dyDescent="0.45">
      <c r="A52275">
        <v>52274</v>
      </c>
      <c r="B52275" s="1" t="s">
        <v>52</v>
      </c>
      <c r="C52275">
        <v>54</v>
      </c>
      <c r="D52275" s="1" t="s">
        <v>13</v>
      </c>
      <c r="E52275" s="1" t="s">
        <v>17</v>
      </c>
      <c r="F52275" s="1" t="s">
        <v>18</v>
      </c>
      <c r="G52275">
        <v>59051.37</v>
      </c>
      <c r="H52275">
        <v>779</v>
      </c>
    </row>
    <row r="52276" spans="1:8" x14ac:dyDescent="0.45">
      <c r="A52276">
        <v>52275</v>
      </c>
      <c r="B52276" s="1" t="s">
        <v>121</v>
      </c>
      <c r="C52276">
        <v>56</v>
      </c>
      <c r="D52276" s="1" t="s">
        <v>9</v>
      </c>
      <c r="E52276" s="1" t="s">
        <v>23</v>
      </c>
      <c r="F52276" s="1" t="s">
        <v>21</v>
      </c>
      <c r="G52276">
        <v>33144.629999999997</v>
      </c>
      <c r="H52276">
        <v>771</v>
      </c>
    </row>
    <row r="52277" spans="1:8" x14ac:dyDescent="0.45">
      <c r="A52277">
        <v>52276</v>
      </c>
      <c r="B52277" s="1" t="s">
        <v>43</v>
      </c>
      <c r="C52277">
        <v>23</v>
      </c>
      <c r="D52277" s="1" t="s">
        <v>13</v>
      </c>
      <c r="E52277" s="1" t="s">
        <v>42</v>
      </c>
      <c r="F52277" s="1" t="s">
        <v>32</v>
      </c>
      <c r="G52277">
        <v>41115.19</v>
      </c>
      <c r="H52277">
        <v>519</v>
      </c>
    </row>
    <row r="52278" spans="1:8" x14ac:dyDescent="0.45">
      <c r="A52278">
        <v>52277</v>
      </c>
      <c r="B52278" s="1" t="s">
        <v>62</v>
      </c>
      <c r="C52278">
        <v>57</v>
      </c>
      <c r="D52278" s="1" t="s">
        <v>9</v>
      </c>
      <c r="E52278" s="1" t="s">
        <v>42</v>
      </c>
      <c r="F52278" s="1" t="s">
        <v>11</v>
      </c>
      <c r="G52278">
        <v>32384.09</v>
      </c>
      <c r="H52278">
        <v>317</v>
      </c>
    </row>
    <row r="52279" spans="1:8" x14ac:dyDescent="0.45">
      <c r="A52279">
        <v>52278</v>
      </c>
      <c r="B52279" s="1" t="s">
        <v>89</v>
      </c>
      <c r="C52279">
        <v>39</v>
      </c>
      <c r="D52279" s="1" t="s">
        <v>9</v>
      </c>
      <c r="E52279" s="1" t="s">
        <v>42</v>
      </c>
      <c r="F52279" s="1" t="s">
        <v>18</v>
      </c>
      <c r="G52279">
        <v>98860.03</v>
      </c>
      <c r="H52279">
        <v>358</v>
      </c>
    </row>
    <row r="52280" spans="1:8" x14ac:dyDescent="0.45">
      <c r="A52280">
        <v>52279</v>
      </c>
      <c r="B52280" s="1" t="s">
        <v>41</v>
      </c>
      <c r="C52280">
        <v>51</v>
      </c>
      <c r="D52280" s="1" t="s">
        <v>13</v>
      </c>
      <c r="E52280" s="1" t="s">
        <v>23</v>
      </c>
      <c r="F52280" s="1" t="s">
        <v>32</v>
      </c>
      <c r="G52280">
        <v>109302.81</v>
      </c>
      <c r="H52280">
        <v>483</v>
      </c>
    </row>
    <row r="52281" spans="1:8" x14ac:dyDescent="0.45">
      <c r="A52281">
        <v>52280</v>
      </c>
      <c r="B52281" s="1" t="s">
        <v>98</v>
      </c>
      <c r="C52281">
        <v>60</v>
      </c>
      <c r="D52281" s="1" t="s">
        <v>13</v>
      </c>
      <c r="E52281" s="1" t="s">
        <v>17</v>
      </c>
      <c r="F52281" s="1" t="s">
        <v>32</v>
      </c>
      <c r="G52281">
        <v>118713.26</v>
      </c>
      <c r="H52281">
        <v>672</v>
      </c>
    </row>
    <row r="52282" spans="1:8" x14ac:dyDescent="0.45">
      <c r="A52282">
        <v>52281</v>
      </c>
      <c r="B52282" s="1" t="s">
        <v>83</v>
      </c>
      <c r="C52282">
        <v>33</v>
      </c>
      <c r="D52282" s="1" t="s">
        <v>9</v>
      </c>
      <c r="E52282" s="1" t="s">
        <v>42</v>
      </c>
      <c r="F52282" s="1" t="s">
        <v>32</v>
      </c>
      <c r="G52282">
        <v>86426.52</v>
      </c>
      <c r="H52282">
        <v>684</v>
      </c>
    </row>
    <row r="52283" spans="1:8" x14ac:dyDescent="0.45">
      <c r="A52283">
        <v>52282</v>
      </c>
      <c r="B52283" s="1" t="s">
        <v>69</v>
      </c>
      <c r="C52283">
        <v>29</v>
      </c>
      <c r="D52283" s="1" t="s">
        <v>13</v>
      </c>
      <c r="E52283" s="1" t="s">
        <v>36</v>
      </c>
      <c r="F52283" s="1" t="s">
        <v>11</v>
      </c>
      <c r="G52283">
        <v>52723.62</v>
      </c>
      <c r="H52283">
        <v>331</v>
      </c>
    </row>
    <row r="52284" spans="1:8" x14ac:dyDescent="0.45">
      <c r="A52284">
        <v>52283</v>
      </c>
      <c r="B52284" s="1" t="s">
        <v>83</v>
      </c>
      <c r="C52284">
        <v>58</v>
      </c>
      <c r="D52284" s="1" t="s">
        <v>9</v>
      </c>
      <c r="E52284" s="1" t="s">
        <v>42</v>
      </c>
      <c r="F52284" s="1" t="s">
        <v>11</v>
      </c>
      <c r="G52284">
        <v>115914.54</v>
      </c>
      <c r="H52284">
        <v>301</v>
      </c>
    </row>
    <row r="52285" spans="1:8" x14ac:dyDescent="0.45">
      <c r="A52285">
        <v>52284</v>
      </c>
      <c r="B52285" s="1" t="s">
        <v>50</v>
      </c>
      <c r="C52285">
        <v>40</v>
      </c>
      <c r="D52285" s="1" t="s">
        <v>9</v>
      </c>
      <c r="E52285" s="1" t="s">
        <v>14</v>
      </c>
      <c r="F52285" s="1" t="s">
        <v>18</v>
      </c>
      <c r="G52285">
        <v>88296.35</v>
      </c>
      <c r="H52285">
        <v>729</v>
      </c>
    </row>
    <row r="52286" spans="1:8" x14ac:dyDescent="0.45">
      <c r="A52286">
        <v>52285</v>
      </c>
      <c r="B52286" s="1" t="s">
        <v>112</v>
      </c>
      <c r="C52286">
        <v>60</v>
      </c>
      <c r="D52286" s="1" t="s">
        <v>13</v>
      </c>
      <c r="E52286" s="1" t="s">
        <v>36</v>
      </c>
      <c r="F52286" s="1" t="s">
        <v>11</v>
      </c>
      <c r="G52286">
        <v>46691.08</v>
      </c>
      <c r="H52286">
        <v>692</v>
      </c>
    </row>
    <row r="52287" spans="1:8" x14ac:dyDescent="0.45">
      <c r="A52287">
        <v>52286</v>
      </c>
      <c r="B52287" s="1" t="s">
        <v>103</v>
      </c>
      <c r="C52287">
        <v>41</v>
      </c>
      <c r="D52287" s="1" t="s">
        <v>13</v>
      </c>
      <c r="E52287" s="1" t="s">
        <v>23</v>
      </c>
      <c r="F52287" s="1" t="s">
        <v>21</v>
      </c>
      <c r="G52287">
        <v>46232.19</v>
      </c>
      <c r="H52287">
        <v>749</v>
      </c>
    </row>
    <row r="52288" spans="1:8" x14ac:dyDescent="0.45">
      <c r="A52288">
        <v>52287</v>
      </c>
      <c r="B52288" s="1" t="s">
        <v>72</v>
      </c>
      <c r="C52288">
        <v>57</v>
      </c>
      <c r="D52288" s="1" t="s">
        <v>9</v>
      </c>
      <c r="E52288" s="1" t="s">
        <v>17</v>
      </c>
      <c r="F52288" s="1" t="s">
        <v>18</v>
      </c>
      <c r="G52288">
        <v>57526.17</v>
      </c>
      <c r="H52288">
        <v>725</v>
      </c>
    </row>
    <row r="52289" spans="1:8" x14ac:dyDescent="0.45">
      <c r="A52289">
        <v>52288</v>
      </c>
      <c r="B52289" s="1" t="s">
        <v>117</v>
      </c>
      <c r="C52289">
        <v>28</v>
      </c>
      <c r="D52289" s="1" t="s">
        <v>9</v>
      </c>
      <c r="E52289" s="1" t="s">
        <v>17</v>
      </c>
      <c r="F52289" s="1" t="s">
        <v>15</v>
      </c>
      <c r="G52289">
        <v>40843.07</v>
      </c>
      <c r="H52289">
        <v>462</v>
      </c>
    </row>
    <row r="52290" spans="1:8" x14ac:dyDescent="0.45">
      <c r="A52290">
        <v>52289</v>
      </c>
      <c r="B52290" s="1" t="s">
        <v>119</v>
      </c>
      <c r="C52290">
        <v>56</v>
      </c>
      <c r="D52290" s="1" t="s">
        <v>9</v>
      </c>
      <c r="E52290" s="1" t="s">
        <v>23</v>
      </c>
      <c r="F52290" s="1" t="s">
        <v>21</v>
      </c>
      <c r="G52290">
        <v>28565.19</v>
      </c>
      <c r="H52290">
        <v>617</v>
      </c>
    </row>
    <row r="52291" spans="1:8" x14ac:dyDescent="0.45">
      <c r="A52291">
        <v>52290</v>
      </c>
      <c r="B52291" s="1" t="s">
        <v>118</v>
      </c>
      <c r="C52291">
        <v>30</v>
      </c>
      <c r="D52291" s="1" t="s">
        <v>13</v>
      </c>
      <c r="E52291" s="1" t="s">
        <v>42</v>
      </c>
      <c r="F52291" s="1" t="s">
        <v>11</v>
      </c>
      <c r="G52291">
        <v>64196.23</v>
      </c>
      <c r="H52291">
        <v>483</v>
      </c>
    </row>
    <row r="52292" spans="1:8" x14ac:dyDescent="0.45">
      <c r="A52292">
        <v>52291</v>
      </c>
      <c r="B52292" s="1" t="s">
        <v>104</v>
      </c>
      <c r="C52292">
        <v>46</v>
      </c>
      <c r="D52292" s="1" t="s">
        <v>13</v>
      </c>
      <c r="E52292" s="1" t="s">
        <v>42</v>
      </c>
      <c r="F52292" s="1" t="s">
        <v>21</v>
      </c>
      <c r="G52292">
        <v>48406.91</v>
      </c>
      <c r="H52292">
        <v>805</v>
      </c>
    </row>
    <row r="52293" spans="1:8" x14ac:dyDescent="0.45">
      <c r="A52293">
        <v>52292</v>
      </c>
      <c r="B52293" s="1" t="s">
        <v>29</v>
      </c>
      <c r="C52293">
        <v>47</v>
      </c>
      <c r="D52293" s="1" t="s">
        <v>9</v>
      </c>
      <c r="E52293" s="1" t="s">
        <v>28</v>
      </c>
      <c r="F52293" s="1" t="s">
        <v>11</v>
      </c>
      <c r="G52293">
        <v>32657</v>
      </c>
      <c r="H52293">
        <v>435</v>
      </c>
    </row>
    <row r="52294" spans="1:8" x14ac:dyDescent="0.45">
      <c r="A52294">
        <v>52293</v>
      </c>
      <c r="B52294" s="1" t="s">
        <v>64</v>
      </c>
      <c r="C52294">
        <v>52</v>
      </c>
      <c r="D52294" s="1" t="s">
        <v>9</v>
      </c>
      <c r="E52294" s="1" t="s">
        <v>36</v>
      </c>
      <c r="F52294" s="1" t="s">
        <v>32</v>
      </c>
      <c r="G52294">
        <v>74913.94</v>
      </c>
      <c r="H52294">
        <v>628</v>
      </c>
    </row>
    <row r="52295" spans="1:8" x14ac:dyDescent="0.45">
      <c r="A52295">
        <v>52294</v>
      </c>
      <c r="B52295" s="1" t="s">
        <v>120</v>
      </c>
      <c r="C52295">
        <v>36</v>
      </c>
      <c r="D52295" s="1" t="s">
        <v>9</v>
      </c>
      <c r="E52295" s="1" t="s">
        <v>17</v>
      </c>
      <c r="F52295" s="1" t="s">
        <v>11</v>
      </c>
      <c r="G52295">
        <v>27392.86</v>
      </c>
      <c r="H52295">
        <v>618</v>
      </c>
    </row>
    <row r="52296" spans="1:8" x14ac:dyDescent="0.45">
      <c r="A52296">
        <v>52295</v>
      </c>
      <c r="B52296" s="1" t="s">
        <v>22</v>
      </c>
      <c r="C52296">
        <v>24</v>
      </c>
      <c r="D52296" s="1" t="s">
        <v>9</v>
      </c>
      <c r="E52296" s="1" t="s">
        <v>10</v>
      </c>
      <c r="F52296" s="1" t="s">
        <v>15</v>
      </c>
      <c r="G52296">
        <v>39519.480000000003</v>
      </c>
      <c r="H52296">
        <v>400</v>
      </c>
    </row>
    <row r="52297" spans="1:8" x14ac:dyDescent="0.45">
      <c r="A52297">
        <v>52296</v>
      </c>
      <c r="B52297" s="1" t="s">
        <v>37</v>
      </c>
      <c r="C52297">
        <v>49</v>
      </c>
      <c r="D52297" s="1" t="s">
        <v>13</v>
      </c>
      <c r="E52297" s="1" t="s">
        <v>10</v>
      </c>
      <c r="F52297" s="1" t="s">
        <v>11</v>
      </c>
      <c r="G52297">
        <v>104484.98</v>
      </c>
      <c r="H52297">
        <v>772</v>
      </c>
    </row>
    <row r="52298" spans="1:8" x14ac:dyDescent="0.45">
      <c r="A52298">
        <v>52297</v>
      </c>
      <c r="B52298" s="1" t="s">
        <v>115</v>
      </c>
      <c r="C52298">
        <v>42</v>
      </c>
      <c r="D52298" s="1" t="s">
        <v>9</v>
      </c>
      <c r="E52298" s="1" t="s">
        <v>23</v>
      </c>
      <c r="F52298" s="1" t="s">
        <v>18</v>
      </c>
      <c r="G52298">
        <v>115445.98</v>
      </c>
      <c r="H52298">
        <v>841</v>
      </c>
    </row>
    <row r="52299" spans="1:8" x14ac:dyDescent="0.45">
      <c r="A52299">
        <v>52298</v>
      </c>
      <c r="B52299" s="1" t="s">
        <v>52</v>
      </c>
      <c r="C52299">
        <v>31</v>
      </c>
      <c r="D52299" s="1" t="s">
        <v>9</v>
      </c>
      <c r="E52299" s="1" t="s">
        <v>14</v>
      </c>
      <c r="F52299" s="1" t="s">
        <v>24</v>
      </c>
      <c r="G52299">
        <v>69166.11</v>
      </c>
      <c r="H52299">
        <v>849</v>
      </c>
    </row>
    <row r="52300" spans="1:8" x14ac:dyDescent="0.45">
      <c r="A52300">
        <v>52299</v>
      </c>
      <c r="B52300" s="1" t="s">
        <v>112</v>
      </c>
      <c r="C52300">
        <v>30</v>
      </c>
      <c r="D52300" s="1" t="s">
        <v>13</v>
      </c>
      <c r="E52300" s="1" t="s">
        <v>36</v>
      </c>
      <c r="F52300" s="1" t="s">
        <v>18</v>
      </c>
      <c r="G52300">
        <v>97348.74</v>
      </c>
      <c r="H52300">
        <v>654</v>
      </c>
    </row>
    <row r="52301" spans="1:8" x14ac:dyDescent="0.45">
      <c r="A52301">
        <v>52300</v>
      </c>
      <c r="B52301" s="1" t="s">
        <v>47</v>
      </c>
      <c r="C52301">
        <v>54</v>
      </c>
      <c r="D52301" s="1" t="s">
        <v>13</v>
      </c>
      <c r="E52301" s="1" t="s">
        <v>17</v>
      </c>
      <c r="F52301" s="1" t="s">
        <v>32</v>
      </c>
      <c r="G52301">
        <v>114138.75</v>
      </c>
      <c r="H52301">
        <v>507</v>
      </c>
    </row>
    <row r="52302" spans="1:8" x14ac:dyDescent="0.45">
      <c r="A52302">
        <v>52301</v>
      </c>
      <c r="B52302" s="1" t="s">
        <v>60</v>
      </c>
      <c r="C52302">
        <v>44</v>
      </c>
      <c r="D52302" s="1" t="s">
        <v>9</v>
      </c>
      <c r="E52302" s="1" t="s">
        <v>45</v>
      </c>
      <c r="F52302" s="1" t="s">
        <v>18</v>
      </c>
      <c r="G52302">
        <v>62190.92</v>
      </c>
      <c r="H52302">
        <v>323</v>
      </c>
    </row>
    <row r="52303" spans="1:8" x14ac:dyDescent="0.45">
      <c r="A52303">
        <v>52302</v>
      </c>
      <c r="B52303" s="1" t="s">
        <v>37</v>
      </c>
      <c r="C52303">
        <v>37</v>
      </c>
      <c r="D52303" s="1" t="s">
        <v>9</v>
      </c>
      <c r="E52303" s="1" t="s">
        <v>14</v>
      </c>
      <c r="F52303" s="1" t="s">
        <v>32</v>
      </c>
      <c r="G52303">
        <v>52492.71</v>
      </c>
      <c r="H52303">
        <v>379</v>
      </c>
    </row>
    <row r="52304" spans="1:8" x14ac:dyDescent="0.45">
      <c r="A52304">
        <v>52303</v>
      </c>
      <c r="B52304" s="1" t="s">
        <v>117</v>
      </c>
      <c r="C52304">
        <v>49</v>
      </c>
      <c r="D52304" s="1" t="s">
        <v>9</v>
      </c>
      <c r="E52304" s="1" t="s">
        <v>17</v>
      </c>
      <c r="F52304" s="1" t="s">
        <v>18</v>
      </c>
      <c r="G52304">
        <v>102736.29</v>
      </c>
      <c r="H52304">
        <v>611</v>
      </c>
    </row>
    <row r="52305" spans="1:8" x14ac:dyDescent="0.45">
      <c r="A52305">
        <v>52304</v>
      </c>
      <c r="B52305" s="1" t="s">
        <v>73</v>
      </c>
      <c r="C52305">
        <v>29</v>
      </c>
      <c r="D52305" s="1" t="s">
        <v>9</v>
      </c>
      <c r="E52305" s="1" t="s">
        <v>10</v>
      </c>
      <c r="F52305" s="1" t="s">
        <v>18</v>
      </c>
      <c r="G52305">
        <v>108961.3</v>
      </c>
      <c r="H52305">
        <v>355</v>
      </c>
    </row>
    <row r="52306" spans="1:8" x14ac:dyDescent="0.45">
      <c r="A52306">
        <v>52305</v>
      </c>
      <c r="B52306" s="1" t="s">
        <v>73</v>
      </c>
      <c r="C52306">
        <v>27</v>
      </c>
      <c r="D52306" s="1" t="s">
        <v>9</v>
      </c>
      <c r="E52306" s="1" t="s">
        <v>42</v>
      </c>
      <c r="F52306" s="1" t="s">
        <v>21</v>
      </c>
      <c r="G52306">
        <v>85838.52</v>
      </c>
      <c r="H52306">
        <v>471</v>
      </c>
    </row>
    <row r="52307" spans="1:8" x14ac:dyDescent="0.45">
      <c r="A52307">
        <v>52306</v>
      </c>
      <c r="B52307" s="1" t="s">
        <v>91</v>
      </c>
      <c r="C52307">
        <v>43</v>
      </c>
      <c r="D52307" s="1" t="s">
        <v>9</v>
      </c>
      <c r="E52307" s="1" t="s">
        <v>28</v>
      </c>
      <c r="F52307" s="1" t="s">
        <v>24</v>
      </c>
      <c r="G52307">
        <v>45588.24</v>
      </c>
      <c r="H52307">
        <v>349</v>
      </c>
    </row>
    <row r="52308" spans="1:8" x14ac:dyDescent="0.45">
      <c r="A52308">
        <v>52307</v>
      </c>
      <c r="B52308" s="1" t="s">
        <v>96</v>
      </c>
      <c r="C52308">
        <v>57</v>
      </c>
      <c r="D52308" s="1" t="s">
        <v>9</v>
      </c>
      <c r="E52308" s="1" t="s">
        <v>28</v>
      </c>
      <c r="F52308" s="1" t="s">
        <v>11</v>
      </c>
      <c r="G52308">
        <v>39740.42</v>
      </c>
      <c r="H52308">
        <v>824</v>
      </c>
    </row>
    <row r="52309" spans="1:8" x14ac:dyDescent="0.45">
      <c r="A52309">
        <v>52308</v>
      </c>
      <c r="B52309" s="1" t="s">
        <v>101</v>
      </c>
      <c r="C52309">
        <v>60</v>
      </c>
      <c r="D52309" s="1" t="s">
        <v>13</v>
      </c>
      <c r="E52309" s="1" t="s">
        <v>23</v>
      </c>
      <c r="F52309" s="1" t="s">
        <v>11</v>
      </c>
      <c r="G52309">
        <v>29199.45</v>
      </c>
      <c r="H52309">
        <v>425</v>
      </c>
    </row>
    <row r="52310" spans="1:8" x14ac:dyDescent="0.45">
      <c r="A52310">
        <v>52309</v>
      </c>
      <c r="B52310" s="1" t="s">
        <v>123</v>
      </c>
      <c r="C52310">
        <v>38</v>
      </c>
      <c r="D52310" s="1" t="s">
        <v>9</v>
      </c>
      <c r="E52310" s="1" t="s">
        <v>10</v>
      </c>
      <c r="F52310" s="1" t="s">
        <v>24</v>
      </c>
      <c r="G52310">
        <v>38070.230000000003</v>
      </c>
      <c r="H52310">
        <v>760</v>
      </c>
    </row>
    <row r="52311" spans="1:8" x14ac:dyDescent="0.45">
      <c r="A52311">
        <v>52310</v>
      </c>
      <c r="B52311" s="1" t="s">
        <v>112</v>
      </c>
      <c r="C52311">
        <v>30</v>
      </c>
      <c r="D52311" s="1" t="s">
        <v>13</v>
      </c>
      <c r="E52311" s="1" t="s">
        <v>45</v>
      </c>
      <c r="F52311" s="1" t="s">
        <v>15</v>
      </c>
      <c r="G52311">
        <v>59328.36</v>
      </c>
      <c r="H52311">
        <v>631</v>
      </c>
    </row>
    <row r="52312" spans="1:8" x14ac:dyDescent="0.45">
      <c r="A52312">
        <v>52311</v>
      </c>
      <c r="B52312" s="1" t="s">
        <v>66</v>
      </c>
      <c r="C52312">
        <v>58</v>
      </c>
      <c r="D52312" s="1" t="s">
        <v>9</v>
      </c>
      <c r="E52312" s="1" t="s">
        <v>42</v>
      </c>
      <c r="F52312" s="1" t="s">
        <v>32</v>
      </c>
      <c r="G52312">
        <v>83836.679999999993</v>
      </c>
      <c r="H52312">
        <v>688</v>
      </c>
    </row>
    <row r="52313" spans="1:8" x14ac:dyDescent="0.45">
      <c r="A52313">
        <v>52312</v>
      </c>
      <c r="B52313" s="1" t="s">
        <v>35</v>
      </c>
      <c r="C52313">
        <v>30</v>
      </c>
      <c r="D52313" s="1" t="s">
        <v>9</v>
      </c>
      <c r="E52313" s="1" t="s">
        <v>10</v>
      </c>
      <c r="F52313" s="1" t="s">
        <v>24</v>
      </c>
      <c r="G52313">
        <v>27265.59</v>
      </c>
      <c r="H52313">
        <v>832</v>
      </c>
    </row>
    <row r="52314" spans="1:8" x14ac:dyDescent="0.45">
      <c r="A52314">
        <v>52313</v>
      </c>
      <c r="B52314" s="1" t="s">
        <v>66</v>
      </c>
      <c r="C52314">
        <v>26</v>
      </c>
      <c r="D52314" s="1" t="s">
        <v>13</v>
      </c>
      <c r="E52314" s="1" t="s">
        <v>14</v>
      </c>
      <c r="F52314" s="1" t="s">
        <v>21</v>
      </c>
      <c r="G52314">
        <v>69364.13</v>
      </c>
      <c r="H52314">
        <v>824</v>
      </c>
    </row>
    <row r="52315" spans="1:8" x14ac:dyDescent="0.45">
      <c r="A52315">
        <v>52314</v>
      </c>
      <c r="B52315" s="1" t="s">
        <v>72</v>
      </c>
      <c r="C52315">
        <v>42</v>
      </c>
      <c r="D52315" s="1" t="s">
        <v>9</v>
      </c>
      <c r="E52315" s="1" t="s">
        <v>10</v>
      </c>
      <c r="F52315" s="1" t="s">
        <v>11</v>
      </c>
      <c r="G52315">
        <v>43270.41</v>
      </c>
      <c r="H52315">
        <v>813</v>
      </c>
    </row>
    <row r="52316" spans="1:8" x14ac:dyDescent="0.45">
      <c r="A52316">
        <v>52315</v>
      </c>
      <c r="B52316" s="1" t="s">
        <v>53</v>
      </c>
      <c r="C52316">
        <v>34</v>
      </c>
      <c r="D52316" s="1" t="s">
        <v>9</v>
      </c>
      <c r="E52316" s="1" t="s">
        <v>45</v>
      </c>
      <c r="F52316" s="1" t="s">
        <v>21</v>
      </c>
      <c r="G52316">
        <v>72468.87</v>
      </c>
      <c r="H52316">
        <v>838</v>
      </c>
    </row>
    <row r="52317" spans="1:8" x14ac:dyDescent="0.45">
      <c r="A52317">
        <v>52316</v>
      </c>
      <c r="B52317" s="1" t="s">
        <v>71</v>
      </c>
      <c r="C52317">
        <v>37</v>
      </c>
      <c r="D52317" s="1" t="s">
        <v>13</v>
      </c>
      <c r="E52317" s="1" t="s">
        <v>14</v>
      </c>
      <c r="F52317" s="1" t="s">
        <v>21</v>
      </c>
      <c r="G52317">
        <v>34871.56</v>
      </c>
      <c r="H52317">
        <v>373</v>
      </c>
    </row>
    <row r="52318" spans="1:8" x14ac:dyDescent="0.45">
      <c r="A52318">
        <v>52317</v>
      </c>
      <c r="B52318" s="1" t="s">
        <v>48</v>
      </c>
      <c r="C52318">
        <v>49</v>
      </c>
      <c r="D52318" s="1" t="s">
        <v>13</v>
      </c>
      <c r="E52318" s="1" t="s">
        <v>45</v>
      </c>
      <c r="F52318" s="1" t="s">
        <v>24</v>
      </c>
      <c r="G52318">
        <v>83984.29</v>
      </c>
      <c r="H52318">
        <v>613</v>
      </c>
    </row>
    <row r="52319" spans="1:8" x14ac:dyDescent="0.45">
      <c r="A52319">
        <v>52318</v>
      </c>
      <c r="B52319" s="1" t="s">
        <v>100</v>
      </c>
      <c r="C52319">
        <v>28</v>
      </c>
      <c r="D52319" s="1" t="s">
        <v>9</v>
      </c>
      <c r="E52319" s="1" t="s">
        <v>17</v>
      </c>
      <c r="F52319" s="1" t="s">
        <v>18</v>
      </c>
      <c r="G52319">
        <v>88890.12</v>
      </c>
      <c r="H52319">
        <v>817</v>
      </c>
    </row>
    <row r="52320" spans="1:8" x14ac:dyDescent="0.45">
      <c r="A52320">
        <v>52319</v>
      </c>
      <c r="B52320" s="1" t="s">
        <v>56</v>
      </c>
      <c r="C52320">
        <v>38</v>
      </c>
      <c r="D52320" s="1" t="s">
        <v>13</v>
      </c>
      <c r="E52320" s="1" t="s">
        <v>10</v>
      </c>
      <c r="F52320" s="1" t="s">
        <v>21</v>
      </c>
      <c r="G52320">
        <v>76969.039999999994</v>
      </c>
      <c r="H52320">
        <v>424</v>
      </c>
    </row>
    <row r="52321" spans="1:8" x14ac:dyDescent="0.45">
      <c r="A52321">
        <v>52320</v>
      </c>
      <c r="B52321" s="1" t="s">
        <v>27</v>
      </c>
      <c r="C52321">
        <v>47</v>
      </c>
      <c r="D52321" s="1" t="s">
        <v>9</v>
      </c>
      <c r="E52321" s="1" t="s">
        <v>10</v>
      </c>
      <c r="F52321" s="1" t="s">
        <v>21</v>
      </c>
      <c r="G52321">
        <v>53903.47</v>
      </c>
      <c r="H52321">
        <v>814</v>
      </c>
    </row>
    <row r="52322" spans="1:8" x14ac:dyDescent="0.45">
      <c r="A52322">
        <v>52321</v>
      </c>
      <c r="B52322" s="1" t="s">
        <v>105</v>
      </c>
      <c r="C52322">
        <v>33</v>
      </c>
      <c r="D52322" s="1" t="s">
        <v>9</v>
      </c>
      <c r="E52322" s="1" t="s">
        <v>14</v>
      </c>
      <c r="F52322" s="1" t="s">
        <v>15</v>
      </c>
      <c r="G52322">
        <v>71369.210000000006</v>
      </c>
      <c r="H52322">
        <v>507</v>
      </c>
    </row>
    <row r="52323" spans="1:8" x14ac:dyDescent="0.45">
      <c r="A52323">
        <v>52322</v>
      </c>
      <c r="B52323" s="1" t="s">
        <v>62</v>
      </c>
      <c r="C52323">
        <v>50</v>
      </c>
      <c r="D52323" s="1" t="s">
        <v>13</v>
      </c>
      <c r="E52323" s="1" t="s">
        <v>14</v>
      </c>
      <c r="F52323" s="1" t="s">
        <v>15</v>
      </c>
      <c r="G52323">
        <v>29917.41</v>
      </c>
      <c r="H52323">
        <v>773</v>
      </c>
    </row>
    <row r="52324" spans="1:8" x14ac:dyDescent="0.45">
      <c r="A52324">
        <v>52323</v>
      </c>
      <c r="B52324" s="1" t="s">
        <v>64</v>
      </c>
      <c r="C52324">
        <v>35</v>
      </c>
      <c r="D52324" s="1" t="s">
        <v>13</v>
      </c>
      <c r="E52324" s="1" t="s">
        <v>28</v>
      </c>
      <c r="F52324" s="1" t="s">
        <v>15</v>
      </c>
      <c r="G52324">
        <v>25696.58</v>
      </c>
      <c r="H52324">
        <v>615</v>
      </c>
    </row>
    <row r="52325" spans="1:8" x14ac:dyDescent="0.45">
      <c r="A52325">
        <v>52324</v>
      </c>
      <c r="B52325" s="1" t="s">
        <v>63</v>
      </c>
      <c r="C52325">
        <v>21</v>
      </c>
      <c r="D52325" s="1" t="s">
        <v>9</v>
      </c>
      <c r="E52325" s="1" t="s">
        <v>23</v>
      </c>
      <c r="F52325" s="1" t="s">
        <v>21</v>
      </c>
      <c r="G52325">
        <v>20854.18</v>
      </c>
      <c r="H52325">
        <v>766</v>
      </c>
    </row>
    <row r="52326" spans="1:8" x14ac:dyDescent="0.45">
      <c r="A52326">
        <v>52325</v>
      </c>
      <c r="B52326" s="1" t="s">
        <v>33</v>
      </c>
      <c r="C52326">
        <v>28</v>
      </c>
      <c r="D52326" s="1" t="s">
        <v>13</v>
      </c>
      <c r="E52326" s="1" t="s">
        <v>42</v>
      </c>
      <c r="F52326" s="1" t="s">
        <v>11</v>
      </c>
      <c r="G52326">
        <v>71910.03</v>
      </c>
      <c r="H52326">
        <v>471</v>
      </c>
    </row>
    <row r="52327" spans="1:8" x14ac:dyDescent="0.45">
      <c r="A52327">
        <v>52326</v>
      </c>
      <c r="B52327" s="1" t="s">
        <v>64</v>
      </c>
      <c r="C52327">
        <v>22</v>
      </c>
      <c r="D52327" s="1" t="s">
        <v>13</v>
      </c>
      <c r="E52327" s="1" t="s">
        <v>45</v>
      </c>
      <c r="F52327" s="1" t="s">
        <v>21</v>
      </c>
      <c r="G52327">
        <v>109395.62</v>
      </c>
      <c r="H52327">
        <v>444</v>
      </c>
    </row>
    <row r="52328" spans="1:8" x14ac:dyDescent="0.45">
      <c r="A52328">
        <v>52327</v>
      </c>
      <c r="B52328" s="1" t="s">
        <v>119</v>
      </c>
      <c r="C52328">
        <v>35</v>
      </c>
      <c r="D52328" s="1" t="s">
        <v>9</v>
      </c>
      <c r="E52328" s="1" t="s">
        <v>17</v>
      </c>
      <c r="F52328" s="1" t="s">
        <v>11</v>
      </c>
      <c r="G52328">
        <v>59617.32</v>
      </c>
      <c r="H52328">
        <v>479</v>
      </c>
    </row>
    <row r="52329" spans="1:8" x14ac:dyDescent="0.45">
      <c r="A52329">
        <v>52328</v>
      </c>
      <c r="B52329" s="1" t="s">
        <v>97</v>
      </c>
      <c r="C52329">
        <v>26</v>
      </c>
      <c r="D52329" s="1" t="s">
        <v>9</v>
      </c>
      <c r="E52329" s="1" t="s">
        <v>42</v>
      </c>
      <c r="F52329" s="1" t="s">
        <v>32</v>
      </c>
      <c r="G52329">
        <v>116416.02</v>
      </c>
      <c r="H52329">
        <v>558</v>
      </c>
    </row>
    <row r="52330" spans="1:8" x14ac:dyDescent="0.45">
      <c r="A52330">
        <v>52329</v>
      </c>
      <c r="B52330" s="1" t="s">
        <v>57</v>
      </c>
      <c r="C52330">
        <v>40</v>
      </c>
      <c r="D52330" s="1" t="s">
        <v>13</v>
      </c>
      <c r="E52330" s="1" t="s">
        <v>28</v>
      </c>
      <c r="F52330" s="1" t="s">
        <v>21</v>
      </c>
      <c r="G52330">
        <v>55416.9</v>
      </c>
      <c r="H52330">
        <v>663</v>
      </c>
    </row>
    <row r="52331" spans="1:8" x14ac:dyDescent="0.45">
      <c r="A52331">
        <v>52330</v>
      </c>
      <c r="B52331" s="1" t="s">
        <v>112</v>
      </c>
      <c r="C52331">
        <v>43</v>
      </c>
      <c r="D52331" s="1" t="s">
        <v>13</v>
      </c>
      <c r="E52331" s="1" t="s">
        <v>45</v>
      </c>
      <c r="F52331" s="1" t="s">
        <v>11</v>
      </c>
      <c r="G52331">
        <v>72895.12</v>
      </c>
      <c r="H52331">
        <v>652</v>
      </c>
    </row>
    <row r="52332" spans="1:8" x14ac:dyDescent="0.45">
      <c r="A52332">
        <v>52331</v>
      </c>
      <c r="B52332" s="1" t="s">
        <v>60</v>
      </c>
      <c r="C52332">
        <v>23</v>
      </c>
      <c r="D52332" s="1" t="s">
        <v>9</v>
      </c>
      <c r="E52332" s="1" t="s">
        <v>36</v>
      </c>
      <c r="F52332" s="1" t="s">
        <v>15</v>
      </c>
      <c r="G52332">
        <v>73443.81</v>
      </c>
      <c r="H52332">
        <v>690</v>
      </c>
    </row>
    <row r="52333" spans="1:8" x14ac:dyDescent="0.45">
      <c r="A52333">
        <v>52332</v>
      </c>
      <c r="B52333" s="1" t="s">
        <v>41</v>
      </c>
      <c r="C52333">
        <v>28</v>
      </c>
      <c r="D52333" s="1" t="s">
        <v>9</v>
      </c>
      <c r="E52333" s="1" t="s">
        <v>42</v>
      </c>
      <c r="F52333" s="1" t="s">
        <v>15</v>
      </c>
      <c r="G52333">
        <v>50762.33</v>
      </c>
      <c r="H52333">
        <v>452</v>
      </c>
    </row>
    <row r="52334" spans="1:8" x14ac:dyDescent="0.45">
      <c r="A52334">
        <v>52333</v>
      </c>
      <c r="B52334" s="1" t="s">
        <v>118</v>
      </c>
      <c r="C52334">
        <v>29</v>
      </c>
      <c r="D52334" s="1" t="s">
        <v>13</v>
      </c>
      <c r="E52334" s="1" t="s">
        <v>17</v>
      </c>
      <c r="F52334" s="1" t="s">
        <v>32</v>
      </c>
      <c r="G52334">
        <v>119967.98</v>
      </c>
      <c r="H52334">
        <v>801</v>
      </c>
    </row>
    <row r="52335" spans="1:8" x14ac:dyDescent="0.45">
      <c r="A52335">
        <v>52334</v>
      </c>
      <c r="B52335" s="1" t="s">
        <v>92</v>
      </c>
      <c r="C52335">
        <v>36</v>
      </c>
      <c r="D52335" s="1" t="s">
        <v>9</v>
      </c>
      <c r="E52335" s="1" t="s">
        <v>23</v>
      </c>
      <c r="F52335" s="1" t="s">
        <v>18</v>
      </c>
      <c r="G52335">
        <v>114239.41</v>
      </c>
      <c r="H52335">
        <v>377</v>
      </c>
    </row>
    <row r="52336" spans="1:8" x14ac:dyDescent="0.45">
      <c r="A52336">
        <v>52335</v>
      </c>
      <c r="B52336" s="1" t="s">
        <v>75</v>
      </c>
      <c r="C52336">
        <v>55</v>
      </c>
      <c r="D52336" s="1" t="s">
        <v>13</v>
      </c>
      <c r="E52336" s="1" t="s">
        <v>36</v>
      </c>
      <c r="F52336" s="1" t="s">
        <v>21</v>
      </c>
      <c r="G52336">
        <v>65062.95</v>
      </c>
      <c r="H52336">
        <v>313</v>
      </c>
    </row>
    <row r="52337" spans="1:8" x14ac:dyDescent="0.45">
      <c r="A52337">
        <v>52336</v>
      </c>
      <c r="B52337" s="1" t="s">
        <v>22</v>
      </c>
      <c r="C52337">
        <v>23</v>
      </c>
      <c r="D52337" s="1" t="s">
        <v>13</v>
      </c>
      <c r="E52337" s="1" t="s">
        <v>23</v>
      </c>
      <c r="F52337" s="1" t="s">
        <v>18</v>
      </c>
      <c r="G52337">
        <v>60287.11</v>
      </c>
      <c r="H52337">
        <v>778</v>
      </c>
    </row>
    <row r="52338" spans="1:8" x14ac:dyDescent="0.45">
      <c r="A52338">
        <v>52337</v>
      </c>
      <c r="B52338" s="1" t="s">
        <v>112</v>
      </c>
      <c r="C52338">
        <v>60</v>
      </c>
      <c r="D52338" s="1" t="s">
        <v>13</v>
      </c>
      <c r="E52338" s="1" t="s">
        <v>17</v>
      </c>
      <c r="F52338" s="1" t="s">
        <v>32</v>
      </c>
      <c r="G52338">
        <v>67900.800000000003</v>
      </c>
      <c r="H52338">
        <v>609</v>
      </c>
    </row>
    <row r="52339" spans="1:8" x14ac:dyDescent="0.45">
      <c r="A52339">
        <v>52338</v>
      </c>
      <c r="B52339" s="1" t="s">
        <v>92</v>
      </c>
      <c r="C52339">
        <v>43</v>
      </c>
      <c r="D52339" s="1" t="s">
        <v>9</v>
      </c>
      <c r="E52339" s="1" t="s">
        <v>45</v>
      </c>
      <c r="F52339" s="1" t="s">
        <v>21</v>
      </c>
      <c r="G52339">
        <v>60042.29</v>
      </c>
      <c r="H52339">
        <v>485</v>
      </c>
    </row>
    <row r="52340" spans="1:8" x14ac:dyDescent="0.45">
      <c r="A52340">
        <v>52339</v>
      </c>
      <c r="B52340" s="1" t="s">
        <v>60</v>
      </c>
      <c r="C52340">
        <v>44</v>
      </c>
      <c r="D52340" s="1" t="s">
        <v>9</v>
      </c>
      <c r="E52340" s="1" t="s">
        <v>14</v>
      </c>
      <c r="F52340" s="1" t="s">
        <v>21</v>
      </c>
      <c r="G52340">
        <v>84975.53</v>
      </c>
      <c r="H52340">
        <v>576</v>
      </c>
    </row>
    <row r="52341" spans="1:8" x14ac:dyDescent="0.45">
      <c r="A52341">
        <v>52340</v>
      </c>
      <c r="B52341" s="1" t="s">
        <v>92</v>
      </c>
      <c r="C52341">
        <v>52</v>
      </c>
      <c r="D52341" s="1" t="s">
        <v>13</v>
      </c>
      <c r="E52341" s="1" t="s">
        <v>23</v>
      </c>
      <c r="F52341" s="1" t="s">
        <v>24</v>
      </c>
      <c r="G52341">
        <v>35123.4</v>
      </c>
      <c r="H52341">
        <v>361</v>
      </c>
    </row>
    <row r="52342" spans="1:8" x14ac:dyDescent="0.45">
      <c r="A52342">
        <v>52341</v>
      </c>
      <c r="B52342" s="1" t="s">
        <v>53</v>
      </c>
      <c r="C52342">
        <v>47</v>
      </c>
      <c r="D52342" s="1" t="s">
        <v>13</v>
      </c>
      <c r="E52342" s="1" t="s">
        <v>17</v>
      </c>
      <c r="F52342" s="1" t="s">
        <v>21</v>
      </c>
      <c r="G52342">
        <v>61445.56</v>
      </c>
      <c r="H52342">
        <v>549</v>
      </c>
    </row>
    <row r="52343" spans="1:8" x14ac:dyDescent="0.45">
      <c r="A52343">
        <v>52342</v>
      </c>
      <c r="B52343" s="1" t="s">
        <v>44</v>
      </c>
      <c r="C52343">
        <v>49</v>
      </c>
      <c r="D52343" s="1" t="s">
        <v>9</v>
      </c>
      <c r="E52343" s="1" t="s">
        <v>45</v>
      </c>
      <c r="F52343" s="1" t="s">
        <v>24</v>
      </c>
      <c r="G52343">
        <v>80842.210000000006</v>
      </c>
      <c r="H52343">
        <v>369</v>
      </c>
    </row>
    <row r="52344" spans="1:8" x14ac:dyDescent="0.45">
      <c r="A52344">
        <v>52343</v>
      </c>
      <c r="B52344" s="1" t="s">
        <v>103</v>
      </c>
      <c r="C52344">
        <v>56</v>
      </c>
      <c r="D52344" s="1" t="s">
        <v>13</v>
      </c>
      <c r="E52344" s="1" t="s">
        <v>23</v>
      </c>
      <c r="F52344" s="1" t="s">
        <v>18</v>
      </c>
      <c r="G52344">
        <v>90749.41</v>
      </c>
      <c r="H52344">
        <v>385</v>
      </c>
    </row>
    <row r="52345" spans="1:8" x14ac:dyDescent="0.45">
      <c r="A52345">
        <v>52344</v>
      </c>
      <c r="B52345" s="1" t="s">
        <v>104</v>
      </c>
      <c r="C52345">
        <v>44</v>
      </c>
      <c r="D52345" s="1" t="s">
        <v>9</v>
      </c>
      <c r="E52345" s="1" t="s">
        <v>14</v>
      </c>
      <c r="F52345" s="1" t="s">
        <v>32</v>
      </c>
      <c r="G52345">
        <v>55106.04</v>
      </c>
      <c r="H52345">
        <v>652</v>
      </c>
    </row>
    <row r="52346" spans="1:8" x14ac:dyDescent="0.45">
      <c r="A52346">
        <v>52345</v>
      </c>
      <c r="B52346" s="1" t="s">
        <v>54</v>
      </c>
      <c r="C52346">
        <v>30</v>
      </c>
      <c r="D52346" s="1" t="s">
        <v>9</v>
      </c>
      <c r="E52346" s="1" t="s">
        <v>10</v>
      </c>
      <c r="F52346" s="1" t="s">
        <v>18</v>
      </c>
      <c r="G52346">
        <v>54247.57</v>
      </c>
      <c r="H52346">
        <v>309</v>
      </c>
    </row>
    <row r="52347" spans="1:8" x14ac:dyDescent="0.45">
      <c r="A52347">
        <v>52346</v>
      </c>
      <c r="B52347" s="1" t="s">
        <v>47</v>
      </c>
      <c r="C52347">
        <v>34</v>
      </c>
      <c r="D52347" s="1" t="s">
        <v>9</v>
      </c>
      <c r="E52347" s="1" t="s">
        <v>42</v>
      </c>
      <c r="F52347" s="1" t="s">
        <v>11</v>
      </c>
      <c r="G52347">
        <v>118329.65</v>
      </c>
      <c r="H52347">
        <v>773</v>
      </c>
    </row>
    <row r="52348" spans="1:8" x14ac:dyDescent="0.45">
      <c r="A52348">
        <v>52347</v>
      </c>
      <c r="B52348" s="1" t="s">
        <v>105</v>
      </c>
      <c r="C52348">
        <v>38</v>
      </c>
      <c r="D52348" s="1" t="s">
        <v>9</v>
      </c>
      <c r="E52348" s="1" t="s">
        <v>17</v>
      </c>
      <c r="F52348" s="1" t="s">
        <v>15</v>
      </c>
      <c r="G52348">
        <v>114910.81</v>
      </c>
      <c r="H52348">
        <v>819</v>
      </c>
    </row>
    <row r="52349" spans="1:8" x14ac:dyDescent="0.45">
      <c r="A52349">
        <v>52348</v>
      </c>
      <c r="B52349" s="1" t="s">
        <v>117</v>
      </c>
      <c r="C52349">
        <v>50</v>
      </c>
      <c r="D52349" s="1" t="s">
        <v>13</v>
      </c>
      <c r="E52349" s="1" t="s">
        <v>28</v>
      </c>
      <c r="F52349" s="1" t="s">
        <v>32</v>
      </c>
      <c r="G52349">
        <v>24528.05</v>
      </c>
      <c r="H52349">
        <v>328</v>
      </c>
    </row>
    <row r="52350" spans="1:8" x14ac:dyDescent="0.45">
      <c r="A52350">
        <v>52349</v>
      </c>
      <c r="B52350" s="1" t="s">
        <v>79</v>
      </c>
      <c r="C52350">
        <v>45</v>
      </c>
      <c r="D52350" s="1" t="s">
        <v>9</v>
      </c>
      <c r="E52350" s="1" t="s">
        <v>23</v>
      </c>
      <c r="F52350" s="1" t="s">
        <v>32</v>
      </c>
      <c r="G52350">
        <v>100421.34</v>
      </c>
      <c r="H52350">
        <v>318</v>
      </c>
    </row>
    <row r="52351" spans="1:8" x14ac:dyDescent="0.45">
      <c r="A52351">
        <v>52350</v>
      </c>
      <c r="B52351" s="1" t="s">
        <v>52</v>
      </c>
      <c r="C52351">
        <v>33</v>
      </c>
      <c r="D52351" s="1" t="s">
        <v>9</v>
      </c>
      <c r="E52351" s="1" t="s">
        <v>36</v>
      </c>
      <c r="F52351" s="1" t="s">
        <v>18</v>
      </c>
      <c r="G52351">
        <v>61963.82</v>
      </c>
      <c r="H52351">
        <v>779</v>
      </c>
    </row>
    <row r="52352" spans="1:8" x14ac:dyDescent="0.45">
      <c r="A52352">
        <v>52351</v>
      </c>
      <c r="B52352" s="1" t="s">
        <v>22</v>
      </c>
      <c r="C52352">
        <v>30</v>
      </c>
      <c r="D52352" s="1" t="s">
        <v>9</v>
      </c>
      <c r="E52352" s="1" t="s">
        <v>28</v>
      </c>
      <c r="F52352" s="1" t="s">
        <v>24</v>
      </c>
      <c r="G52352">
        <v>83493.75</v>
      </c>
      <c r="H52352">
        <v>601</v>
      </c>
    </row>
    <row r="52353" spans="1:8" x14ac:dyDescent="0.45">
      <c r="A52353">
        <v>52352</v>
      </c>
      <c r="B52353" s="1" t="s">
        <v>20</v>
      </c>
      <c r="C52353">
        <v>32</v>
      </c>
      <c r="D52353" s="1" t="s">
        <v>13</v>
      </c>
      <c r="E52353" s="1" t="s">
        <v>23</v>
      </c>
      <c r="F52353" s="1" t="s">
        <v>15</v>
      </c>
      <c r="G52353">
        <v>111363.26</v>
      </c>
      <c r="H52353">
        <v>551</v>
      </c>
    </row>
    <row r="52354" spans="1:8" x14ac:dyDescent="0.45">
      <c r="A52354">
        <v>52353</v>
      </c>
      <c r="B52354" s="1" t="s">
        <v>62</v>
      </c>
      <c r="C52354">
        <v>44</v>
      </c>
      <c r="D52354" s="1" t="s">
        <v>9</v>
      </c>
      <c r="E52354" s="1" t="s">
        <v>10</v>
      </c>
      <c r="F52354" s="1" t="s">
        <v>11</v>
      </c>
      <c r="G52354">
        <v>49573.91</v>
      </c>
      <c r="H52354">
        <v>826</v>
      </c>
    </row>
    <row r="52355" spans="1:8" x14ac:dyDescent="0.45">
      <c r="A52355">
        <v>52354</v>
      </c>
      <c r="B52355" s="1" t="s">
        <v>105</v>
      </c>
      <c r="C52355">
        <v>45</v>
      </c>
      <c r="D52355" s="1" t="s">
        <v>13</v>
      </c>
      <c r="E52355" s="1" t="s">
        <v>10</v>
      </c>
      <c r="F52355" s="1" t="s">
        <v>32</v>
      </c>
      <c r="G52355">
        <v>26180.720000000001</v>
      </c>
      <c r="H52355">
        <v>601</v>
      </c>
    </row>
    <row r="52356" spans="1:8" x14ac:dyDescent="0.45">
      <c r="A52356">
        <v>52355</v>
      </c>
      <c r="B52356" s="1" t="s">
        <v>27</v>
      </c>
      <c r="C52356">
        <v>29</v>
      </c>
      <c r="D52356" s="1" t="s">
        <v>9</v>
      </c>
      <c r="E52356" s="1" t="s">
        <v>17</v>
      </c>
      <c r="F52356" s="1" t="s">
        <v>24</v>
      </c>
      <c r="G52356">
        <v>93444.92</v>
      </c>
      <c r="H52356">
        <v>319</v>
      </c>
    </row>
    <row r="52357" spans="1:8" x14ac:dyDescent="0.45">
      <c r="A52357">
        <v>52356</v>
      </c>
      <c r="B52357" s="1" t="s">
        <v>116</v>
      </c>
      <c r="C52357">
        <v>47</v>
      </c>
      <c r="D52357" s="1" t="s">
        <v>9</v>
      </c>
      <c r="E52357" s="1" t="s">
        <v>42</v>
      </c>
      <c r="F52357" s="1" t="s">
        <v>24</v>
      </c>
      <c r="G52357">
        <v>41605.339999999997</v>
      </c>
      <c r="H52357">
        <v>488</v>
      </c>
    </row>
    <row r="52358" spans="1:8" x14ac:dyDescent="0.45">
      <c r="A52358">
        <v>52357</v>
      </c>
      <c r="B52358" s="1" t="s">
        <v>76</v>
      </c>
      <c r="C52358">
        <v>50</v>
      </c>
      <c r="D52358" s="1" t="s">
        <v>9</v>
      </c>
      <c r="E52358" s="1" t="s">
        <v>36</v>
      </c>
      <c r="F52358" s="1" t="s">
        <v>18</v>
      </c>
      <c r="G52358">
        <v>56260.72</v>
      </c>
      <c r="H52358">
        <v>786</v>
      </c>
    </row>
    <row r="52359" spans="1:8" x14ac:dyDescent="0.45">
      <c r="A52359">
        <v>52358</v>
      </c>
      <c r="B52359" s="1" t="s">
        <v>55</v>
      </c>
      <c r="C52359">
        <v>57</v>
      </c>
      <c r="D52359" s="1" t="s">
        <v>9</v>
      </c>
      <c r="E52359" s="1" t="s">
        <v>28</v>
      </c>
      <c r="F52359" s="1" t="s">
        <v>11</v>
      </c>
      <c r="G52359">
        <v>34056.959999999999</v>
      </c>
      <c r="H52359">
        <v>400</v>
      </c>
    </row>
    <row r="52360" spans="1:8" x14ac:dyDescent="0.45">
      <c r="A52360">
        <v>52359</v>
      </c>
      <c r="B52360" s="1" t="s">
        <v>72</v>
      </c>
      <c r="C52360">
        <v>52</v>
      </c>
      <c r="D52360" s="1" t="s">
        <v>9</v>
      </c>
      <c r="E52360" s="1" t="s">
        <v>14</v>
      </c>
      <c r="F52360" s="1" t="s">
        <v>15</v>
      </c>
      <c r="G52360">
        <v>90136.17</v>
      </c>
      <c r="H52360">
        <v>488</v>
      </c>
    </row>
    <row r="52361" spans="1:8" x14ac:dyDescent="0.45">
      <c r="A52361">
        <v>52360</v>
      </c>
      <c r="B52361" s="1" t="s">
        <v>94</v>
      </c>
      <c r="C52361">
        <v>53</v>
      </c>
      <c r="D52361" s="1" t="s">
        <v>9</v>
      </c>
      <c r="E52361" s="1" t="s">
        <v>36</v>
      </c>
      <c r="F52361" s="1" t="s">
        <v>18</v>
      </c>
      <c r="G52361">
        <v>72104.25</v>
      </c>
      <c r="H52361">
        <v>803</v>
      </c>
    </row>
    <row r="52362" spans="1:8" x14ac:dyDescent="0.45">
      <c r="A52362">
        <v>52361</v>
      </c>
      <c r="B52362" s="1" t="s">
        <v>123</v>
      </c>
      <c r="C52362">
        <v>30</v>
      </c>
      <c r="D52362" s="1" t="s">
        <v>13</v>
      </c>
      <c r="E52362" s="1" t="s">
        <v>36</v>
      </c>
      <c r="F52362" s="1" t="s">
        <v>21</v>
      </c>
      <c r="G52362">
        <v>23383.38</v>
      </c>
      <c r="H52362">
        <v>345</v>
      </c>
    </row>
    <row r="52363" spans="1:8" x14ac:dyDescent="0.45">
      <c r="A52363">
        <v>52362</v>
      </c>
      <c r="B52363" s="1" t="s">
        <v>92</v>
      </c>
      <c r="C52363">
        <v>32</v>
      </c>
      <c r="D52363" s="1" t="s">
        <v>13</v>
      </c>
      <c r="E52363" s="1" t="s">
        <v>45</v>
      </c>
      <c r="F52363" s="1" t="s">
        <v>24</v>
      </c>
      <c r="G52363">
        <v>28655.9</v>
      </c>
      <c r="H52363">
        <v>581</v>
      </c>
    </row>
    <row r="52364" spans="1:8" x14ac:dyDescent="0.45">
      <c r="A52364">
        <v>52363</v>
      </c>
      <c r="B52364" s="1" t="s">
        <v>25</v>
      </c>
      <c r="C52364">
        <v>51</v>
      </c>
      <c r="D52364" s="1" t="s">
        <v>9</v>
      </c>
      <c r="E52364" s="1" t="s">
        <v>36</v>
      </c>
      <c r="F52364" s="1" t="s">
        <v>21</v>
      </c>
      <c r="G52364">
        <v>111245.88</v>
      </c>
      <c r="H52364">
        <v>419</v>
      </c>
    </row>
    <row r="52365" spans="1:8" x14ac:dyDescent="0.45">
      <c r="A52365">
        <v>52364</v>
      </c>
      <c r="B52365" s="1" t="s">
        <v>106</v>
      </c>
      <c r="C52365">
        <v>32</v>
      </c>
      <c r="D52365" s="1" t="s">
        <v>13</v>
      </c>
      <c r="E52365" s="1" t="s">
        <v>36</v>
      </c>
      <c r="F52365" s="1" t="s">
        <v>15</v>
      </c>
      <c r="G52365">
        <v>104183.63</v>
      </c>
      <c r="H52365">
        <v>800</v>
      </c>
    </row>
    <row r="52366" spans="1:8" x14ac:dyDescent="0.45">
      <c r="A52366">
        <v>52365</v>
      </c>
      <c r="B52366" s="1" t="s">
        <v>72</v>
      </c>
      <c r="C52366">
        <v>23</v>
      </c>
      <c r="D52366" s="1" t="s">
        <v>13</v>
      </c>
      <c r="E52366" s="1" t="s">
        <v>17</v>
      </c>
      <c r="F52366" s="1" t="s">
        <v>11</v>
      </c>
      <c r="G52366">
        <v>114118.61</v>
      </c>
      <c r="H52366">
        <v>310</v>
      </c>
    </row>
    <row r="52367" spans="1:8" x14ac:dyDescent="0.45">
      <c r="A52367">
        <v>52366</v>
      </c>
      <c r="B52367" s="1" t="s">
        <v>107</v>
      </c>
      <c r="C52367">
        <v>30</v>
      </c>
      <c r="D52367" s="1" t="s">
        <v>13</v>
      </c>
      <c r="E52367" s="1" t="s">
        <v>45</v>
      </c>
      <c r="F52367" s="1" t="s">
        <v>18</v>
      </c>
      <c r="G52367">
        <v>119518.39</v>
      </c>
      <c r="H52367">
        <v>826</v>
      </c>
    </row>
    <row r="52368" spans="1:8" x14ac:dyDescent="0.45">
      <c r="A52368">
        <v>52367</v>
      </c>
      <c r="B52368" s="1" t="s">
        <v>53</v>
      </c>
      <c r="C52368">
        <v>23</v>
      </c>
      <c r="D52368" s="1" t="s">
        <v>13</v>
      </c>
      <c r="E52368" s="1" t="s">
        <v>42</v>
      </c>
      <c r="F52368" s="1" t="s">
        <v>11</v>
      </c>
      <c r="G52368">
        <v>85971.34</v>
      </c>
      <c r="H52368">
        <v>420</v>
      </c>
    </row>
    <row r="52369" spans="1:8" x14ac:dyDescent="0.45">
      <c r="A52369">
        <v>52368</v>
      </c>
      <c r="B52369" s="1" t="s">
        <v>47</v>
      </c>
      <c r="C52369">
        <v>37</v>
      </c>
      <c r="D52369" s="1" t="s">
        <v>13</v>
      </c>
      <c r="E52369" s="1" t="s">
        <v>28</v>
      </c>
      <c r="F52369" s="1" t="s">
        <v>15</v>
      </c>
      <c r="G52369">
        <v>114353</v>
      </c>
      <c r="H52369">
        <v>463</v>
      </c>
    </row>
    <row r="52370" spans="1:8" x14ac:dyDescent="0.45">
      <c r="A52370">
        <v>52369</v>
      </c>
      <c r="B52370" s="1" t="s">
        <v>108</v>
      </c>
      <c r="C52370">
        <v>56</v>
      </c>
      <c r="D52370" s="1" t="s">
        <v>13</v>
      </c>
      <c r="E52370" s="1" t="s">
        <v>10</v>
      </c>
      <c r="F52370" s="1" t="s">
        <v>32</v>
      </c>
      <c r="G52370">
        <v>88760.4</v>
      </c>
      <c r="H52370">
        <v>578</v>
      </c>
    </row>
    <row r="52371" spans="1:8" x14ac:dyDescent="0.45">
      <c r="A52371">
        <v>52370</v>
      </c>
      <c r="B52371" s="1" t="s">
        <v>97</v>
      </c>
      <c r="C52371">
        <v>56</v>
      </c>
      <c r="D52371" s="1" t="s">
        <v>9</v>
      </c>
      <c r="E52371" s="1" t="s">
        <v>36</v>
      </c>
      <c r="F52371" s="1" t="s">
        <v>11</v>
      </c>
      <c r="G52371">
        <v>78582.66</v>
      </c>
      <c r="H52371">
        <v>822</v>
      </c>
    </row>
    <row r="52372" spans="1:8" x14ac:dyDescent="0.45">
      <c r="A52372">
        <v>52371</v>
      </c>
      <c r="B52372" s="1" t="s">
        <v>47</v>
      </c>
      <c r="C52372">
        <v>21</v>
      </c>
      <c r="D52372" s="1" t="s">
        <v>13</v>
      </c>
      <c r="E52372" s="1" t="s">
        <v>23</v>
      </c>
      <c r="F52372" s="1" t="s">
        <v>18</v>
      </c>
      <c r="G52372">
        <v>72933.73</v>
      </c>
      <c r="H52372">
        <v>734</v>
      </c>
    </row>
    <row r="52373" spans="1:8" x14ac:dyDescent="0.45">
      <c r="A52373">
        <v>52372</v>
      </c>
      <c r="B52373" s="1" t="s">
        <v>112</v>
      </c>
      <c r="C52373">
        <v>46</v>
      </c>
      <c r="D52373" s="1" t="s">
        <v>13</v>
      </c>
      <c r="E52373" s="1" t="s">
        <v>42</v>
      </c>
      <c r="F52373" s="1" t="s">
        <v>11</v>
      </c>
      <c r="G52373">
        <v>44060.53</v>
      </c>
      <c r="H52373">
        <v>433</v>
      </c>
    </row>
    <row r="52374" spans="1:8" x14ac:dyDescent="0.45">
      <c r="A52374">
        <v>52373</v>
      </c>
      <c r="B52374" s="1" t="s">
        <v>53</v>
      </c>
      <c r="C52374">
        <v>25</v>
      </c>
      <c r="D52374" s="1" t="s">
        <v>13</v>
      </c>
      <c r="E52374" s="1" t="s">
        <v>23</v>
      </c>
      <c r="F52374" s="1" t="s">
        <v>18</v>
      </c>
      <c r="G52374">
        <v>112865.53</v>
      </c>
      <c r="H52374">
        <v>833</v>
      </c>
    </row>
    <row r="52375" spans="1:8" x14ac:dyDescent="0.45">
      <c r="A52375">
        <v>52374</v>
      </c>
      <c r="B52375" s="1" t="s">
        <v>76</v>
      </c>
      <c r="C52375">
        <v>46</v>
      </c>
      <c r="D52375" s="1" t="s">
        <v>13</v>
      </c>
      <c r="E52375" s="1" t="s">
        <v>36</v>
      </c>
      <c r="F52375" s="1" t="s">
        <v>24</v>
      </c>
      <c r="G52375">
        <v>84047.71</v>
      </c>
      <c r="H52375">
        <v>549</v>
      </c>
    </row>
    <row r="52376" spans="1:8" x14ac:dyDescent="0.45">
      <c r="A52376">
        <v>52375</v>
      </c>
      <c r="B52376" s="1" t="s">
        <v>85</v>
      </c>
      <c r="C52376">
        <v>35</v>
      </c>
      <c r="D52376" s="1" t="s">
        <v>13</v>
      </c>
      <c r="E52376" s="1" t="s">
        <v>36</v>
      </c>
      <c r="F52376" s="1" t="s">
        <v>18</v>
      </c>
      <c r="G52376">
        <v>95023.92</v>
      </c>
      <c r="H52376">
        <v>543</v>
      </c>
    </row>
    <row r="52377" spans="1:8" x14ac:dyDescent="0.45">
      <c r="A52377">
        <v>52376</v>
      </c>
      <c r="B52377" s="1" t="s">
        <v>52</v>
      </c>
      <c r="C52377">
        <v>50</v>
      </c>
      <c r="D52377" s="1" t="s">
        <v>9</v>
      </c>
      <c r="E52377" s="1" t="s">
        <v>14</v>
      </c>
      <c r="F52377" s="1" t="s">
        <v>18</v>
      </c>
      <c r="G52377">
        <v>101018.41</v>
      </c>
      <c r="H52377">
        <v>639</v>
      </c>
    </row>
    <row r="52378" spans="1:8" x14ac:dyDescent="0.45">
      <c r="A52378">
        <v>52377</v>
      </c>
      <c r="B52378" s="1" t="s">
        <v>83</v>
      </c>
      <c r="C52378">
        <v>52</v>
      </c>
      <c r="D52378" s="1" t="s">
        <v>9</v>
      </c>
      <c r="E52378" s="1" t="s">
        <v>17</v>
      </c>
      <c r="F52378" s="1" t="s">
        <v>21</v>
      </c>
      <c r="G52378">
        <v>109778.86</v>
      </c>
      <c r="H52378">
        <v>362</v>
      </c>
    </row>
    <row r="52379" spans="1:8" x14ac:dyDescent="0.45">
      <c r="A52379">
        <v>52378</v>
      </c>
      <c r="B52379" s="1" t="s">
        <v>62</v>
      </c>
      <c r="C52379">
        <v>57</v>
      </c>
      <c r="D52379" s="1" t="s">
        <v>13</v>
      </c>
      <c r="E52379" s="1" t="s">
        <v>10</v>
      </c>
      <c r="F52379" s="1" t="s">
        <v>18</v>
      </c>
      <c r="G52379">
        <v>74611.78</v>
      </c>
      <c r="H52379">
        <v>804</v>
      </c>
    </row>
    <row r="52380" spans="1:8" x14ac:dyDescent="0.45">
      <c r="A52380">
        <v>52379</v>
      </c>
      <c r="B52380" s="1" t="s">
        <v>40</v>
      </c>
      <c r="C52380">
        <v>31</v>
      </c>
      <c r="D52380" s="1" t="s">
        <v>13</v>
      </c>
      <c r="E52380" s="1" t="s">
        <v>45</v>
      </c>
      <c r="F52380" s="1" t="s">
        <v>18</v>
      </c>
      <c r="G52380">
        <v>117448.63</v>
      </c>
      <c r="H52380">
        <v>689</v>
      </c>
    </row>
    <row r="52381" spans="1:8" x14ac:dyDescent="0.45">
      <c r="A52381">
        <v>52380</v>
      </c>
      <c r="B52381" s="1" t="s">
        <v>35</v>
      </c>
      <c r="C52381">
        <v>35</v>
      </c>
      <c r="D52381" s="1" t="s">
        <v>13</v>
      </c>
      <c r="E52381" s="1" t="s">
        <v>28</v>
      </c>
      <c r="F52381" s="1" t="s">
        <v>32</v>
      </c>
      <c r="G52381">
        <v>55123.839999999997</v>
      </c>
      <c r="H52381">
        <v>491</v>
      </c>
    </row>
    <row r="52382" spans="1:8" x14ac:dyDescent="0.45">
      <c r="A52382">
        <v>52381</v>
      </c>
      <c r="B52382" s="1" t="s">
        <v>38</v>
      </c>
      <c r="C52382">
        <v>60</v>
      </c>
      <c r="D52382" s="1" t="s">
        <v>13</v>
      </c>
      <c r="E52382" s="1" t="s">
        <v>23</v>
      </c>
      <c r="F52382" s="1" t="s">
        <v>24</v>
      </c>
      <c r="G52382">
        <v>46252.72</v>
      </c>
      <c r="H52382">
        <v>611</v>
      </c>
    </row>
    <row r="52383" spans="1:8" x14ac:dyDescent="0.45">
      <c r="A52383">
        <v>52382</v>
      </c>
      <c r="B52383" s="1" t="s">
        <v>104</v>
      </c>
      <c r="C52383">
        <v>25</v>
      </c>
      <c r="D52383" s="1" t="s">
        <v>13</v>
      </c>
      <c r="E52383" s="1" t="s">
        <v>14</v>
      </c>
      <c r="F52383" s="1" t="s">
        <v>18</v>
      </c>
      <c r="G52383">
        <v>76520.990000000005</v>
      </c>
      <c r="H52383">
        <v>592</v>
      </c>
    </row>
    <row r="52384" spans="1:8" x14ac:dyDescent="0.45">
      <c r="A52384">
        <v>52383</v>
      </c>
      <c r="B52384" s="1" t="s">
        <v>120</v>
      </c>
      <c r="C52384">
        <v>39</v>
      </c>
      <c r="D52384" s="1" t="s">
        <v>13</v>
      </c>
      <c r="E52384" s="1" t="s">
        <v>10</v>
      </c>
      <c r="F52384" s="1" t="s">
        <v>18</v>
      </c>
      <c r="G52384">
        <v>107785.8</v>
      </c>
      <c r="H52384">
        <v>306</v>
      </c>
    </row>
    <row r="52385" spans="1:8" x14ac:dyDescent="0.45">
      <c r="A52385">
        <v>52384</v>
      </c>
      <c r="B52385" s="1" t="s">
        <v>31</v>
      </c>
      <c r="C52385">
        <v>49</v>
      </c>
      <c r="D52385" s="1" t="s">
        <v>9</v>
      </c>
      <c r="E52385" s="1" t="s">
        <v>42</v>
      </c>
      <c r="F52385" s="1" t="s">
        <v>32</v>
      </c>
      <c r="G52385">
        <v>90743.63</v>
      </c>
      <c r="H52385">
        <v>518</v>
      </c>
    </row>
    <row r="52386" spans="1:8" x14ac:dyDescent="0.45">
      <c r="A52386">
        <v>52385</v>
      </c>
      <c r="B52386" s="1" t="s">
        <v>85</v>
      </c>
      <c r="C52386">
        <v>52</v>
      </c>
      <c r="D52386" s="1" t="s">
        <v>9</v>
      </c>
      <c r="E52386" s="1" t="s">
        <v>36</v>
      </c>
      <c r="F52386" s="1" t="s">
        <v>21</v>
      </c>
      <c r="G52386">
        <v>85455.13</v>
      </c>
      <c r="H52386">
        <v>779</v>
      </c>
    </row>
    <row r="52387" spans="1:8" x14ac:dyDescent="0.45">
      <c r="A52387">
        <v>52386</v>
      </c>
      <c r="B52387" s="1" t="s">
        <v>120</v>
      </c>
      <c r="C52387">
        <v>52</v>
      </c>
      <c r="D52387" s="1" t="s">
        <v>13</v>
      </c>
      <c r="E52387" s="1" t="s">
        <v>36</v>
      </c>
      <c r="F52387" s="1" t="s">
        <v>24</v>
      </c>
      <c r="G52387">
        <v>22642.73</v>
      </c>
      <c r="H52387">
        <v>663</v>
      </c>
    </row>
    <row r="52388" spans="1:8" x14ac:dyDescent="0.45">
      <c r="A52388">
        <v>52387</v>
      </c>
      <c r="B52388" s="1" t="s">
        <v>83</v>
      </c>
      <c r="C52388">
        <v>40</v>
      </c>
      <c r="D52388" s="1" t="s">
        <v>13</v>
      </c>
      <c r="E52388" s="1" t="s">
        <v>36</v>
      </c>
      <c r="F52388" s="1" t="s">
        <v>15</v>
      </c>
      <c r="G52388">
        <v>87072.76</v>
      </c>
      <c r="H52388">
        <v>551</v>
      </c>
    </row>
    <row r="52389" spans="1:8" x14ac:dyDescent="0.45">
      <c r="A52389">
        <v>52388</v>
      </c>
      <c r="B52389" s="1" t="s">
        <v>76</v>
      </c>
      <c r="C52389">
        <v>24</v>
      </c>
      <c r="D52389" s="1" t="s">
        <v>13</v>
      </c>
      <c r="E52389" s="1" t="s">
        <v>36</v>
      </c>
      <c r="F52389" s="1" t="s">
        <v>24</v>
      </c>
      <c r="G52389">
        <v>113233.63</v>
      </c>
      <c r="H52389">
        <v>656</v>
      </c>
    </row>
    <row r="52390" spans="1:8" x14ac:dyDescent="0.45">
      <c r="A52390">
        <v>52389</v>
      </c>
      <c r="B52390" s="1" t="s">
        <v>85</v>
      </c>
      <c r="C52390">
        <v>29</v>
      </c>
      <c r="D52390" s="1" t="s">
        <v>13</v>
      </c>
      <c r="E52390" s="1" t="s">
        <v>17</v>
      </c>
      <c r="F52390" s="1" t="s">
        <v>11</v>
      </c>
      <c r="G52390">
        <v>100584.99</v>
      </c>
      <c r="H52390">
        <v>308</v>
      </c>
    </row>
    <row r="52391" spans="1:8" x14ac:dyDescent="0.45">
      <c r="A52391">
        <v>52390</v>
      </c>
      <c r="B52391" s="1" t="s">
        <v>95</v>
      </c>
      <c r="C52391">
        <v>26</v>
      </c>
      <c r="D52391" s="1" t="s">
        <v>13</v>
      </c>
      <c r="E52391" s="1" t="s">
        <v>45</v>
      </c>
      <c r="F52391" s="1" t="s">
        <v>21</v>
      </c>
      <c r="G52391">
        <v>118905.48</v>
      </c>
      <c r="H52391">
        <v>784</v>
      </c>
    </row>
    <row r="52392" spans="1:8" x14ac:dyDescent="0.45">
      <c r="A52392">
        <v>52391</v>
      </c>
      <c r="B52392" s="1" t="s">
        <v>20</v>
      </c>
      <c r="C52392">
        <v>59</v>
      </c>
      <c r="D52392" s="1" t="s">
        <v>13</v>
      </c>
      <c r="E52392" s="1" t="s">
        <v>28</v>
      </c>
      <c r="F52392" s="1" t="s">
        <v>11</v>
      </c>
      <c r="G52392">
        <v>47790.06</v>
      </c>
      <c r="H52392">
        <v>806</v>
      </c>
    </row>
    <row r="52393" spans="1:8" x14ac:dyDescent="0.45">
      <c r="A52393">
        <v>52392</v>
      </c>
      <c r="B52393" s="1" t="s">
        <v>62</v>
      </c>
      <c r="C52393">
        <v>45</v>
      </c>
      <c r="D52393" s="1" t="s">
        <v>9</v>
      </c>
      <c r="E52393" s="1" t="s">
        <v>36</v>
      </c>
      <c r="F52393" s="1" t="s">
        <v>11</v>
      </c>
      <c r="G52393">
        <v>43117.279999999999</v>
      </c>
      <c r="H52393">
        <v>788</v>
      </c>
    </row>
    <row r="52394" spans="1:8" x14ac:dyDescent="0.45">
      <c r="A52394">
        <v>52393</v>
      </c>
      <c r="B52394" s="1" t="s">
        <v>64</v>
      </c>
      <c r="C52394">
        <v>59</v>
      </c>
      <c r="D52394" s="1" t="s">
        <v>9</v>
      </c>
      <c r="E52394" s="1" t="s">
        <v>23</v>
      </c>
      <c r="F52394" s="1" t="s">
        <v>32</v>
      </c>
      <c r="G52394">
        <v>35706.730000000003</v>
      </c>
      <c r="H52394">
        <v>452</v>
      </c>
    </row>
    <row r="52395" spans="1:8" x14ac:dyDescent="0.45">
      <c r="A52395">
        <v>52394</v>
      </c>
      <c r="B52395" s="1" t="s">
        <v>48</v>
      </c>
      <c r="C52395">
        <v>30</v>
      </c>
      <c r="D52395" s="1" t="s">
        <v>9</v>
      </c>
      <c r="E52395" s="1" t="s">
        <v>36</v>
      </c>
      <c r="F52395" s="1" t="s">
        <v>18</v>
      </c>
      <c r="G52395">
        <v>80808.39</v>
      </c>
      <c r="H52395">
        <v>391</v>
      </c>
    </row>
    <row r="52396" spans="1:8" x14ac:dyDescent="0.45">
      <c r="A52396">
        <v>52395</v>
      </c>
      <c r="B52396" s="1" t="s">
        <v>37</v>
      </c>
      <c r="C52396">
        <v>56</v>
      </c>
      <c r="D52396" s="1" t="s">
        <v>9</v>
      </c>
      <c r="E52396" s="1" t="s">
        <v>28</v>
      </c>
      <c r="F52396" s="1" t="s">
        <v>21</v>
      </c>
      <c r="G52396">
        <v>119640.91</v>
      </c>
      <c r="H52396">
        <v>806</v>
      </c>
    </row>
    <row r="52397" spans="1:8" x14ac:dyDescent="0.45">
      <c r="A52397">
        <v>52396</v>
      </c>
      <c r="B52397" s="1" t="s">
        <v>92</v>
      </c>
      <c r="C52397">
        <v>40</v>
      </c>
      <c r="D52397" s="1" t="s">
        <v>13</v>
      </c>
      <c r="E52397" s="1" t="s">
        <v>45</v>
      </c>
      <c r="F52397" s="1" t="s">
        <v>11</v>
      </c>
      <c r="G52397">
        <v>65322.65</v>
      </c>
      <c r="H52397">
        <v>313</v>
      </c>
    </row>
    <row r="52398" spans="1:8" x14ac:dyDescent="0.45">
      <c r="A52398">
        <v>52397</v>
      </c>
      <c r="B52398" s="1" t="s">
        <v>91</v>
      </c>
      <c r="C52398">
        <v>37</v>
      </c>
      <c r="D52398" s="1" t="s">
        <v>9</v>
      </c>
      <c r="E52398" s="1" t="s">
        <v>42</v>
      </c>
      <c r="F52398" s="1" t="s">
        <v>11</v>
      </c>
      <c r="G52398">
        <v>31657.88</v>
      </c>
      <c r="H52398">
        <v>617</v>
      </c>
    </row>
    <row r="52399" spans="1:8" x14ac:dyDescent="0.45">
      <c r="A52399">
        <v>52398</v>
      </c>
      <c r="B52399" s="1" t="s">
        <v>111</v>
      </c>
      <c r="C52399">
        <v>36</v>
      </c>
      <c r="D52399" s="1" t="s">
        <v>9</v>
      </c>
      <c r="E52399" s="1" t="s">
        <v>36</v>
      </c>
      <c r="F52399" s="1" t="s">
        <v>18</v>
      </c>
      <c r="G52399">
        <v>110169.88</v>
      </c>
      <c r="H52399">
        <v>797</v>
      </c>
    </row>
    <row r="52400" spans="1:8" x14ac:dyDescent="0.45">
      <c r="A52400">
        <v>52399</v>
      </c>
      <c r="B52400" s="1" t="s">
        <v>118</v>
      </c>
      <c r="C52400">
        <v>34</v>
      </c>
      <c r="D52400" s="1" t="s">
        <v>9</v>
      </c>
      <c r="E52400" s="1" t="s">
        <v>42</v>
      </c>
      <c r="F52400" s="1" t="s">
        <v>32</v>
      </c>
      <c r="G52400">
        <v>34832.160000000003</v>
      </c>
      <c r="H52400">
        <v>674</v>
      </c>
    </row>
    <row r="52401" spans="1:8" x14ac:dyDescent="0.45">
      <c r="A52401">
        <v>52400</v>
      </c>
      <c r="B52401" s="1" t="s">
        <v>87</v>
      </c>
      <c r="C52401">
        <v>23</v>
      </c>
      <c r="D52401" s="1" t="s">
        <v>13</v>
      </c>
      <c r="E52401" s="1" t="s">
        <v>42</v>
      </c>
      <c r="F52401" s="1" t="s">
        <v>11</v>
      </c>
      <c r="G52401">
        <v>117771.63</v>
      </c>
      <c r="H52401">
        <v>460</v>
      </c>
    </row>
    <row r="52402" spans="1:8" x14ac:dyDescent="0.45">
      <c r="A52402">
        <v>52401</v>
      </c>
      <c r="B52402" s="1" t="s">
        <v>41</v>
      </c>
      <c r="C52402">
        <v>51</v>
      </c>
      <c r="D52402" s="1" t="s">
        <v>13</v>
      </c>
      <c r="E52402" s="1" t="s">
        <v>23</v>
      </c>
      <c r="F52402" s="1" t="s">
        <v>24</v>
      </c>
      <c r="G52402">
        <v>95408.39</v>
      </c>
      <c r="H52402">
        <v>346</v>
      </c>
    </row>
    <row r="52403" spans="1:8" x14ac:dyDescent="0.45">
      <c r="A52403">
        <v>52402</v>
      </c>
      <c r="B52403" s="1" t="s">
        <v>55</v>
      </c>
      <c r="C52403">
        <v>50</v>
      </c>
      <c r="D52403" s="1" t="s">
        <v>9</v>
      </c>
      <c r="E52403" s="1" t="s">
        <v>23</v>
      </c>
      <c r="F52403" s="1" t="s">
        <v>18</v>
      </c>
      <c r="G52403">
        <v>118836.17</v>
      </c>
      <c r="H52403">
        <v>605</v>
      </c>
    </row>
    <row r="52404" spans="1:8" x14ac:dyDescent="0.45">
      <c r="A52404">
        <v>52403</v>
      </c>
      <c r="B52404" s="1" t="s">
        <v>55</v>
      </c>
      <c r="C52404">
        <v>32</v>
      </c>
      <c r="D52404" s="1" t="s">
        <v>13</v>
      </c>
      <c r="E52404" s="1" t="s">
        <v>14</v>
      </c>
      <c r="F52404" s="1" t="s">
        <v>18</v>
      </c>
      <c r="G52404">
        <v>49614.97</v>
      </c>
      <c r="H52404">
        <v>519</v>
      </c>
    </row>
    <row r="52405" spans="1:8" x14ac:dyDescent="0.45">
      <c r="A52405">
        <v>52404</v>
      </c>
      <c r="B52405" s="1" t="s">
        <v>109</v>
      </c>
      <c r="C52405">
        <v>34</v>
      </c>
      <c r="D52405" s="1" t="s">
        <v>9</v>
      </c>
      <c r="E52405" s="1" t="s">
        <v>17</v>
      </c>
      <c r="F52405" s="1" t="s">
        <v>18</v>
      </c>
      <c r="G52405">
        <v>72030.080000000002</v>
      </c>
      <c r="H52405">
        <v>396</v>
      </c>
    </row>
    <row r="52406" spans="1:8" x14ac:dyDescent="0.45">
      <c r="A52406">
        <v>52405</v>
      </c>
      <c r="B52406" s="1" t="s">
        <v>116</v>
      </c>
      <c r="C52406">
        <v>35</v>
      </c>
      <c r="D52406" s="1" t="s">
        <v>9</v>
      </c>
      <c r="E52406" s="1" t="s">
        <v>36</v>
      </c>
      <c r="F52406" s="1" t="s">
        <v>11</v>
      </c>
      <c r="G52406">
        <v>26881.74</v>
      </c>
      <c r="H52406">
        <v>677</v>
      </c>
    </row>
    <row r="52407" spans="1:8" x14ac:dyDescent="0.45">
      <c r="A52407">
        <v>52406</v>
      </c>
      <c r="B52407" s="1" t="s">
        <v>91</v>
      </c>
      <c r="C52407">
        <v>25</v>
      </c>
      <c r="D52407" s="1" t="s">
        <v>9</v>
      </c>
      <c r="E52407" s="1" t="s">
        <v>28</v>
      </c>
      <c r="F52407" s="1" t="s">
        <v>11</v>
      </c>
      <c r="G52407">
        <v>60843.5</v>
      </c>
      <c r="H52407">
        <v>595</v>
      </c>
    </row>
    <row r="52408" spans="1:8" x14ac:dyDescent="0.45">
      <c r="A52408">
        <v>52407</v>
      </c>
      <c r="B52408" s="1" t="s">
        <v>67</v>
      </c>
      <c r="C52408">
        <v>41</v>
      </c>
      <c r="D52408" s="1" t="s">
        <v>9</v>
      </c>
      <c r="E52408" s="1" t="s">
        <v>42</v>
      </c>
      <c r="F52408" s="1" t="s">
        <v>15</v>
      </c>
      <c r="G52408">
        <v>92138.73</v>
      </c>
      <c r="H52408">
        <v>687</v>
      </c>
    </row>
    <row r="52409" spans="1:8" x14ac:dyDescent="0.45">
      <c r="A52409">
        <v>52408</v>
      </c>
      <c r="B52409" s="1" t="s">
        <v>54</v>
      </c>
      <c r="C52409">
        <v>21</v>
      </c>
      <c r="D52409" s="1" t="s">
        <v>9</v>
      </c>
      <c r="E52409" s="1" t="s">
        <v>45</v>
      </c>
      <c r="F52409" s="1" t="s">
        <v>18</v>
      </c>
      <c r="G52409">
        <v>99022.11</v>
      </c>
      <c r="H52409">
        <v>355</v>
      </c>
    </row>
    <row r="52410" spans="1:8" x14ac:dyDescent="0.45">
      <c r="A52410">
        <v>52409</v>
      </c>
      <c r="B52410" s="1" t="s">
        <v>104</v>
      </c>
      <c r="C52410">
        <v>44</v>
      </c>
      <c r="D52410" s="1" t="s">
        <v>13</v>
      </c>
      <c r="E52410" s="1" t="s">
        <v>23</v>
      </c>
      <c r="F52410" s="1" t="s">
        <v>11</v>
      </c>
      <c r="G52410">
        <v>49714.16</v>
      </c>
      <c r="H52410">
        <v>483</v>
      </c>
    </row>
    <row r="52411" spans="1:8" x14ac:dyDescent="0.45">
      <c r="A52411">
        <v>52410</v>
      </c>
      <c r="B52411" s="1" t="s">
        <v>78</v>
      </c>
      <c r="C52411">
        <v>30</v>
      </c>
      <c r="D52411" s="1" t="s">
        <v>9</v>
      </c>
      <c r="E52411" s="1" t="s">
        <v>17</v>
      </c>
      <c r="F52411" s="1" t="s">
        <v>32</v>
      </c>
      <c r="G52411">
        <v>59465.24</v>
      </c>
      <c r="H52411">
        <v>509</v>
      </c>
    </row>
    <row r="52412" spans="1:8" x14ac:dyDescent="0.45">
      <c r="A52412">
        <v>52411</v>
      </c>
      <c r="B52412" s="1" t="s">
        <v>96</v>
      </c>
      <c r="C52412">
        <v>41</v>
      </c>
      <c r="D52412" s="1" t="s">
        <v>13</v>
      </c>
      <c r="E52412" s="1" t="s">
        <v>36</v>
      </c>
      <c r="F52412" s="1" t="s">
        <v>11</v>
      </c>
      <c r="G52412">
        <v>83826.95</v>
      </c>
      <c r="H52412">
        <v>328</v>
      </c>
    </row>
    <row r="52413" spans="1:8" x14ac:dyDescent="0.45">
      <c r="A52413">
        <v>52412</v>
      </c>
      <c r="B52413" s="1" t="s">
        <v>31</v>
      </c>
      <c r="C52413">
        <v>50</v>
      </c>
      <c r="D52413" s="1" t="s">
        <v>13</v>
      </c>
      <c r="E52413" s="1" t="s">
        <v>42</v>
      </c>
      <c r="F52413" s="1" t="s">
        <v>32</v>
      </c>
      <c r="G52413">
        <v>94083.62</v>
      </c>
      <c r="H52413">
        <v>831</v>
      </c>
    </row>
    <row r="52414" spans="1:8" x14ac:dyDescent="0.45">
      <c r="A52414">
        <v>52413</v>
      </c>
      <c r="B52414" s="1" t="s">
        <v>34</v>
      </c>
      <c r="C52414">
        <v>40</v>
      </c>
      <c r="D52414" s="1" t="s">
        <v>13</v>
      </c>
      <c r="E52414" s="1" t="s">
        <v>45</v>
      </c>
      <c r="F52414" s="1" t="s">
        <v>15</v>
      </c>
      <c r="G52414">
        <v>84153.02</v>
      </c>
      <c r="H52414">
        <v>584</v>
      </c>
    </row>
    <row r="52415" spans="1:8" x14ac:dyDescent="0.45">
      <c r="A52415">
        <v>52414</v>
      </c>
      <c r="B52415" s="1" t="s">
        <v>117</v>
      </c>
      <c r="C52415">
        <v>55</v>
      </c>
      <c r="D52415" s="1" t="s">
        <v>9</v>
      </c>
      <c r="E52415" s="1" t="s">
        <v>45</v>
      </c>
      <c r="F52415" s="1" t="s">
        <v>18</v>
      </c>
      <c r="G52415">
        <v>109573.27</v>
      </c>
      <c r="H52415">
        <v>711</v>
      </c>
    </row>
    <row r="52416" spans="1:8" x14ac:dyDescent="0.45">
      <c r="A52416">
        <v>52415</v>
      </c>
      <c r="B52416" s="1" t="s">
        <v>38</v>
      </c>
      <c r="C52416">
        <v>25</v>
      </c>
      <c r="D52416" s="1" t="s">
        <v>13</v>
      </c>
      <c r="E52416" s="1" t="s">
        <v>10</v>
      </c>
      <c r="F52416" s="1" t="s">
        <v>21</v>
      </c>
      <c r="G52416">
        <v>117421.14</v>
      </c>
      <c r="H52416">
        <v>430</v>
      </c>
    </row>
    <row r="52417" spans="1:8" x14ac:dyDescent="0.45">
      <c r="A52417">
        <v>52416</v>
      </c>
      <c r="B52417" s="1" t="s">
        <v>73</v>
      </c>
      <c r="C52417">
        <v>23</v>
      </c>
      <c r="D52417" s="1" t="s">
        <v>9</v>
      </c>
      <c r="E52417" s="1" t="s">
        <v>14</v>
      </c>
      <c r="F52417" s="1" t="s">
        <v>21</v>
      </c>
      <c r="G52417">
        <v>32585.67</v>
      </c>
      <c r="H52417">
        <v>819</v>
      </c>
    </row>
    <row r="52418" spans="1:8" x14ac:dyDescent="0.45">
      <c r="A52418">
        <v>52417</v>
      </c>
      <c r="B52418" s="1" t="s">
        <v>34</v>
      </c>
      <c r="C52418">
        <v>47</v>
      </c>
      <c r="D52418" s="1" t="s">
        <v>13</v>
      </c>
      <c r="E52418" s="1" t="s">
        <v>14</v>
      </c>
      <c r="F52418" s="1" t="s">
        <v>32</v>
      </c>
      <c r="G52418">
        <v>114197.73</v>
      </c>
      <c r="H52418">
        <v>325</v>
      </c>
    </row>
    <row r="52419" spans="1:8" x14ac:dyDescent="0.45">
      <c r="A52419">
        <v>52418</v>
      </c>
      <c r="B52419" s="1" t="s">
        <v>59</v>
      </c>
      <c r="C52419">
        <v>58</v>
      </c>
      <c r="D52419" s="1" t="s">
        <v>9</v>
      </c>
      <c r="E52419" s="1" t="s">
        <v>36</v>
      </c>
      <c r="F52419" s="1" t="s">
        <v>11</v>
      </c>
      <c r="G52419">
        <v>27536.61</v>
      </c>
      <c r="H52419">
        <v>457</v>
      </c>
    </row>
    <row r="52420" spans="1:8" x14ac:dyDescent="0.45">
      <c r="A52420">
        <v>52419</v>
      </c>
      <c r="B52420" s="1" t="s">
        <v>95</v>
      </c>
      <c r="C52420">
        <v>52</v>
      </c>
      <c r="D52420" s="1" t="s">
        <v>9</v>
      </c>
      <c r="E52420" s="1" t="s">
        <v>45</v>
      </c>
      <c r="F52420" s="1" t="s">
        <v>32</v>
      </c>
      <c r="G52420">
        <v>84409.95</v>
      </c>
      <c r="H52420">
        <v>713</v>
      </c>
    </row>
    <row r="52421" spans="1:8" x14ac:dyDescent="0.45">
      <c r="A52421">
        <v>52420</v>
      </c>
      <c r="B52421" s="1" t="s">
        <v>26</v>
      </c>
      <c r="C52421">
        <v>49</v>
      </c>
      <c r="D52421" s="1" t="s">
        <v>13</v>
      </c>
      <c r="E52421" s="1" t="s">
        <v>10</v>
      </c>
      <c r="F52421" s="1" t="s">
        <v>24</v>
      </c>
      <c r="G52421">
        <v>34940.35</v>
      </c>
      <c r="H52421">
        <v>746</v>
      </c>
    </row>
    <row r="52422" spans="1:8" x14ac:dyDescent="0.45">
      <c r="A52422">
        <v>52421</v>
      </c>
      <c r="B52422" s="1" t="s">
        <v>52</v>
      </c>
      <c r="C52422">
        <v>43</v>
      </c>
      <c r="D52422" s="1" t="s">
        <v>9</v>
      </c>
      <c r="E52422" s="1" t="s">
        <v>42</v>
      </c>
      <c r="F52422" s="1" t="s">
        <v>15</v>
      </c>
      <c r="G52422">
        <v>102443.33</v>
      </c>
      <c r="H52422">
        <v>590</v>
      </c>
    </row>
    <row r="52423" spans="1:8" x14ac:dyDescent="0.45">
      <c r="A52423">
        <v>52422</v>
      </c>
      <c r="B52423" s="1" t="s">
        <v>59</v>
      </c>
      <c r="C52423">
        <v>37</v>
      </c>
      <c r="D52423" s="1" t="s">
        <v>9</v>
      </c>
      <c r="E52423" s="1" t="s">
        <v>42</v>
      </c>
      <c r="F52423" s="1" t="s">
        <v>24</v>
      </c>
      <c r="G52423">
        <v>30524.91</v>
      </c>
      <c r="H52423">
        <v>480</v>
      </c>
    </row>
    <row r="52424" spans="1:8" x14ac:dyDescent="0.45">
      <c r="A52424">
        <v>52423</v>
      </c>
      <c r="B52424" s="1" t="s">
        <v>35</v>
      </c>
      <c r="C52424">
        <v>59</v>
      </c>
      <c r="D52424" s="1" t="s">
        <v>13</v>
      </c>
      <c r="E52424" s="1" t="s">
        <v>10</v>
      </c>
      <c r="F52424" s="1" t="s">
        <v>32</v>
      </c>
      <c r="G52424">
        <v>71485.850000000006</v>
      </c>
      <c r="H52424">
        <v>821</v>
      </c>
    </row>
    <row r="52425" spans="1:8" x14ac:dyDescent="0.45">
      <c r="A52425">
        <v>52424</v>
      </c>
      <c r="B52425" s="1" t="s">
        <v>43</v>
      </c>
      <c r="C52425">
        <v>42</v>
      </c>
      <c r="D52425" s="1" t="s">
        <v>9</v>
      </c>
      <c r="E52425" s="1" t="s">
        <v>17</v>
      </c>
      <c r="F52425" s="1" t="s">
        <v>32</v>
      </c>
      <c r="G52425">
        <v>74942.649999999994</v>
      </c>
      <c r="H52425">
        <v>301</v>
      </c>
    </row>
    <row r="52426" spans="1:8" x14ac:dyDescent="0.45">
      <c r="A52426">
        <v>52425</v>
      </c>
      <c r="B52426" s="1" t="s">
        <v>104</v>
      </c>
      <c r="C52426">
        <v>51</v>
      </c>
      <c r="D52426" s="1" t="s">
        <v>9</v>
      </c>
      <c r="E52426" s="1" t="s">
        <v>42</v>
      </c>
      <c r="F52426" s="1" t="s">
        <v>15</v>
      </c>
      <c r="G52426">
        <v>61307.46</v>
      </c>
      <c r="H52426">
        <v>641</v>
      </c>
    </row>
    <row r="52427" spans="1:8" x14ac:dyDescent="0.45">
      <c r="A52427">
        <v>52426</v>
      </c>
      <c r="B52427" s="1" t="s">
        <v>97</v>
      </c>
      <c r="C52427">
        <v>58</v>
      </c>
      <c r="D52427" s="1" t="s">
        <v>13</v>
      </c>
      <c r="E52427" s="1" t="s">
        <v>42</v>
      </c>
      <c r="F52427" s="1" t="s">
        <v>21</v>
      </c>
      <c r="G52427">
        <v>38198.93</v>
      </c>
      <c r="H52427">
        <v>829</v>
      </c>
    </row>
    <row r="52428" spans="1:8" x14ac:dyDescent="0.45">
      <c r="A52428">
        <v>52427</v>
      </c>
      <c r="B52428" s="1" t="s">
        <v>51</v>
      </c>
      <c r="C52428">
        <v>45</v>
      </c>
      <c r="D52428" s="1" t="s">
        <v>13</v>
      </c>
      <c r="E52428" s="1" t="s">
        <v>23</v>
      </c>
      <c r="F52428" s="1" t="s">
        <v>18</v>
      </c>
      <c r="G52428">
        <v>93327.46</v>
      </c>
      <c r="H52428">
        <v>574</v>
      </c>
    </row>
    <row r="52429" spans="1:8" x14ac:dyDescent="0.45">
      <c r="A52429">
        <v>52428</v>
      </c>
      <c r="B52429" s="1" t="s">
        <v>118</v>
      </c>
      <c r="C52429">
        <v>28</v>
      </c>
      <c r="D52429" s="1" t="s">
        <v>13</v>
      </c>
      <c r="E52429" s="1" t="s">
        <v>23</v>
      </c>
      <c r="F52429" s="1" t="s">
        <v>24</v>
      </c>
      <c r="G52429">
        <v>99453.95</v>
      </c>
      <c r="H52429">
        <v>470</v>
      </c>
    </row>
    <row r="52430" spans="1:8" x14ac:dyDescent="0.45">
      <c r="A52430">
        <v>52429</v>
      </c>
      <c r="B52430" s="1" t="s">
        <v>110</v>
      </c>
      <c r="C52430">
        <v>55</v>
      </c>
      <c r="D52430" s="1" t="s">
        <v>9</v>
      </c>
      <c r="E52430" s="1" t="s">
        <v>10</v>
      </c>
      <c r="F52430" s="1" t="s">
        <v>21</v>
      </c>
      <c r="G52430">
        <v>21528.799999999999</v>
      </c>
      <c r="H52430">
        <v>455</v>
      </c>
    </row>
    <row r="52431" spans="1:8" x14ac:dyDescent="0.45">
      <c r="A52431">
        <v>52430</v>
      </c>
      <c r="B52431" s="1" t="s">
        <v>90</v>
      </c>
      <c r="C52431">
        <v>58</v>
      </c>
      <c r="D52431" s="1" t="s">
        <v>13</v>
      </c>
      <c r="E52431" s="1" t="s">
        <v>42</v>
      </c>
      <c r="F52431" s="1" t="s">
        <v>18</v>
      </c>
      <c r="G52431">
        <v>74017.33</v>
      </c>
      <c r="H52431">
        <v>688</v>
      </c>
    </row>
    <row r="52432" spans="1:8" x14ac:dyDescent="0.45">
      <c r="A52432">
        <v>52431</v>
      </c>
      <c r="B52432" s="1" t="s">
        <v>66</v>
      </c>
      <c r="C52432">
        <v>43</v>
      </c>
      <c r="D52432" s="1" t="s">
        <v>9</v>
      </c>
      <c r="E52432" s="1" t="s">
        <v>14</v>
      </c>
      <c r="F52432" s="1" t="s">
        <v>24</v>
      </c>
      <c r="G52432">
        <v>93397.51</v>
      </c>
      <c r="H52432">
        <v>502</v>
      </c>
    </row>
    <row r="52433" spans="1:8" x14ac:dyDescent="0.45">
      <c r="A52433">
        <v>52432</v>
      </c>
      <c r="B52433" s="1" t="s">
        <v>75</v>
      </c>
      <c r="C52433">
        <v>32</v>
      </c>
      <c r="D52433" s="1" t="s">
        <v>13</v>
      </c>
      <c r="E52433" s="1" t="s">
        <v>14</v>
      </c>
      <c r="F52433" s="1" t="s">
        <v>21</v>
      </c>
      <c r="G52433">
        <v>60145.91</v>
      </c>
      <c r="H52433">
        <v>637</v>
      </c>
    </row>
    <row r="52434" spans="1:8" x14ac:dyDescent="0.45">
      <c r="A52434">
        <v>52433</v>
      </c>
      <c r="B52434" s="1" t="s">
        <v>101</v>
      </c>
      <c r="C52434">
        <v>36</v>
      </c>
      <c r="D52434" s="1" t="s">
        <v>13</v>
      </c>
      <c r="E52434" s="1" t="s">
        <v>14</v>
      </c>
      <c r="F52434" s="1" t="s">
        <v>21</v>
      </c>
      <c r="G52434">
        <v>30061.02</v>
      </c>
      <c r="H52434">
        <v>481</v>
      </c>
    </row>
    <row r="52435" spans="1:8" x14ac:dyDescent="0.45">
      <c r="A52435">
        <v>52434</v>
      </c>
      <c r="B52435" s="1" t="s">
        <v>67</v>
      </c>
      <c r="C52435">
        <v>57</v>
      </c>
      <c r="D52435" s="1" t="s">
        <v>13</v>
      </c>
      <c r="E52435" s="1" t="s">
        <v>23</v>
      </c>
      <c r="F52435" s="1" t="s">
        <v>32</v>
      </c>
      <c r="G52435">
        <v>83418.87</v>
      </c>
      <c r="H52435">
        <v>690</v>
      </c>
    </row>
    <row r="52436" spans="1:8" x14ac:dyDescent="0.45">
      <c r="A52436">
        <v>52435</v>
      </c>
      <c r="B52436" s="1" t="s">
        <v>33</v>
      </c>
      <c r="C52436">
        <v>44</v>
      </c>
      <c r="D52436" s="1" t="s">
        <v>13</v>
      </c>
      <c r="E52436" s="1" t="s">
        <v>28</v>
      </c>
      <c r="F52436" s="1" t="s">
        <v>32</v>
      </c>
      <c r="G52436">
        <v>55213.94</v>
      </c>
      <c r="H52436">
        <v>722</v>
      </c>
    </row>
    <row r="52437" spans="1:8" x14ac:dyDescent="0.45">
      <c r="A52437">
        <v>52436</v>
      </c>
      <c r="B52437" s="1" t="s">
        <v>108</v>
      </c>
      <c r="C52437">
        <v>34</v>
      </c>
      <c r="D52437" s="1" t="s">
        <v>13</v>
      </c>
      <c r="E52437" s="1" t="s">
        <v>36</v>
      </c>
      <c r="F52437" s="1" t="s">
        <v>21</v>
      </c>
      <c r="G52437">
        <v>86759.02</v>
      </c>
      <c r="H52437">
        <v>565</v>
      </c>
    </row>
    <row r="52438" spans="1:8" x14ac:dyDescent="0.45">
      <c r="A52438">
        <v>52437</v>
      </c>
      <c r="B52438" s="1" t="s">
        <v>30</v>
      </c>
      <c r="C52438">
        <v>25</v>
      </c>
      <c r="D52438" s="1" t="s">
        <v>9</v>
      </c>
      <c r="E52438" s="1" t="s">
        <v>23</v>
      </c>
      <c r="F52438" s="1" t="s">
        <v>11</v>
      </c>
      <c r="G52438">
        <v>108418.18</v>
      </c>
      <c r="H52438">
        <v>703</v>
      </c>
    </row>
    <row r="52439" spans="1:8" x14ac:dyDescent="0.45">
      <c r="A52439">
        <v>52438</v>
      </c>
      <c r="B52439" s="1" t="s">
        <v>53</v>
      </c>
      <c r="C52439">
        <v>45</v>
      </c>
      <c r="D52439" s="1" t="s">
        <v>13</v>
      </c>
      <c r="E52439" s="1" t="s">
        <v>10</v>
      </c>
      <c r="F52439" s="1" t="s">
        <v>18</v>
      </c>
      <c r="G52439">
        <v>31608.58</v>
      </c>
      <c r="H52439">
        <v>521</v>
      </c>
    </row>
    <row r="52440" spans="1:8" x14ac:dyDescent="0.45">
      <c r="A52440">
        <v>52439</v>
      </c>
      <c r="B52440" s="1" t="s">
        <v>72</v>
      </c>
      <c r="C52440">
        <v>23</v>
      </c>
      <c r="D52440" s="1" t="s">
        <v>13</v>
      </c>
      <c r="E52440" s="1" t="s">
        <v>14</v>
      </c>
      <c r="F52440" s="1" t="s">
        <v>18</v>
      </c>
      <c r="G52440">
        <v>112659.63</v>
      </c>
      <c r="H52440">
        <v>786</v>
      </c>
    </row>
    <row r="52441" spans="1:8" x14ac:dyDescent="0.45">
      <c r="A52441">
        <v>52440</v>
      </c>
      <c r="B52441" s="1" t="s">
        <v>121</v>
      </c>
      <c r="C52441">
        <v>38</v>
      </c>
      <c r="D52441" s="1" t="s">
        <v>13</v>
      </c>
      <c r="E52441" s="1" t="s">
        <v>17</v>
      </c>
      <c r="F52441" s="1" t="s">
        <v>15</v>
      </c>
      <c r="G52441">
        <v>43250.12</v>
      </c>
      <c r="H52441">
        <v>764</v>
      </c>
    </row>
    <row r="52442" spans="1:8" x14ac:dyDescent="0.45">
      <c r="A52442">
        <v>52441</v>
      </c>
      <c r="B52442" s="1" t="s">
        <v>89</v>
      </c>
      <c r="C52442">
        <v>23</v>
      </c>
      <c r="D52442" s="1" t="s">
        <v>9</v>
      </c>
      <c r="E52442" s="1" t="s">
        <v>10</v>
      </c>
      <c r="F52442" s="1" t="s">
        <v>32</v>
      </c>
      <c r="G52442">
        <v>115798.22</v>
      </c>
      <c r="H52442">
        <v>422</v>
      </c>
    </row>
    <row r="52443" spans="1:8" x14ac:dyDescent="0.45">
      <c r="A52443">
        <v>52442</v>
      </c>
      <c r="B52443" s="1" t="s">
        <v>60</v>
      </c>
      <c r="C52443">
        <v>60</v>
      </c>
      <c r="D52443" s="1" t="s">
        <v>13</v>
      </c>
      <c r="E52443" s="1" t="s">
        <v>10</v>
      </c>
      <c r="F52443" s="1" t="s">
        <v>32</v>
      </c>
      <c r="G52443">
        <v>35685.22</v>
      </c>
      <c r="H52443">
        <v>794</v>
      </c>
    </row>
    <row r="52444" spans="1:8" x14ac:dyDescent="0.45">
      <c r="A52444">
        <v>52443</v>
      </c>
      <c r="B52444" s="1" t="s">
        <v>80</v>
      </c>
      <c r="C52444">
        <v>25</v>
      </c>
      <c r="D52444" s="1" t="s">
        <v>9</v>
      </c>
      <c r="E52444" s="1" t="s">
        <v>14</v>
      </c>
      <c r="F52444" s="1" t="s">
        <v>11</v>
      </c>
      <c r="G52444">
        <v>113438.81</v>
      </c>
      <c r="H52444">
        <v>479</v>
      </c>
    </row>
    <row r="52445" spans="1:8" x14ac:dyDescent="0.45">
      <c r="A52445">
        <v>52444</v>
      </c>
      <c r="B52445" s="1" t="s">
        <v>40</v>
      </c>
      <c r="C52445">
        <v>53</v>
      </c>
      <c r="D52445" s="1" t="s">
        <v>9</v>
      </c>
      <c r="E52445" s="1" t="s">
        <v>14</v>
      </c>
      <c r="F52445" s="1" t="s">
        <v>18</v>
      </c>
      <c r="G52445">
        <v>38664.949999999997</v>
      </c>
      <c r="H52445">
        <v>574</v>
      </c>
    </row>
    <row r="52446" spans="1:8" x14ac:dyDescent="0.45">
      <c r="A52446">
        <v>52445</v>
      </c>
      <c r="B52446" s="1" t="s">
        <v>116</v>
      </c>
      <c r="C52446">
        <v>56</v>
      </c>
      <c r="D52446" s="1" t="s">
        <v>13</v>
      </c>
      <c r="E52446" s="1" t="s">
        <v>45</v>
      </c>
      <c r="F52446" s="1" t="s">
        <v>11</v>
      </c>
      <c r="G52446">
        <v>56955.44</v>
      </c>
      <c r="H52446">
        <v>668</v>
      </c>
    </row>
    <row r="52447" spans="1:8" x14ac:dyDescent="0.45">
      <c r="A52447">
        <v>52446</v>
      </c>
      <c r="B52447" s="1" t="s">
        <v>101</v>
      </c>
      <c r="C52447">
        <v>28</v>
      </c>
      <c r="D52447" s="1" t="s">
        <v>9</v>
      </c>
      <c r="E52447" s="1" t="s">
        <v>10</v>
      </c>
      <c r="F52447" s="1" t="s">
        <v>18</v>
      </c>
      <c r="G52447">
        <v>81596.78</v>
      </c>
      <c r="H52447">
        <v>681</v>
      </c>
    </row>
    <row r="52448" spans="1:8" x14ac:dyDescent="0.45">
      <c r="A52448">
        <v>52447</v>
      </c>
      <c r="B52448" s="1" t="s">
        <v>55</v>
      </c>
      <c r="C52448">
        <v>23</v>
      </c>
      <c r="D52448" s="1" t="s">
        <v>13</v>
      </c>
      <c r="E52448" s="1" t="s">
        <v>17</v>
      </c>
      <c r="F52448" s="1" t="s">
        <v>11</v>
      </c>
      <c r="G52448">
        <v>37059.300000000003</v>
      </c>
      <c r="H52448">
        <v>477</v>
      </c>
    </row>
    <row r="52449" spans="1:8" x14ac:dyDescent="0.45">
      <c r="A52449">
        <v>52448</v>
      </c>
      <c r="B52449" s="1" t="s">
        <v>47</v>
      </c>
      <c r="C52449">
        <v>59</v>
      </c>
      <c r="D52449" s="1" t="s">
        <v>9</v>
      </c>
      <c r="E52449" s="1" t="s">
        <v>17</v>
      </c>
      <c r="F52449" s="1" t="s">
        <v>24</v>
      </c>
      <c r="G52449">
        <v>62861.120000000003</v>
      </c>
      <c r="H52449">
        <v>837</v>
      </c>
    </row>
    <row r="52450" spans="1:8" x14ac:dyDescent="0.45">
      <c r="A52450">
        <v>52449</v>
      </c>
      <c r="B52450" s="1" t="s">
        <v>76</v>
      </c>
      <c r="C52450">
        <v>33</v>
      </c>
      <c r="D52450" s="1" t="s">
        <v>9</v>
      </c>
      <c r="E52450" s="1" t="s">
        <v>45</v>
      </c>
      <c r="F52450" s="1" t="s">
        <v>24</v>
      </c>
      <c r="G52450">
        <v>111289.7</v>
      </c>
      <c r="H52450">
        <v>338</v>
      </c>
    </row>
    <row r="52451" spans="1:8" x14ac:dyDescent="0.45">
      <c r="A52451">
        <v>52450</v>
      </c>
      <c r="B52451" s="1" t="s">
        <v>35</v>
      </c>
      <c r="C52451">
        <v>51</v>
      </c>
      <c r="D52451" s="1" t="s">
        <v>9</v>
      </c>
      <c r="E52451" s="1" t="s">
        <v>23</v>
      </c>
      <c r="F52451" s="1" t="s">
        <v>24</v>
      </c>
      <c r="G52451">
        <v>100747.07</v>
      </c>
      <c r="H52451">
        <v>480</v>
      </c>
    </row>
    <row r="52452" spans="1:8" x14ac:dyDescent="0.45">
      <c r="A52452">
        <v>52451</v>
      </c>
      <c r="B52452" s="1" t="s">
        <v>16</v>
      </c>
      <c r="C52452">
        <v>49</v>
      </c>
      <c r="D52452" s="1" t="s">
        <v>9</v>
      </c>
      <c r="E52452" s="1" t="s">
        <v>28</v>
      </c>
      <c r="F52452" s="1" t="s">
        <v>24</v>
      </c>
      <c r="G52452">
        <v>57738.51</v>
      </c>
      <c r="H52452">
        <v>577</v>
      </c>
    </row>
    <row r="52453" spans="1:8" x14ac:dyDescent="0.45">
      <c r="A52453">
        <v>52452</v>
      </c>
      <c r="B52453" s="1" t="s">
        <v>20</v>
      </c>
      <c r="C52453">
        <v>37</v>
      </c>
      <c r="D52453" s="1" t="s">
        <v>9</v>
      </c>
      <c r="E52453" s="1" t="s">
        <v>45</v>
      </c>
      <c r="F52453" s="1" t="s">
        <v>11</v>
      </c>
      <c r="G52453">
        <v>111122.92</v>
      </c>
      <c r="H52453">
        <v>383</v>
      </c>
    </row>
    <row r="52454" spans="1:8" x14ac:dyDescent="0.45">
      <c r="A52454">
        <v>52453</v>
      </c>
      <c r="B52454" s="1" t="s">
        <v>66</v>
      </c>
      <c r="C52454">
        <v>58</v>
      </c>
      <c r="D52454" s="1" t="s">
        <v>9</v>
      </c>
      <c r="E52454" s="1" t="s">
        <v>28</v>
      </c>
      <c r="F52454" s="1" t="s">
        <v>18</v>
      </c>
      <c r="G52454">
        <v>110129.7</v>
      </c>
      <c r="H52454">
        <v>542</v>
      </c>
    </row>
    <row r="52455" spans="1:8" x14ac:dyDescent="0.45">
      <c r="A52455">
        <v>52454</v>
      </c>
      <c r="B52455" s="1" t="s">
        <v>77</v>
      </c>
      <c r="C52455">
        <v>47</v>
      </c>
      <c r="D52455" s="1" t="s">
        <v>13</v>
      </c>
      <c r="E52455" s="1" t="s">
        <v>14</v>
      </c>
      <c r="F52455" s="1" t="s">
        <v>11</v>
      </c>
      <c r="G52455">
        <v>61120.87</v>
      </c>
      <c r="H52455">
        <v>683</v>
      </c>
    </row>
    <row r="52456" spans="1:8" x14ac:dyDescent="0.45">
      <c r="A52456">
        <v>52455</v>
      </c>
      <c r="B52456" s="1" t="s">
        <v>8</v>
      </c>
      <c r="C52456">
        <v>27</v>
      </c>
      <c r="D52456" s="1" t="s">
        <v>9</v>
      </c>
      <c r="E52456" s="1" t="s">
        <v>14</v>
      </c>
      <c r="F52456" s="1" t="s">
        <v>21</v>
      </c>
      <c r="G52456">
        <v>30843.919999999998</v>
      </c>
      <c r="H52456">
        <v>437</v>
      </c>
    </row>
    <row r="52457" spans="1:8" x14ac:dyDescent="0.45">
      <c r="A52457">
        <v>52456</v>
      </c>
      <c r="B52457" s="1" t="s">
        <v>103</v>
      </c>
      <c r="C52457">
        <v>55</v>
      </c>
      <c r="D52457" s="1" t="s">
        <v>13</v>
      </c>
      <c r="E52457" s="1" t="s">
        <v>17</v>
      </c>
      <c r="F52457" s="1" t="s">
        <v>24</v>
      </c>
      <c r="G52457">
        <v>118059.14</v>
      </c>
      <c r="H52457">
        <v>327</v>
      </c>
    </row>
    <row r="52458" spans="1:8" x14ac:dyDescent="0.45">
      <c r="A52458">
        <v>52457</v>
      </c>
      <c r="B52458" s="1" t="s">
        <v>95</v>
      </c>
      <c r="C52458">
        <v>50</v>
      </c>
      <c r="D52458" s="1" t="s">
        <v>13</v>
      </c>
      <c r="E52458" s="1" t="s">
        <v>36</v>
      </c>
      <c r="F52458" s="1" t="s">
        <v>21</v>
      </c>
      <c r="G52458">
        <v>119451</v>
      </c>
      <c r="H52458">
        <v>752</v>
      </c>
    </row>
    <row r="52459" spans="1:8" x14ac:dyDescent="0.45">
      <c r="A52459">
        <v>52458</v>
      </c>
      <c r="B52459" s="1" t="s">
        <v>19</v>
      </c>
      <c r="C52459">
        <v>53</v>
      </c>
      <c r="D52459" s="1" t="s">
        <v>13</v>
      </c>
      <c r="E52459" s="1" t="s">
        <v>17</v>
      </c>
      <c r="F52459" s="1" t="s">
        <v>32</v>
      </c>
      <c r="G52459">
        <v>113304.58</v>
      </c>
      <c r="H52459">
        <v>834</v>
      </c>
    </row>
    <row r="52460" spans="1:8" x14ac:dyDescent="0.45">
      <c r="A52460">
        <v>52459</v>
      </c>
      <c r="B52460" s="1" t="s">
        <v>80</v>
      </c>
      <c r="C52460">
        <v>36</v>
      </c>
      <c r="D52460" s="1" t="s">
        <v>13</v>
      </c>
      <c r="E52460" s="1" t="s">
        <v>36</v>
      </c>
      <c r="F52460" s="1" t="s">
        <v>21</v>
      </c>
      <c r="G52460">
        <v>27677.29</v>
      </c>
      <c r="H52460">
        <v>367</v>
      </c>
    </row>
    <row r="52461" spans="1:8" x14ac:dyDescent="0.45">
      <c r="A52461">
        <v>52460</v>
      </c>
      <c r="B52461" s="1" t="s">
        <v>107</v>
      </c>
      <c r="C52461">
        <v>21</v>
      </c>
      <c r="D52461" s="1" t="s">
        <v>9</v>
      </c>
      <c r="E52461" s="1" t="s">
        <v>10</v>
      </c>
      <c r="F52461" s="1" t="s">
        <v>15</v>
      </c>
      <c r="G52461">
        <v>65965.320000000007</v>
      </c>
      <c r="H52461">
        <v>765</v>
      </c>
    </row>
    <row r="52462" spans="1:8" x14ac:dyDescent="0.45">
      <c r="A52462">
        <v>52461</v>
      </c>
      <c r="B52462" s="1" t="s">
        <v>68</v>
      </c>
      <c r="C52462">
        <v>32</v>
      </c>
      <c r="D52462" s="1" t="s">
        <v>13</v>
      </c>
      <c r="E52462" s="1" t="s">
        <v>14</v>
      </c>
      <c r="F52462" s="1" t="s">
        <v>18</v>
      </c>
      <c r="G52462">
        <v>110793.13</v>
      </c>
      <c r="H52462">
        <v>345</v>
      </c>
    </row>
    <row r="52463" spans="1:8" x14ac:dyDescent="0.45">
      <c r="A52463">
        <v>52462</v>
      </c>
      <c r="B52463" s="1" t="s">
        <v>97</v>
      </c>
      <c r="C52463">
        <v>54</v>
      </c>
      <c r="D52463" s="1" t="s">
        <v>9</v>
      </c>
      <c r="E52463" s="1" t="s">
        <v>42</v>
      </c>
      <c r="F52463" s="1" t="s">
        <v>11</v>
      </c>
      <c r="G52463">
        <v>47233.97</v>
      </c>
      <c r="H52463">
        <v>628</v>
      </c>
    </row>
    <row r="52464" spans="1:8" x14ac:dyDescent="0.45">
      <c r="A52464">
        <v>52463</v>
      </c>
      <c r="B52464" s="1" t="s">
        <v>65</v>
      </c>
      <c r="C52464">
        <v>46</v>
      </c>
      <c r="D52464" s="1" t="s">
        <v>9</v>
      </c>
      <c r="E52464" s="1" t="s">
        <v>28</v>
      </c>
      <c r="F52464" s="1" t="s">
        <v>32</v>
      </c>
      <c r="G52464">
        <v>94223.62</v>
      </c>
      <c r="H52464">
        <v>773</v>
      </c>
    </row>
    <row r="52465" spans="1:8" x14ac:dyDescent="0.45">
      <c r="A52465">
        <v>52464</v>
      </c>
      <c r="B52465" s="1" t="s">
        <v>112</v>
      </c>
      <c r="C52465">
        <v>56</v>
      </c>
      <c r="D52465" s="1" t="s">
        <v>13</v>
      </c>
      <c r="E52465" s="1" t="s">
        <v>17</v>
      </c>
      <c r="F52465" s="1" t="s">
        <v>21</v>
      </c>
      <c r="G52465">
        <v>108620.51</v>
      </c>
      <c r="H52465">
        <v>569</v>
      </c>
    </row>
    <row r="52466" spans="1:8" x14ac:dyDescent="0.45">
      <c r="A52466">
        <v>52465</v>
      </c>
      <c r="B52466" s="1" t="s">
        <v>111</v>
      </c>
      <c r="C52466">
        <v>32</v>
      </c>
      <c r="D52466" s="1" t="s">
        <v>9</v>
      </c>
      <c r="E52466" s="1" t="s">
        <v>28</v>
      </c>
      <c r="F52466" s="1" t="s">
        <v>18</v>
      </c>
      <c r="G52466">
        <v>55033.01</v>
      </c>
      <c r="H52466">
        <v>699</v>
      </c>
    </row>
    <row r="52467" spans="1:8" x14ac:dyDescent="0.45">
      <c r="A52467">
        <v>52466</v>
      </c>
      <c r="B52467" s="1" t="s">
        <v>31</v>
      </c>
      <c r="C52467">
        <v>53</v>
      </c>
      <c r="D52467" s="1" t="s">
        <v>13</v>
      </c>
      <c r="E52467" s="1" t="s">
        <v>45</v>
      </c>
      <c r="F52467" s="1" t="s">
        <v>11</v>
      </c>
      <c r="G52467">
        <v>21516.39</v>
      </c>
      <c r="H52467">
        <v>476</v>
      </c>
    </row>
    <row r="52468" spans="1:8" x14ac:dyDescent="0.45">
      <c r="A52468">
        <v>52467</v>
      </c>
      <c r="B52468" s="1" t="s">
        <v>50</v>
      </c>
      <c r="C52468">
        <v>35</v>
      </c>
      <c r="D52468" s="1" t="s">
        <v>9</v>
      </c>
      <c r="E52468" s="1" t="s">
        <v>42</v>
      </c>
      <c r="F52468" s="1" t="s">
        <v>24</v>
      </c>
      <c r="G52468">
        <v>75402.2</v>
      </c>
      <c r="H52468">
        <v>691</v>
      </c>
    </row>
    <row r="52469" spans="1:8" x14ac:dyDescent="0.45">
      <c r="A52469">
        <v>52468</v>
      </c>
      <c r="B52469" s="1" t="s">
        <v>112</v>
      </c>
      <c r="C52469">
        <v>59</v>
      </c>
      <c r="D52469" s="1" t="s">
        <v>9</v>
      </c>
      <c r="E52469" s="1" t="s">
        <v>36</v>
      </c>
      <c r="F52469" s="1" t="s">
        <v>21</v>
      </c>
      <c r="G52469">
        <v>24113.17</v>
      </c>
      <c r="H52469">
        <v>519</v>
      </c>
    </row>
    <row r="52470" spans="1:8" x14ac:dyDescent="0.45">
      <c r="A52470">
        <v>52469</v>
      </c>
      <c r="B52470" s="1" t="s">
        <v>85</v>
      </c>
      <c r="C52470">
        <v>24</v>
      </c>
      <c r="D52470" s="1" t="s">
        <v>9</v>
      </c>
      <c r="E52470" s="1" t="s">
        <v>14</v>
      </c>
      <c r="F52470" s="1" t="s">
        <v>18</v>
      </c>
      <c r="G52470">
        <v>40582.71</v>
      </c>
      <c r="H52470">
        <v>399</v>
      </c>
    </row>
    <row r="52471" spans="1:8" x14ac:dyDescent="0.45">
      <c r="A52471">
        <v>52470</v>
      </c>
      <c r="B52471" s="1" t="s">
        <v>97</v>
      </c>
      <c r="C52471">
        <v>48</v>
      </c>
      <c r="D52471" s="1" t="s">
        <v>13</v>
      </c>
      <c r="E52471" s="1" t="s">
        <v>10</v>
      </c>
      <c r="F52471" s="1" t="s">
        <v>21</v>
      </c>
      <c r="G52471">
        <v>119601.13</v>
      </c>
      <c r="H52471">
        <v>830</v>
      </c>
    </row>
    <row r="52472" spans="1:8" x14ac:dyDescent="0.45">
      <c r="A52472">
        <v>52471</v>
      </c>
      <c r="B52472" s="1" t="s">
        <v>99</v>
      </c>
      <c r="C52472">
        <v>54</v>
      </c>
      <c r="D52472" s="1" t="s">
        <v>9</v>
      </c>
      <c r="E52472" s="1" t="s">
        <v>28</v>
      </c>
      <c r="F52472" s="1" t="s">
        <v>21</v>
      </c>
      <c r="G52472">
        <v>36228.379999999997</v>
      </c>
      <c r="H52472">
        <v>647</v>
      </c>
    </row>
    <row r="52473" spans="1:8" x14ac:dyDescent="0.45">
      <c r="A52473">
        <v>52472</v>
      </c>
      <c r="B52473" s="1" t="s">
        <v>16</v>
      </c>
      <c r="C52473">
        <v>42</v>
      </c>
      <c r="D52473" s="1" t="s">
        <v>13</v>
      </c>
      <c r="E52473" s="1" t="s">
        <v>23</v>
      </c>
      <c r="F52473" s="1" t="s">
        <v>11</v>
      </c>
      <c r="G52473">
        <v>49023.59</v>
      </c>
      <c r="H52473">
        <v>575</v>
      </c>
    </row>
    <row r="52474" spans="1:8" x14ac:dyDescent="0.45">
      <c r="A52474">
        <v>52473</v>
      </c>
      <c r="B52474" s="1" t="s">
        <v>57</v>
      </c>
      <c r="C52474">
        <v>41</v>
      </c>
      <c r="D52474" s="1" t="s">
        <v>9</v>
      </c>
      <c r="E52474" s="1" t="s">
        <v>17</v>
      </c>
      <c r="F52474" s="1" t="s">
        <v>15</v>
      </c>
      <c r="G52474">
        <v>84809.46</v>
      </c>
      <c r="H52474">
        <v>300</v>
      </c>
    </row>
    <row r="52475" spans="1:8" x14ac:dyDescent="0.45">
      <c r="A52475">
        <v>52474</v>
      </c>
      <c r="B52475" s="1" t="s">
        <v>116</v>
      </c>
      <c r="C52475">
        <v>60</v>
      </c>
      <c r="D52475" s="1" t="s">
        <v>13</v>
      </c>
      <c r="E52475" s="1" t="s">
        <v>17</v>
      </c>
      <c r="F52475" s="1" t="s">
        <v>32</v>
      </c>
      <c r="G52475">
        <v>74709.679999999993</v>
      </c>
      <c r="H52475">
        <v>571</v>
      </c>
    </row>
    <row r="52476" spans="1:8" x14ac:dyDescent="0.45">
      <c r="A52476">
        <v>52475</v>
      </c>
      <c r="B52476" s="1" t="s">
        <v>12</v>
      </c>
      <c r="C52476">
        <v>54</v>
      </c>
      <c r="D52476" s="1" t="s">
        <v>13</v>
      </c>
      <c r="E52476" s="1" t="s">
        <v>14</v>
      </c>
      <c r="F52476" s="1" t="s">
        <v>24</v>
      </c>
      <c r="G52476">
        <v>73014.36</v>
      </c>
      <c r="H52476">
        <v>600</v>
      </c>
    </row>
    <row r="52477" spans="1:8" x14ac:dyDescent="0.45">
      <c r="A52477">
        <v>52476</v>
      </c>
      <c r="B52477" s="1" t="s">
        <v>47</v>
      </c>
      <c r="C52477">
        <v>40</v>
      </c>
      <c r="D52477" s="1" t="s">
        <v>9</v>
      </c>
      <c r="E52477" s="1" t="s">
        <v>23</v>
      </c>
      <c r="F52477" s="1" t="s">
        <v>15</v>
      </c>
      <c r="G52477">
        <v>78824.41</v>
      </c>
      <c r="H52477">
        <v>456</v>
      </c>
    </row>
    <row r="52478" spans="1:8" x14ac:dyDescent="0.45">
      <c r="A52478">
        <v>52477</v>
      </c>
      <c r="B52478" s="1" t="s">
        <v>89</v>
      </c>
      <c r="C52478">
        <v>58</v>
      </c>
      <c r="D52478" s="1" t="s">
        <v>9</v>
      </c>
      <c r="E52478" s="1" t="s">
        <v>45</v>
      </c>
      <c r="F52478" s="1" t="s">
        <v>18</v>
      </c>
      <c r="G52478">
        <v>63559.01</v>
      </c>
      <c r="H52478">
        <v>418</v>
      </c>
    </row>
    <row r="52479" spans="1:8" x14ac:dyDescent="0.45">
      <c r="A52479">
        <v>52478</v>
      </c>
      <c r="B52479" s="1" t="s">
        <v>65</v>
      </c>
      <c r="C52479">
        <v>22</v>
      </c>
      <c r="D52479" s="1" t="s">
        <v>9</v>
      </c>
      <c r="E52479" s="1" t="s">
        <v>23</v>
      </c>
      <c r="F52479" s="1" t="s">
        <v>24</v>
      </c>
      <c r="G52479">
        <v>40414.1</v>
      </c>
      <c r="H52479">
        <v>598</v>
      </c>
    </row>
    <row r="52480" spans="1:8" x14ac:dyDescent="0.45">
      <c r="A52480">
        <v>52479</v>
      </c>
      <c r="B52480" s="1" t="s">
        <v>107</v>
      </c>
      <c r="C52480">
        <v>48</v>
      </c>
      <c r="D52480" s="1" t="s">
        <v>13</v>
      </c>
      <c r="E52480" s="1" t="s">
        <v>28</v>
      </c>
      <c r="F52480" s="1" t="s">
        <v>11</v>
      </c>
      <c r="G52480">
        <v>107444.75</v>
      </c>
      <c r="H52480">
        <v>739</v>
      </c>
    </row>
    <row r="52481" spans="1:8" x14ac:dyDescent="0.45">
      <c r="A52481">
        <v>52480</v>
      </c>
      <c r="B52481" s="1" t="s">
        <v>117</v>
      </c>
      <c r="C52481">
        <v>21</v>
      </c>
      <c r="D52481" s="1" t="s">
        <v>9</v>
      </c>
      <c r="E52481" s="1" t="s">
        <v>10</v>
      </c>
      <c r="F52481" s="1" t="s">
        <v>11</v>
      </c>
      <c r="G52481">
        <v>101882.9</v>
      </c>
      <c r="H52481">
        <v>498</v>
      </c>
    </row>
    <row r="52482" spans="1:8" x14ac:dyDescent="0.45">
      <c r="A52482">
        <v>52481</v>
      </c>
      <c r="B52482" s="1" t="s">
        <v>40</v>
      </c>
      <c r="C52482">
        <v>50</v>
      </c>
      <c r="D52482" s="1" t="s">
        <v>13</v>
      </c>
      <c r="E52482" s="1" t="s">
        <v>42</v>
      </c>
      <c r="F52482" s="1" t="s">
        <v>32</v>
      </c>
      <c r="G52482">
        <v>32301.5</v>
      </c>
      <c r="H52482">
        <v>771</v>
      </c>
    </row>
    <row r="52483" spans="1:8" x14ac:dyDescent="0.45">
      <c r="A52483">
        <v>52482</v>
      </c>
      <c r="B52483" s="1" t="s">
        <v>112</v>
      </c>
      <c r="C52483">
        <v>22</v>
      </c>
      <c r="D52483" s="1" t="s">
        <v>13</v>
      </c>
      <c r="E52483" s="1" t="s">
        <v>23</v>
      </c>
      <c r="F52483" s="1" t="s">
        <v>21</v>
      </c>
      <c r="G52483">
        <v>54907.17</v>
      </c>
      <c r="H52483">
        <v>710</v>
      </c>
    </row>
    <row r="52484" spans="1:8" x14ac:dyDescent="0.45">
      <c r="A52484">
        <v>52483</v>
      </c>
      <c r="B52484" s="1" t="s">
        <v>68</v>
      </c>
      <c r="C52484">
        <v>32</v>
      </c>
      <c r="D52484" s="1" t="s">
        <v>13</v>
      </c>
      <c r="E52484" s="1" t="s">
        <v>42</v>
      </c>
      <c r="F52484" s="1" t="s">
        <v>32</v>
      </c>
      <c r="G52484">
        <v>99058.97</v>
      </c>
      <c r="H52484">
        <v>704</v>
      </c>
    </row>
    <row r="52485" spans="1:8" x14ac:dyDescent="0.45">
      <c r="A52485">
        <v>52484</v>
      </c>
      <c r="B52485" s="1" t="s">
        <v>73</v>
      </c>
      <c r="C52485">
        <v>54</v>
      </c>
      <c r="D52485" s="1" t="s">
        <v>13</v>
      </c>
      <c r="E52485" s="1" t="s">
        <v>45</v>
      </c>
      <c r="F52485" s="1" t="s">
        <v>15</v>
      </c>
      <c r="G52485">
        <v>87561.43</v>
      </c>
      <c r="H52485">
        <v>482</v>
      </c>
    </row>
    <row r="52486" spans="1:8" x14ac:dyDescent="0.45">
      <c r="A52486">
        <v>52485</v>
      </c>
      <c r="B52486" s="1" t="s">
        <v>95</v>
      </c>
      <c r="C52486">
        <v>36</v>
      </c>
      <c r="D52486" s="1" t="s">
        <v>9</v>
      </c>
      <c r="E52486" s="1" t="s">
        <v>17</v>
      </c>
      <c r="F52486" s="1" t="s">
        <v>24</v>
      </c>
      <c r="G52486">
        <v>23965.11</v>
      </c>
      <c r="H52486">
        <v>657</v>
      </c>
    </row>
    <row r="52487" spans="1:8" x14ac:dyDescent="0.45">
      <c r="A52487">
        <v>52486</v>
      </c>
      <c r="B52487" s="1" t="s">
        <v>49</v>
      </c>
      <c r="C52487">
        <v>27</v>
      </c>
      <c r="D52487" s="1" t="s">
        <v>9</v>
      </c>
      <c r="E52487" s="1" t="s">
        <v>45</v>
      </c>
      <c r="F52487" s="1" t="s">
        <v>11</v>
      </c>
      <c r="G52487">
        <v>27859.83</v>
      </c>
      <c r="H52487">
        <v>334</v>
      </c>
    </row>
    <row r="52488" spans="1:8" x14ac:dyDescent="0.45">
      <c r="A52488">
        <v>52487</v>
      </c>
      <c r="B52488" s="1" t="s">
        <v>67</v>
      </c>
      <c r="C52488">
        <v>24</v>
      </c>
      <c r="D52488" s="1" t="s">
        <v>13</v>
      </c>
      <c r="E52488" s="1" t="s">
        <v>23</v>
      </c>
      <c r="F52488" s="1" t="s">
        <v>15</v>
      </c>
      <c r="G52488">
        <v>78292.5</v>
      </c>
      <c r="H52488">
        <v>846</v>
      </c>
    </row>
    <row r="52489" spans="1:8" x14ac:dyDescent="0.45">
      <c r="A52489">
        <v>52488</v>
      </c>
      <c r="B52489" s="1" t="s">
        <v>118</v>
      </c>
      <c r="C52489">
        <v>54</v>
      </c>
      <c r="D52489" s="1" t="s">
        <v>13</v>
      </c>
      <c r="E52489" s="1" t="s">
        <v>42</v>
      </c>
      <c r="F52489" s="1" t="s">
        <v>32</v>
      </c>
      <c r="G52489">
        <v>37641.86</v>
      </c>
      <c r="H52489">
        <v>646</v>
      </c>
    </row>
    <row r="52490" spans="1:8" x14ac:dyDescent="0.45">
      <c r="A52490">
        <v>52489</v>
      </c>
      <c r="B52490" s="1" t="s">
        <v>102</v>
      </c>
      <c r="C52490">
        <v>25</v>
      </c>
      <c r="D52490" s="1" t="s">
        <v>13</v>
      </c>
      <c r="E52490" s="1" t="s">
        <v>36</v>
      </c>
      <c r="F52490" s="1" t="s">
        <v>32</v>
      </c>
      <c r="G52490">
        <v>89270.32</v>
      </c>
      <c r="H52490">
        <v>814</v>
      </c>
    </row>
    <row r="52491" spans="1:8" x14ac:dyDescent="0.45">
      <c r="A52491">
        <v>52490</v>
      </c>
      <c r="B52491" s="1" t="s">
        <v>106</v>
      </c>
      <c r="C52491">
        <v>46</v>
      </c>
      <c r="D52491" s="1" t="s">
        <v>13</v>
      </c>
      <c r="E52491" s="1" t="s">
        <v>14</v>
      </c>
      <c r="F52491" s="1" t="s">
        <v>15</v>
      </c>
      <c r="G52491">
        <v>21658.91</v>
      </c>
      <c r="H52491">
        <v>803</v>
      </c>
    </row>
    <row r="52492" spans="1:8" x14ac:dyDescent="0.45">
      <c r="A52492">
        <v>52491</v>
      </c>
      <c r="B52492" s="1" t="s">
        <v>70</v>
      </c>
      <c r="C52492">
        <v>30</v>
      </c>
      <c r="D52492" s="1" t="s">
        <v>13</v>
      </c>
      <c r="E52492" s="1" t="s">
        <v>14</v>
      </c>
      <c r="F52492" s="1" t="s">
        <v>24</v>
      </c>
      <c r="G52492">
        <v>28202.59</v>
      </c>
      <c r="H52492">
        <v>831</v>
      </c>
    </row>
    <row r="52493" spans="1:8" x14ac:dyDescent="0.45">
      <c r="A52493">
        <v>52492</v>
      </c>
      <c r="B52493" s="1" t="s">
        <v>106</v>
      </c>
      <c r="C52493">
        <v>60</v>
      </c>
      <c r="D52493" s="1" t="s">
        <v>13</v>
      </c>
      <c r="E52493" s="1" t="s">
        <v>36</v>
      </c>
      <c r="F52493" s="1" t="s">
        <v>11</v>
      </c>
      <c r="G52493">
        <v>27499.14</v>
      </c>
      <c r="H52493">
        <v>658</v>
      </c>
    </row>
    <row r="52494" spans="1:8" x14ac:dyDescent="0.45">
      <c r="A52494">
        <v>52493</v>
      </c>
      <c r="B52494" s="1" t="s">
        <v>94</v>
      </c>
      <c r="C52494">
        <v>39</v>
      </c>
      <c r="D52494" s="1" t="s">
        <v>13</v>
      </c>
      <c r="E52494" s="1" t="s">
        <v>10</v>
      </c>
      <c r="F52494" s="1" t="s">
        <v>18</v>
      </c>
      <c r="G52494">
        <v>96814.33</v>
      </c>
      <c r="H52494">
        <v>731</v>
      </c>
    </row>
    <row r="52495" spans="1:8" x14ac:dyDescent="0.45">
      <c r="A52495">
        <v>52494</v>
      </c>
      <c r="B52495" s="1" t="s">
        <v>121</v>
      </c>
      <c r="C52495">
        <v>33</v>
      </c>
      <c r="D52495" s="1" t="s">
        <v>9</v>
      </c>
      <c r="E52495" s="1" t="s">
        <v>42</v>
      </c>
      <c r="F52495" s="1" t="s">
        <v>15</v>
      </c>
      <c r="G52495">
        <v>36099.08</v>
      </c>
      <c r="H52495">
        <v>429</v>
      </c>
    </row>
    <row r="52496" spans="1:8" x14ac:dyDescent="0.45">
      <c r="A52496">
        <v>52495</v>
      </c>
      <c r="B52496" s="1" t="s">
        <v>8</v>
      </c>
      <c r="C52496">
        <v>49</v>
      </c>
      <c r="D52496" s="1" t="s">
        <v>9</v>
      </c>
      <c r="E52496" s="1" t="s">
        <v>36</v>
      </c>
      <c r="F52496" s="1" t="s">
        <v>32</v>
      </c>
      <c r="G52496">
        <v>105391.88</v>
      </c>
      <c r="H52496">
        <v>742</v>
      </c>
    </row>
    <row r="52497" spans="1:8" x14ac:dyDescent="0.45">
      <c r="A52497">
        <v>52496</v>
      </c>
      <c r="B52497" s="1" t="s">
        <v>118</v>
      </c>
      <c r="C52497">
        <v>53</v>
      </c>
      <c r="D52497" s="1" t="s">
        <v>9</v>
      </c>
      <c r="E52497" s="1" t="s">
        <v>36</v>
      </c>
      <c r="F52497" s="1" t="s">
        <v>21</v>
      </c>
      <c r="G52497">
        <v>70871.31</v>
      </c>
      <c r="H52497">
        <v>477</v>
      </c>
    </row>
    <row r="52498" spans="1:8" x14ac:dyDescent="0.45">
      <c r="A52498">
        <v>52497</v>
      </c>
      <c r="B52498" s="1" t="s">
        <v>59</v>
      </c>
      <c r="C52498">
        <v>45</v>
      </c>
      <c r="D52498" s="1" t="s">
        <v>13</v>
      </c>
      <c r="E52498" s="1" t="s">
        <v>10</v>
      </c>
      <c r="F52498" s="1" t="s">
        <v>11</v>
      </c>
      <c r="G52498">
        <v>28865.59</v>
      </c>
      <c r="H52498">
        <v>614</v>
      </c>
    </row>
    <row r="52499" spans="1:8" x14ac:dyDescent="0.45">
      <c r="A52499">
        <v>52498</v>
      </c>
      <c r="B52499" s="1" t="s">
        <v>78</v>
      </c>
      <c r="C52499">
        <v>37</v>
      </c>
      <c r="D52499" s="1" t="s">
        <v>13</v>
      </c>
      <c r="E52499" s="1" t="s">
        <v>42</v>
      </c>
      <c r="F52499" s="1" t="s">
        <v>24</v>
      </c>
      <c r="G52499">
        <v>40978.78</v>
      </c>
      <c r="H52499">
        <v>308</v>
      </c>
    </row>
    <row r="52500" spans="1:8" x14ac:dyDescent="0.45">
      <c r="A52500">
        <v>52499</v>
      </c>
      <c r="B52500" s="1" t="s">
        <v>90</v>
      </c>
      <c r="C52500">
        <v>58</v>
      </c>
      <c r="D52500" s="1" t="s">
        <v>13</v>
      </c>
      <c r="E52500" s="1" t="s">
        <v>36</v>
      </c>
      <c r="F52500" s="1" t="s">
        <v>24</v>
      </c>
      <c r="G52500">
        <v>79196.98</v>
      </c>
      <c r="H52500">
        <v>465</v>
      </c>
    </row>
    <row r="52501" spans="1:8" x14ac:dyDescent="0.45">
      <c r="A52501">
        <v>52500</v>
      </c>
      <c r="B52501" s="1" t="s">
        <v>91</v>
      </c>
      <c r="C52501">
        <v>38</v>
      </c>
      <c r="D52501" s="1" t="s">
        <v>9</v>
      </c>
      <c r="E52501" s="1" t="s">
        <v>23</v>
      </c>
      <c r="F52501" s="1" t="s">
        <v>15</v>
      </c>
      <c r="G52501">
        <v>110045.99</v>
      </c>
      <c r="H52501">
        <v>369</v>
      </c>
    </row>
    <row r="52502" spans="1:8" x14ac:dyDescent="0.45">
      <c r="A52502">
        <v>52501</v>
      </c>
      <c r="B52502" s="1" t="s">
        <v>54</v>
      </c>
      <c r="C52502">
        <v>44</v>
      </c>
      <c r="D52502" s="1" t="s">
        <v>9</v>
      </c>
      <c r="E52502" s="1" t="s">
        <v>23</v>
      </c>
      <c r="F52502" s="1" t="s">
        <v>21</v>
      </c>
      <c r="G52502">
        <v>32045.01</v>
      </c>
      <c r="H52502">
        <v>694</v>
      </c>
    </row>
    <row r="52503" spans="1:8" x14ac:dyDescent="0.45">
      <c r="A52503">
        <v>52502</v>
      </c>
      <c r="B52503" s="1" t="s">
        <v>99</v>
      </c>
      <c r="C52503">
        <v>45</v>
      </c>
      <c r="D52503" s="1" t="s">
        <v>13</v>
      </c>
      <c r="E52503" s="1" t="s">
        <v>36</v>
      </c>
      <c r="F52503" s="1" t="s">
        <v>24</v>
      </c>
      <c r="G52503">
        <v>52440</v>
      </c>
      <c r="H52503">
        <v>731</v>
      </c>
    </row>
    <row r="52504" spans="1:8" x14ac:dyDescent="0.45">
      <c r="A52504">
        <v>52503</v>
      </c>
      <c r="B52504" s="1" t="s">
        <v>108</v>
      </c>
      <c r="C52504">
        <v>29</v>
      </c>
      <c r="D52504" s="1" t="s">
        <v>9</v>
      </c>
      <c r="E52504" s="1" t="s">
        <v>36</v>
      </c>
      <c r="F52504" s="1" t="s">
        <v>18</v>
      </c>
      <c r="G52504">
        <v>66944.97</v>
      </c>
      <c r="H52504">
        <v>616</v>
      </c>
    </row>
    <row r="52505" spans="1:8" x14ac:dyDescent="0.45">
      <c r="A52505">
        <v>52504</v>
      </c>
      <c r="B52505" s="1" t="s">
        <v>63</v>
      </c>
      <c r="C52505">
        <v>51</v>
      </c>
      <c r="D52505" s="1" t="s">
        <v>13</v>
      </c>
      <c r="E52505" s="1" t="s">
        <v>42</v>
      </c>
      <c r="F52505" s="1" t="s">
        <v>11</v>
      </c>
      <c r="G52505">
        <v>70085.929999999993</v>
      </c>
      <c r="H52505">
        <v>643</v>
      </c>
    </row>
    <row r="52506" spans="1:8" x14ac:dyDescent="0.45">
      <c r="A52506">
        <v>52505</v>
      </c>
      <c r="B52506" s="1" t="s">
        <v>89</v>
      </c>
      <c r="C52506">
        <v>56</v>
      </c>
      <c r="D52506" s="1" t="s">
        <v>13</v>
      </c>
      <c r="E52506" s="1" t="s">
        <v>14</v>
      </c>
      <c r="F52506" s="1" t="s">
        <v>32</v>
      </c>
      <c r="G52506">
        <v>49886.17</v>
      </c>
      <c r="H52506">
        <v>497</v>
      </c>
    </row>
    <row r="52507" spans="1:8" x14ac:dyDescent="0.45">
      <c r="A52507">
        <v>52506</v>
      </c>
      <c r="B52507" s="1" t="s">
        <v>108</v>
      </c>
      <c r="C52507">
        <v>42</v>
      </c>
      <c r="D52507" s="1" t="s">
        <v>13</v>
      </c>
      <c r="E52507" s="1" t="s">
        <v>10</v>
      </c>
      <c r="F52507" s="1" t="s">
        <v>21</v>
      </c>
      <c r="G52507">
        <v>55562</v>
      </c>
      <c r="H52507">
        <v>353</v>
      </c>
    </row>
    <row r="52508" spans="1:8" x14ac:dyDescent="0.45">
      <c r="A52508">
        <v>52507</v>
      </c>
      <c r="B52508" s="1" t="s">
        <v>82</v>
      </c>
      <c r="C52508">
        <v>33</v>
      </c>
      <c r="D52508" s="1" t="s">
        <v>13</v>
      </c>
      <c r="E52508" s="1" t="s">
        <v>28</v>
      </c>
      <c r="F52508" s="1" t="s">
        <v>11</v>
      </c>
      <c r="G52508">
        <v>35346.660000000003</v>
      </c>
      <c r="H52508">
        <v>703</v>
      </c>
    </row>
    <row r="52509" spans="1:8" x14ac:dyDescent="0.45">
      <c r="A52509">
        <v>52508</v>
      </c>
      <c r="B52509" s="1" t="s">
        <v>102</v>
      </c>
      <c r="C52509">
        <v>52</v>
      </c>
      <c r="D52509" s="1" t="s">
        <v>13</v>
      </c>
      <c r="E52509" s="1" t="s">
        <v>28</v>
      </c>
      <c r="F52509" s="1" t="s">
        <v>11</v>
      </c>
      <c r="G52509">
        <v>101961.29</v>
      </c>
      <c r="H52509">
        <v>576</v>
      </c>
    </row>
    <row r="52510" spans="1:8" x14ac:dyDescent="0.45">
      <c r="A52510">
        <v>52509</v>
      </c>
      <c r="B52510" s="1" t="s">
        <v>115</v>
      </c>
      <c r="C52510">
        <v>50</v>
      </c>
      <c r="D52510" s="1" t="s">
        <v>13</v>
      </c>
      <c r="E52510" s="1" t="s">
        <v>42</v>
      </c>
      <c r="F52510" s="1" t="s">
        <v>18</v>
      </c>
      <c r="G52510">
        <v>99262.27</v>
      </c>
      <c r="H52510">
        <v>544</v>
      </c>
    </row>
    <row r="52511" spans="1:8" x14ac:dyDescent="0.45">
      <c r="A52511">
        <v>52510</v>
      </c>
      <c r="B52511" s="1" t="s">
        <v>27</v>
      </c>
      <c r="C52511">
        <v>47</v>
      </c>
      <c r="D52511" s="1" t="s">
        <v>13</v>
      </c>
      <c r="E52511" s="1" t="s">
        <v>23</v>
      </c>
      <c r="F52511" s="1" t="s">
        <v>11</v>
      </c>
      <c r="G52511">
        <v>112308.49</v>
      </c>
      <c r="H52511">
        <v>349</v>
      </c>
    </row>
    <row r="52512" spans="1:8" x14ac:dyDescent="0.45">
      <c r="A52512">
        <v>52511</v>
      </c>
      <c r="B52512" s="1" t="s">
        <v>114</v>
      </c>
      <c r="C52512">
        <v>48</v>
      </c>
      <c r="D52512" s="1" t="s">
        <v>13</v>
      </c>
      <c r="E52512" s="1" t="s">
        <v>14</v>
      </c>
      <c r="F52512" s="1" t="s">
        <v>21</v>
      </c>
      <c r="G52512">
        <v>38710.79</v>
      </c>
      <c r="H52512">
        <v>552</v>
      </c>
    </row>
    <row r="52513" spans="1:8" x14ac:dyDescent="0.45">
      <c r="A52513">
        <v>52512</v>
      </c>
      <c r="B52513" s="1" t="s">
        <v>82</v>
      </c>
      <c r="C52513">
        <v>48</v>
      </c>
      <c r="D52513" s="1" t="s">
        <v>9</v>
      </c>
      <c r="E52513" s="1" t="s">
        <v>10</v>
      </c>
      <c r="F52513" s="1" t="s">
        <v>18</v>
      </c>
      <c r="G52513">
        <v>118192.27</v>
      </c>
      <c r="H52513">
        <v>731</v>
      </c>
    </row>
    <row r="52514" spans="1:8" x14ac:dyDescent="0.45">
      <c r="A52514">
        <v>52513</v>
      </c>
      <c r="B52514" s="1" t="s">
        <v>72</v>
      </c>
      <c r="C52514">
        <v>41</v>
      </c>
      <c r="D52514" s="1" t="s">
        <v>13</v>
      </c>
      <c r="E52514" s="1" t="s">
        <v>45</v>
      </c>
      <c r="F52514" s="1" t="s">
        <v>24</v>
      </c>
      <c r="G52514">
        <v>58957.37</v>
      </c>
      <c r="H52514">
        <v>359</v>
      </c>
    </row>
    <row r="52515" spans="1:8" x14ac:dyDescent="0.45">
      <c r="A52515">
        <v>52514</v>
      </c>
      <c r="B52515" s="1" t="s">
        <v>112</v>
      </c>
      <c r="C52515">
        <v>26</v>
      </c>
      <c r="D52515" s="1" t="s">
        <v>9</v>
      </c>
      <c r="E52515" s="1" t="s">
        <v>45</v>
      </c>
      <c r="F52515" s="1" t="s">
        <v>21</v>
      </c>
      <c r="G52515">
        <v>46391.86</v>
      </c>
      <c r="H52515">
        <v>780</v>
      </c>
    </row>
    <row r="52516" spans="1:8" x14ac:dyDescent="0.45">
      <c r="A52516">
        <v>52515</v>
      </c>
      <c r="B52516" s="1" t="s">
        <v>44</v>
      </c>
      <c r="C52516">
        <v>35</v>
      </c>
      <c r="D52516" s="1" t="s">
        <v>9</v>
      </c>
      <c r="E52516" s="1" t="s">
        <v>36</v>
      </c>
      <c r="F52516" s="1" t="s">
        <v>18</v>
      </c>
      <c r="G52516">
        <v>119197.85</v>
      </c>
      <c r="H52516">
        <v>498</v>
      </c>
    </row>
    <row r="52517" spans="1:8" x14ac:dyDescent="0.45">
      <c r="A52517">
        <v>52516</v>
      </c>
      <c r="B52517" s="1" t="s">
        <v>104</v>
      </c>
      <c r="C52517">
        <v>55</v>
      </c>
      <c r="D52517" s="1" t="s">
        <v>9</v>
      </c>
      <c r="E52517" s="1" t="s">
        <v>42</v>
      </c>
      <c r="F52517" s="1" t="s">
        <v>24</v>
      </c>
      <c r="G52517">
        <v>83522.210000000006</v>
      </c>
      <c r="H52517">
        <v>341</v>
      </c>
    </row>
    <row r="52518" spans="1:8" x14ac:dyDescent="0.45">
      <c r="A52518">
        <v>52517</v>
      </c>
      <c r="B52518" s="1" t="s">
        <v>49</v>
      </c>
      <c r="C52518">
        <v>51</v>
      </c>
      <c r="D52518" s="1" t="s">
        <v>9</v>
      </c>
      <c r="E52518" s="1" t="s">
        <v>36</v>
      </c>
      <c r="F52518" s="1" t="s">
        <v>18</v>
      </c>
      <c r="G52518">
        <v>92462.29</v>
      </c>
      <c r="H52518">
        <v>386</v>
      </c>
    </row>
    <row r="52519" spans="1:8" x14ac:dyDescent="0.45">
      <c r="A52519">
        <v>52518</v>
      </c>
      <c r="B52519" s="1" t="s">
        <v>48</v>
      </c>
      <c r="C52519">
        <v>38</v>
      </c>
      <c r="D52519" s="1" t="s">
        <v>9</v>
      </c>
      <c r="E52519" s="1" t="s">
        <v>23</v>
      </c>
      <c r="F52519" s="1" t="s">
        <v>32</v>
      </c>
      <c r="G52519">
        <v>39938.86</v>
      </c>
      <c r="H52519">
        <v>481</v>
      </c>
    </row>
    <row r="52520" spans="1:8" x14ac:dyDescent="0.45">
      <c r="A52520">
        <v>52519</v>
      </c>
      <c r="B52520" s="1" t="s">
        <v>88</v>
      </c>
      <c r="C52520">
        <v>53</v>
      </c>
      <c r="D52520" s="1" t="s">
        <v>9</v>
      </c>
      <c r="E52520" s="1" t="s">
        <v>28</v>
      </c>
      <c r="F52520" s="1" t="s">
        <v>24</v>
      </c>
      <c r="G52520">
        <v>69539.179999999993</v>
      </c>
      <c r="H52520">
        <v>436</v>
      </c>
    </row>
    <row r="52521" spans="1:8" x14ac:dyDescent="0.45">
      <c r="A52521">
        <v>52520</v>
      </c>
      <c r="B52521" s="1" t="s">
        <v>92</v>
      </c>
      <c r="C52521">
        <v>27</v>
      </c>
      <c r="D52521" s="1" t="s">
        <v>9</v>
      </c>
      <c r="E52521" s="1" t="s">
        <v>45</v>
      </c>
      <c r="F52521" s="1" t="s">
        <v>11</v>
      </c>
      <c r="G52521">
        <v>98289.71</v>
      </c>
      <c r="H52521">
        <v>426</v>
      </c>
    </row>
    <row r="52522" spans="1:8" x14ac:dyDescent="0.45">
      <c r="A52522">
        <v>52521</v>
      </c>
      <c r="B52522" s="1" t="s">
        <v>29</v>
      </c>
      <c r="C52522">
        <v>21</v>
      </c>
      <c r="D52522" s="1" t="s">
        <v>9</v>
      </c>
      <c r="E52522" s="1" t="s">
        <v>36</v>
      </c>
      <c r="F52522" s="1" t="s">
        <v>21</v>
      </c>
      <c r="G52522">
        <v>66166.95</v>
      </c>
      <c r="H52522">
        <v>697</v>
      </c>
    </row>
    <row r="52523" spans="1:8" x14ac:dyDescent="0.45">
      <c r="A52523">
        <v>52522</v>
      </c>
      <c r="B52523" s="1" t="s">
        <v>77</v>
      </c>
      <c r="C52523">
        <v>36</v>
      </c>
      <c r="D52523" s="1" t="s">
        <v>9</v>
      </c>
      <c r="E52523" s="1" t="s">
        <v>10</v>
      </c>
      <c r="F52523" s="1" t="s">
        <v>24</v>
      </c>
      <c r="G52523">
        <v>43590.84</v>
      </c>
      <c r="H52523">
        <v>499</v>
      </c>
    </row>
    <row r="52524" spans="1:8" x14ac:dyDescent="0.45">
      <c r="A52524">
        <v>52523</v>
      </c>
      <c r="B52524" s="1" t="s">
        <v>94</v>
      </c>
      <c r="C52524">
        <v>33</v>
      </c>
      <c r="D52524" s="1" t="s">
        <v>13</v>
      </c>
      <c r="E52524" s="1" t="s">
        <v>45</v>
      </c>
      <c r="F52524" s="1" t="s">
        <v>11</v>
      </c>
      <c r="G52524">
        <v>36654.839999999997</v>
      </c>
      <c r="H52524">
        <v>702</v>
      </c>
    </row>
    <row r="52525" spans="1:8" x14ac:dyDescent="0.45">
      <c r="A52525">
        <v>52524</v>
      </c>
      <c r="B52525" s="1" t="s">
        <v>12</v>
      </c>
      <c r="C52525">
        <v>40</v>
      </c>
      <c r="D52525" s="1" t="s">
        <v>13</v>
      </c>
      <c r="E52525" s="1" t="s">
        <v>36</v>
      </c>
      <c r="F52525" s="1" t="s">
        <v>24</v>
      </c>
      <c r="G52525">
        <v>102978.89</v>
      </c>
      <c r="H52525">
        <v>654</v>
      </c>
    </row>
    <row r="52526" spans="1:8" x14ac:dyDescent="0.45">
      <c r="A52526">
        <v>52525</v>
      </c>
      <c r="B52526" s="1" t="s">
        <v>85</v>
      </c>
      <c r="C52526">
        <v>54</v>
      </c>
      <c r="D52526" s="1" t="s">
        <v>9</v>
      </c>
      <c r="E52526" s="1" t="s">
        <v>42</v>
      </c>
      <c r="F52526" s="1" t="s">
        <v>24</v>
      </c>
      <c r="G52526">
        <v>31800.65</v>
      </c>
      <c r="H52526">
        <v>638</v>
      </c>
    </row>
    <row r="52527" spans="1:8" x14ac:dyDescent="0.45">
      <c r="A52527">
        <v>52526</v>
      </c>
      <c r="B52527" s="1" t="s">
        <v>115</v>
      </c>
      <c r="C52527">
        <v>53</v>
      </c>
      <c r="D52527" s="1" t="s">
        <v>13</v>
      </c>
      <c r="E52527" s="1" t="s">
        <v>17</v>
      </c>
      <c r="F52527" s="1" t="s">
        <v>32</v>
      </c>
      <c r="G52527">
        <v>51098.87</v>
      </c>
      <c r="H52527">
        <v>536</v>
      </c>
    </row>
    <row r="52528" spans="1:8" x14ac:dyDescent="0.45">
      <c r="A52528">
        <v>52527</v>
      </c>
      <c r="B52528" s="1" t="s">
        <v>79</v>
      </c>
      <c r="C52528">
        <v>53</v>
      </c>
      <c r="D52528" s="1" t="s">
        <v>13</v>
      </c>
      <c r="E52528" s="1" t="s">
        <v>36</v>
      </c>
      <c r="F52528" s="1" t="s">
        <v>15</v>
      </c>
      <c r="G52528">
        <v>34531.620000000003</v>
      </c>
      <c r="H52528">
        <v>481</v>
      </c>
    </row>
    <row r="52529" spans="1:8" x14ac:dyDescent="0.45">
      <c r="A52529">
        <v>52528</v>
      </c>
      <c r="B52529" s="1" t="s">
        <v>63</v>
      </c>
      <c r="C52529">
        <v>33</v>
      </c>
      <c r="D52529" s="1" t="s">
        <v>9</v>
      </c>
      <c r="E52529" s="1" t="s">
        <v>45</v>
      </c>
      <c r="F52529" s="1" t="s">
        <v>15</v>
      </c>
      <c r="G52529">
        <v>27709.16</v>
      </c>
      <c r="H52529">
        <v>740</v>
      </c>
    </row>
    <row r="52530" spans="1:8" x14ac:dyDescent="0.45">
      <c r="A52530">
        <v>52529</v>
      </c>
      <c r="B52530" s="1" t="s">
        <v>72</v>
      </c>
      <c r="C52530">
        <v>50</v>
      </c>
      <c r="D52530" s="1" t="s">
        <v>9</v>
      </c>
      <c r="E52530" s="1" t="s">
        <v>23</v>
      </c>
      <c r="F52530" s="1" t="s">
        <v>21</v>
      </c>
      <c r="G52530">
        <v>68315.98</v>
      </c>
      <c r="H52530">
        <v>454</v>
      </c>
    </row>
    <row r="52531" spans="1:8" x14ac:dyDescent="0.45">
      <c r="A52531">
        <v>52530</v>
      </c>
      <c r="B52531" s="1" t="s">
        <v>57</v>
      </c>
      <c r="C52531">
        <v>43</v>
      </c>
      <c r="D52531" s="1" t="s">
        <v>9</v>
      </c>
      <c r="E52531" s="1" t="s">
        <v>42</v>
      </c>
      <c r="F52531" s="1" t="s">
        <v>11</v>
      </c>
      <c r="G52531">
        <v>39067.74</v>
      </c>
      <c r="H52531">
        <v>337</v>
      </c>
    </row>
    <row r="52532" spans="1:8" x14ac:dyDescent="0.45">
      <c r="A52532">
        <v>52531</v>
      </c>
      <c r="B52532" s="1" t="s">
        <v>65</v>
      </c>
      <c r="C52532">
        <v>48</v>
      </c>
      <c r="D52532" s="1" t="s">
        <v>13</v>
      </c>
      <c r="E52532" s="1" t="s">
        <v>17</v>
      </c>
      <c r="F52532" s="1" t="s">
        <v>18</v>
      </c>
      <c r="G52532">
        <v>76916.38</v>
      </c>
      <c r="H52532">
        <v>560</v>
      </c>
    </row>
    <row r="52533" spans="1:8" x14ac:dyDescent="0.45">
      <c r="A52533">
        <v>52532</v>
      </c>
      <c r="B52533" s="1" t="s">
        <v>59</v>
      </c>
      <c r="C52533">
        <v>52</v>
      </c>
      <c r="D52533" s="1" t="s">
        <v>13</v>
      </c>
      <c r="E52533" s="1" t="s">
        <v>10</v>
      </c>
      <c r="F52533" s="1" t="s">
        <v>15</v>
      </c>
      <c r="G52533">
        <v>42167.45</v>
      </c>
      <c r="H52533">
        <v>618</v>
      </c>
    </row>
    <row r="52534" spans="1:8" x14ac:dyDescent="0.45">
      <c r="A52534">
        <v>52533</v>
      </c>
      <c r="B52534" s="1" t="s">
        <v>48</v>
      </c>
      <c r="C52534">
        <v>56</v>
      </c>
      <c r="D52534" s="1" t="s">
        <v>9</v>
      </c>
      <c r="E52534" s="1" t="s">
        <v>42</v>
      </c>
      <c r="F52534" s="1" t="s">
        <v>21</v>
      </c>
      <c r="G52534">
        <v>83111.490000000005</v>
      </c>
      <c r="H52534">
        <v>484</v>
      </c>
    </row>
    <row r="52535" spans="1:8" x14ac:dyDescent="0.45">
      <c r="A52535">
        <v>52534</v>
      </c>
      <c r="B52535" s="1" t="s">
        <v>114</v>
      </c>
      <c r="C52535">
        <v>25</v>
      </c>
      <c r="D52535" s="1" t="s">
        <v>13</v>
      </c>
      <c r="E52535" s="1" t="s">
        <v>10</v>
      </c>
      <c r="F52535" s="1" t="s">
        <v>24</v>
      </c>
      <c r="G52535">
        <v>114022.31</v>
      </c>
      <c r="H52535">
        <v>424</v>
      </c>
    </row>
    <row r="52536" spans="1:8" x14ac:dyDescent="0.45">
      <c r="A52536">
        <v>52535</v>
      </c>
      <c r="B52536" s="1" t="s">
        <v>52</v>
      </c>
      <c r="C52536">
        <v>23</v>
      </c>
      <c r="D52536" s="1" t="s">
        <v>13</v>
      </c>
      <c r="E52536" s="1" t="s">
        <v>17</v>
      </c>
      <c r="F52536" s="1" t="s">
        <v>11</v>
      </c>
      <c r="G52536">
        <v>63389.15</v>
      </c>
      <c r="H52536">
        <v>647</v>
      </c>
    </row>
    <row r="52537" spans="1:8" x14ac:dyDescent="0.45">
      <c r="A52537">
        <v>52536</v>
      </c>
      <c r="B52537" s="1" t="s">
        <v>90</v>
      </c>
      <c r="C52537">
        <v>30</v>
      </c>
      <c r="D52537" s="1" t="s">
        <v>9</v>
      </c>
      <c r="E52537" s="1" t="s">
        <v>14</v>
      </c>
      <c r="F52537" s="1" t="s">
        <v>11</v>
      </c>
      <c r="G52537">
        <v>83873.72</v>
      </c>
      <c r="H52537">
        <v>396</v>
      </c>
    </row>
    <row r="52538" spans="1:8" x14ac:dyDescent="0.45">
      <c r="A52538">
        <v>52537</v>
      </c>
      <c r="B52538" s="1" t="s">
        <v>61</v>
      </c>
      <c r="C52538">
        <v>34</v>
      </c>
      <c r="D52538" s="1" t="s">
        <v>9</v>
      </c>
      <c r="E52538" s="1" t="s">
        <v>23</v>
      </c>
      <c r="F52538" s="1" t="s">
        <v>32</v>
      </c>
      <c r="G52538">
        <v>56017.09</v>
      </c>
      <c r="H52538">
        <v>770</v>
      </c>
    </row>
    <row r="52539" spans="1:8" x14ac:dyDescent="0.45">
      <c r="A52539">
        <v>52538</v>
      </c>
      <c r="B52539" s="1" t="s">
        <v>88</v>
      </c>
      <c r="C52539">
        <v>44</v>
      </c>
      <c r="D52539" s="1" t="s">
        <v>13</v>
      </c>
      <c r="E52539" s="1" t="s">
        <v>14</v>
      </c>
      <c r="F52539" s="1" t="s">
        <v>15</v>
      </c>
      <c r="G52539">
        <v>79415.839999999997</v>
      </c>
      <c r="H52539">
        <v>527</v>
      </c>
    </row>
    <row r="52540" spans="1:8" x14ac:dyDescent="0.45">
      <c r="A52540">
        <v>52539</v>
      </c>
      <c r="B52540" s="1" t="s">
        <v>74</v>
      </c>
      <c r="C52540">
        <v>54</v>
      </c>
      <c r="D52540" s="1" t="s">
        <v>13</v>
      </c>
      <c r="E52540" s="1" t="s">
        <v>42</v>
      </c>
      <c r="F52540" s="1" t="s">
        <v>11</v>
      </c>
      <c r="G52540">
        <v>116538.3</v>
      </c>
      <c r="H52540">
        <v>733</v>
      </c>
    </row>
    <row r="52541" spans="1:8" x14ac:dyDescent="0.45">
      <c r="A52541">
        <v>52540</v>
      </c>
      <c r="B52541" s="1" t="s">
        <v>114</v>
      </c>
      <c r="C52541">
        <v>49</v>
      </c>
      <c r="D52541" s="1" t="s">
        <v>13</v>
      </c>
      <c r="E52541" s="1" t="s">
        <v>14</v>
      </c>
      <c r="F52541" s="1" t="s">
        <v>24</v>
      </c>
      <c r="G52541">
        <v>63719.54</v>
      </c>
      <c r="H52541">
        <v>617</v>
      </c>
    </row>
    <row r="52542" spans="1:8" x14ac:dyDescent="0.45">
      <c r="A52542">
        <v>52541</v>
      </c>
      <c r="B52542" s="1" t="s">
        <v>57</v>
      </c>
      <c r="C52542">
        <v>33</v>
      </c>
      <c r="D52542" s="1" t="s">
        <v>13</v>
      </c>
      <c r="E52542" s="1" t="s">
        <v>17</v>
      </c>
      <c r="F52542" s="1" t="s">
        <v>21</v>
      </c>
      <c r="G52542">
        <v>25245.040000000001</v>
      </c>
      <c r="H52542">
        <v>319</v>
      </c>
    </row>
    <row r="52543" spans="1:8" x14ac:dyDescent="0.45">
      <c r="A52543">
        <v>52542</v>
      </c>
      <c r="B52543" s="1" t="s">
        <v>20</v>
      </c>
      <c r="C52543">
        <v>27</v>
      </c>
      <c r="D52543" s="1" t="s">
        <v>9</v>
      </c>
      <c r="E52543" s="1" t="s">
        <v>28</v>
      </c>
      <c r="F52543" s="1" t="s">
        <v>11</v>
      </c>
      <c r="G52543">
        <v>76346.009999999995</v>
      </c>
      <c r="H52543">
        <v>427</v>
      </c>
    </row>
    <row r="52544" spans="1:8" x14ac:dyDescent="0.45">
      <c r="A52544">
        <v>52543</v>
      </c>
      <c r="B52544" s="1" t="s">
        <v>104</v>
      </c>
      <c r="C52544">
        <v>50</v>
      </c>
      <c r="D52544" s="1" t="s">
        <v>9</v>
      </c>
      <c r="E52544" s="1" t="s">
        <v>10</v>
      </c>
      <c r="F52544" s="1" t="s">
        <v>18</v>
      </c>
      <c r="G52544">
        <v>84510.91</v>
      </c>
      <c r="H52544">
        <v>582</v>
      </c>
    </row>
    <row r="52545" spans="1:8" x14ac:dyDescent="0.45">
      <c r="A52545">
        <v>52544</v>
      </c>
      <c r="B52545" s="1" t="s">
        <v>80</v>
      </c>
      <c r="C52545">
        <v>21</v>
      </c>
      <c r="D52545" s="1" t="s">
        <v>9</v>
      </c>
      <c r="E52545" s="1" t="s">
        <v>36</v>
      </c>
      <c r="F52545" s="1" t="s">
        <v>21</v>
      </c>
      <c r="G52545">
        <v>72524.55</v>
      </c>
      <c r="H52545">
        <v>408</v>
      </c>
    </row>
    <row r="52546" spans="1:8" x14ac:dyDescent="0.45">
      <c r="A52546">
        <v>52545</v>
      </c>
      <c r="B52546" s="1" t="s">
        <v>116</v>
      </c>
      <c r="C52546">
        <v>23</v>
      </c>
      <c r="D52546" s="1" t="s">
        <v>13</v>
      </c>
      <c r="E52546" s="1" t="s">
        <v>28</v>
      </c>
      <c r="F52546" s="1" t="s">
        <v>11</v>
      </c>
      <c r="G52546">
        <v>85771.56</v>
      </c>
      <c r="H52546">
        <v>476</v>
      </c>
    </row>
    <row r="52547" spans="1:8" x14ac:dyDescent="0.45">
      <c r="A52547">
        <v>52546</v>
      </c>
      <c r="B52547" s="1" t="s">
        <v>44</v>
      </c>
      <c r="C52547">
        <v>50</v>
      </c>
      <c r="D52547" s="1" t="s">
        <v>13</v>
      </c>
      <c r="E52547" s="1" t="s">
        <v>10</v>
      </c>
      <c r="F52547" s="1" t="s">
        <v>18</v>
      </c>
      <c r="G52547">
        <v>70379.81</v>
      </c>
      <c r="H52547">
        <v>571</v>
      </c>
    </row>
    <row r="52548" spans="1:8" x14ac:dyDescent="0.45">
      <c r="A52548">
        <v>52547</v>
      </c>
      <c r="B52548" s="1" t="s">
        <v>38</v>
      </c>
      <c r="C52548">
        <v>56</v>
      </c>
      <c r="D52548" s="1" t="s">
        <v>9</v>
      </c>
      <c r="E52548" s="1" t="s">
        <v>36</v>
      </c>
      <c r="F52548" s="1" t="s">
        <v>21</v>
      </c>
      <c r="G52548">
        <v>27047.99</v>
      </c>
      <c r="H52548">
        <v>832</v>
      </c>
    </row>
    <row r="52549" spans="1:8" x14ac:dyDescent="0.45">
      <c r="A52549">
        <v>52548</v>
      </c>
      <c r="B52549" s="1" t="s">
        <v>46</v>
      </c>
      <c r="C52549">
        <v>52</v>
      </c>
      <c r="D52549" s="1" t="s">
        <v>9</v>
      </c>
      <c r="E52549" s="1" t="s">
        <v>23</v>
      </c>
      <c r="F52549" s="1" t="s">
        <v>21</v>
      </c>
      <c r="G52549">
        <v>41732.269999999997</v>
      </c>
      <c r="H52549">
        <v>677</v>
      </c>
    </row>
    <row r="52550" spans="1:8" x14ac:dyDescent="0.45">
      <c r="A52550">
        <v>52549</v>
      </c>
      <c r="B52550" s="1" t="s">
        <v>100</v>
      </c>
      <c r="C52550">
        <v>50</v>
      </c>
      <c r="D52550" s="1" t="s">
        <v>9</v>
      </c>
      <c r="E52550" s="1" t="s">
        <v>42</v>
      </c>
      <c r="F52550" s="1" t="s">
        <v>32</v>
      </c>
      <c r="G52550">
        <v>97969.43</v>
      </c>
      <c r="H52550">
        <v>485</v>
      </c>
    </row>
    <row r="52551" spans="1:8" x14ac:dyDescent="0.45">
      <c r="A52551">
        <v>52550</v>
      </c>
      <c r="B52551" s="1" t="s">
        <v>35</v>
      </c>
      <c r="C52551">
        <v>50</v>
      </c>
      <c r="D52551" s="1" t="s">
        <v>13</v>
      </c>
      <c r="E52551" s="1" t="s">
        <v>28</v>
      </c>
      <c r="F52551" s="1" t="s">
        <v>11</v>
      </c>
      <c r="G52551">
        <v>80832.3</v>
      </c>
      <c r="H52551">
        <v>506</v>
      </c>
    </row>
    <row r="52552" spans="1:8" x14ac:dyDescent="0.45">
      <c r="A52552">
        <v>52551</v>
      </c>
      <c r="B52552" s="1" t="s">
        <v>39</v>
      </c>
      <c r="C52552">
        <v>45</v>
      </c>
      <c r="D52552" s="1" t="s">
        <v>9</v>
      </c>
      <c r="E52552" s="1" t="s">
        <v>10</v>
      </c>
      <c r="F52552" s="1" t="s">
        <v>21</v>
      </c>
      <c r="G52552">
        <v>71235.28</v>
      </c>
      <c r="H52552">
        <v>378</v>
      </c>
    </row>
    <row r="52553" spans="1:8" x14ac:dyDescent="0.45">
      <c r="A52553">
        <v>52552</v>
      </c>
      <c r="B52553" s="1" t="s">
        <v>86</v>
      </c>
      <c r="C52553">
        <v>30</v>
      </c>
      <c r="D52553" s="1" t="s">
        <v>9</v>
      </c>
      <c r="E52553" s="1" t="s">
        <v>45</v>
      </c>
      <c r="F52553" s="1" t="s">
        <v>21</v>
      </c>
      <c r="G52553">
        <v>46435.73</v>
      </c>
      <c r="H52553">
        <v>695</v>
      </c>
    </row>
    <row r="52554" spans="1:8" x14ac:dyDescent="0.45">
      <c r="A52554">
        <v>52553</v>
      </c>
      <c r="B52554" s="1" t="s">
        <v>22</v>
      </c>
      <c r="C52554">
        <v>39</v>
      </c>
      <c r="D52554" s="1" t="s">
        <v>13</v>
      </c>
      <c r="E52554" s="1" t="s">
        <v>23</v>
      </c>
      <c r="F52554" s="1" t="s">
        <v>32</v>
      </c>
      <c r="G52554">
        <v>20680.84</v>
      </c>
      <c r="H52554">
        <v>495</v>
      </c>
    </row>
    <row r="52555" spans="1:8" x14ac:dyDescent="0.45">
      <c r="A52555">
        <v>52554</v>
      </c>
      <c r="B52555" s="1" t="s">
        <v>20</v>
      </c>
      <c r="C52555">
        <v>46</v>
      </c>
      <c r="D52555" s="1" t="s">
        <v>9</v>
      </c>
      <c r="E52555" s="1" t="s">
        <v>10</v>
      </c>
      <c r="F52555" s="1" t="s">
        <v>15</v>
      </c>
      <c r="G52555">
        <v>59168.58</v>
      </c>
      <c r="H52555">
        <v>745</v>
      </c>
    </row>
    <row r="52556" spans="1:8" x14ac:dyDescent="0.45">
      <c r="A52556">
        <v>52555</v>
      </c>
      <c r="B52556" s="1" t="s">
        <v>109</v>
      </c>
      <c r="C52556">
        <v>22</v>
      </c>
      <c r="D52556" s="1" t="s">
        <v>13</v>
      </c>
      <c r="E52556" s="1" t="s">
        <v>36</v>
      </c>
      <c r="F52556" s="1" t="s">
        <v>21</v>
      </c>
      <c r="G52556">
        <v>101854.26</v>
      </c>
      <c r="H52556">
        <v>592</v>
      </c>
    </row>
    <row r="52557" spans="1:8" x14ac:dyDescent="0.45">
      <c r="A52557">
        <v>52556</v>
      </c>
      <c r="B52557" s="1" t="s">
        <v>59</v>
      </c>
      <c r="C52557">
        <v>36</v>
      </c>
      <c r="D52557" s="1" t="s">
        <v>13</v>
      </c>
      <c r="E52557" s="1" t="s">
        <v>36</v>
      </c>
      <c r="F52557" s="1" t="s">
        <v>11</v>
      </c>
      <c r="G52557">
        <v>73922.47</v>
      </c>
      <c r="H52557">
        <v>715</v>
      </c>
    </row>
    <row r="52558" spans="1:8" x14ac:dyDescent="0.45">
      <c r="A52558">
        <v>52557</v>
      </c>
      <c r="B52558" s="1" t="s">
        <v>97</v>
      </c>
      <c r="C52558">
        <v>38</v>
      </c>
      <c r="D52558" s="1" t="s">
        <v>9</v>
      </c>
      <c r="E52558" s="1" t="s">
        <v>14</v>
      </c>
      <c r="F52558" s="1" t="s">
        <v>18</v>
      </c>
      <c r="G52558">
        <v>40283.440000000002</v>
      </c>
      <c r="H52558">
        <v>594</v>
      </c>
    </row>
    <row r="52559" spans="1:8" x14ac:dyDescent="0.45">
      <c r="A52559">
        <v>52558</v>
      </c>
      <c r="B52559" s="1" t="s">
        <v>111</v>
      </c>
      <c r="C52559">
        <v>45</v>
      </c>
      <c r="D52559" s="1" t="s">
        <v>9</v>
      </c>
      <c r="E52559" s="1" t="s">
        <v>45</v>
      </c>
      <c r="F52559" s="1" t="s">
        <v>24</v>
      </c>
      <c r="G52559">
        <v>25457.7</v>
      </c>
      <c r="H52559">
        <v>564</v>
      </c>
    </row>
    <row r="52560" spans="1:8" x14ac:dyDescent="0.45">
      <c r="A52560">
        <v>52559</v>
      </c>
      <c r="B52560" s="1" t="s">
        <v>69</v>
      </c>
      <c r="C52560">
        <v>39</v>
      </c>
      <c r="D52560" s="1" t="s">
        <v>9</v>
      </c>
      <c r="E52560" s="1" t="s">
        <v>45</v>
      </c>
      <c r="F52560" s="1" t="s">
        <v>18</v>
      </c>
      <c r="G52560">
        <v>114750.15</v>
      </c>
      <c r="H52560">
        <v>545</v>
      </c>
    </row>
    <row r="52561" spans="1:8" x14ac:dyDescent="0.45">
      <c r="A52561">
        <v>52560</v>
      </c>
      <c r="B52561" s="1" t="s">
        <v>44</v>
      </c>
      <c r="C52561">
        <v>25</v>
      </c>
      <c r="D52561" s="1" t="s">
        <v>13</v>
      </c>
      <c r="E52561" s="1" t="s">
        <v>45</v>
      </c>
      <c r="F52561" s="1" t="s">
        <v>24</v>
      </c>
      <c r="G52561">
        <v>95546.16</v>
      </c>
      <c r="H52561">
        <v>578</v>
      </c>
    </row>
    <row r="52562" spans="1:8" x14ac:dyDescent="0.45">
      <c r="A52562">
        <v>52561</v>
      </c>
      <c r="B52562" s="1" t="s">
        <v>112</v>
      </c>
      <c r="C52562">
        <v>30</v>
      </c>
      <c r="D52562" s="1" t="s">
        <v>13</v>
      </c>
      <c r="E52562" s="1" t="s">
        <v>45</v>
      </c>
      <c r="F52562" s="1" t="s">
        <v>32</v>
      </c>
      <c r="G52562">
        <v>110218.65</v>
      </c>
      <c r="H52562">
        <v>401</v>
      </c>
    </row>
    <row r="52563" spans="1:8" x14ac:dyDescent="0.45">
      <c r="A52563">
        <v>52562</v>
      </c>
      <c r="B52563" s="1" t="s">
        <v>25</v>
      </c>
      <c r="C52563">
        <v>60</v>
      </c>
      <c r="D52563" s="1" t="s">
        <v>13</v>
      </c>
      <c r="E52563" s="1" t="s">
        <v>45</v>
      </c>
      <c r="F52563" s="1" t="s">
        <v>32</v>
      </c>
      <c r="G52563">
        <v>91576.99</v>
      </c>
      <c r="H52563">
        <v>495</v>
      </c>
    </row>
    <row r="52564" spans="1:8" x14ac:dyDescent="0.45">
      <c r="A52564">
        <v>52563</v>
      </c>
      <c r="B52564" s="1" t="s">
        <v>99</v>
      </c>
      <c r="C52564">
        <v>48</v>
      </c>
      <c r="D52564" s="1" t="s">
        <v>9</v>
      </c>
      <c r="E52564" s="1" t="s">
        <v>28</v>
      </c>
      <c r="F52564" s="1" t="s">
        <v>15</v>
      </c>
      <c r="G52564">
        <v>45189.95</v>
      </c>
      <c r="H52564">
        <v>765</v>
      </c>
    </row>
    <row r="52565" spans="1:8" x14ac:dyDescent="0.45">
      <c r="A52565">
        <v>52564</v>
      </c>
      <c r="B52565" s="1" t="s">
        <v>44</v>
      </c>
      <c r="C52565">
        <v>40</v>
      </c>
      <c r="D52565" s="1" t="s">
        <v>9</v>
      </c>
      <c r="E52565" s="1" t="s">
        <v>17</v>
      </c>
      <c r="F52565" s="1" t="s">
        <v>32</v>
      </c>
      <c r="G52565">
        <v>37677.17</v>
      </c>
      <c r="H52565">
        <v>707</v>
      </c>
    </row>
    <row r="52566" spans="1:8" x14ac:dyDescent="0.45">
      <c r="A52566">
        <v>52565</v>
      </c>
      <c r="B52566" s="1" t="s">
        <v>31</v>
      </c>
      <c r="C52566">
        <v>58</v>
      </c>
      <c r="D52566" s="1" t="s">
        <v>13</v>
      </c>
      <c r="E52566" s="1" t="s">
        <v>23</v>
      </c>
      <c r="F52566" s="1" t="s">
        <v>18</v>
      </c>
      <c r="G52566">
        <v>44702.67</v>
      </c>
      <c r="H52566">
        <v>432</v>
      </c>
    </row>
    <row r="52567" spans="1:8" x14ac:dyDescent="0.45">
      <c r="A52567">
        <v>52566</v>
      </c>
      <c r="B52567" s="1" t="s">
        <v>121</v>
      </c>
      <c r="C52567">
        <v>60</v>
      </c>
      <c r="D52567" s="1" t="s">
        <v>13</v>
      </c>
      <c r="E52567" s="1" t="s">
        <v>17</v>
      </c>
      <c r="F52567" s="1" t="s">
        <v>11</v>
      </c>
      <c r="G52567">
        <v>74348.42</v>
      </c>
      <c r="H52567">
        <v>760</v>
      </c>
    </row>
    <row r="52568" spans="1:8" x14ac:dyDescent="0.45">
      <c r="A52568">
        <v>52567</v>
      </c>
      <c r="B52568" s="1" t="s">
        <v>86</v>
      </c>
      <c r="C52568">
        <v>21</v>
      </c>
      <c r="D52568" s="1" t="s">
        <v>13</v>
      </c>
      <c r="E52568" s="1" t="s">
        <v>23</v>
      </c>
      <c r="F52568" s="1" t="s">
        <v>24</v>
      </c>
      <c r="G52568">
        <v>46685.279999999999</v>
      </c>
      <c r="H52568">
        <v>328</v>
      </c>
    </row>
    <row r="52569" spans="1:8" x14ac:dyDescent="0.45">
      <c r="A52569">
        <v>52568</v>
      </c>
      <c r="B52569" s="1" t="s">
        <v>103</v>
      </c>
      <c r="C52569">
        <v>28</v>
      </c>
      <c r="D52569" s="1" t="s">
        <v>9</v>
      </c>
      <c r="E52569" s="1" t="s">
        <v>10</v>
      </c>
      <c r="F52569" s="1" t="s">
        <v>18</v>
      </c>
      <c r="G52569">
        <v>30331.71</v>
      </c>
      <c r="H52569">
        <v>430</v>
      </c>
    </row>
    <row r="52570" spans="1:8" x14ac:dyDescent="0.45">
      <c r="A52570">
        <v>52569</v>
      </c>
      <c r="B52570" s="1" t="s">
        <v>61</v>
      </c>
      <c r="C52570">
        <v>35</v>
      </c>
      <c r="D52570" s="1" t="s">
        <v>9</v>
      </c>
      <c r="E52570" s="1" t="s">
        <v>45</v>
      </c>
      <c r="F52570" s="1" t="s">
        <v>11</v>
      </c>
      <c r="G52570">
        <v>77711.990000000005</v>
      </c>
      <c r="H52570">
        <v>444</v>
      </c>
    </row>
    <row r="52571" spans="1:8" x14ac:dyDescent="0.45">
      <c r="A52571">
        <v>52570</v>
      </c>
      <c r="B52571" s="1" t="s">
        <v>109</v>
      </c>
      <c r="C52571">
        <v>38</v>
      </c>
      <c r="D52571" s="1" t="s">
        <v>13</v>
      </c>
      <c r="E52571" s="1" t="s">
        <v>45</v>
      </c>
      <c r="F52571" s="1" t="s">
        <v>18</v>
      </c>
      <c r="G52571">
        <v>102495.74</v>
      </c>
      <c r="H52571">
        <v>392</v>
      </c>
    </row>
    <row r="52572" spans="1:8" x14ac:dyDescent="0.45">
      <c r="A52572">
        <v>52571</v>
      </c>
      <c r="B52572" s="1" t="s">
        <v>94</v>
      </c>
      <c r="C52572">
        <v>22</v>
      </c>
      <c r="D52572" s="1" t="s">
        <v>9</v>
      </c>
      <c r="E52572" s="1" t="s">
        <v>17</v>
      </c>
      <c r="F52572" s="1" t="s">
        <v>24</v>
      </c>
      <c r="G52572">
        <v>25486.41</v>
      </c>
      <c r="H52572">
        <v>453</v>
      </c>
    </row>
    <row r="52573" spans="1:8" x14ac:dyDescent="0.45">
      <c r="A52573">
        <v>52572</v>
      </c>
      <c r="B52573" s="1" t="s">
        <v>26</v>
      </c>
      <c r="C52573">
        <v>45</v>
      </c>
      <c r="D52573" s="1" t="s">
        <v>13</v>
      </c>
      <c r="E52573" s="1" t="s">
        <v>28</v>
      </c>
      <c r="F52573" s="1" t="s">
        <v>11</v>
      </c>
      <c r="G52573">
        <v>95075.53</v>
      </c>
      <c r="H52573">
        <v>321</v>
      </c>
    </row>
    <row r="52574" spans="1:8" x14ac:dyDescent="0.45">
      <c r="A52574">
        <v>52573</v>
      </c>
      <c r="B52574" s="1" t="s">
        <v>79</v>
      </c>
      <c r="C52574">
        <v>22</v>
      </c>
      <c r="D52574" s="1" t="s">
        <v>9</v>
      </c>
      <c r="E52574" s="1" t="s">
        <v>42</v>
      </c>
      <c r="F52574" s="1" t="s">
        <v>24</v>
      </c>
      <c r="G52574">
        <v>49570.74</v>
      </c>
      <c r="H52574">
        <v>559</v>
      </c>
    </row>
    <row r="52575" spans="1:8" x14ac:dyDescent="0.45">
      <c r="A52575">
        <v>52574</v>
      </c>
      <c r="B52575" s="1" t="s">
        <v>48</v>
      </c>
      <c r="C52575">
        <v>47</v>
      </c>
      <c r="D52575" s="1" t="s">
        <v>13</v>
      </c>
      <c r="E52575" s="1" t="s">
        <v>42</v>
      </c>
      <c r="F52575" s="1" t="s">
        <v>15</v>
      </c>
      <c r="G52575">
        <v>49978.5</v>
      </c>
      <c r="H52575">
        <v>407</v>
      </c>
    </row>
    <row r="52576" spans="1:8" x14ac:dyDescent="0.45">
      <c r="A52576">
        <v>52575</v>
      </c>
      <c r="B52576" s="1" t="s">
        <v>48</v>
      </c>
      <c r="C52576">
        <v>23</v>
      </c>
      <c r="D52576" s="1" t="s">
        <v>9</v>
      </c>
      <c r="E52576" s="1" t="s">
        <v>23</v>
      </c>
      <c r="F52576" s="1" t="s">
        <v>32</v>
      </c>
      <c r="G52576">
        <v>33926.94</v>
      </c>
      <c r="H52576">
        <v>454</v>
      </c>
    </row>
    <row r="52577" spans="1:8" x14ac:dyDescent="0.45">
      <c r="A52577">
        <v>52576</v>
      </c>
      <c r="B52577" s="1" t="s">
        <v>52</v>
      </c>
      <c r="C52577">
        <v>58</v>
      </c>
      <c r="D52577" s="1" t="s">
        <v>13</v>
      </c>
      <c r="E52577" s="1" t="s">
        <v>10</v>
      </c>
      <c r="F52577" s="1" t="s">
        <v>18</v>
      </c>
      <c r="G52577">
        <v>22957.55</v>
      </c>
      <c r="H52577">
        <v>547</v>
      </c>
    </row>
    <row r="52578" spans="1:8" x14ac:dyDescent="0.45">
      <c r="A52578">
        <v>52577</v>
      </c>
      <c r="B52578" s="1" t="s">
        <v>114</v>
      </c>
      <c r="C52578">
        <v>42</v>
      </c>
      <c r="D52578" s="1" t="s">
        <v>13</v>
      </c>
      <c r="E52578" s="1" t="s">
        <v>42</v>
      </c>
      <c r="F52578" s="1" t="s">
        <v>11</v>
      </c>
      <c r="G52578">
        <v>64823.44</v>
      </c>
      <c r="H52578">
        <v>482</v>
      </c>
    </row>
    <row r="52579" spans="1:8" x14ac:dyDescent="0.45">
      <c r="A52579">
        <v>52578</v>
      </c>
      <c r="B52579" s="1" t="s">
        <v>106</v>
      </c>
      <c r="C52579">
        <v>39</v>
      </c>
      <c r="D52579" s="1" t="s">
        <v>9</v>
      </c>
      <c r="E52579" s="1" t="s">
        <v>45</v>
      </c>
      <c r="F52579" s="1" t="s">
        <v>15</v>
      </c>
      <c r="G52579">
        <v>27603.51</v>
      </c>
      <c r="H52579">
        <v>487</v>
      </c>
    </row>
    <row r="52580" spans="1:8" x14ac:dyDescent="0.45">
      <c r="A52580">
        <v>52579</v>
      </c>
      <c r="B52580" s="1" t="s">
        <v>69</v>
      </c>
      <c r="C52580">
        <v>50</v>
      </c>
      <c r="D52580" s="1" t="s">
        <v>13</v>
      </c>
      <c r="E52580" s="1" t="s">
        <v>23</v>
      </c>
      <c r="F52580" s="1" t="s">
        <v>24</v>
      </c>
      <c r="G52580">
        <v>67328.88</v>
      </c>
      <c r="H52580">
        <v>715</v>
      </c>
    </row>
    <row r="52581" spans="1:8" x14ac:dyDescent="0.45">
      <c r="A52581">
        <v>52580</v>
      </c>
      <c r="B52581" s="1" t="s">
        <v>27</v>
      </c>
      <c r="C52581">
        <v>43</v>
      </c>
      <c r="D52581" s="1" t="s">
        <v>9</v>
      </c>
      <c r="E52581" s="1" t="s">
        <v>36</v>
      </c>
      <c r="F52581" s="1" t="s">
        <v>21</v>
      </c>
      <c r="G52581">
        <v>98203.59</v>
      </c>
      <c r="H52581">
        <v>597</v>
      </c>
    </row>
    <row r="52582" spans="1:8" x14ac:dyDescent="0.45">
      <c r="A52582">
        <v>52581</v>
      </c>
      <c r="B52582" s="1" t="s">
        <v>121</v>
      </c>
      <c r="C52582">
        <v>45</v>
      </c>
      <c r="D52582" s="1" t="s">
        <v>13</v>
      </c>
      <c r="E52582" s="1" t="s">
        <v>42</v>
      </c>
      <c r="F52582" s="1" t="s">
        <v>24</v>
      </c>
      <c r="G52582">
        <v>104141.61</v>
      </c>
      <c r="H52582">
        <v>715</v>
      </c>
    </row>
    <row r="52583" spans="1:8" x14ac:dyDescent="0.45">
      <c r="A52583">
        <v>52582</v>
      </c>
      <c r="B52583" s="1" t="s">
        <v>81</v>
      </c>
      <c r="C52583">
        <v>59</v>
      </c>
      <c r="D52583" s="1" t="s">
        <v>13</v>
      </c>
      <c r="E52583" s="1" t="s">
        <v>23</v>
      </c>
      <c r="F52583" s="1" t="s">
        <v>24</v>
      </c>
      <c r="G52583">
        <v>108243.38</v>
      </c>
      <c r="H52583">
        <v>362</v>
      </c>
    </row>
    <row r="52584" spans="1:8" x14ac:dyDescent="0.45">
      <c r="A52584">
        <v>52583</v>
      </c>
      <c r="B52584" s="1" t="s">
        <v>30</v>
      </c>
      <c r="C52584">
        <v>34</v>
      </c>
      <c r="D52584" s="1" t="s">
        <v>9</v>
      </c>
      <c r="E52584" s="1" t="s">
        <v>45</v>
      </c>
      <c r="F52584" s="1" t="s">
        <v>11</v>
      </c>
      <c r="G52584">
        <v>119194.31</v>
      </c>
      <c r="H52584">
        <v>771</v>
      </c>
    </row>
    <row r="52585" spans="1:8" x14ac:dyDescent="0.45">
      <c r="A52585">
        <v>52584</v>
      </c>
      <c r="B52585" s="1" t="s">
        <v>97</v>
      </c>
      <c r="C52585">
        <v>34</v>
      </c>
      <c r="D52585" s="1" t="s">
        <v>13</v>
      </c>
      <c r="E52585" s="1" t="s">
        <v>42</v>
      </c>
      <c r="F52585" s="1" t="s">
        <v>32</v>
      </c>
      <c r="G52585">
        <v>86183.64</v>
      </c>
      <c r="H52585">
        <v>795</v>
      </c>
    </row>
    <row r="52586" spans="1:8" x14ac:dyDescent="0.45">
      <c r="A52586">
        <v>52585</v>
      </c>
      <c r="B52586" s="1" t="s">
        <v>34</v>
      </c>
      <c r="C52586">
        <v>55</v>
      </c>
      <c r="D52586" s="1" t="s">
        <v>13</v>
      </c>
      <c r="E52586" s="1" t="s">
        <v>28</v>
      </c>
      <c r="F52586" s="1" t="s">
        <v>11</v>
      </c>
      <c r="G52586">
        <v>118701.41</v>
      </c>
      <c r="H52586">
        <v>334</v>
      </c>
    </row>
    <row r="52587" spans="1:8" x14ac:dyDescent="0.45">
      <c r="A52587">
        <v>52586</v>
      </c>
      <c r="B52587" s="1" t="s">
        <v>69</v>
      </c>
      <c r="C52587">
        <v>51</v>
      </c>
      <c r="D52587" s="1" t="s">
        <v>9</v>
      </c>
      <c r="E52587" s="1" t="s">
        <v>36</v>
      </c>
      <c r="F52587" s="1" t="s">
        <v>18</v>
      </c>
      <c r="G52587">
        <v>116187.44</v>
      </c>
      <c r="H52587">
        <v>572</v>
      </c>
    </row>
    <row r="52588" spans="1:8" x14ac:dyDescent="0.45">
      <c r="A52588">
        <v>52587</v>
      </c>
      <c r="B52588" s="1" t="s">
        <v>120</v>
      </c>
      <c r="C52588">
        <v>53</v>
      </c>
      <c r="D52588" s="1" t="s">
        <v>9</v>
      </c>
      <c r="E52588" s="1" t="s">
        <v>23</v>
      </c>
      <c r="F52588" s="1" t="s">
        <v>24</v>
      </c>
      <c r="G52588">
        <v>113661.73</v>
      </c>
      <c r="H52588">
        <v>676</v>
      </c>
    </row>
    <row r="52589" spans="1:8" x14ac:dyDescent="0.45">
      <c r="A52589">
        <v>52588</v>
      </c>
      <c r="B52589" s="1" t="s">
        <v>105</v>
      </c>
      <c r="C52589">
        <v>36</v>
      </c>
      <c r="D52589" s="1" t="s">
        <v>13</v>
      </c>
      <c r="E52589" s="1" t="s">
        <v>17</v>
      </c>
      <c r="F52589" s="1" t="s">
        <v>11</v>
      </c>
      <c r="G52589">
        <v>26249.66</v>
      </c>
      <c r="H52589">
        <v>812</v>
      </c>
    </row>
    <row r="52590" spans="1:8" x14ac:dyDescent="0.45">
      <c r="A52590">
        <v>52589</v>
      </c>
      <c r="B52590" s="1" t="s">
        <v>85</v>
      </c>
      <c r="C52590">
        <v>46</v>
      </c>
      <c r="D52590" s="1" t="s">
        <v>9</v>
      </c>
      <c r="E52590" s="1" t="s">
        <v>45</v>
      </c>
      <c r="F52590" s="1" t="s">
        <v>15</v>
      </c>
      <c r="G52590">
        <v>113711.47</v>
      </c>
      <c r="H52590">
        <v>676</v>
      </c>
    </row>
    <row r="52591" spans="1:8" x14ac:dyDescent="0.45">
      <c r="A52591">
        <v>52590</v>
      </c>
      <c r="B52591" s="1" t="s">
        <v>78</v>
      </c>
      <c r="C52591">
        <v>49</v>
      </c>
      <c r="D52591" s="1" t="s">
        <v>13</v>
      </c>
      <c r="E52591" s="1" t="s">
        <v>36</v>
      </c>
      <c r="F52591" s="1" t="s">
        <v>24</v>
      </c>
      <c r="G52591">
        <v>82195.539999999994</v>
      </c>
      <c r="H52591">
        <v>793</v>
      </c>
    </row>
    <row r="52592" spans="1:8" x14ac:dyDescent="0.45">
      <c r="A52592">
        <v>52591</v>
      </c>
      <c r="B52592" s="1" t="s">
        <v>80</v>
      </c>
      <c r="C52592">
        <v>21</v>
      </c>
      <c r="D52592" s="1" t="s">
        <v>9</v>
      </c>
      <c r="E52592" s="1" t="s">
        <v>23</v>
      </c>
      <c r="F52592" s="1" t="s">
        <v>32</v>
      </c>
      <c r="G52592">
        <v>69064</v>
      </c>
      <c r="H52592">
        <v>836</v>
      </c>
    </row>
    <row r="52593" spans="1:8" x14ac:dyDescent="0.45">
      <c r="A52593">
        <v>52592</v>
      </c>
      <c r="B52593" s="1" t="s">
        <v>77</v>
      </c>
      <c r="C52593">
        <v>29</v>
      </c>
      <c r="D52593" s="1" t="s">
        <v>13</v>
      </c>
      <c r="E52593" s="1" t="s">
        <v>23</v>
      </c>
      <c r="F52593" s="1" t="s">
        <v>21</v>
      </c>
      <c r="G52593">
        <v>30174.45</v>
      </c>
      <c r="H52593">
        <v>382</v>
      </c>
    </row>
    <row r="52594" spans="1:8" x14ac:dyDescent="0.45">
      <c r="A52594">
        <v>52593</v>
      </c>
      <c r="B52594" s="1" t="s">
        <v>66</v>
      </c>
      <c r="C52594">
        <v>22</v>
      </c>
      <c r="D52594" s="1" t="s">
        <v>13</v>
      </c>
      <c r="E52594" s="1" t="s">
        <v>14</v>
      </c>
      <c r="F52594" s="1" t="s">
        <v>32</v>
      </c>
      <c r="G52594">
        <v>77515.95</v>
      </c>
      <c r="H52594">
        <v>805</v>
      </c>
    </row>
    <row r="52595" spans="1:8" x14ac:dyDescent="0.45">
      <c r="A52595">
        <v>52594</v>
      </c>
      <c r="B52595" s="1" t="s">
        <v>85</v>
      </c>
      <c r="C52595">
        <v>52</v>
      </c>
      <c r="D52595" s="1" t="s">
        <v>13</v>
      </c>
      <c r="E52595" s="1" t="s">
        <v>14</v>
      </c>
      <c r="F52595" s="1" t="s">
        <v>21</v>
      </c>
      <c r="G52595">
        <v>42191.41</v>
      </c>
      <c r="H52595">
        <v>458</v>
      </c>
    </row>
    <row r="52596" spans="1:8" x14ac:dyDescent="0.45">
      <c r="A52596">
        <v>52595</v>
      </c>
      <c r="B52596" s="1" t="s">
        <v>97</v>
      </c>
      <c r="C52596">
        <v>25</v>
      </c>
      <c r="D52596" s="1" t="s">
        <v>13</v>
      </c>
      <c r="E52596" s="1" t="s">
        <v>28</v>
      </c>
      <c r="F52596" s="1" t="s">
        <v>11</v>
      </c>
      <c r="G52596">
        <v>30504.959999999999</v>
      </c>
      <c r="H52596">
        <v>330</v>
      </c>
    </row>
    <row r="52597" spans="1:8" x14ac:dyDescent="0.45">
      <c r="A52597">
        <v>52596</v>
      </c>
      <c r="B52597" s="1" t="s">
        <v>30</v>
      </c>
      <c r="C52597">
        <v>48</v>
      </c>
      <c r="D52597" s="1" t="s">
        <v>13</v>
      </c>
      <c r="E52597" s="1" t="s">
        <v>42</v>
      </c>
      <c r="F52597" s="1" t="s">
        <v>21</v>
      </c>
      <c r="G52597">
        <v>116619.64</v>
      </c>
      <c r="H52597">
        <v>558</v>
      </c>
    </row>
    <row r="52598" spans="1:8" x14ac:dyDescent="0.45">
      <c r="A52598">
        <v>52597</v>
      </c>
      <c r="B52598" s="1" t="s">
        <v>49</v>
      </c>
      <c r="C52598">
        <v>58</v>
      </c>
      <c r="D52598" s="1" t="s">
        <v>13</v>
      </c>
      <c r="E52598" s="1" t="s">
        <v>28</v>
      </c>
      <c r="F52598" s="1" t="s">
        <v>18</v>
      </c>
      <c r="G52598">
        <v>108652.27</v>
      </c>
      <c r="H52598">
        <v>764</v>
      </c>
    </row>
    <row r="52599" spans="1:8" x14ac:dyDescent="0.45">
      <c r="A52599">
        <v>52598</v>
      </c>
      <c r="B52599" s="1" t="s">
        <v>56</v>
      </c>
      <c r="C52599">
        <v>29</v>
      </c>
      <c r="D52599" s="1" t="s">
        <v>13</v>
      </c>
      <c r="E52599" s="1" t="s">
        <v>45</v>
      </c>
      <c r="F52599" s="1" t="s">
        <v>24</v>
      </c>
      <c r="G52599">
        <v>73334.5</v>
      </c>
      <c r="H52599">
        <v>684</v>
      </c>
    </row>
    <row r="52600" spans="1:8" x14ac:dyDescent="0.45">
      <c r="A52600">
        <v>52599</v>
      </c>
      <c r="B52600" s="1" t="s">
        <v>94</v>
      </c>
      <c r="C52600">
        <v>33</v>
      </c>
      <c r="D52600" s="1" t="s">
        <v>13</v>
      </c>
      <c r="E52600" s="1" t="s">
        <v>23</v>
      </c>
      <c r="F52600" s="1" t="s">
        <v>24</v>
      </c>
      <c r="G52600">
        <v>75459.03</v>
      </c>
      <c r="H52600">
        <v>792</v>
      </c>
    </row>
    <row r="52601" spans="1:8" x14ac:dyDescent="0.45">
      <c r="A52601">
        <v>52600</v>
      </c>
      <c r="B52601" s="1" t="s">
        <v>49</v>
      </c>
      <c r="C52601">
        <v>56</v>
      </c>
      <c r="D52601" s="1" t="s">
        <v>9</v>
      </c>
      <c r="E52601" s="1" t="s">
        <v>10</v>
      </c>
      <c r="F52601" s="1" t="s">
        <v>18</v>
      </c>
      <c r="G52601">
        <v>59731.24</v>
      </c>
      <c r="H52601">
        <v>738</v>
      </c>
    </row>
    <row r="52602" spans="1:8" x14ac:dyDescent="0.45">
      <c r="A52602">
        <v>52601</v>
      </c>
      <c r="B52602" s="1" t="s">
        <v>110</v>
      </c>
      <c r="C52602">
        <v>54</v>
      </c>
      <c r="D52602" s="1" t="s">
        <v>13</v>
      </c>
      <c r="E52602" s="1" t="s">
        <v>45</v>
      </c>
      <c r="F52602" s="1" t="s">
        <v>32</v>
      </c>
      <c r="G52602">
        <v>20360.63</v>
      </c>
      <c r="H52602">
        <v>521</v>
      </c>
    </row>
    <row r="52603" spans="1:8" x14ac:dyDescent="0.45">
      <c r="A52603">
        <v>52602</v>
      </c>
      <c r="B52603" s="1" t="s">
        <v>115</v>
      </c>
      <c r="C52603">
        <v>43</v>
      </c>
      <c r="D52603" s="1" t="s">
        <v>9</v>
      </c>
      <c r="E52603" s="1" t="s">
        <v>28</v>
      </c>
      <c r="F52603" s="1" t="s">
        <v>11</v>
      </c>
      <c r="G52603">
        <v>62615.47</v>
      </c>
      <c r="H52603">
        <v>407</v>
      </c>
    </row>
    <row r="52604" spans="1:8" x14ac:dyDescent="0.45">
      <c r="A52604">
        <v>52603</v>
      </c>
      <c r="B52604" s="1" t="s">
        <v>118</v>
      </c>
      <c r="C52604">
        <v>60</v>
      </c>
      <c r="D52604" s="1" t="s">
        <v>9</v>
      </c>
      <c r="E52604" s="1" t="s">
        <v>45</v>
      </c>
      <c r="F52604" s="1" t="s">
        <v>18</v>
      </c>
      <c r="G52604">
        <v>108437.37</v>
      </c>
      <c r="H52604">
        <v>324</v>
      </c>
    </row>
    <row r="52605" spans="1:8" x14ac:dyDescent="0.45">
      <c r="A52605">
        <v>52604</v>
      </c>
      <c r="B52605" s="1" t="s">
        <v>22</v>
      </c>
      <c r="C52605">
        <v>23</v>
      </c>
      <c r="D52605" s="1" t="s">
        <v>13</v>
      </c>
      <c r="E52605" s="1" t="s">
        <v>36</v>
      </c>
      <c r="F52605" s="1" t="s">
        <v>24</v>
      </c>
      <c r="G52605">
        <v>105501.84</v>
      </c>
      <c r="H52605">
        <v>624</v>
      </c>
    </row>
    <row r="52606" spans="1:8" x14ac:dyDescent="0.45">
      <c r="A52606">
        <v>52605</v>
      </c>
      <c r="B52606" s="1" t="s">
        <v>50</v>
      </c>
      <c r="C52606">
        <v>34</v>
      </c>
      <c r="D52606" s="1" t="s">
        <v>13</v>
      </c>
      <c r="E52606" s="1" t="s">
        <v>45</v>
      </c>
      <c r="F52606" s="1" t="s">
        <v>24</v>
      </c>
      <c r="G52606">
        <v>113434.68</v>
      </c>
      <c r="H52606">
        <v>440</v>
      </c>
    </row>
    <row r="52607" spans="1:8" x14ac:dyDescent="0.45">
      <c r="A52607">
        <v>52606</v>
      </c>
      <c r="B52607" s="1" t="s">
        <v>12</v>
      </c>
      <c r="C52607">
        <v>26</v>
      </c>
      <c r="D52607" s="1" t="s">
        <v>9</v>
      </c>
      <c r="E52607" s="1" t="s">
        <v>36</v>
      </c>
      <c r="F52607" s="1" t="s">
        <v>21</v>
      </c>
      <c r="G52607">
        <v>27472.55</v>
      </c>
      <c r="H52607">
        <v>609</v>
      </c>
    </row>
    <row r="52608" spans="1:8" x14ac:dyDescent="0.45">
      <c r="A52608">
        <v>52607</v>
      </c>
      <c r="B52608" s="1" t="s">
        <v>69</v>
      </c>
      <c r="C52608">
        <v>25</v>
      </c>
      <c r="D52608" s="1" t="s">
        <v>9</v>
      </c>
      <c r="E52608" s="1" t="s">
        <v>23</v>
      </c>
      <c r="F52608" s="1" t="s">
        <v>32</v>
      </c>
      <c r="G52608">
        <v>109560.77</v>
      </c>
      <c r="H52608">
        <v>646</v>
      </c>
    </row>
    <row r="52609" spans="1:8" x14ac:dyDescent="0.45">
      <c r="A52609">
        <v>52608</v>
      </c>
      <c r="B52609" s="1" t="s">
        <v>78</v>
      </c>
      <c r="C52609">
        <v>48</v>
      </c>
      <c r="D52609" s="1" t="s">
        <v>9</v>
      </c>
      <c r="E52609" s="1" t="s">
        <v>45</v>
      </c>
      <c r="F52609" s="1" t="s">
        <v>11</v>
      </c>
      <c r="G52609">
        <v>101460.05</v>
      </c>
      <c r="H52609">
        <v>779</v>
      </c>
    </row>
    <row r="52610" spans="1:8" x14ac:dyDescent="0.45">
      <c r="A52610">
        <v>52609</v>
      </c>
      <c r="B52610" s="1" t="s">
        <v>39</v>
      </c>
      <c r="C52610">
        <v>22</v>
      </c>
      <c r="D52610" s="1" t="s">
        <v>13</v>
      </c>
      <c r="E52610" s="1" t="s">
        <v>14</v>
      </c>
      <c r="F52610" s="1" t="s">
        <v>21</v>
      </c>
      <c r="G52610">
        <v>60724.82</v>
      </c>
      <c r="H52610">
        <v>835</v>
      </c>
    </row>
    <row r="52611" spans="1:8" x14ac:dyDescent="0.45">
      <c r="A52611">
        <v>52610</v>
      </c>
      <c r="B52611" s="1" t="s">
        <v>68</v>
      </c>
      <c r="C52611">
        <v>57</v>
      </c>
      <c r="D52611" s="1" t="s">
        <v>13</v>
      </c>
      <c r="E52611" s="1" t="s">
        <v>23</v>
      </c>
      <c r="F52611" s="1" t="s">
        <v>11</v>
      </c>
      <c r="G52611">
        <v>71383.710000000006</v>
      </c>
      <c r="H52611">
        <v>592</v>
      </c>
    </row>
    <row r="52612" spans="1:8" x14ac:dyDescent="0.45">
      <c r="A52612">
        <v>52611</v>
      </c>
      <c r="B52612" s="1" t="s">
        <v>29</v>
      </c>
      <c r="C52612">
        <v>51</v>
      </c>
      <c r="D52612" s="1" t="s">
        <v>9</v>
      </c>
      <c r="E52612" s="1" t="s">
        <v>28</v>
      </c>
      <c r="F52612" s="1" t="s">
        <v>32</v>
      </c>
      <c r="G52612">
        <v>45806.96</v>
      </c>
      <c r="H52612">
        <v>671</v>
      </c>
    </row>
    <row r="52613" spans="1:8" x14ac:dyDescent="0.45">
      <c r="A52613">
        <v>52612</v>
      </c>
      <c r="B52613" s="1" t="s">
        <v>44</v>
      </c>
      <c r="C52613">
        <v>35</v>
      </c>
      <c r="D52613" s="1" t="s">
        <v>9</v>
      </c>
      <c r="E52613" s="1" t="s">
        <v>42</v>
      </c>
      <c r="F52613" s="1" t="s">
        <v>32</v>
      </c>
      <c r="G52613">
        <v>31999.57</v>
      </c>
      <c r="H52613">
        <v>640</v>
      </c>
    </row>
    <row r="52614" spans="1:8" x14ac:dyDescent="0.45">
      <c r="A52614">
        <v>52613</v>
      </c>
      <c r="B52614" s="1" t="s">
        <v>121</v>
      </c>
      <c r="C52614">
        <v>60</v>
      </c>
      <c r="D52614" s="1" t="s">
        <v>9</v>
      </c>
      <c r="E52614" s="1" t="s">
        <v>23</v>
      </c>
      <c r="F52614" s="1" t="s">
        <v>24</v>
      </c>
      <c r="G52614">
        <v>89385.81</v>
      </c>
      <c r="H52614">
        <v>452</v>
      </c>
    </row>
    <row r="52615" spans="1:8" x14ac:dyDescent="0.45">
      <c r="A52615">
        <v>52614</v>
      </c>
      <c r="B52615" s="1" t="s">
        <v>108</v>
      </c>
      <c r="C52615">
        <v>43</v>
      </c>
      <c r="D52615" s="1" t="s">
        <v>13</v>
      </c>
      <c r="E52615" s="1" t="s">
        <v>36</v>
      </c>
      <c r="F52615" s="1" t="s">
        <v>11</v>
      </c>
      <c r="G52615">
        <v>61363.83</v>
      </c>
      <c r="H52615">
        <v>300</v>
      </c>
    </row>
    <row r="52616" spans="1:8" x14ac:dyDescent="0.45">
      <c r="A52616">
        <v>52615</v>
      </c>
      <c r="B52616" s="1" t="s">
        <v>76</v>
      </c>
      <c r="C52616">
        <v>40</v>
      </c>
      <c r="D52616" s="1" t="s">
        <v>13</v>
      </c>
      <c r="E52616" s="1" t="s">
        <v>36</v>
      </c>
      <c r="F52616" s="1" t="s">
        <v>15</v>
      </c>
      <c r="G52616">
        <v>82662.710000000006</v>
      </c>
      <c r="H52616">
        <v>533</v>
      </c>
    </row>
    <row r="52617" spans="1:8" x14ac:dyDescent="0.45">
      <c r="A52617">
        <v>52616</v>
      </c>
      <c r="B52617" s="1" t="s">
        <v>109</v>
      </c>
      <c r="C52617">
        <v>46</v>
      </c>
      <c r="D52617" s="1" t="s">
        <v>13</v>
      </c>
      <c r="E52617" s="1" t="s">
        <v>36</v>
      </c>
      <c r="F52617" s="1" t="s">
        <v>11</v>
      </c>
      <c r="G52617">
        <v>92470.35</v>
      </c>
      <c r="H52617">
        <v>716</v>
      </c>
    </row>
    <row r="52618" spans="1:8" x14ac:dyDescent="0.45">
      <c r="A52618">
        <v>52617</v>
      </c>
      <c r="B52618" s="1" t="s">
        <v>84</v>
      </c>
      <c r="C52618">
        <v>26</v>
      </c>
      <c r="D52618" s="1" t="s">
        <v>9</v>
      </c>
      <c r="E52618" s="1" t="s">
        <v>23</v>
      </c>
      <c r="F52618" s="1" t="s">
        <v>11</v>
      </c>
      <c r="G52618">
        <v>55475.92</v>
      </c>
      <c r="H52618">
        <v>634</v>
      </c>
    </row>
    <row r="52619" spans="1:8" x14ac:dyDescent="0.45">
      <c r="A52619">
        <v>52618</v>
      </c>
      <c r="B52619" s="1" t="s">
        <v>53</v>
      </c>
      <c r="C52619">
        <v>27</v>
      </c>
      <c r="D52619" s="1" t="s">
        <v>13</v>
      </c>
      <c r="E52619" s="1" t="s">
        <v>42</v>
      </c>
      <c r="F52619" s="1" t="s">
        <v>11</v>
      </c>
      <c r="G52619">
        <v>62865.08</v>
      </c>
      <c r="H52619">
        <v>371</v>
      </c>
    </row>
    <row r="52620" spans="1:8" x14ac:dyDescent="0.45">
      <c r="A52620">
        <v>52619</v>
      </c>
      <c r="B52620" s="1" t="s">
        <v>86</v>
      </c>
      <c r="C52620">
        <v>50</v>
      </c>
      <c r="D52620" s="1" t="s">
        <v>9</v>
      </c>
      <c r="E52620" s="1" t="s">
        <v>42</v>
      </c>
      <c r="F52620" s="1" t="s">
        <v>15</v>
      </c>
      <c r="G52620">
        <v>49279.199999999997</v>
      </c>
      <c r="H52620">
        <v>825</v>
      </c>
    </row>
    <row r="52621" spans="1:8" x14ac:dyDescent="0.45">
      <c r="A52621">
        <v>52620</v>
      </c>
      <c r="B52621" s="1" t="s">
        <v>108</v>
      </c>
      <c r="C52621">
        <v>46</v>
      </c>
      <c r="D52621" s="1" t="s">
        <v>13</v>
      </c>
      <c r="E52621" s="1" t="s">
        <v>42</v>
      </c>
      <c r="F52621" s="1" t="s">
        <v>18</v>
      </c>
      <c r="G52621">
        <v>40921.22</v>
      </c>
      <c r="H52621">
        <v>839</v>
      </c>
    </row>
    <row r="52622" spans="1:8" x14ac:dyDescent="0.45">
      <c r="A52622">
        <v>52621</v>
      </c>
      <c r="B52622" s="1" t="s">
        <v>93</v>
      </c>
      <c r="C52622">
        <v>55</v>
      </c>
      <c r="D52622" s="1" t="s">
        <v>9</v>
      </c>
      <c r="E52622" s="1" t="s">
        <v>42</v>
      </c>
      <c r="F52622" s="1" t="s">
        <v>18</v>
      </c>
      <c r="G52622">
        <v>82815.78</v>
      </c>
      <c r="H52622">
        <v>781</v>
      </c>
    </row>
    <row r="52623" spans="1:8" x14ac:dyDescent="0.45">
      <c r="A52623">
        <v>52622</v>
      </c>
      <c r="B52623" s="1" t="s">
        <v>103</v>
      </c>
      <c r="C52623">
        <v>51</v>
      </c>
      <c r="D52623" s="1" t="s">
        <v>13</v>
      </c>
      <c r="E52623" s="1" t="s">
        <v>42</v>
      </c>
      <c r="F52623" s="1" t="s">
        <v>15</v>
      </c>
      <c r="G52623">
        <v>85216.28</v>
      </c>
      <c r="H52623">
        <v>598</v>
      </c>
    </row>
    <row r="52624" spans="1:8" x14ac:dyDescent="0.45">
      <c r="A52624">
        <v>52623</v>
      </c>
      <c r="B52624" s="1" t="s">
        <v>44</v>
      </c>
      <c r="C52624">
        <v>29</v>
      </c>
      <c r="D52624" s="1" t="s">
        <v>13</v>
      </c>
      <c r="E52624" s="1" t="s">
        <v>28</v>
      </c>
      <c r="F52624" s="1" t="s">
        <v>15</v>
      </c>
      <c r="G52624">
        <v>74639.210000000006</v>
      </c>
      <c r="H52624">
        <v>682</v>
      </c>
    </row>
    <row r="52625" spans="1:8" x14ac:dyDescent="0.45">
      <c r="A52625">
        <v>52624</v>
      </c>
      <c r="B52625" s="1" t="s">
        <v>114</v>
      </c>
      <c r="C52625">
        <v>26</v>
      </c>
      <c r="D52625" s="1" t="s">
        <v>13</v>
      </c>
      <c r="E52625" s="1" t="s">
        <v>14</v>
      </c>
      <c r="F52625" s="1" t="s">
        <v>11</v>
      </c>
      <c r="G52625">
        <v>97354.59</v>
      </c>
      <c r="H52625">
        <v>303</v>
      </c>
    </row>
    <row r="52626" spans="1:8" x14ac:dyDescent="0.45">
      <c r="A52626">
        <v>52625</v>
      </c>
      <c r="B52626" s="1" t="s">
        <v>93</v>
      </c>
      <c r="C52626">
        <v>41</v>
      </c>
      <c r="D52626" s="1" t="s">
        <v>13</v>
      </c>
      <c r="E52626" s="1" t="s">
        <v>36</v>
      </c>
      <c r="F52626" s="1" t="s">
        <v>24</v>
      </c>
      <c r="G52626">
        <v>111249.44</v>
      </c>
      <c r="H52626">
        <v>400</v>
      </c>
    </row>
    <row r="52627" spans="1:8" x14ac:dyDescent="0.45">
      <c r="A52627">
        <v>52626</v>
      </c>
      <c r="B52627" s="1" t="s">
        <v>38</v>
      </c>
      <c r="C52627">
        <v>60</v>
      </c>
      <c r="D52627" s="1" t="s">
        <v>13</v>
      </c>
      <c r="E52627" s="1" t="s">
        <v>36</v>
      </c>
      <c r="F52627" s="1" t="s">
        <v>32</v>
      </c>
      <c r="G52627">
        <v>102846.51</v>
      </c>
      <c r="H52627">
        <v>589</v>
      </c>
    </row>
    <row r="52628" spans="1:8" x14ac:dyDescent="0.45">
      <c r="A52628">
        <v>52627</v>
      </c>
      <c r="B52628" s="1" t="s">
        <v>58</v>
      </c>
      <c r="C52628">
        <v>30</v>
      </c>
      <c r="D52628" s="1" t="s">
        <v>9</v>
      </c>
      <c r="E52628" s="1" t="s">
        <v>14</v>
      </c>
      <c r="F52628" s="1" t="s">
        <v>18</v>
      </c>
      <c r="G52628">
        <v>59456.17</v>
      </c>
      <c r="H52628">
        <v>408</v>
      </c>
    </row>
    <row r="52629" spans="1:8" x14ac:dyDescent="0.45">
      <c r="A52629">
        <v>52628</v>
      </c>
      <c r="B52629" s="1" t="s">
        <v>80</v>
      </c>
      <c r="C52629">
        <v>52</v>
      </c>
      <c r="D52629" s="1" t="s">
        <v>9</v>
      </c>
      <c r="E52629" s="1" t="s">
        <v>36</v>
      </c>
      <c r="F52629" s="1" t="s">
        <v>11</v>
      </c>
      <c r="G52629">
        <v>43479.74</v>
      </c>
      <c r="H52629">
        <v>717</v>
      </c>
    </row>
    <row r="52630" spans="1:8" x14ac:dyDescent="0.45">
      <c r="A52630">
        <v>52629</v>
      </c>
      <c r="B52630" s="1" t="s">
        <v>52</v>
      </c>
      <c r="C52630">
        <v>37</v>
      </c>
      <c r="D52630" s="1" t="s">
        <v>9</v>
      </c>
      <c r="E52630" s="1" t="s">
        <v>14</v>
      </c>
      <c r="F52630" s="1" t="s">
        <v>21</v>
      </c>
      <c r="G52630">
        <v>33134.720000000001</v>
      </c>
      <c r="H52630">
        <v>501</v>
      </c>
    </row>
    <row r="52631" spans="1:8" x14ac:dyDescent="0.45">
      <c r="A52631">
        <v>52630</v>
      </c>
      <c r="B52631" s="1" t="s">
        <v>35</v>
      </c>
      <c r="C52631">
        <v>59</v>
      </c>
      <c r="D52631" s="1" t="s">
        <v>9</v>
      </c>
      <c r="E52631" s="1" t="s">
        <v>17</v>
      </c>
      <c r="F52631" s="1" t="s">
        <v>15</v>
      </c>
      <c r="G52631">
        <v>110986.65</v>
      </c>
      <c r="H52631">
        <v>578</v>
      </c>
    </row>
    <row r="52632" spans="1:8" x14ac:dyDescent="0.45">
      <c r="A52632">
        <v>52631</v>
      </c>
      <c r="B52632" s="1" t="s">
        <v>84</v>
      </c>
      <c r="C52632">
        <v>54</v>
      </c>
      <c r="D52632" s="1" t="s">
        <v>9</v>
      </c>
      <c r="E52632" s="1" t="s">
        <v>14</v>
      </c>
      <c r="F52632" s="1" t="s">
        <v>21</v>
      </c>
      <c r="G52632">
        <v>68940.850000000006</v>
      </c>
      <c r="H52632">
        <v>613</v>
      </c>
    </row>
    <row r="52633" spans="1:8" x14ac:dyDescent="0.45">
      <c r="A52633">
        <v>52632</v>
      </c>
      <c r="B52633" s="1" t="s">
        <v>102</v>
      </c>
      <c r="C52633">
        <v>57</v>
      </c>
      <c r="D52633" s="1" t="s">
        <v>13</v>
      </c>
      <c r="E52633" s="1" t="s">
        <v>17</v>
      </c>
      <c r="F52633" s="1" t="s">
        <v>18</v>
      </c>
      <c r="G52633">
        <v>91474.46</v>
      </c>
      <c r="H52633">
        <v>793</v>
      </c>
    </row>
    <row r="52634" spans="1:8" x14ac:dyDescent="0.45">
      <c r="A52634">
        <v>52633</v>
      </c>
      <c r="B52634" s="1" t="s">
        <v>69</v>
      </c>
      <c r="C52634">
        <v>35</v>
      </c>
      <c r="D52634" s="1" t="s">
        <v>9</v>
      </c>
      <c r="E52634" s="1" t="s">
        <v>45</v>
      </c>
      <c r="F52634" s="1" t="s">
        <v>11</v>
      </c>
      <c r="G52634">
        <v>113502.64</v>
      </c>
      <c r="H52634">
        <v>555</v>
      </c>
    </row>
    <row r="52635" spans="1:8" x14ac:dyDescent="0.45">
      <c r="A52635">
        <v>52634</v>
      </c>
      <c r="B52635" s="1" t="s">
        <v>59</v>
      </c>
      <c r="C52635">
        <v>59</v>
      </c>
      <c r="D52635" s="1" t="s">
        <v>13</v>
      </c>
      <c r="E52635" s="1" t="s">
        <v>36</v>
      </c>
      <c r="F52635" s="1" t="s">
        <v>21</v>
      </c>
      <c r="G52635">
        <v>98652.94</v>
      </c>
      <c r="H52635">
        <v>806</v>
      </c>
    </row>
    <row r="52636" spans="1:8" x14ac:dyDescent="0.45">
      <c r="A52636">
        <v>52635</v>
      </c>
      <c r="B52636" s="1" t="s">
        <v>63</v>
      </c>
      <c r="C52636">
        <v>40</v>
      </c>
      <c r="D52636" s="1" t="s">
        <v>13</v>
      </c>
      <c r="E52636" s="1" t="s">
        <v>36</v>
      </c>
      <c r="F52636" s="1" t="s">
        <v>18</v>
      </c>
      <c r="G52636">
        <v>80483.16</v>
      </c>
      <c r="H52636">
        <v>615</v>
      </c>
    </row>
    <row r="52637" spans="1:8" x14ac:dyDescent="0.45">
      <c r="A52637">
        <v>52636</v>
      </c>
      <c r="B52637" s="1" t="s">
        <v>114</v>
      </c>
      <c r="C52637">
        <v>43</v>
      </c>
      <c r="D52637" s="1" t="s">
        <v>9</v>
      </c>
      <c r="E52637" s="1" t="s">
        <v>14</v>
      </c>
      <c r="F52637" s="1" t="s">
        <v>18</v>
      </c>
      <c r="G52637">
        <v>46551.9</v>
      </c>
      <c r="H52637">
        <v>832</v>
      </c>
    </row>
    <row r="52638" spans="1:8" x14ac:dyDescent="0.45">
      <c r="A52638">
        <v>52637</v>
      </c>
      <c r="B52638" s="1" t="s">
        <v>43</v>
      </c>
      <c r="C52638">
        <v>26</v>
      </c>
      <c r="D52638" s="1" t="s">
        <v>9</v>
      </c>
      <c r="E52638" s="1" t="s">
        <v>17</v>
      </c>
      <c r="F52638" s="1" t="s">
        <v>15</v>
      </c>
      <c r="G52638">
        <v>78824.45</v>
      </c>
      <c r="H52638">
        <v>540</v>
      </c>
    </row>
    <row r="52639" spans="1:8" x14ac:dyDescent="0.45">
      <c r="A52639">
        <v>52638</v>
      </c>
      <c r="B52639" s="1" t="s">
        <v>43</v>
      </c>
      <c r="C52639">
        <v>46</v>
      </c>
      <c r="D52639" s="1" t="s">
        <v>9</v>
      </c>
      <c r="E52639" s="1" t="s">
        <v>14</v>
      </c>
      <c r="F52639" s="1" t="s">
        <v>21</v>
      </c>
      <c r="G52639">
        <v>53991.63</v>
      </c>
      <c r="H52639">
        <v>810</v>
      </c>
    </row>
    <row r="52640" spans="1:8" x14ac:dyDescent="0.45">
      <c r="A52640">
        <v>52639</v>
      </c>
      <c r="B52640" s="1" t="s">
        <v>40</v>
      </c>
      <c r="C52640">
        <v>49</v>
      </c>
      <c r="D52640" s="1" t="s">
        <v>13</v>
      </c>
      <c r="E52640" s="1" t="s">
        <v>17</v>
      </c>
      <c r="F52640" s="1" t="s">
        <v>18</v>
      </c>
      <c r="G52640">
        <v>56383.33</v>
      </c>
      <c r="H52640">
        <v>597</v>
      </c>
    </row>
    <row r="52641" spans="1:8" x14ac:dyDescent="0.45">
      <c r="A52641">
        <v>52640</v>
      </c>
      <c r="B52641" s="1" t="s">
        <v>75</v>
      </c>
      <c r="C52641">
        <v>57</v>
      </c>
      <c r="D52641" s="1" t="s">
        <v>13</v>
      </c>
      <c r="E52641" s="1" t="s">
        <v>17</v>
      </c>
      <c r="F52641" s="1" t="s">
        <v>21</v>
      </c>
      <c r="G52641">
        <v>118791.37</v>
      </c>
      <c r="H52641">
        <v>810</v>
      </c>
    </row>
    <row r="52642" spans="1:8" x14ac:dyDescent="0.45">
      <c r="A52642">
        <v>52641</v>
      </c>
      <c r="B52642" s="1" t="s">
        <v>38</v>
      </c>
      <c r="C52642">
        <v>52</v>
      </c>
      <c r="D52642" s="1" t="s">
        <v>9</v>
      </c>
      <c r="E52642" s="1" t="s">
        <v>45</v>
      </c>
      <c r="F52642" s="1" t="s">
        <v>21</v>
      </c>
      <c r="G52642">
        <v>23049.79</v>
      </c>
      <c r="H52642">
        <v>410</v>
      </c>
    </row>
    <row r="52643" spans="1:8" x14ac:dyDescent="0.45">
      <c r="A52643">
        <v>52642</v>
      </c>
      <c r="B52643" s="1" t="s">
        <v>94</v>
      </c>
      <c r="C52643">
        <v>50</v>
      </c>
      <c r="D52643" s="1" t="s">
        <v>9</v>
      </c>
      <c r="E52643" s="1" t="s">
        <v>36</v>
      </c>
      <c r="F52643" s="1" t="s">
        <v>18</v>
      </c>
      <c r="G52643">
        <v>38868.75</v>
      </c>
      <c r="H52643">
        <v>671</v>
      </c>
    </row>
    <row r="52644" spans="1:8" x14ac:dyDescent="0.45">
      <c r="A52644">
        <v>52643</v>
      </c>
      <c r="B52644" s="1" t="s">
        <v>64</v>
      </c>
      <c r="C52644">
        <v>29</v>
      </c>
      <c r="D52644" s="1" t="s">
        <v>9</v>
      </c>
      <c r="E52644" s="1" t="s">
        <v>14</v>
      </c>
      <c r="F52644" s="1" t="s">
        <v>24</v>
      </c>
      <c r="G52644">
        <v>26740.720000000001</v>
      </c>
      <c r="H52644">
        <v>451</v>
      </c>
    </row>
    <row r="52645" spans="1:8" x14ac:dyDescent="0.45">
      <c r="A52645">
        <v>52644</v>
      </c>
      <c r="B52645" s="1" t="s">
        <v>66</v>
      </c>
      <c r="C52645">
        <v>26</v>
      </c>
      <c r="D52645" s="1" t="s">
        <v>13</v>
      </c>
      <c r="E52645" s="1" t="s">
        <v>17</v>
      </c>
      <c r="F52645" s="1" t="s">
        <v>15</v>
      </c>
      <c r="G52645">
        <v>42681.279999999999</v>
      </c>
      <c r="H52645">
        <v>824</v>
      </c>
    </row>
    <row r="52646" spans="1:8" x14ac:dyDescent="0.45">
      <c r="A52646">
        <v>52645</v>
      </c>
      <c r="B52646" s="1" t="s">
        <v>27</v>
      </c>
      <c r="C52646">
        <v>56</v>
      </c>
      <c r="D52646" s="1" t="s">
        <v>9</v>
      </c>
      <c r="E52646" s="1" t="s">
        <v>10</v>
      </c>
      <c r="F52646" s="1" t="s">
        <v>15</v>
      </c>
      <c r="G52646">
        <v>96124.2</v>
      </c>
      <c r="H52646">
        <v>716</v>
      </c>
    </row>
    <row r="52647" spans="1:8" x14ac:dyDescent="0.45">
      <c r="A52647">
        <v>52646</v>
      </c>
      <c r="B52647" s="1" t="s">
        <v>108</v>
      </c>
      <c r="C52647">
        <v>39</v>
      </c>
      <c r="D52647" s="1" t="s">
        <v>9</v>
      </c>
      <c r="E52647" s="1" t="s">
        <v>28</v>
      </c>
      <c r="F52647" s="1" t="s">
        <v>32</v>
      </c>
      <c r="G52647">
        <v>62920.15</v>
      </c>
      <c r="H52647">
        <v>602</v>
      </c>
    </row>
    <row r="52648" spans="1:8" x14ac:dyDescent="0.45">
      <c r="A52648">
        <v>52647</v>
      </c>
      <c r="B52648" s="1" t="s">
        <v>94</v>
      </c>
      <c r="C52648">
        <v>26</v>
      </c>
      <c r="D52648" s="1" t="s">
        <v>13</v>
      </c>
      <c r="E52648" s="1" t="s">
        <v>17</v>
      </c>
      <c r="F52648" s="1" t="s">
        <v>32</v>
      </c>
      <c r="G52648">
        <v>93106.86</v>
      </c>
      <c r="H52648">
        <v>734</v>
      </c>
    </row>
    <row r="52649" spans="1:8" x14ac:dyDescent="0.45">
      <c r="A52649">
        <v>52648</v>
      </c>
      <c r="B52649" s="1" t="s">
        <v>54</v>
      </c>
      <c r="C52649">
        <v>46</v>
      </c>
      <c r="D52649" s="1" t="s">
        <v>9</v>
      </c>
      <c r="E52649" s="1" t="s">
        <v>14</v>
      </c>
      <c r="F52649" s="1" t="s">
        <v>21</v>
      </c>
      <c r="G52649">
        <v>93804.84</v>
      </c>
      <c r="H52649">
        <v>477</v>
      </c>
    </row>
    <row r="52650" spans="1:8" x14ac:dyDescent="0.45">
      <c r="A52650">
        <v>52649</v>
      </c>
      <c r="B52650" s="1" t="s">
        <v>89</v>
      </c>
      <c r="C52650">
        <v>33</v>
      </c>
      <c r="D52650" s="1" t="s">
        <v>13</v>
      </c>
      <c r="E52650" s="1" t="s">
        <v>10</v>
      </c>
      <c r="F52650" s="1" t="s">
        <v>11</v>
      </c>
      <c r="G52650">
        <v>39473.769999999997</v>
      </c>
      <c r="H52650">
        <v>595</v>
      </c>
    </row>
    <row r="52651" spans="1:8" x14ac:dyDescent="0.45">
      <c r="A52651">
        <v>52650</v>
      </c>
      <c r="B52651" s="1" t="s">
        <v>85</v>
      </c>
      <c r="C52651">
        <v>38</v>
      </c>
      <c r="D52651" s="1" t="s">
        <v>9</v>
      </c>
      <c r="E52651" s="1" t="s">
        <v>14</v>
      </c>
      <c r="F52651" s="1" t="s">
        <v>18</v>
      </c>
      <c r="G52651">
        <v>80819.63</v>
      </c>
      <c r="H52651">
        <v>561</v>
      </c>
    </row>
    <row r="52652" spans="1:8" x14ac:dyDescent="0.45">
      <c r="A52652">
        <v>52651</v>
      </c>
      <c r="B52652" s="1" t="s">
        <v>53</v>
      </c>
      <c r="C52652">
        <v>45</v>
      </c>
      <c r="D52652" s="1" t="s">
        <v>13</v>
      </c>
      <c r="E52652" s="1" t="s">
        <v>23</v>
      </c>
      <c r="F52652" s="1" t="s">
        <v>32</v>
      </c>
      <c r="G52652">
        <v>70835</v>
      </c>
      <c r="H52652">
        <v>760</v>
      </c>
    </row>
    <row r="52653" spans="1:8" x14ac:dyDescent="0.45">
      <c r="A52653">
        <v>52652</v>
      </c>
      <c r="B52653" s="1" t="s">
        <v>112</v>
      </c>
      <c r="C52653">
        <v>28</v>
      </c>
      <c r="D52653" s="1" t="s">
        <v>13</v>
      </c>
      <c r="E52653" s="1" t="s">
        <v>45</v>
      </c>
      <c r="F52653" s="1" t="s">
        <v>24</v>
      </c>
      <c r="G52653">
        <v>47011.18</v>
      </c>
      <c r="H52653">
        <v>425</v>
      </c>
    </row>
    <row r="52654" spans="1:8" x14ac:dyDescent="0.45">
      <c r="A52654">
        <v>52653</v>
      </c>
      <c r="B52654" s="1" t="s">
        <v>51</v>
      </c>
      <c r="C52654">
        <v>51</v>
      </c>
      <c r="D52654" s="1" t="s">
        <v>13</v>
      </c>
      <c r="E52654" s="1" t="s">
        <v>10</v>
      </c>
      <c r="F52654" s="1" t="s">
        <v>15</v>
      </c>
      <c r="G52654">
        <v>81952.740000000005</v>
      </c>
      <c r="H52654">
        <v>791</v>
      </c>
    </row>
    <row r="52655" spans="1:8" x14ac:dyDescent="0.45">
      <c r="A52655">
        <v>52654</v>
      </c>
      <c r="B52655" s="1" t="s">
        <v>41</v>
      </c>
      <c r="C52655">
        <v>43</v>
      </c>
      <c r="D52655" s="1" t="s">
        <v>9</v>
      </c>
      <c r="E52655" s="1" t="s">
        <v>28</v>
      </c>
      <c r="F52655" s="1" t="s">
        <v>15</v>
      </c>
      <c r="G52655">
        <v>69935.69</v>
      </c>
      <c r="H52655">
        <v>647</v>
      </c>
    </row>
    <row r="52656" spans="1:8" x14ac:dyDescent="0.45">
      <c r="A52656">
        <v>52655</v>
      </c>
      <c r="B52656" s="1" t="s">
        <v>50</v>
      </c>
      <c r="C52656">
        <v>58</v>
      </c>
      <c r="D52656" s="1" t="s">
        <v>13</v>
      </c>
      <c r="E52656" s="1" t="s">
        <v>17</v>
      </c>
      <c r="F52656" s="1" t="s">
        <v>21</v>
      </c>
      <c r="G52656">
        <v>70871.679999999993</v>
      </c>
      <c r="H52656">
        <v>395</v>
      </c>
    </row>
    <row r="52657" spans="1:8" x14ac:dyDescent="0.45">
      <c r="A52657">
        <v>52656</v>
      </c>
      <c r="B52657" s="1" t="s">
        <v>20</v>
      </c>
      <c r="C52657">
        <v>45</v>
      </c>
      <c r="D52657" s="1" t="s">
        <v>13</v>
      </c>
      <c r="E52657" s="1" t="s">
        <v>36</v>
      </c>
      <c r="F52657" s="1" t="s">
        <v>15</v>
      </c>
      <c r="G52657">
        <v>119104.89</v>
      </c>
      <c r="H52657">
        <v>479</v>
      </c>
    </row>
    <row r="52658" spans="1:8" x14ac:dyDescent="0.45">
      <c r="A52658">
        <v>52657</v>
      </c>
      <c r="B52658" s="1" t="s">
        <v>61</v>
      </c>
      <c r="C52658">
        <v>56</v>
      </c>
      <c r="D52658" s="1" t="s">
        <v>13</v>
      </c>
      <c r="E52658" s="1" t="s">
        <v>28</v>
      </c>
      <c r="F52658" s="1" t="s">
        <v>11</v>
      </c>
      <c r="G52658">
        <v>20655.919999999998</v>
      </c>
      <c r="H52658">
        <v>482</v>
      </c>
    </row>
    <row r="52659" spans="1:8" x14ac:dyDescent="0.45">
      <c r="A52659">
        <v>52658</v>
      </c>
      <c r="B52659" s="1" t="s">
        <v>64</v>
      </c>
      <c r="C52659">
        <v>25</v>
      </c>
      <c r="D52659" s="1" t="s">
        <v>9</v>
      </c>
      <c r="E52659" s="1" t="s">
        <v>28</v>
      </c>
      <c r="F52659" s="1" t="s">
        <v>21</v>
      </c>
      <c r="G52659">
        <v>59118.34</v>
      </c>
      <c r="H52659">
        <v>772</v>
      </c>
    </row>
    <row r="52660" spans="1:8" x14ac:dyDescent="0.45">
      <c r="A52660">
        <v>52659</v>
      </c>
      <c r="B52660" s="1" t="s">
        <v>22</v>
      </c>
      <c r="C52660">
        <v>46</v>
      </c>
      <c r="D52660" s="1" t="s">
        <v>13</v>
      </c>
      <c r="E52660" s="1" t="s">
        <v>28</v>
      </c>
      <c r="F52660" s="1" t="s">
        <v>24</v>
      </c>
      <c r="G52660">
        <v>61270.47</v>
      </c>
      <c r="H52660">
        <v>540</v>
      </c>
    </row>
    <row r="52661" spans="1:8" x14ac:dyDescent="0.45">
      <c r="A52661">
        <v>52660</v>
      </c>
      <c r="B52661" s="1" t="s">
        <v>115</v>
      </c>
      <c r="C52661">
        <v>60</v>
      </c>
      <c r="D52661" s="1" t="s">
        <v>13</v>
      </c>
      <c r="E52661" s="1" t="s">
        <v>10</v>
      </c>
      <c r="F52661" s="1" t="s">
        <v>24</v>
      </c>
      <c r="G52661">
        <v>103664.23</v>
      </c>
      <c r="H52661">
        <v>382</v>
      </c>
    </row>
    <row r="52662" spans="1:8" x14ac:dyDescent="0.45">
      <c r="A52662">
        <v>52661</v>
      </c>
      <c r="B52662" s="1" t="s">
        <v>43</v>
      </c>
      <c r="C52662">
        <v>26</v>
      </c>
      <c r="D52662" s="1" t="s">
        <v>9</v>
      </c>
      <c r="E52662" s="1" t="s">
        <v>42</v>
      </c>
      <c r="F52662" s="1" t="s">
        <v>32</v>
      </c>
      <c r="G52662">
        <v>58840.69</v>
      </c>
      <c r="H52662">
        <v>450</v>
      </c>
    </row>
    <row r="52663" spans="1:8" x14ac:dyDescent="0.45">
      <c r="A52663">
        <v>52662</v>
      </c>
      <c r="B52663" s="1" t="s">
        <v>53</v>
      </c>
      <c r="C52663">
        <v>47</v>
      </c>
      <c r="D52663" s="1" t="s">
        <v>9</v>
      </c>
      <c r="E52663" s="1" t="s">
        <v>36</v>
      </c>
      <c r="F52663" s="1" t="s">
        <v>21</v>
      </c>
      <c r="G52663">
        <v>54990.91</v>
      </c>
      <c r="H52663">
        <v>360</v>
      </c>
    </row>
    <row r="52664" spans="1:8" x14ac:dyDescent="0.45">
      <c r="A52664">
        <v>52663</v>
      </c>
      <c r="B52664" s="1" t="s">
        <v>108</v>
      </c>
      <c r="C52664">
        <v>41</v>
      </c>
      <c r="D52664" s="1" t="s">
        <v>9</v>
      </c>
      <c r="E52664" s="1" t="s">
        <v>42</v>
      </c>
      <c r="F52664" s="1" t="s">
        <v>32</v>
      </c>
      <c r="G52664">
        <v>81836.86</v>
      </c>
      <c r="H52664">
        <v>421</v>
      </c>
    </row>
    <row r="52665" spans="1:8" x14ac:dyDescent="0.45">
      <c r="A52665">
        <v>52664</v>
      </c>
      <c r="B52665" s="1" t="s">
        <v>19</v>
      </c>
      <c r="C52665">
        <v>27</v>
      </c>
      <c r="D52665" s="1" t="s">
        <v>9</v>
      </c>
      <c r="E52665" s="1" t="s">
        <v>28</v>
      </c>
      <c r="F52665" s="1" t="s">
        <v>24</v>
      </c>
      <c r="G52665">
        <v>74698.14</v>
      </c>
      <c r="H52665">
        <v>556</v>
      </c>
    </row>
    <row r="52666" spans="1:8" x14ac:dyDescent="0.45">
      <c r="A52666">
        <v>52665</v>
      </c>
      <c r="B52666" s="1" t="s">
        <v>8</v>
      </c>
      <c r="C52666">
        <v>29</v>
      </c>
      <c r="D52666" s="1" t="s">
        <v>9</v>
      </c>
      <c r="E52666" s="1" t="s">
        <v>36</v>
      </c>
      <c r="F52666" s="1" t="s">
        <v>11</v>
      </c>
      <c r="G52666">
        <v>77958.149999999994</v>
      </c>
      <c r="H52666">
        <v>762</v>
      </c>
    </row>
    <row r="52667" spans="1:8" x14ac:dyDescent="0.45">
      <c r="A52667">
        <v>52666</v>
      </c>
      <c r="B52667" s="1" t="s">
        <v>58</v>
      </c>
      <c r="C52667">
        <v>42</v>
      </c>
      <c r="D52667" s="1" t="s">
        <v>9</v>
      </c>
      <c r="E52667" s="1" t="s">
        <v>10</v>
      </c>
      <c r="F52667" s="1" t="s">
        <v>11</v>
      </c>
      <c r="G52667">
        <v>77777.399999999994</v>
      </c>
      <c r="H52667">
        <v>445</v>
      </c>
    </row>
    <row r="52668" spans="1:8" x14ac:dyDescent="0.45">
      <c r="A52668">
        <v>52667</v>
      </c>
      <c r="B52668" s="1" t="s">
        <v>121</v>
      </c>
      <c r="C52668">
        <v>22</v>
      </c>
      <c r="D52668" s="1" t="s">
        <v>9</v>
      </c>
      <c r="E52668" s="1" t="s">
        <v>45</v>
      </c>
      <c r="F52668" s="1" t="s">
        <v>21</v>
      </c>
      <c r="G52668">
        <v>67331.679999999993</v>
      </c>
      <c r="H52668">
        <v>530</v>
      </c>
    </row>
    <row r="52669" spans="1:8" x14ac:dyDescent="0.45">
      <c r="A52669">
        <v>52668</v>
      </c>
      <c r="B52669" s="1" t="s">
        <v>86</v>
      </c>
      <c r="C52669">
        <v>53</v>
      </c>
      <c r="D52669" s="1" t="s">
        <v>9</v>
      </c>
      <c r="E52669" s="1" t="s">
        <v>14</v>
      </c>
      <c r="F52669" s="1" t="s">
        <v>15</v>
      </c>
      <c r="G52669">
        <v>49379.98</v>
      </c>
      <c r="H52669">
        <v>359</v>
      </c>
    </row>
    <row r="52670" spans="1:8" x14ac:dyDescent="0.45">
      <c r="A52670">
        <v>52669</v>
      </c>
      <c r="B52670" s="1" t="s">
        <v>59</v>
      </c>
      <c r="C52670">
        <v>32</v>
      </c>
      <c r="D52670" s="1" t="s">
        <v>9</v>
      </c>
      <c r="E52670" s="1" t="s">
        <v>36</v>
      </c>
      <c r="F52670" s="1" t="s">
        <v>32</v>
      </c>
      <c r="G52670">
        <v>52715.15</v>
      </c>
      <c r="H52670">
        <v>569</v>
      </c>
    </row>
    <row r="52671" spans="1:8" x14ac:dyDescent="0.45">
      <c r="A52671">
        <v>52670</v>
      </c>
      <c r="B52671" s="1" t="s">
        <v>99</v>
      </c>
      <c r="C52671">
        <v>47</v>
      </c>
      <c r="D52671" s="1" t="s">
        <v>9</v>
      </c>
      <c r="E52671" s="1" t="s">
        <v>17</v>
      </c>
      <c r="F52671" s="1" t="s">
        <v>32</v>
      </c>
      <c r="G52671">
        <v>64405.84</v>
      </c>
      <c r="H52671">
        <v>331</v>
      </c>
    </row>
    <row r="52672" spans="1:8" x14ac:dyDescent="0.45">
      <c r="A52672">
        <v>52671</v>
      </c>
      <c r="B52672" s="1" t="s">
        <v>103</v>
      </c>
      <c r="C52672">
        <v>59</v>
      </c>
      <c r="D52672" s="1" t="s">
        <v>9</v>
      </c>
      <c r="E52672" s="1" t="s">
        <v>10</v>
      </c>
      <c r="F52672" s="1" t="s">
        <v>15</v>
      </c>
      <c r="G52672">
        <v>21820.42</v>
      </c>
      <c r="H52672">
        <v>700</v>
      </c>
    </row>
    <row r="52673" spans="1:8" x14ac:dyDescent="0.45">
      <c r="A52673">
        <v>52672</v>
      </c>
      <c r="B52673" s="1" t="s">
        <v>109</v>
      </c>
      <c r="C52673">
        <v>36</v>
      </c>
      <c r="D52673" s="1" t="s">
        <v>13</v>
      </c>
      <c r="E52673" s="1" t="s">
        <v>36</v>
      </c>
      <c r="F52673" s="1" t="s">
        <v>15</v>
      </c>
      <c r="G52673">
        <v>36255.32</v>
      </c>
      <c r="H52673">
        <v>571</v>
      </c>
    </row>
    <row r="52674" spans="1:8" x14ac:dyDescent="0.45">
      <c r="A52674">
        <v>52673</v>
      </c>
      <c r="B52674" s="1" t="s">
        <v>123</v>
      </c>
      <c r="C52674">
        <v>56</v>
      </c>
      <c r="D52674" s="1" t="s">
        <v>9</v>
      </c>
      <c r="E52674" s="1" t="s">
        <v>10</v>
      </c>
      <c r="F52674" s="1" t="s">
        <v>18</v>
      </c>
      <c r="G52674">
        <v>39968.75</v>
      </c>
      <c r="H52674">
        <v>578</v>
      </c>
    </row>
    <row r="52675" spans="1:8" x14ac:dyDescent="0.45">
      <c r="A52675">
        <v>52674</v>
      </c>
      <c r="B52675" s="1" t="s">
        <v>98</v>
      </c>
      <c r="C52675">
        <v>59</v>
      </c>
      <c r="D52675" s="1" t="s">
        <v>9</v>
      </c>
      <c r="E52675" s="1" t="s">
        <v>17</v>
      </c>
      <c r="F52675" s="1" t="s">
        <v>11</v>
      </c>
      <c r="G52675">
        <v>90485.89</v>
      </c>
      <c r="H52675">
        <v>475</v>
      </c>
    </row>
    <row r="52676" spans="1:8" x14ac:dyDescent="0.45">
      <c r="A52676">
        <v>52675</v>
      </c>
      <c r="B52676" s="1" t="s">
        <v>115</v>
      </c>
      <c r="C52676">
        <v>52</v>
      </c>
      <c r="D52676" s="1" t="s">
        <v>9</v>
      </c>
      <c r="E52676" s="1" t="s">
        <v>17</v>
      </c>
      <c r="F52676" s="1" t="s">
        <v>21</v>
      </c>
      <c r="G52676">
        <v>47500.63</v>
      </c>
      <c r="H52676">
        <v>745</v>
      </c>
    </row>
    <row r="52677" spans="1:8" x14ac:dyDescent="0.45">
      <c r="A52677">
        <v>52676</v>
      </c>
      <c r="B52677" s="1" t="s">
        <v>81</v>
      </c>
      <c r="C52677">
        <v>39</v>
      </c>
      <c r="D52677" s="1" t="s">
        <v>9</v>
      </c>
      <c r="E52677" s="1" t="s">
        <v>45</v>
      </c>
      <c r="F52677" s="1" t="s">
        <v>11</v>
      </c>
      <c r="G52677">
        <v>117580.43</v>
      </c>
      <c r="H52677">
        <v>723</v>
      </c>
    </row>
    <row r="52678" spans="1:8" x14ac:dyDescent="0.45">
      <c r="A52678">
        <v>52677</v>
      </c>
      <c r="B52678" s="1" t="s">
        <v>76</v>
      </c>
      <c r="C52678">
        <v>54</v>
      </c>
      <c r="D52678" s="1" t="s">
        <v>9</v>
      </c>
      <c r="E52678" s="1" t="s">
        <v>23</v>
      </c>
      <c r="F52678" s="1" t="s">
        <v>15</v>
      </c>
      <c r="G52678">
        <v>49776.52</v>
      </c>
      <c r="H52678">
        <v>586</v>
      </c>
    </row>
    <row r="52679" spans="1:8" x14ac:dyDescent="0.45">
      <c r="A52679">
        <v>52678</v>
      </c>
      <c r="B52679" s="1" t="s">
        <v>122</v>
      </c>
      <c r="C52679">
        <v>36</v>
      </c>
      <c r="D52679" s="1" t="s">
        <v>9</v>
      </c>
      <c r="E52679" s="1" t="s">
        <v>42</v>
      </c>
      <c r="F52679" s="1" t="s">
        <v>18</v>
      </c>
      <c r="G52679">
        <v>26516.98</v>
      </c>
      <c r="H52679">
        <v>514</v>
      </c>
    </row>
    <row r="52680" spans="1:8" x14ac:dyDescent="0.45">
      <c r="A52680">
        <v>52679</v>
      </c>
      <c r="B52680" s="1" t="s">
        <v>76</v>
      </c>
      <c r="C52680">
        <v>24</v>
      </c>
      <c r="D52680" s="1" t="s">
        <v>9</v>
      </c>
      <c r="E52680" s="1" t="s">
        <v>36</v>
      </c>
      <c r="F52680" s="1" t="s">
        <v>18</v>
      </c>
      <c r="G52680">
        <v>45849.46</v>
      </c>
      <c r="H52680">
        <v>533</v>
      </c>
    </row>
    <row r="52681" spans="1:8" x14ac:dyDescent="0.45">
      <c r="A52681">
        <v>52680</v>
      </c>
      <c r="B52681" s="1" t="s">
        <v>67</v>
      </c>
      <c r="C52681">
        <v>35</v>
      </c>
      <c r="D52681" s="1" t="s">
        <v>9</v>
      </c>
      <c r="E52681" s="1" t="s">
        <v>10</v>
      </c>
      <c r="F52681" s="1" t="s">
        <v>24</v>
      </c>
      <c r="G52681">
        <v>119563.55</v>
      </c>
      <c r="H52681">
        <v>353</v>
      </c>
    </row>
    <row r="52682" spans="1:8" x14ac:dyDescent="0.45">
      <c r="A52682">
        <v>52681</v>
      </c>
      <c r="B52682" s="1" t="s">
        <v>27</v>
      </c>
      <c r="C52682">
        <v>57</v>
      </c>
      <c r="D52682" s="1" t="s">
        <v>9</v>
      </c>
      <c r="E52682" s="1" t="s">
        <v>42</v>
      </c>
      <c r="F52682" s="1" t="s">
        <v>15</v>
      </c>
      <c r="G52682">
        <v>102063.7</v>
      </c>
      <c r="H52682">
        <v>728</v>
      </c>
    </row>
    <row r="52683" spans="1:8" x14ac:dyDescent="0.45">
      <c r="A52683">
        <v>52682</v>
      </c>
      <c r="B52683" s="1" t="s">
        <v>37</v>
      </c>
      <c r="C52683">
        <v>33</v>
      </c>
      <c r="D52683" s="1" t="s">
        <v>13</v>
      </c>
      <c r="E52683" s="1" t="s">
        <v>36</v>
      </c>
      <c r="F52683" s="1" t="s">
        <v>18</v>
      </c>
      <c r="G52683">
        <v>32119.41</v>
      </c>
      <c r="H52683">
        <v>844</v>
      </c>
    </row>
    <row r="52684" spans="1:8" x14ac:dyDescent="0.45">
      <c r="A52684">
        <v>52683</v>
      </c>
      <c r="B52684" s="1" t="s">
        <v>54</v>
      </c>
      <c r="C52684">
        <v>21</v>
      </c>
      <c r="D52684" s="1" t="s">
        <v>13</v>
      </c>
      <c r="E52684" s="1" t="s">
        <v>42</v>
      </c>
      <c r="F52684" s="1" t="s">
        <v>32</v>
      </c>
      <c r="G52684">
        <v>53090.67</v>
      </c>
      <c r="H52684">
        <v>564</v>
      </c>
    </row>
    <row r="52685" spans="1:8" x14ac:dyDescent="0.45">
      <c r="A52685">
        <v>52684</v>
      </c>
      <c r="B52685" s="1" t="s">
        <v>29</v>
      </c>
      <c r="C52685">
        <v>33</v>
      </c>
      <c r="D52685" s="1" t="s">
        <v>9</v>
      </c>
      <c r="E52685" s="1" t="s">
        <v>28</v>
      </c>
      <c r="F52685" s="1" t="s">
        <v>18</v>
      </c>
      <c r="G52685">
        <v>53615.03</v>
      </c>
      <c r="H52685">
        <v>721</v>
      </c>
    </row>
    <row r="52686" spans="1:8" x14ac:dyDescent="0.45">
      <c r="A52686">
        <v>52685</v>
      </c>
      <c r="B52686" s="1" t="s">
        <v>100</v>
      </c>
      <c r="C52686">
        <v>52</v>
      </c>
      <c r="D52686" s="1" t="s">
        <v>13</v>
      </c>
      <c r="E52686" s="1" t="s">
        <v>45</v>
      </c>
      <c r="F52686" s="1" t="s">
        <v>21</v>
      </c>
      <c r="G52686">
        <v>90369.71</v>
      </c>
      <c r="H52686">
        <v>463</v>
      </c>
    </row>
    <row r="52687" spans="1:8" x14ac:dyDescent="0.45">
      <c r="A52687">
        <v>52686</v>
      </c>
      <c r="B52687" s="1" t="s">
        <v>94</v>
      </c>
      <c r="C52687">
        <v>36</v>
      </c>
      <c r="D52687" s="1" t="s">
        <v>13</v>
      </c>
      <c r="E52687" s="1" t="s">
        <v>10</v>
      </c>
      <c r="F52687" s="1" t="s">
        <v>21</v>
      </c>
      <c r="G52687">
        <v>49738.51</v>
      </c>
      <c r="H52687">
        <v>352</v>
      </c>
    </row>
    <row r="52688" spans="1:8" x14ac:dyDescent="0.45">
      <c r="A52688">
        <v>52687</v>
      </c>
      <c r="B52688" s="1" t="s">
        <v>115</v>
      </c>
      <c r="C52688">
        <v>49</v>
      </c>
      <c r="D52688" s="1" t="s">
        <v>13</v>
      </c>
      <c r="E52688" s="1" t="s">
        <v>28</v>
      </c>
      <c r="F52688" s="1" t="s">
        <v>21</v>
      </c>
      <c r="G52688">
        <v>60588.59</v>
      </c>
      <c r="H52688">
        <v>670</v>
      </c>
    </row>
    <row r="52689" spans="1:8" x14ac:dyDescent="0.45">
      <c r="A52689">
        <v>52688</v>
      </c>
      <c r="B52689" s="1" t="s">
        <v>115</v>
      </c>
      <c r="C52689">
        <v>47</v>
      </c>
      <c r="D52689" s="1" t="s">
        <v>13</v>
      </c>
      <c r="E52689" s="1" t="s">
        <v>42</v>
      </c>
      <c r="F52689" s="1" t="s">
        <v>15</v>
      </c>
      <c r="G52689">
        <v>20586.509999999998</v>
      </c>
      <c r="H52689">
        <v>325</v>
      </c>
    </row>
    <row r="52690" spans="1:8" x14ac:dyDescent="0.45">
      <c r="A52690">
        <v>52689</v>
      </c>
      <c r="B52690" s="1" t="s">
        <v>88</v>
      </c>
      <c r="C52690">
        <v>47</v>
      </c>
      <c r="D52690" s="1" t="s">
        <v>13</v>
      </c>
      <c r="E52690" s="1" t="s">
        <v>36</v>
      </c>
      <c r="F52690" s="1" t="s">
        <v>18</v>
      </c>
      <c r="G52690">
        <v>77539.710000000006</v>
      </c>
      <c r="H52690">
        <v>558</v>
      </c>
    </row>
    <row r="52691" spans="1:8" x14ac:dyDescent="0.45">
      <c r="A52691">
        <v>52690</v>
      </c>
      <c r="B52691" s="1" t="s">
        <v>35</v>
      </c>
      <c r="C52691">
        <v>56</v>
      </c>
      <c r="D52691" s="1" t="s">
        <v>13</v>
      </c>
      <c r="E52691" s="1" t="s">
        <v>28</v>
      </c>
      <c r="F52691" s="1" t="s">
        <v>24</v>
      </c>
      <c r="G52691">
        <v>23707.41</v>
      </c>
      <c r="H52691">
        <v>644</v>
      </c>
    </row>
    <row r="52692" spans="1:8" x14ac:dyDescent="0.45">
      <c r="A52692">
        <v>52691</v>
      </c>
      <c r="B52692" s="1" t="s">
        <v>109</v>
      </c>
      <c r="C52692">
        <v>55</v>
      </c>
      <c r="D52692" s="1" t="s">
        <v>9</v>
      </c>
      <c r="E52692" s="1" t="s">
        <v>45</v>
      </c>
      <c r="F52692" s="1" t="s">
        <v>21</v>
      </c>
      <c r="G52692">
        <v>85297.11</v>
      </c>
      <c r="H52692">
        <v>733</v>
      </c>
    </row>
    <row r="52693" spans="1:8" x14ac:dyDescent="0.45">
      <c r="A52693">
        <v>52692</v>
      </c>
      <c r="B52693" s="1" t="s">
        <v>69</v>
      </c>
      <c r="C52693">
        <v>26</v>
      </c>
      <c r="D52693" s="1" t="s">
        <v>9</v>
      </c>
      <c r="E52693" s="1" t="s">
        <v>14</v>
      </c>
      <c r="F52693" s="1" t="s">
        <v>11</v>
      </c>
      <c r="G52693">
        <v>108611.54</v>
      </c>
      <c r="H52693">
        <v>822</v>
      </c>
    </row>
    <row r="52694" spans="1:8" x14ac:dyDescent="0.45">
      <c r="A52694">
        <v>52693</v>
      </c>
      <c r="B52694" s="1" t="s">
        <v>112</v>
      </c>
      <c r="C52694">
        <v>58</v>
      </c>
      <c r="D52694" s="1" t="s">
        <v>9</v>
      </c>
      <c r="E52694" s="1" t="s">
        <v>36</v>
      </c>
      <c r="F52694" s="1" t="s">
        <v>15</v>
      </c>
      <c r="G52694">
        <v>112849.07</v>
      </c>
      <c r="H52694">
        <v>740</v>
      </c>
    </row>
    <row r="52695" spans="1:8" x14ac:dyDescent="0.45">
      <c r="A52695">
        <v>52694</v>
      </c>
      <c r="B52695" s="1" t="s">
        <v>104</v>
      </c>
      <c r="C52695">
        <v>56</v>
      </c>
      <c r="D52695" s="1" t="s">
        <v>9</v>
      </c>
      <c r="E52695" s="1" t="s">
        <v>23</v>
      </c>
      <c r="F52695" s="1" t="s">
        <v>24</v>
      </c>
      <c r="G52695">
        <v>73804.53</v>
      </c>
      <c r="H52695">
        <v>413</v>
      </c>
    </row>
    <row r="52696" spans="1:8" x14ac:dyDescent="0.45">
      <c r="A52696">
        <v>52695</v>
      </c>
      <c r="B52696" s="1" t="s">
        <v>64</v>
      </c>
      <c r="C52696">
        <v>30</v>
      </c>
      <c r="D52696" s="1" t="s">
        <v>13</v>
      </c>
      <c r="E52696" s="1" t="s">
        <v>42</v>
      </c>
      <c r="F52696" s="1" t="s">
        <v>32</v>
      </c>
      <c r="G52696">
        <v>51788.86</v>
      </c>
      <c r="H52696">
        <v>399</v>
      </c>
    </row>
    <row r="52697" spans="1:8" x14ac:dyDescent="0.45">
      <c r="A52697">
        <v>52696</v>
      </c>
      <c r="B52697" s="1" t="s">
        <v>105</v>
      </c>
      <c r="C52697">
        <v>44</v>
      </c>
      <c r="D52697" s="1" t="s">
        <v>13</v>
      </c>
      <c r="E52697" s="1" t="s">
        <v>14</v>
      </c>
      <c r="F52697" s="1" t="s">
        <v>32</v>
      </c>
      <c r="G52697">
        <v>82964.62</v>
      </c>
      <c r="H52697">
        <v>628</v>
      </c>
    </row>
    <row r="52698" spans="1:8" x14ac:dyDescent="0.45">
      <c r="A52698">
        <v>52697</v>
      </c>
      <c r="B52698" s="1" t="s">
        <v>97</v>
      </c>
      <c r="C52698">
        <v>56</v>
      </c>
      <c r="D52698" s="1" t="s">
        <v>9</v>
      </c>
      <c r="E52698" s="1" t="s">
        <v>23</v>
      </c>
      <c r="F52698" s="1" t="s">
        <v>15</v>
      </c>
      <c r="G52698">
        <v>108866.22</v>
      </c>
      <c r="H52698">
        <v>537</v>
      </c>
    </row>
    <row r="52699" spans="1:8" x14ac:dyDescent="0.45">
      <c r="A52699">
        <v>52698</v>
      </c>
      <c r="B52699" s="1" t="s">
        <v>105</v>
      </c>
      <c r="C52699">
        <v>32</v>
      </c>
      <c r="D52699" s="1" t="s">
        <v>13</v>
      </c>
      <c r="E52699" s="1" t="s">
        <v>14</v>
      </c>
      <c r="F52699" s="1" t="s">
        <v>32</v>
      </c>
      <c r="G52699">
        <v>31858.959999999999</v>
      </c>
      <c r="H52699">
        <v>415</v>
      </c>
    </row>
    <row r="52700" spans="1:8" x14ac:dyDescent="0.45">
      <c r="A52700">
        <v>52699</v>
      </c>
      <c r="B52700" s="1" t="s">
        <v>119</v>
      </c>
      <c r="C52700">
        <v>36</v>
      </c>
      <c r="D52700" s="1" t="s">
        <v>9</v>
      </c>
      <c r="E52700" s="1" t="s">
        <v>42</v>
      </c>
      <c r="F52700" s="1" t="s">
        <v>32</v>
      </c>
      <c r="G52700">
        <v>68351.360000000001</v>
      </c>
      <c r="H52700">
        <v>537</v>
      </c>
    </row>
    <row r="52701" spans="1:8" x14ac:dyDescent="0.45">
      <c r="A52701">
        <v>52700</v>
      </c>
      <c r="B52701" s="1" t="s">
        <v>98</v>
      </c>
      <c r="C52701">
        <v>50</v>
      </c>
      <c r="D52701" s="1" t="s">
        <v>9</v>
      </c>
      <c r="E52701" s="1" t="s">
        <v>45</v>
      </c>
      <c r="F52701" s="1" t="s">
        <v>32</v>
      </c>
      <c r="G52701">
        <v>100681.79</v>
      </c>
      <c r="H52701">
        <v>692</v>
      </c>
    </row>
    <row r="52702" spans="1:8" x14ac:dyDescent="0.45">
      <c r="A52702">
        <v>52701</v>
      </c>
      <c r="B52702" s="1" t="s">
        <v>88</v>
      </c>
      <c r="C52702">
        <v>39</v>
      </c>
      <c r="D52702" s="1" t="s">
        <v>13</v>
      </c>
      <c r="E52702" s="1" t="s">
        <v>23</v>
      </c>
      <c r="F52702" s="1" t="s">
        <v>18</v>
      </c>
      <c r="G52702">
        <v>115178.64</v>
      </c>
      <c r="H52702">
        <v>368</v>
      </c>
    </row>
    <row r="52703" spans="1:8" x14ac:dyDescent="0.45">
      <c r="A52703">
        <v>52702</v>
      </c>
      <c r="B52703" s="1" t="s">
        <v>91</v>
      </c>
      <c r="C52703">
        <v>53</v>
      </c>
      <c r="D52703" s="1" t="s">
        <v>9</v>
      </c>
      <c r="E52703" s="1" t="s">
        <v>23</v>
      </c>
      <c r="F52703" s="1" t="s">
        <v>24</v>
      </c>
      <c r="G52703">
        <v>73756.95</v>
      </c>
      <c r="H52703">
        <v>690</v>
      </c>
    </row>
    <row r="52704" spans="1:8" x14ac:dyDescent="0.45">
      <c r="A52704">
        <v>52703</v>
      </c>
      <c r="B52704" s="1" t="s">
        <v>67</v>
      </c>
      <c r="C52704">
        <v>42</v>
      </c>
      <c r="D52704" s="1" t="s">
        <v>9</v>
      </c>
      <c r="E52704" s="1" t="s">
        <v>23</v>
      </c>
      <c r="F52704" s="1" t="s">
        <v>32</v>
      </c>
      <c r="G52704">
        <v>21597.96</v>
      </c>
      <c r="H52704">
        <v>660</v>
      </c>
    </row>
    <row r="52705" spans="1:8" x14ac:dyDescent="0.45">
      <c r="A52705">
        <v>52704</v>
      </c>
      <c r="B52705" s="1" t="s">
        <v>83</v>
      </c>
      <c r="C52705">
        <v>30</v>
      </c>
      <c r="D52705" s="1" t="s">
        <v>9</v>
      </c>
      <c r="E52705" s="1" t="s">
        <v>28</v>
      </c>
      <c r="F52705" s="1" t="s">
        <v>21</v>
      </c>
      <c r="G52705">
        <v>28385.87</v>
      </c>
      <c r="H52705">
        <v>656</v>
      </c>
    </row>
    <row r="52706" spans="1:8" x14ac:dyDescent="0.45">
      <c r="A52706">
        <v>52705</v>
      </c>
      <c r="B52706" s="1" t="s">
        <v>89</v>
      </c>
      <c r="C52706">
        <v>52</v>
      </c>
      <c r="D52706" s="1" t="s">
        <v>13</v>
      </c>
      <c r="E52706" s="1" t="s">
        <v>45</v>
      </c>
      <c r="F52706" s="1" t="s">
        <v>11</v>
      </c>
      <c r="G52706">
        <v>103659</v>
      </c>
      <c r="H52706">
        <v>634</v>
      </c>
    </row>
    <row r="52707" spans="1:8" x14ac:dyDescent="0.45">
      <c r="A52707">
        <v>52706</v>
      </c>
      <c r="B52707" s="1" t="s">
        <v>91</v>
      </c>
      <c r="C52707">
        <v>55</v>
      </c>
      <c r="D52707" s="1" t="s">
        <v>13</v>
      </c>
      <c r="E52707" s="1" t="s">
        <v>14</v>
      </c>
      <c r="F52707" s="1" t="s">
        <v>15</v>
      </c>
      <c r="G52707">
        <v>30792.89</v>
      </c>
      <c r="H52707">
        <v>578</v>
      </c>
    </row>
    <row r="52708" spans="1:8" x14ac:dyDescent="0.45">
      <c r="A52708">
        <v>52707</v>
      </c>
      <c r="B52708" s="1" t="s">
        <v>86</v>
      </c>
      <c r="C52708">
        <v>26</v>
      </c>
      <c r="D52708" s="1" t="s">
        <v>9</v>
      </c>
      <c r="E52708" s="1" t="s">
        <v>45</v>
      </c>
      <c r="F52708" s="1" t="s">
        <v>15</v>
      </c>
      <c r="G52708">
        <v>61400.52</v>
      </c>
      <c r="H52708">
        <v>748</v>
      </c>
    </row>
    <row r="52709" spans="1:8" x14ac:dyDescent="0.45">
      <c r="A52709">
        <v>52708</v>
      </c>
      <c r="B52709" s="1" t="s">
        <v>114</v>
      </c>
      <c r="C52709">
        <v>53</v>
      </c>
      <c r="D52709" s="1" t="s">
        <v>9</v>
      </c>
      <c r="E52709" s="1" t="s">
        <v>28</v>
      </c>
      <c r="F52709" s="1" t="s">
        <v>21</v>
      </c>
      <c r="G52709">
        <v>80524.95</v>
      </c>
      <c r="H52709">
        <v>732</v>
      </c>
    </row>
    <row r="52710" spans="1:8" x14ac:dyDescent="0.45">
      <c r="A52710">
        <v>52709</v>
      </c>
      <c r="B52710" s="1" t="s">
        <v>86</v>
      </c>
      <c r="C52710">
        <v>40</v>
      </c>
      <c r="D52710" s="1" t="s">
        <v>13</v>
      </c>
      <c r="E52710" s="1" t="s">
        <v>14</v>
      </c>
      <c r="F52710" s="1" t="s">
        <v>24</v>
      </c>
      <c r="G52710">
        <v>96131.51</v>
      </c>
      <c r="H52710">
        <v>741</v>
      </c>
    </row>
    <row r="52711" spans="1:8" x14ac:dyDescent="0.45">
      <c r="A52711">
        <v>52710</v>
      </c>
      <c r="B52711" s="1" t="s">
        <v>64</v>
      </c>
      <c r="C52711">
        <v>53</v>
      </c>
      <c r="D52711" s="1" t="s">
        <v>9</v>
      </c>
      <c r="E52711" s="1" t="s">
        <v>45</v>
      </c>
      <c r="F52711" s="1" t="s">
        <v>32</v>
      </c>
      <c r="G52711">
        <v>85772.83</v>
      </c>
      <c r="H52711">
        <v>804</v>
      </c>
    </row>
    <row r="52712" spans="1:8" x14ac:dyDescent="0.45">
      <c r="A52712">
        <v>52711</v>
      </c>
      <c r="B52712" s="1" t="s">
        <v>86</v>
      </c>
      <c r="C52712">
        <v>41</v>
      </c>
      <c r="D52712" s="1" t="s">
        <v>13</v>
      </c>
      <c r="E52712" s="1" t="s">
        <v>23</v>
      </c>
      <c r="F52712" s="1" t="s">
        <v>24</v>
      </c>
      <c r="G52712">
        <v>99780.41</v>
      </c>
      <c r="H52712">
        <v>585</v>
      </c>
    </row>
    <row r="52713" spans="1:8" x14ac:dyDescent="0.45">
      <c r="A52713">
        <v>52712</v>
      </c>
      <c r="B52713" s="1" t="s">
        <v>72</v>
      </c>
      <c r="C52713">
        <v>51</v>
      </c>
      <c r="D52713" s="1" t="s">
        <v>13</v>
      </c>
      <c r="E52713" s="1" t="s">
        <v>17</v>
      </c>
      <c r="F52713" s="1" t="s">
        <v>32</v>
      </c>
      <c r="G52713">
        <v>109404.75</v>
      </c>
      <c r="H52713">
        <v>714</v>
      </c>
    </row>
    <row r="52714" spans="1:8" x14ac:dyDescent="0.45">
      <c r="A52714">
        <v>52713</v>
      </c>
      <c r="B52714" s="1" t="s">
        <v>48</v>
      </c>
      <c r="C52714">
        <v>49</v>
      </c>
      <c r="D52714" s="1" t="s">
        <v>13</v>
      </c>
      <c r="E52714" s="1" t="s">
        <v>23</v>
      </c>
      <c r="F52714" s="1" t="s">
        <v>24</v>
      </c>
      <c r="G52714">
        <v>100409.14</v>
      </c>
      <c r="H52714">
        <v>754</v>
      </c>
    </row>
    <row r="52715" spans="1:8" x14ac:dyDescent="0.45">
      <c r="A52715">
        <v>52714</v>
      </c>
      <c r="B52715" s="1" t="s">
        <v>44</v>
      </c>
      <c r="C52715">
        <v>30</v>
      </c>
      <c r="D52715" s="1" t="s">
        <v>13</v>
      </c>
      <c r="E52715" s="1" t="s">
        <v>45</v>
      </c>
      <c r="F52715" s="1" t="s">
        <v>21</v>
      </c>
      <c r="G52715">
        <v>76967.45</v>
      </c>
      <c r="H52715">
        <v>553</v>
      </c>
    </row>
    <row r="52716" spans="1:8" x14ac:dyDescent="0.45">
      <c r="A52716">
        <v>52715</v>
      </c>
      <c r="B52716" s="1" t="s">
        <v>102</v>
      </c>
      <c r="C52716">
        <v>37</v>
      </c>
      <c r="D52716" s="1" t="s">
        <v>9</v>
      </c>
      <c r="E52716" s="1" t="s">
        <v>42</v>
      </c>
      <c r="F52716" s="1" t="s">
        <v>15</v>
      </c>
      <c r="G52716">
        <v>47003.15</v>
      </c>
      <c r="H52716">
        <v>629</v>
      </c>
    </row>
    <row r="52717" spans="1:8" x14ac:dyDescent="0.45">
      <c r="A52717">
        <v>52716</v>
      </c>
      <c r="B52717" s="1" t="s">
        <v>101</v>
      </c>
      <c r="C52717">
        <v>31</v>
      </c>
      <c r="D52717" s="1" t="s">
        <v>13</v>
      </c>
      <c r="E52717" s="1" t="s">
        <v>28</v>
      </c>
      <c r="F52717" s="1" t="s">
        <v>24</v>
      </c>
      <c r="G52717">
        <v>70193.83</v>
      </c>
      <c r="H52717">
        <v>769</v>
      </c>
    </row>
    <row r="52718" spans="1:8" x14ac:dyDescent="0.45">
      <c r="A52718">
        <v>52717</v>
      </c>
      <c r="B52718" s="1" t="s">
        <v>51</v>
      </c>
      <c r="C52718">
        <v>48</v>
      </c>
      <c r="D52718" s="1" t="s">
        <v>9</v>
      </c>
      <c r="E52718" s="1" t="s">
        <v>36</v>
      </c>
      <c r="F52718" s="1" t="s">
        <v>15</v>
      </c>
      <c r="G52718">
        <v>27202.13</v>
      </c>
      <c r="H52718">
        <v>557</v>
      </c>
    </row>
    <row r="52719" spans="1:8" x14ac:dyDescent="0.45">
      <c r="A52719">
        <v>52718</v>
      </c>
      <c r="B52719" s="1" t="s">
        <v>81</v>
      </c>
      <c r="C52719">
        <v>25</v>
      </c>
      <c r="D52719" s="1" t="s">
        <v>9</v>
      </c>
      <c r="E52719" s="1" t="s">
        <v>23</v>
      </c>
      <c r="F52719" s="1" t="s">
        <v>15</v>
      </c>
      <c r="G52719">
        <v>103586.06</v>
      </c>
      <c r="H52719">
        <v>667</v>
      </c>
    </row>
    <row r="52720" spans="1:8" x14ac:dyDescent="0.45">
      <c r="A52720">
        <v>52719</v>
      </c>
      <c r="B52720" s="1" t="s">
        <v>89</v>
      </c>
      <c r="C52720">
        <v>50</v>
      </c>
      <c r="D52720" s="1" t="s">
        <v>9</v>
      </c>
      <c r="E52720" s="1" t="s">
        <v>17</v>
      </c>
      <c r="F52720" s="1" t="s">
        <v>24</v>
      </c>
      <c r="G52720">
        <v>119920.58</v>
      </c>
      <c r="H52720">
        <v>822</v>
      </c>
    </row>
    <row r="52721" spans="1:8" x14ac:dyDescent="0.45">
      <c r="A52721">
        <v>52720</v>
      </c>
      <c r="B52721" s="1" t="s">
        <v>66</v>
      </c>
      <c r="C52721">
        <v>38</v>
      </c>
      <c r="D52721" s="1" t="s">
        <v>9</v>
      </c>
      <c r="E52721" s="1" t="s">
        <v>17</v>
      </c>
      <c r="F52721" s="1" t="s">
        <v>18</v>
      </c>
      <c r="G52721">
        <v>116253.54</v>
      </c>
      <c r="H52721">
        <v>646</v>
      </c>
    </row>
    <row r="52722" spans="1:8" x14ac:dyDescent="0.45">
      <c r="A52722">
        <v>52721</v>
      </c>
      <c r="B52722" s="1" t="s">
        <v>80</v>
      </c>
      <c r="C52722">
        <v>26</v>
      </c>
      <c r="D52722" s="1" t="s">
        <v>13</v>
      </c>
      <c r="E52722" s="1" t="s">
        <v>42</v>
      </c>
      <c r="F52722" s="1" t="s">
        <v>11</v>
      </c>
      <c r="G52722">
        <v>98963</v>
      </c>
      <c r="H52722">
        <v>515</v>
      </c>
    </row>
    <row r="52723" spans="1:8" x14ac:dyDescent="0.45">
      <c r="A52723">
        <v>52722</v>
      </c>
      <c r="B52723" s="1" t="s">
        <v>87</v>
      </c>
      <c r="C52723">
        <v>40</v>
      </c>
      <c r="D52723" s="1" t="s">
        <v>13</v>
      </c>
      <c r="E52723" s="1" t="s">
        <v>28</v>
      </c>
      <c r="F52723" s="1" t="s">
        <v>24</v>
      </c>
      <c r="G52723">
        <v>96515.26</v>
      </c>
      <c r="H52723">
        <v>575</v>
      </c>
    </row>
    <row r="52724" spans="1:8" x14ac:dyDescent="0.45">
      <c r="A52724">
        <v>52723</v>
      </c>
      <c r="B52724" s="1" t="s">
        <v>110</v>
      </c>
      <c r="C52724">
        <v>28</v>
      </c>
      <c r="D52724" s="1" t="s">
        <v>9</v>
      </c>
      <c r="E52724" s="1" t="s">
        <v>17</v>
      </c>
      <c r="F52724" s="1" t="s">
        <v>21</v>
      </c>
      <c r="G52724">
        <v>54342.93</v>
      </c>
      <c r="H52724">
        <v>561</v>
      </c>
    </row>
    <row r="52725" spans="1:8" x14ac:dyDescent="0.45">
      <c r="A52725">
        <v>52724</v>
      </c>
      <c r="B52725" s="1" t="s">
        <v>62</v>
      </c>
      <c r="C52725">
        <v>42</v>
      </c>
      <c r="D52725" s="1" t="s">
        <v>9</v>
      </c>
      <c r="E52725" s="1" t="s">
        <v>28</v>
      </c>
      <c r="F52725" s="1" t="s">
        <v>11</v>
      </c>
      <c r="G52725">
        <v>25747.35</v>
      </c>
      <c r="H52725">
        <v>731</v>
      </c>
    </row>
    <row r="52726" spans="1:8" x14ac:dyDescent="0.45">
      <c r="A52726">
        <v>52725</v>
      </c>
      <c r="B52726" s="1" t="s">
        <v>27</v>
      </c>
      <c r="C52726">
        <v>42</v>
      </c>
      <c r="D52726" s="1" t="s">
        <v>13</v>
      </c>
      <c r="E52726" s="1" t="s">
        <v>14</v>
      </c>
      <c r="F52726" s="1" t="s">
        <v>21</v>
      </c>
      <c r="G52726">
        <v>71495.12</v>
      </c>
      <c r="H52726">
        <v>575</v>
      </c>
    </row>
    <row r="52727" spans="1:8" x14ac:dyDescent="0.45">
      <c r="A52727">
        <v>52726</v>
      </c>
      <c r="B52727" s="1" t="s">
        <v>40</v>
      </c>
      <c r="C52727">
        <v>37</v>
      </c>
      <c r="D52727" s="1" t="s">
        <v>9</v>
      </c>
      <c r="E52727" s="1" t="s">
        <v>28</v>
      </c>
      <c r="F52727" s="1" t="s">
        <v>21</v>
      </c>
      <c r="G52727">
        <v>35214.519999999997</v>
      </c>
      <c r="H52727">
        <v>736</v>
      </c>
    </row>
    <row r="52728" spans="1:8" x14ac:dyDescent="0.45">
      <c r="A52728">
        <v>52727</v>
      </c>
      <c r="B52728" s="1" t="s">
        <v>65</v>
      </c>
      <c r="C52728">
        <v>23</v>
      </c>
      <c r="D52728" s="1" t="s">
        <v>9</v>
      </c>
      <c r="E52728" s="1" t="s">
        <v>14</v>
      </c>
      <c r="F52728" s="1" t="s">
        <v>11</v>
      </c>
      <c r="G52728">
        <v>68180.850000000006</v>
      </c>
      <c r="H52728">
        <v>450</v>
      </c>
    </row>
    <row r="52729" spans="1:8" x14ac:dyDescent="0.45">
      <c r="A52729">
        <v>52728</v>
      </c>
      <c r="B52729" s="1" t="s">
        <v>49</v>
      </c>
      <c r="C52729">
        <v>56</v>
      </c>
      <c r="D52729" s="1" t="s">
        <v>13</v>
      </c>
      <c r="E52729" s="1" t="s">
        <v>17</v>
      </c>
      <c r="F52729" s="1" t="s">
        <v>32</v>
      </c>
      <c r="G52729">
        <v>56170.95</v>
      </c>
      <c r="H52729">
        <v>818</v>
      </c>
    </row>
    <row r="52730" spans="1:8" x14ac:dyDescent="0.45">
      <c r="A52730">
        <v>52729</v>
      </c>
      <c r="B52730" s="1" t="s">
        <v>114</v>
      </c>
      <c r="C52730">
        <v>52</v>
      </c>
      <c r="D52730" s="1" t="s">
        <v>13</v>
      </c>
      <c r="E52730" s="1" t="s">
        <v>23</v>
      </c>
      <c r="F52730" s="1" t="s">
        <v>24</v>
      </c>
      <c r="G52730">
        <v>99924.72</v>
      </c>
      <c r="H52730">
        <v>523</v>
      </c>
    </row>
    <row r="52731" spans="1:8" x14ac:dyDescent="0.45">
      <c r="A52731">
        <v>52730</v>
      </c>
      <c r="B52731" s="1" t="s">
        <v>114</v>
      </c>
      <c r="C52731">
        <v>34</v>
      </c>
      <c r="D52731" s="1" t="s">
        <v>13</v>
      </c>
      <c r="E52731" s="1" t="s">
        <v>28</v>
      </c>
      <c r="F52731" s="1" t="s">
        <v>32</v>
      </c>
      <c r="G52731">
        <v>90497.04</v>
      </c>
      <c r="H52731">
        <v>734</v>
      </c>
    </row>
    <row r="52732" spans="1:8" x14ac:dyDescent="0.45">
      <c r="A52732">
        <v>52731</v>
      </c>
      <c r="B52732" s="1" t="s">
        <v>39</v>
      </c>
      <c r="C52732">
        <v>24</v>
      </c>
      <c r="D52732" s="1" t="s">
        <v>9</v>
      </c>
      <c r="E52732" s="1" t="s">
        <v>42</v>
      </c>
      <c r="F52732" s="1" t="s">
        <v>15</v>
      </c>
      <c r="G52732">
        <v>111050.59</v>
      </c>
      <c r="H52732">
        <v>778</v>
      </c>
    </row>
    <row r="52733" spans="1:8" x14ac:dyDescent="0.45">
      <c r="A52733">
        <v>52732</v>
      </c>
      <c r="B52733" s="1" t="s">
        <v>29</v>
      </c>
      <c r="C52733">
        <v>60</v>
      </c>
      <c r="D52733" s="1" t="s">
        <v>13</v>
      </c>
      <c r="E52733" s="1" t="s">
        <v>10</v>
      </c>
      <c r="F52733" s="1" t="s">
        <v>18</v>
      </c>
      <c r="G52733">
        <v>39433.89</v>
      </c>
      <c r="H52733">
        <v>628</v>
      </c>
    </row>
    <row r="52734" spans="1:8" x14ac:dyDescent="0.45">
      <c r="A52734">
        <v>52733</v>
      </c>
      <c r="B52734" s="1" t="s">
        <v>72</v>
      </c>
      <c r="C52734">
        <v>60</v>
      </c>
      <c r="D52734" s="1" t="s">
        <v>13</v>
      </c>
      <c r="E52734" s="1" t="s">
        <v>42</v>
      </c>
      <c r="F52734" s="1" t="s">
        <v>32</v>
      </c>
      <c r="G52734">
        <v>57127.6</v>
      </c>
      <c r="H52734">
        <v>720</v>
      </c>
    </row>
    <row r="52735" spans="1:8" x14ac:dyDescent="0.45">
      <c r="A52735">
        <v>52734</v>
      </c>
      <c r="B52735" s="1" t="s">
        <v>47</v>
      </c>
      <c r="C52735">
        <v>50</v>
      </c>
      <c r="D52735" s="1" t="s">
        <v>9</v>
      </c>
      <c r="E52735" s="1" t="s">
        <v>10</v>
      </c>
      <c r="F52735" s="1" t="s">
        <v>11</v>
      </c>
      <c r="G52735">
        <v>45893.15</v>
      </c>
      <c r="H52735">
        <v>511</v>
      </c>
    </row>
    <row r="52736" spans="1:8" x14ac:dyDescent="0.45">
      <c r="A52736">
        <v>52735</v>
      </c>
      <c r="B52736" s="1" t="s">
        <v>66</v>
      </c>
      <c r="C52736">
        <v>28</v>
      </c>
      <c r="D52736" s="1" t="s">
        <v>13</v>
      </c>
      <c r="E52736" s="1" t="s">
        <v>42</v>
      </c>
      <c r="F52736" s="1" t="s">
        <v>21</v>
      </c>
      <c r="G52736">
        <v>62059.88</v>
      </c>
      <c r="H52736">
        <v>803</v>
      </c>
    </row>
    <row r="52737" spans="1:8" x14ac:dyDescent="0.45">
      <c r="A52737">
        <v>52736</v>
      </c>
      <c r="B52737" s="1" t="s">
        <v>62</v>
      </c>
      <c r="C52737">
        <v>49</v>
      </c>
      <c r="D52737" s="1" t="s">
        <v>13</v>
      </c>
      <c r="E52737" s="1" t="s">
        <v>14</v>
      </c>
      <c r="F52737" s="1" t="s">
        <v>24</v>
      </c>
      <c r="G52737">
        <v>61574.98</v>
      </c>
      <c r="H52737">
        <v>567</v>
      </c>
    </row>
    <row r="52738" spans="1:8" x14ac:dyDescent="0.45">
      <c r="A52738">
        <v>52737</v>
      </c>
      <c r="B52738" s="1" t="s">
        <v>33</v>
      </c>
      <c r="C52738">
        <v>41</v>
      </c>
      <c r="D52738" s="1" t="s">
        <v>9</v>
      </c>
      <c r="E52738" s="1" t="s">
        <v>10</v>
      </c>
      <c r="F52738" s="1" t="s">
        <v>15</v>
      </c>
      <c r="G52738">
        <v>34595.75</v>
      </c>
      <c r="H52738">
        <v>565</v>
      </c>
    </row>
    <row r="52739" spans="1:8" x14ac:dyDescent="0.45">
      <c r="A52739">
        <v>52738</v>
      </c>
      <c r="B52739" s="1" t="s">
        <v>76</v>
      </c>
      <c r="C52739">
        <v>56</v>
      </c>
      <c r="D52739" s="1" t="s">
        <v>9</v>
      </c>
      <c r="E52739" s="1" t="s">
        <v>28</v>
      </c>
      <c r="F52739" s="1" t="s">
        <v>15</v>
      </c>
      <c r="G52739">
        <v>28251.119999999999</v>
      </c>
      <c r="H52739">
        <v>435</v>
      </c>
    </row>
    <row r="52740" spans="1:8" x14ac:dyDescent="0.45">
      <c r="A52740">
        <v>52739</v>
      </c>
      <c r="B52740" s="1" t="s">
        <v>54</v>
      </c>
      <c r="C52740">
        <v>23</v>
      </c>
      <c r="D52740" s="1" t="s">
        <v>9</v>
      </c>
      <c r="E52740" s="1" t="s">
        <v>14</v>
      </c>
      <c r="F52740" s="1" t="s">
        <v>18</v>
      </c>
      <c r="G52740">
        <v>61950.42</v>
      </c>
      <c r="H52740">
        <v>458</v>
      </c>
    </row>
    <row r="52741" spans="1:8" x14ac:dyDescent="0.45">
      <c r="A52741">
        <v>52740</v>
      </c>
      <c r="B52741" s="1" t="s">
        <v>97</v>
      </c>
      <c r="C52741">
        <v>53</v>
      </c>
      <c r="D52741" s="1" t="s">
        <v>9</v>
      </c>
      <c r="E52741" s="1" t="s">
        <v>28</v>
      </c>
      <c r="F52741" s="1" t="s">
        <v>32</v>
      </c>
      <c r="G52741">
        <v>21252.47</v>
      </c>
      <c r="H52741">
        <v>557</v>
      </c>
    </row>
    <row r="52742" spans="1:8" x14ac:dyDescent="0.45">
      <c r="A52742">
        <v>52741</v>
      </c>
      <c r="B52742" s="1" t="s">
        <v>65</v>
      </c>
      <c r="C52742">
        <v>50</v>
      </c>
      <c r="D52742" s="1" t="s">
        <v>13</v>
      </c>
      <c r="E52742" s="1" t="s">
        <v>23</v>
      </c>
      <c r="F52742" s="1" t="s">
        <v>18</v>
      </c>
      <c r="G52742">
        <v>70081.33</v>
      </c>
      <c r="H52742">
        <v>353</v>
      </c>
    </row>
    <row r="52743" spans="1:8" x14ac:dyDescent="0.45">
      <c r="A52743">
        <v>52742</v>
      </c>
      <c r="B52743" s="1" t="s">
        <v>51</v>
      </c>
      <c r="C52743">
        <v>38</v>
      </c>
      <c r="D52743" s="1" t="s">
        <v>13</v>
      </c>
      <c r="E52743" s="1" t="s">
        <v>23</v>
      </c>
      <c r="F52743" s="1" t="s">
        <v>21</v>
      </c>
      <c r="G52743">
        <v>35592.1</v>
      </c>
      <c r="H52743">
        <v>519</v>
      </c>
    </row>
    <row r="52744" spans="1:8" x14ac:dyDescent="0.45">
      <c r="A52744">
        <v>52743</v>
      </c>
      <c r="B52744" s="1" t="s">
        <v>48</v>
      </c>
      <c r="C52744">
        <v>41</v>
      </c>
      <c r="D52744" s="1" t="s">
        <v>9</v>
      </c>
      <c r="E52744" s="1" t="s">
        <v>17</v>
      </c>
      <c r="F52744" s="1" t="s">
        <v>24</v>
      </c>
      <c r="G52744">
        <v>108389.79</v>
      </c>
      <c r="H52744">
        <v>836</v>
      </c>
    </row>
    <row r="52745" spans="1:8" x14ac:dyDescent="0.45">
      <c r="A52745">
        <v>52744</v>
      </c>
      <c r="B52745" s="1" t="s">
        <v>102</v>
      </c>
      <c r="C52745">
        <v>48</v>
      </c>
      <c r="D52745" s="1" t="s">
        <v>13</v>
      </c>
      <c r="E52745" s="1" t="s">
        <v>45</v>
      </c>
      <c r="F52745" s="1" t="s">
        <v>32</v>
      </c>
      <c r="G52745">
        <v>83623.87</v>
      </c>
      <c r="H52745">
        <v>745</v>
      </c>
    </row>
    <row r="52746" spans="1:8" x14ac:dyDescent="0.45">
      <c r="A52746">
        <v>52745</v>
      </c>
      <c r="B52746" s="1" t="s">
        <v>115</v>
      </c>
      <c r="C52746">
        <v>55</v>
      </c>
      <c r="D52746" s="1" t="s">
        <v>9</v>
      </c>
      <c r="E52746" s="1" t="s">
        <v>17</v>
      </c>
      <c r="F52746" s="1" t="s">
        <v>21</v>
      </c>
      <c r="G52746">
        <v>74955.63</v>
      </c>
      <c r="H52746">
        <v>510</v>
      </c>
    </row>
    <row r="52747" spans="1:8" x14ac:dyDescent="0.45">
      <c r="A52747">
        <v>52746</v>
      </c>
      <c r="B52747" s="1" t="s">
        <v>120</v>
      </c>
      <c r="C52747">
        <v>40</v>
      </c>
      <c r="D52747" s="1" t="s">
        <v>13</v>
      </c>
      <c r="E52747" s="1" t="s">
        <v>10</v>
      </c>
      <c r="F52747" s="1" t="s">
        <v>24</v>
      </c>
      <c r="G52747">
        <v>92951.2</v>
      </c>
      <c r="H52747">
        <v>519</v>
      </c>
    </row>
    <row r="52748" spans="1:8" x14ac:dyDescent="0.45">
      <c r="A52748">
        <v>52747</v>
      </c>
      <c r="B52748" s="1" t="s">
        <v>89</v>
      </c>
      <c r="C52748">
        <v>24</v>
      </c>
      <c r="D52748" s="1" t="s">
        <v>13</v>
      </c>
      <c r="E52748" s="1" t="s">
        <v>10</v>
      </c>
      <c r="F52748" s="1" t="s">
        <v>32</v>
      </c>
      <c r="G52748">
        <v>27018.19</v>
      </c>
      <c r="H52748">
        <v>839</v>
      </c>
    </row>
    <row r="52749" spans="1:8" x14ac:dyDescent="0.45">
      <c r="A52749">
        <v>52748</v>
      </c>
      <c r="B52749" s="1" t="s">
        <v>49</v>
      </c>
      <c r="C52749">
        <v>54</v>
      </c>
      <c r="D52749" s="1" t="s">
        <v>13</v>
      </c>
      <c r="E52749" s="1" t="s">
        <v>23</v>
      </c>
      <c r="F52749" s="1" t="s">
        <v>11</v>
      </c>
      <c r="G52749">
        <v>107489.61</v>
      </c>
      <c r="H52749">
        <v>848</v>
      </c>
    </row>
    <row r="52750" spans="1:8" x14ac:dyDescent="0.45">
      <c r="A52750">
        <v>52749</v>
      </c>
      <c r="B52750" s="1" t="s">
        <v>78</v>
      </c>
      <c r="C52750">
        <v>45</v>
      </c>
      <c r="D52750" s="1" t="s">
        <v>13</v>
      </c>
      <c r="E52750" s="1" t="s">
        <v>10</v>
      </c>
      <c r="F52750" s="1" t="s">
        <v>32</v>
      </c>
      <c r="G52750">
        <v>62506.25</v>
      </c>
      <c r="H52750">
        <v>841</v>
      </c>
    </row>
    <row r="52751" spans="1:8" x14ac:dyDescent="0.45">
      <c r="A52751">
        <v>52750</v>
      </c>
      <c r="B52751" s="1" t="s">
        <v>80</v>
      </c>
      <c r="C52751">
        <v>33</v>
      </c>
      <c r="D52751" s="1" t="s">
        <v>9</v>
      </c>
      <c r="E52751" s="1" t="s">
        <v>45</v>
      </c>
      <c r="F52751" s="1" t="s">
        <v>24</v>
      </c>
      <c r="G52751">
        <v>102993.66</v>
      </c>
      <c r="H52751">
        <v>382</v>
      </c>
    </row>
    <row r="52752" spans="1:8" x14ac:dyDescent="0.45">
      <c r="A52752">
        <v>52751</v>
      </c>
      <c r="B52752" s="1" t="s">
        <v>71</v>
      </c>
      <c r="C52752">
        <v>50</v>
      </c>
      <c r="D52752" s="1" t="s">
        <v>13</v>
      </c>
      <c r="E52752" s="1" t="s">
        <v>10</v>
      </c>
      <c r="F52752" s="1" t="s">
        <v>24</v>
      </c>
      <c r="G52752">
        <v>81709.2</v>
      </c>
      <c r="H52752">
        <v>669</v>
      </c>
    </row>
    <row r="52753" spans="1:8" x14ac:dyDescent="0.45">
      <c r="A52753">
        <v>52752</v>
      </c>
      <c r="B52753" s="1" t="s">
        <v>59</v>
      </c>
      <c r="C52753">
        <v>44</v>
      </c>
      <c r="D52753" s="1" t="s">
        <v>13</v>
      </c>
      <c r="E52753" s="1" t="s">
        <v>28</v>
      </c>
      <c r="F52753" s="1" t="s">
        <v>21</v>
      </c>
      <c r="G52753">
        <v>83904.65</v>
      </c>
      <c r="H52753">
        <v>520</v>
      </c>
    </row>
    <row r="52754" spans="1:8" x14ac:dyDescent="0.45">
      <c r="A52754">
        <v>52753</v>
      </c>
      <c r="B52754" s="1" t="s">
        <v>43</v>
      </c>
      <c r="C52754">
        <v>32</v>
      </c>
      <c r="D52754" s="1" t="s">
        <v>13</v>
      </c>
      <c r="E52754" s="1" t="s">
        <v>36</v>
      </c>
      <c r="F52754" s="1" t="s">
        <v>24</v>
      </c>
      <c r="G52754">
        <v>34699.86</v>
      </c>
      <c r="H52754">
        <v>301</v>
      </c>
    </row>
    <row r="52755" spans="1:8" x14ac:dyDescent="0.45">
      <c r="A52755">
        <v>52754</v>
      </c>
      <c r="B52755" s="1" t="s">
        <v>117</v>
      </c>
      <c r="C52755">
        <v>45</v>
      </c>
      <c r="D52755" s="1" t="s">
        <v>9</v>
      </c>
      <c r="E52755" s="1" t="s">
        <v>36</v>
      </c>
      <c r="F52755" s="1" t="s">
        <v>21</v>
      </c>
      <c r="G52755">
        <v>83935.58</v>
      </c>
      <c r="H52755">
        <v>469</v>
      </c>
    </row>
    <row r="52756" spans="1:8" x14ac:dyDescent="0.45">
      <c r="A52756">
        <v>52755</v>
      </c>
      <c r="B52756" s="1" t="s">
        <v>52</v>
      </c>
      <c r="C52756">
        <v>47</v>
      </c>
      <c r="D52756" s="1" t="s">
        <v>9</v>
      </c>
      <c r="E52756" s="1" t="s">
        <v>36</v>
      </c>
      <c r="F52756" s="1" t="s">
        <v>11</v>
      </c>
      <c r="G52756">
        <v>49466.57</v>
      </c>
      <c r="H52756">
        <v>463</v>
      </c>
    </row>
    <row r="52757" spans="1:8" x14ac:dyDescent="0.45">
      <c r="A52757">
        <v>52756</v>
      </c>
      <c r="B52757" s="1" t="s">
        <v>34</v>
      </c>
      <c r="C52757">
        <v>23</v>
      </c>
      <c r="D52757" s="1" t="s">
        <v>9</v>
      </c>
      <c r="E52757" s="1" t="s">
        <v>23</v>
      </c>
      <c r="F52757" s="1" t="s">
        <v>18</v>
      </c>
      <c r="G52757">
        <v>37669.379999999997</v>
      </c>
      <c r="H52757">
        <v>518</v>
      </c>
    </row>
    <row r="52758" spans="1:8" x14ac:dyDescent="0.45">
      <c r="A52758">
        <v>52757</v>
      </c>
      <c r="B52758" s="1" t="s">
        <v>49</v>
      </c>
      <c r="C52758">
        <v>40</v>
      </c>
      <c r="D52758" s="1" t="s">
        <v>13</v>
      </c>
      <c r="E52758" s="1" t="s">
        <v>23</v>
      </c>
      <c r="F52758" s="1" t="s">
        <v>11</v>
      </c>
      <c r="G52758">
        <v>99401.88</v>
      </c>
      <c r="H52758">
        <v>731</v>
      </c>
    </row>
    <row r="52759" spans="1:8" x14ac:dyDescent="0.45">
      <c r="A52759">
        <v>52758</v>
      </c>
      <c r="B52759" s="1" t="s">
        <v>56</v>
      </c>
      <c r="C52759">
        <v>46</v>
      </c>
      <c r="D52759" s="1" t="s">
        <v>13</v>
      </c>
      <c r="E52759" s="1" t="s">
        <v>23</v>
      </c>
      <c r="F52759" s="1" t="s">
        <v>18</v>
      </c>
      <c r="G52759">
        <v>98333.65</v>
      </c>
      <c r="H52759">
        <v>533</v>
      </c>
    </row>
    <row r="52760" spans="1:8" x14ac:dyDescent="0.45">
      <c r="A52760">
        <v>52759</v>
      </c>
      <c r="B52760" s="1" t="s">
        <v>104</v>
      </c>
      <c r="C52760">
        <v>47</v>
      </c>
      <c r="D52760" s="1" t="s">
        <v>13</v>
      </c>
      <c r="E52760" s="1" t="s">
        <v>23</v>
      </c>
      <c r="F52760" s="1" t="s">
        <v>32</v>
      </c>
      <c r="G52760">
        <v>102396</v>
      </c>
      <c r="H52760">
        <v>828</v>
      </c>
    </row>
    <row r="52761" spans="1:8" x14ac:dyDescent="0.45">
      <c r="A52761">
        <v>52760</v>
      </c>
      <c r="B52761" s="1" t="s">
        <v>121</v>
      </c>
      <c r="C52761">
        <v>57</v>
      </c>
      <c r="D52761" s="1" t="s">
        <v>13</v>
      </c>
      <c r="E52761" s="1" t="s">
        <v>14</v>
      </c>
      <c r="F52761" s="1" t="s">
        <v>24</v>
      </c>
      <c r="G52761">
        <v>92971.99</v>
      </c>
      <c r="H52761">
        <v>506</v>
      </c>
    </row>
    <row r="52762" spans="1:8" x14ac:dyDescent="0.45">
      <c r="A52762">
        <v>52761</v>
      </c>
      <c r="B52762" s="1" t="s">
        <v>51</v>
      </c>
      <c r="C52762">
        <v>51</v>
      </c>
      <c r="D52762" s="1" t="s">
        <v>13</v>
      </c>
      <c r="E52762" s="1" t="s">
        <v>10</v>
      </c>
      <c r="F52762" s="1" t="s">
        <v>15</v>
      </c>
      <c r="G52762">
        <v>42257.2</v>
      </c>
      <c r="H52762">
        <v>818</v>
      </c>
    </row>
    <row r="52763" spans="1:8" x14ac:dyDescent="0.45">
      <c r="A52763">
        <v>52762</v>
      </c>
      <c r="B52763" s="1" t="s">
        <v>33</v>
      </c>
      <c r="C52763">
        <v>32</v>
      </c>
      <c r="D52763" s="1" t="s">
        <v>9</v>
      </c>
      <c r="E52763" s="1" t="s">
        <v>42</v>
      </c>
      <c r="F52763" s="1" t="s">
        <v>24</v>
      </c>
      <c r="G52763">
        <v>66893.72</v>
      </c>
      <c r="H52763">
        <v>365</v>
      </c>
    </row>
    <row r="52764" spans="1:8" x14ac:dyDescent="0.45">
      <c r="A52764">
        <v>52763</v>
      </c>
      <c r="B52764" s="1" t="s">
        <v>69</v>
      </c>
      <c r="C52764">
        <v>55</v>
      </c>
      <c r="D52764" s="1" t="s">
        <v>9</v>
      </c>
      <c r="E52764" s="1" t="s">
        <v>17</v>
      </c>
      <c r="F52764" s="1" t="s">
        <v>15</v>
      </c>
      <c r="G52764">
        <v>107911.19</v>
      </c>
      <c r="H52764">
        <v>690</v>
      </c>
    </row>
    <row r="52765" spans="1:8" x14ac:dyDescent="0.45">
      <c r="A52765">
        <v>52764</v>
      </c>
      <c r="B52765" s="1" t="s">
        <v>86</v>
      </c>
      <c r="C52765">
        <v>26</v>
      </c>
      <c r="D52765" s="1" t="s">
        <v>13</v>
      </c>
      <c r="E52765" s="1" t="s">
        <v>42</v>
      </c>
      <c r="F52765" s="1" t="s">
        <v>24</v>
      </c>
      <c r="G52765">
        <v>56018.41</v>
      </c>
      <c r="H52765">
        <v>839</v>
      </c>
    </row>
    <row r="52766" spans="1:8" x14ac:dyDescent="0.45">
      <c r="A52766">
        <v>52765</v>
      </c>
      <c r="B52766" s="1" t="s">
        <v>94</v>
      </c>
      <c r="C52766">
        <v>54</v>
      </c>
      <c r="D52766" s="1" t="s">
        <v>9</v>
      </c>
      <c r="E52766" s="1" t="s">
        <v>42</v>
      </c>
      <c r="F52766" s="1" t="s">
        <v>15</v>
      </c>
      <c r="G52766">
        <v>103755.41</v>
      </c>
      <c r="H52766">
        <v>551</v>
      </c>
    </row>
    <row r="52767" spans="1:8" x14ac:dyDescent="0.45">
      <c r="A52767">
        <v>52766</v>
      </c>
      <c r="B52767" s="1" t="s">
        <v>102</v>
      </c>
      <c r="C52767">
        <v>33</v>
      </c>
      <c r="D52767" s="1" t="s">
        <v>13</v>
      </c>
      <c r="E52767" s="1" t="s">
        <v>14</v>
      </c>
      <c r="F52767" s="1" t="s">
        <v>21</v>
      </c>
      <c r="G52767">
        <v>104961.76</v>
      </c>
      <c r="H52767">
        <v>303</v>
      </c>
    </row>
    <row r="52768" spans="1:8" x14ac:dyDescent="0.45">
      <c r="A52768">
        <v>52767</v>
      </c>
      <c r="B52768" s="1" t="s">
        <v>63</v>
      </c>
      <c r="C52768">
        <v>31</v>
      </c>
      <c r="D52768" s="1" t="s">
        <v>9</v>
      </c>
      <c r="E52768" s="1" t="s">
        <v>17</v>
      </c>
      <c r="F52768" s="1" t="s">
        <v>15</v>
      </c>
      <c r="G52768">
        <v>76263.69</v>
      </c>
      <c r="H52768">
        <v>384</v>
      </c>
    </row>
    <row r="52769" spans="1:8" x14ac:dyDescent="0.45">
      <c r="A52769">
        <v>52768</v>
      </c>
      <c r="B52769" s="1" t="s">
        <v>68</v>
      </c>
      <c r="C52769">
        <v>30</v>
      </c>
      <c r="D52769" s="1" t="s">
        <v>13</v>
      </c>
      <c r="E52769" s="1" t="s">
        <v>10</v>
      </c>
      <c r="F52769" s="1" t="s">
        <v>15</v>
      </c>
      <c r="G52769">
        <v>23887.26</v>
      </c>
      <c r="H52769">
        <v>693</v>
      </c>
    </row>
    <row r="52770" spans="1:8" x14ac:dyDescent="0.45">
      <c r="A52770">
        <v>52769</v>
      </c>
      <c r="B52770" s="1" t="s">
        <v>99</v>
      </c>
      <c r="C52770">
        <v>55</v>
      </c>
      <c r="D52770" s="1" t="s">
        <v>13</v>
      </c>
      <c r="E52770" s="1" t="s">
        <v>28</v>
      </c>
      <c r="F52770" s="1" t="s">
        <v>32</v>
      </c>
      <c r="G52770">
        <v>74847.44</v>
      </c>
      <c r="H52770">
        <v>763</v>
      </c>
    </row>
    <row r="52771" spans="1:8" x14ac:dyDescent="0.45">
      <c r="A52771">
        <v>52770</v>
      </c>
      <c r="B52771" s="1" t="s">
        <v>59</v>
      </c>
      <c r="C52771">
        <v>59</v>
      </c>
      <c r="D52771" s="1" t="s">
        <v>13</v>
      </c>
      <c r="E52771" s="1" t="s">
        <v>17</v>
      </c>
      <c r="F52771" s="1" t="s">
        <v>11</v>
      </c>
      <c r="G52771">
        <v>30675.05</v>
      </c>
      <c r="H52771">
        <v>508</v>
      </c>
    </row>
    <row r="52772" spans="1:8" x14ac:dyDescent="0.45">
      <c r="A52772">
        <v>52771</v>
      </c>
      <c r="B52772" s="1" t="s">
        <v>35</v>
      </c>
      <c r="C52772">
        <v>40</v>
      </c>
      <c r="D52772" s="1" t="s">
        <v>9</v>
      </c>
      <c r="E52772" s="1" t="s">
        <v>10</v>
      </c>
      <c r="F52772" s="1" t="s">
        <v>11</v>
      </c>
      <c r="G52772">
        <v>89375.41</v>
      </c>
      <c r="H52772">
        <v>644</v>
      </c>
    </row>
    <row r="52773" spans="1:8" x14ac:dyDescent="0.45">
      <c r="A52773">
        <v>52772</v>
      </c>
      <c r="B52773" s="1" t="s">
        <v>38</v>
      </c>
      <c r="C52773">
        <v>30</v>
      </c>
      <c r="D52773" s="1" t="s">
        <v>9</v>
      </c>
      <c r="E52773" s="1" t="s">
        <v>45</v>
      </c>
      <c r="F52773" s="1" t="s">
        <v>11</v>
      </c>
      <c r="G52773">
        <v>80161.36</v>
      </c>
      <c r="H52773">
        <v>594</v>
      </c>
    </row>
    <row r="52774" spans="1:8" x14ac:dyDescent="0.45">
      <c r="A52774">
        <v>52773</v>
      </c>
      <c r="B52774" s="1" t="s">
        <v>104</v>
      </c>
      <c r="C52774">
        <v>43</v>
      </c>
      <c r="D52774" s="1" t="s">
        <v>9</v>
      </c>
      <c r="E52774" s="1" t="s">
        <v>45</v>
      </c>
      <c r="F52774" s="1" t="s">
        <v>18</v>
      </c>
      <c r="G52774">
        <v>22924.71</v>
      </c>
      <c r="H52774">
        <v>313</v>
      </c>
    </row>
    <row r="52775" spans="1:8" x14ac:dyDescent="0.45">
      <c r="A52775">
        <v>52774</v>
      </c>
      <c r="B52775" s="1" t="s">
        <v>112</v>
      </c>
      <c r="C52775">
        <v>52</v>
      </c>
      <c r="D52775" s="1" t="s">
        <v>9</v>
      </c>
      <c r="E52775" s="1" t="s">
        <v>45</v>
      </c>
      <c r="F52775" s="1" t="s">
        <v>21</v>
      </c>
      <c r="G52775">
        <v>77383.58</v>
      </c>
      <c r="H52775">
        <v>501</v>
      </c>
    </row>
    <row r="52776" spans="1:8" x14ac:dyDescent="0.45">
      <c r="A52776">
        <v>52775</v>
      </c>
      <c r="B52776" s="1" t="s">
        <v>22</v>
      </c>
      <c r="C52776">
        <v>46</v>
      </c>
      <c r="D52776" s="1" t="s">
        <v>9</v>
      </c>
      <c r="E52776" s="1" t="s">
        <v>23</v>
      </c>
      <c r="F52776" s="1" t="s">
        <v>21</v>
      </c>
      <c r="G52776">
        <v>107998.83</v>
      </c>
      <c r="H52776">
        <v>723</v>
      </c>
    </row>
    <row r="52777" spans="1:8" x14ac:dyDescent="0.45">
      <c r="A52777">
        <v>52776</v>
      </c>
      <c r="B52777" s="1" t="s">
        <v>91</v>
      </c>
      <c r="C52777">
        <v>25</v>
      </c>
      <c r="D52777" s="1" t="s">
        <v>9</v>
      </c>
      <c r="E52777" s="1" t="s">
        <v>10</v>
      </c>
      <c r="F52777" s="1" t="s">
        <v>21</v>
      </c>
      <c r="G52777">
        <v>57891.61</v>
      </c>
      <c r="H52777">
        <v>473</v>
      </c>
    </row>
    <row r="52778" spans="1:8" x14ac:dyDescent="0.45">
      <c r="A52778">
        <v>52777</v>
      </c>
      <c r="B52778" s="1" t="s">
        <v>38</v>
      </c>
      <c r="C52778">
        <v>42</v>
      </c>
      <c r="D52778" s="1" t="s">
        <v>9</v>
      </c>
      <c r="E52778" s="1" t="s">
        <v>45</v>
      </c>
      <c r="F52778" s="1" t="s">
        <v>21</v>
      </c>
      <c r="G52778">
        <v>98309.8</v>
      </c>
      <c r="H52778">
        <v>560</v>
      </c>
    </row>
    <row r="52779" spans="1:8" x14ac:dyDescent="0.45">
      <c r="A52779">
        <v>52778</v>
      </c>
      <c r="B52779" s="1" t="s">
        <v>96</v>
      </c>
      <c r="C52779">
        <v>39</v>
      </c>
      <c r="D52779" s="1" t="s">
        <v>9</v>
      </c>
      <c r="E52779" s="1" t="s">
        <v>42</v>
      </c>
      <c r="F52779" s="1" t="s">
        <v>24</v>
      </c>
      <c r="G52779">
        <v>99933.04</v>
      </c>
      <c r="H52779">
        <v>746</v>
      </c>
    </row>
    <row r="52780" spans="1:8" x14ac:dyDescent="0.45">
      <c r="A52780">
        <v>52779</v>
      </c>
      <c r="B52780" s="1" t="s">
        <v>82</v>
      </c>
      <c r="C52780">
        <v>35</v>
      </c>
      <c r="D52780" s="1" t="s">
        <v>9</v>
      </c>
      <c r="E52780" s="1" t="s">
        <v>36</v>
      </c>
      <c r="F52780" s="1" t="s">
        <v>15</v>
      </c>
      <c r="G52780">
        <v>57905.46</v>
      </c>
      <c r="H52780">
        <v>755</v>
      </c>
    </row>
    <row r="52781" spans="1:8" x14ac:dyDescent="0.45">
      <c r="A52781">
        <v>52780</v>
      </c>
      <c r="B52781" s="1" t="s">
        <v>84</v>
      </c>
      <c r="C52781">
        <v>39</v>
      </c>
      <c r="D52781" s="1" t="s">
        <v>13</v>
      </c>
      <c r="E52781" s="1" t="s">
        <v>45</v>
      </c>
      <c r="F52781" s="1" t="s">
        <v>15</v>
      </c>
      <c r="G52781">
        <v>101178.72</v>
      </c>
      <c r="H52781">
        <v>760</v>
      </c>
    </row>
    <row r="52782" spans="1:8" x14ac:dyDescent="0.45">
      <c r="A52782">
        <v>52781</v>
      </c>
      <c r="B52782" s="1" t="s">
        <v>92</v>
      </c>
      <c r="C52782">
        <v>28</v>
      </c>
      <c r="D52782" s="1" t="s">
        <v>9</v>
      </c>
      <c r="E52782" s="1" t="s">
        <v>45</v>
      </c>
      <c r="F52782" s="1" t="s">
        <v>11</v>
      </c>
      <c r="G52782">
        <v>107170.6</v>
      </c>
      <c r="H52782">
        <v>625</v>
      </c>
    </row>
    <row r="52783" spans="1:8" x14ac:dyDescent="0.45">
      <c r="A52783">
        <v>52782</v>
      </c>
      <c r="B52783" s="1" t="s">
        <v>75</v>
      </c>
      <c r="C52783">
        <v>40</v>
      </c>
      <c r="D52783" s="1" t="s">
        <v>9</v>
      </c>
      <c r="E52783" s="1" t="s">
        <v>36</v>
      </c>
      <c r="F52783" s="1" t="s">
        <v>21</v>
      </c>
      <c r="G52783">
        <v>63473.8</v>
      </c>
      <c r="H52783">
        <v>779</v>
      </c>
    </row>
    <row r="52784" spans="1:8" x14ac:dyDescent="0.45">
      <c r="A52784">
        <v>52783</v>
      </c>
      <c r="B52784" s="1" t="s">
        <v>68</v>
      </c>
      <c r="C52784">
        <v>27</v>
      </c>
      <c r="D52784" s="1" t="s">
        <v>9</v>
      </c>
      <c r="E52784" s="1" t="s">
        <v>10</v>
      </c>
      <c r="F52784" s="1" t="s">
        <v>24</v>
      </c>
      <c r="G52784">
        <v>27006.47</v>
      </c>
      <c r="H52784">
        <v>799</v>
      </c>
    </row>
    <row r="52785" spans="1:8" x14ac:dyDescent="0.45">
      <c r="A52785">
        <v>52784</v>
      </c>
      <c r="B52785" s="1" t="s">
        <v>61</v>
      </c>
      <c r="C52785">
        <v>34</v>
      </c>
      <c r="D52785" s="1" t="s">
        <v>13</v>
      </c>
      <c r="E52785" s="1" t="s">
        <v>36</v>
      </c>
      <c r="F52785" s="1" t="s">
        <v>24</v>
      </c>
      <c r="G52785">
        <v>76108.14</v>
      </c>
      <c r="H52785">
        <v>450</v>
      </c>
    </row>
    <row r="52786" spans="1:8" x14ac:dyDescent="0.45">
      <c r="A52786">
        <v>52785</v>
      </c>
      <c r="B52786" s="1" t="s">
        <v>112</v>
      </c>
      <c r="C52786">
        <v>54</v>
      </c>
      <c r="D52786" s="1" t="s">
        <v>9</v>
      </c>
      <c r="E52786" s="1" t="s">
        <v>28</v>
      </c>
      <c r="F52786" s="1" t="s">
        <v>24</v>
      </c>
      <c r="G52786">
        <v>64259.21</v>
      </c>
      <c r="H52786">
        <v>571</v>
      </c>
    </row>
    <row r="52787" spans="1:8" x14ac:dyDescent="0.45">
      <c r="A52787">
        <v>52786</v>
      </c>
      <c r="B52787" s="1" t="s">
        <v>73</v>
      </c>
      <c r="C52787">
        <v>25</v>
      </c>
      <c r="D52787" s="1" t="s">
        <v>9</v>
      </c>
      <c r="E52787" s="1" t="s">
        <v>42</v>
      </c>
      <c r="F52787" s="1" t="s">
        <v>18</v>
      </c>
      <c r="G52787">
        <v>108868.44</v>
      </c>
      <c r="H52787">
        <v>341</v>
      </c>
    </row>
    <row r="52788" spans="1:8" x14ac:dyDescent="0.45">
      <c r="A52788">
        <v>52787</v>
      </c>
      <c r="B52788" s="1" t="s">
        <v>51</v>
      </c>
      <c r="C52788">
        <v>21</v>
      </c>
      <c r="D52788" s="1" t="s">
        <v>9</v>
      </c>
      <c r="E52788" s="1" t="s">
        <v>45</v>
      </c>
      <c r="F52788" s="1" t="s">
        <v>21</v>
      </c>
      <c r="G52788">
        <v>81215</v>
      </c>
      <c r="H52788">
        <v>772</v>
      </c>
    </row>
    <row r="52789" spans="1:8" x14ac:dyDescent="0.45">
      <c r="A52789">
        <v>52788</v>
      </c>
      <c r="B52789" s="1" t="s">
        <v>38</v>
      </c>
      <c r="C52789">
        <v>29</v>
      </c>
      <c r="D52789" s="1" t="s">
        <v>13</v>
      </c>
      <c r="E52789" s="1" t="s">
        <v>42</v>
      </c>
      <c r="F52789" s="1" t="s">
        <v>21</v>
      </c>
      <c r="G52789">
        <v>86791.72</v>
      </c>
      <c r="H52789">
        <v>582</v>
      </c>
    </row>
    <row r="52790" spans="1:8" x14ac:dyDescent="0.45">
      <c r="A52790">
        <v>52789</v>
      </c>
      <c r="B52790" s="1" t="s">
        <v>107</v>
      </c>
      <c r="C52790">
        <v>46</v>
      </c>
      <c r="D52790" s="1" t="s">
        <v>9</v>
      </c>
      <c r="E52790" s="1" t="s">
        <v>17</v>
      </c>
      <c r="F52790" s="1" t="s">
        <v>15</v>
      </c>
      <c r="G52790">
        <v>31527.46</v>
      </c>
      <c r="H52790">
        <v>518</v>
      </c>
    </row>
    <row r="52791" spans="1:8" x14ac:dyDescent="0.45">
      <c r="A52791">
        <v>52790</v>
      </c>
      <c r="B52791" s="1" t="s">
        <v>33</v>
      </c>
      <c r="C52791">
        <v>59</v>
      </c>
      <c r="D52791" s="1" t="s">
        <v>9</v>
      </c>
      <c r="E52791" s="1" t="s">
        <v>23</v>
      </c>
      <c r="F52791" s="1" t="s">
        <v>15</v>
      </c>
      <c r="G52791">
        <v>21938.47</v>
      </c>
      <c r="H52791">
        <v>847</v>
      </c>
    </row>
    <row r="52792" spans="1:8" x14ac:dyDescent="0.45">
      <c r="A52792">
        <v>52791</v>
      </c>
      <c r="B52792" s="1" t="s">
        <v>60</v>
      </c>
      <c r="C52792">
        <v>60</v>
      </c>
      <c r="D52792" s="1" t="s">
        <v>13</v>
      </c>
      <c r="E52792" s="1" t="s">
        <v>42</v>
      </c>
      <c r="F52792" s="1" t="s">
        <v>15</v>
      </c>
      <c r="G52792">
        <v>31784.09</v>
      </c>
      <c r="H52792">
        <v>762</v>
      </c>
    </row>
    <row r="52793" spans="1:8" x14ac:dyDescent="0.45">
      <c r="A52793">
        <v>52792</v>
      </c>
      <c r="B52793" s="1" t="s">
        <v>123</v>
      </c>
      <c r="C52793">
        <v>36</v>
      </c>
      <c r="D52793" s="1" t="s">
        <v>13</v>
      </c>
      <c r="E52793" s="1" t="s">
        <v>17</v>
      </c>
      <c r="F52793" s="1" t="s">
        <v>15</v>
      </c>
      <c r="G52793">
        <v>92144.61</v>
      </c>
      <c r="H52793">
        <v>729</v>
      </c>
    </row>
    <row r="52794" spans="1:8" x14ac:dyDescent="0.45">
      <c r="A52794">
        <v>52793</v>
      </c>
      <c r="B52794" s="1" t="s">
        <v>102</v>
      </c>
      <c r="C52794">
        <v>48</v>
      </c>
      <c r="D52794" s="1" t="s">
        <v>13</v>
      </c>
      <c r="E52794" s="1" t="s">
        <v>45</v>
      </c>
      <c r="F52794" s="1" t="s">
        <v>15</v>
      </c>
      <c r="G52794">
        <v>78852.38</v>
      </c>
      <c r="H52794">
        <v>559</v>
      </c>
    </row>
    <row r="52795" spans="1:8" x14ac:dyDescent="0.45">
      <c r="A52795">
        <v>52794</v>
      </c>
      <c r="B52795" s="1" t="s">
        <v>106</v>
      </c>
      <c r="C52795">
        <v>22</v>
      </c>
      <c r="D52795" s="1" t="s">
        <v>13</v>
      </c>
      <c r="E52795" s="1" t="s">
        <v>36</v>
      </c>
      <c r="F52795" s="1" t="s">
        <v>24</v>
      </c>
      <c r="G52795">
        <v>107832.53</v>
      </c>
      <c r="H52795">
        <v>484</v>
      </c>
    </row>
    <row r="52796" spans="1:8" x14ac:dyDescent="0.45">
      <c r="A52796">
        <v>52795</v>
      </c>
      <c r="B52796" s="1" t="s">
        <v>83</v>
      </c>
      <c r="C52796">
        <v>47</v>
      </c>
      <c r="D52796" s="1" t="s">
        <v>13</v>
      </c>
      <c r="E52796" s="1" t="s">
        <v>28</v>
      </c>
      <c r="F52796" s="1" t="s">
        <v>24</v>
      </c>
      <c r="G52796">
        <v>81346.64</v>
      </c>
      <c r="H52796">
        <v>481</v>
      </c>
    </row>
    <row r="52797" spans="1:8" x14ac:dyDescent="0.45">
      <c r="A52797">
        <v>52796</v>
      </c>
      <c r="B52797" s="1" t="s">
        <v>93</v>
      </c>
      <c r="C52797">
        <v>36</v>
      </c>
      <c r="D52797" s="1" t="s">
        <v>9</v>
      </c>
      <c r="E52797" s="1" t="s">
        <v>36</v>
      </c>
      <c r="F52797" s="1" t="s">
        <v>18</v>
      </c>
      <c r="G52797">
        <v>25347.22</v>
      </c>
      <c r="H52797">
        <v>317</v>
      </c>
    </row>
    <row r="52798" spans="1:8" x14ac:dyDescent="0.45">
      <c r="A52798">
        <v>52797</v>
      </c>
      <c r="B52798" s="1" t="s">
        <v>112</v>
      </c>
      <c r="C52798">
        <v>30</v>
      </c>
      <c r="D52798" s="1" t="s">
        <v>13</v>
      </c>
      <c r="E52798" s="1" t="s">
        <v>10</v>
      </c>
      <c r="F52798" s="1" t="s">
        <v>11</v>
      </c>
      <c r="G52798">
        <v>113207.5</v>
      </c>
      <c r="H52798">
        <v>361</v>
      </c>
    </row>
    <row r="52799" spans="1:8" x14ac:dyDescent="0.45">
      <c r="A52799">
        <v>52798</v>
      </c>
      <c r="B52799" s="1" t="s">
        <v>58</v>
      </c>
      <c r="C52799">
        <v>25</v>
      </c>
      <c r="D52799" s="1" t="s">
        <v>9</v>
      </c>
      <c r="E52799" s="1" t="s">
        <v>28</v>
      </c>
      <c r="F52799" s="1" t="s">
        <v>18</v>
      </c>
      <c r="G52799">
        <v>62795.39</v>
      </c>
      <c r="H52799">
        <v>706</v>
      </c>
    </row>
    <row r="52800" spans="1:8" x14ac:dyDescent="0.45">
      <c r="A52800">
        <v>52799</v>
      </c>
      <c r="B52800" s="1" t="s">
        <v>61</v>
      </c>
      <c r="C52800">
        <v>37</v>
      </c>
      <c r="D52800" s="1" t="s">
        <v>9</v>
      </c>
      <c r="E52800" s="1" t="s">
        <v>17</v>
      </c>
      <c r="F52800" s="1" t="s">
        <v>32</v>
      </c>
      <c r="G52800">
        <v>39076.78</v>
      </c>
      <c r="H52800">
        <v>443</v>
      </c>
    </row>
    <row r="52801" spans="1:8" x14ac:dyDescent="0.45">
      <c r="A52801">
        <v>52800</v>
      </c>
      <c r="B52801" s="1" t="s">
        <v>97</v>
      </c>
      <c r="C52801">
        <v>24</v>
      </c>
      <c r="D52801" s="1" t="s">
        <v>13</v>
      </c>
      <c r="E52801" s="1" t="s">
        <v>10</v>
      </c>
      <c r="F52801" s="1" t="s">
        <v>21</v>
      </c>
      <c r="G52801">
        <v>46471.18</v>
      </c>
      <c r="H52801">
        <v>584</v>
      </c>
    </row>
    <row r="52802" spans="1:8" x14ac:dyDescent="0.45">
      <c r="A52802">
        <v>52801</v>
      </c>
      <c r="B52802" s="1" t="s">
        <v>119</v>
      </c>
      <c r="C52802">
        <v>28</v>
      </c>
      <c r="D52802" s="1" t="s">
        <v>9</v>
      </c>
      <c r="E52802" s="1" t="s">
        <v>36</v>
      </c>
      <c r="F52802" s="1" t="s">
        <v>18</v>
      </c>
      <c r="G52802">
        <v>87518.12</v>
      </c>
      <c r="H52802">
        <v>591</v>
      </c>
    </row>
    <row r="52803" spans="1:8" x14ac:dyDescent="0.45">
      <c r="A52803">
        <v>52802</v>
      </c>
      <c r="B52803" s="1" t="s">
        <v>118</v>
      </c>
      <c r="C52803">
        <v>40</v>
      </c>
      <c r="D52803" s="1" t="s">
        <v>9</v>
      </c>
      <c r="E52803" s="1" t="s">
        <v>42</v>
      </c>
      <c r="F52803" s="1" t="s">
        <v>21</v>
      </c>
      <c r="G52803">
        <v>33588.050000000003</v>
      </c>
      <c r="H52803">
        <v>572</v>
      </c>
    </row>
    <row r="52804" spans="1:8" x14ac:dyDescent="0.45">
      <c r="A52804">
        <v>52803</v>
      </c>
      <c r="B52804" s="1" t="s">
        <v>71</v>
      </c>
      <c r="C52804">
        <v>55</v>
      </c>
      <c r="D52804" s="1" t="s">
        <v>13</v>
      </c>
      <c r="E52804" s="1" t="s">
        <v>36</v>
      </c>
      <c r="F52804" s="1" t="s">
        <v>24</v>
      </c>
      <c r="G52804">
        <v>47048.33</v>
      </c>
      <c r="H52804">
        <v>523</v>
      </c>
    </row>
    <row r="52805" spans="1:8" x14ac:dyDescent="0.45">
      <c r="A52805">
        <v>52804</v>
      </c>
      <c r="B52805" s="1" t="s">
        <v>117</v>
      </c>
      <c r="C52805">
        <v>34</v>
      </c>
      <c r="D52805" s="1" t="s">
        <v>13</v>
      </c>
      <c r="E52805" s="1" t="s">
        <v>42</v>
      </c>
      <c r="F52805" s="1" t="s">
        <v>24</v>
      </c>
      <c r="G52805">
        <v>67320.81</v>
      </c>
      <c r="H52805">
        <v>572</v>
      </c>
    </row>
    <row r="52806" spans="1:8" x14ac:dyDescent="0.45">
      <c r="A52806">
        <v>52805</v>
      </c>
      <c r="B52806" s="1" t="s">
        <v>72</v>
      </c>
      <c r="C52806">
        <v>51</v>
      </c>
      <c r="D52806" s="1" t="s">
        <v>9</v>
      </c>
      <c r="E52806" s="1" t="s">
        <v>17</v>
      </c>
      <c r="F52806" s="1" t="s">
        <v>11</v>
      </c>
      <c r="G52806">
        <v>44080</v>
      </c>
      <c r="H52806">
        <v>623</v>
      </c>
    </row>
    <row r="52807" spans="1:8" x14ac:dyDescent="0.45">
      <c r="A52807">
        <v>52806</v>
      </c>
      <c r="B52807" s="1" t="s">
        <v>111</v>
      </c>
      <c r="C52807">
        <v>56</v>
      </c>
      <c r="D52807" s="1" t="s">
        <v>13</v>
      </c>
      <c r="E52807" s="1" t="s">
        <v>28</v>
      </c>
      <c r="F52807" s="1" t="s">
        <v>24</v>
      </c>
      <c r="G52807">
        <v>104684.94</v>
      </c>
      <c r="H52807">
        <v>748</v>
      </c>
    </row>
    <row r="52808" spans="1:8" x14ac:dyDescent="0.45">
      <c r="A52808">
        <v>52807</v>
      </c>
      <c r="B52808" s="1" t="s">
        <v>120</v>
      </c>
      <c r="C52808">
        <v>43</v>
      </c>
      <c r="D52808" s="1" t="s">
        <v>9</v>
      </c>
      <c r="E52808" s="1" t="s">
        <v>36</v>
      </c>
      <c r="F52808" s="1" t="s">
        <v>15</v>
      </c>
      <c r="G52808">
        <v>98428.59</v>
      </c>
      <c r="H52808">
        <v>685</v>
      </c>
    </row>
    <row r="52809" spans="1:8" x14ac:dyDescent="0.45">
      <c r="A52809">
        <v>52808</v>
      </c>
      <c r="B52809" s="1" t="s">
        <v>99</v>
      </c>
      <c r="C52809">
        <v>42</v>
      </c>
      <c r="D52809" s="1" t="s">
        <v>13</v>
      </c>
      <c r="E52809" s="1" t="s">
        <v>17</v>
      </c>
      <c r="F52809" s="1" t="s">
        <v>24</v>
      </c>
      <c r="G52809">
        <v>61720.35</v>
      </c>
      <c r="H52809">
        <v>648</v>
      </c>
    </row>
    <row r="52810" spans="1:8" x14ac:dyDescent="0.45">
      <c r="A52810">
        <v>52809</v>
      </c>
      <c r="B52810" s="1" t="s">
        <v>53</v>
      </c>
      <c r="C52810">
        <v>31</v>
      </c>
      <c r="D52810" s="1" t="s">
        <v>9</v>
      </c>
      <c r="E52810" s="1" t="s">
        <v>10</v>
      </c>
      <c r="F52810" s="1" t="s">
        <v>15</v>
      </c>
      <c r="G52810">
        <v>62081.35</v>
      </c>
      <c r="H52810">
        <v>497</v>
      </c>
    </row>
    <row r="52811" spans="1:8" x14ac:dyDescent="0.45">
      <c r="A52811">
        <v>52810</v>
      </c>
      <c r="B52811" s="1" t="s">
        <v>16</v>
      </c>
      <c r="C52811">
        <v>53</v>
      </c>
      <c r="D52811" s="1" t="s">
        <v>13</v>
      </c>
      <c r="E52811" s="1" t="s">
        <v>36</v>
      </c>
      <c r="F52811" s="1" t="s">
        <v>24</v>
      </c>
      <c r="G52811">
        <v>110224.45</v>
      </c>
      <c r="H52811">
        <v>599</v>
      </c>
    </row>
    <row r="52812" spans="1:8" x14ac:dyDescent="0.45">
      <c r="A52812">
        <v>52811</v>
      </c>
      <c r="B52812" s="1" t="s">
        <v>58</v>
      </c>
      <c r="C52812">
        <v>49</v>
      </c>
      <c r="D52812" s="1" t="s">
        <v>9</v>
      </c>
      <c r="E52812" s="1" t="s">
        <v>10</v>
      </c>
      <c r="F52812" s="1" t="s">
        <v>15</v>
      </c>
      <c r="G52812">
        <v>20800.169999999998</v>
      </c>
      <c r="H52812">
        <v>464</v>
      </c>
    </row>
    <row r="52813" spans="1:8" x14ac:dyDescent="0.45">
      <c r="A52813">
        <v>52812</v>
      </c>
      <c r="B52813" s="1" t="s">
        <v>79</v>
      </c>
      <c r="C52813">
        <v>26</v>
      </c>
      <c r="D52813" s="1" t="s">
        <v>13</v>
      </c>
      <c r="E52813" s="1" t="s">
        <v>36</v>
      </c>
      <c r="F52813" s="1" t="s">
        <v>32</v>
      </c>
      <c r="G52813">
        <v>78514.350000000006</v>
      </c>
      <c r="H52813">
        <v>490</v>
      </c>
    </row>
    <row r="52814" spans="1:8" x14ac:dyDescent="0.45">
      <c r="A52814">
        <v>52813</v>
      </c>
      <c r="B52814" s="1" t="s">
        <v>19</v>
      </c>
      <c r="C52814">
        <v>46</v>
      </c>
      <c r="D52814" s="1" t="s">
        <v>9</v>
      </c>
      <c r="E52814" s="1" t="s">
        <v>36</v>
      </c>
      <c r="F52814" s="1" t="s">
        <v>11</v>
      </c>
      <c r="G52814">
        <v>72326.91</v>
      </c>
      <c r="H52814">
        <v>573</v>
      </c>
    </row>
    <row r="52815" spans="1:8" x14ac:dyDescent="0.45">
      <c r="A52815">
        <v>52814</v>
      </c>
      <c r="B52815" s="1" t="s">
        <v>69</v>
      </c>
      <c r="C52815">
        <v>40</v>
      </c>
      <c r="D52815" s="1" t="s">
        <v>13</v>
      </c>
      <c r="E52815" s="1" t="s">
        <v>45</v>
      </c>
      <c r="F52815" s="1" t="s">
        <v>11</v>
      </c>
      <c r="G52815">
        <v>80223.27</v>
      </c>
      <c r="H52815">
        <v>522</v>
      </c>
    </row>
    <row r="52816" spans="1:8" x14ac:dyDescent="0.45">
      <c r="A52816">
        <v>52815</v>
      </c>
      <c r="B52816" s="1" t="s">
        <v>71</v>
      </c>
      <c r="C52816">
        <v>22</v>
      </c>
      <c r="D52816" s="1" t="s">
        <v>9</v>
      </c>
      <c r="E52816" s="1" t="s">
        <v>17</v>
      </c>
      <c r="F52816" s="1" t="s">
        <v>32</v>
      </c>
      <c r="G52816">
        <v>116668.04</v>
      </c>
      <c r="H52816">
        <v>589</v>
      </c>
    </row>
    <row r="52817" spans="1:8" x14ac:dyDescent="0.45">
      <c r="A52817">
        <v>52816</v>
      </c>
      <c r="B52817" s="1" t="s">
        <v>66</v>
      </c>
      <c r="C52817">
        <v>21</v>
      </c>
      <c r="D52817" s="1" t="s">
        <v>9</v>
      </c>
      <c r="E52817" s="1" t="s">
        <v>14</v>
      </c>
      <c r="F52817" s="1" t="s">
        <v>21</v>
      </c>
      <c r="G52817">
        <v>91207.41</v>
      </c>
      <c r="H52817">
        <v>392</v>
      </c>
    </row>
    <row r="52818" spans="1:8" x14ac:dyDescent="0.45">
      <c r="A52818">
        <v>52817</v>
      </c>
      <c r="B52818" s="1" t="s">
        <v>27</v>
      </c>
      <c r="C52818">
        <v>36</v>
      </c>
      <c r="D52818" s="1" t="s">
        <v>9</v>
      </c>
      <c r="E52818" s="1" t="s">
        <v>14</v>
      </c>
      <c r="F52818" s="1" t="s">
        <v>24</v>
      </c>
      <c r="G52818">
        <v>84920.25</v>
      </c>
      <c r="H52818">
        <v>366</v>
      </c>
    </row>
    <row r="52819" spans="1:8" x14ac:dyDescent="0.45">
      <c r="A52819">
        <v>52818</v>
      </c>
      <c r="B52819" s="1" t="s">
        <v>37</v>
      </c>
      <c r="C52819">
        <v>54</v>
      </c>
      <c r="D52819" s="1" t="s">
        <v>9</v>
      </c>
      <c r="E52819" s="1" t="s">
        <v>17</v>
      </c>
      <c r="F52819" s="1" t="s">
        <v>24</v>
      </c>
      <c r="G52819">
        <v>52178.3</v>
      </c>
      <c r="H52819">
        <v>421</v>
      </c>
    </row>
    <row r="52820" spans="1:8" x14ac:dyDescent="0.45">
      <c r="A52820">
        <v>52819</v>
      </c>
      <c r="B52820" s="1" t="s">
        <v>20</v>
      </c>
      <c r="C52820">
        <v>43</v>
      </c>
      <c r="D52820" s="1" t="s">
        <v>13</v>
      </c>
      <c r="E52820" s="1" t="s">
        <v>17</v>
      </c>
      <c r="F52820" s="1" t="s">
        <v>15</v>
      </c>
      <c r="G52820">
        <v>69666.52</v>
      </c>
      <c r="H52820">
        <v>819</v>
      </c>
    </row>
    <row r="52821" spans="1:8" x14ac:dyDescent="0.45">
      <c r="A52821">
        <v>52820</v>
      </c>
      <c r="B52821" s="1" t="s">
        <v>22</v>
      </c>
      <c r="C52821">
        <v>60</v>
      </c>
      <c r="D52821" s="1" t="s">
        <v>13</v>
      </c>
      <c r="E52821" s="1" t="s">
        <v>14</v>
      </c>
      <c r="F52821" s="1" t="s">
        <v>32</v>
      </c>
      <c r="G52821">
        <v>30132.37</v>
      </c>
      <c r="H52821">
        <v>434</v>
      </c>
    </row>
    <row r="52822" spans="1:8" x14ac:dyDescent="0.45">
      <c r="A52822">
        <v>52821</v>
      </c>
      <c r="B52822" s="1" t="s">
        <v>107</v>
      </c>
      <c r="C52822">
        <v>23</v>
      </c>
      <c r="D52822" s="1" t="s">
        <v>13</v>
      </c>
      <c r="E52822" s="1" t="s">
        <v>36</v>
      </c>
      <c r="F52822" s="1" t="s">
        <v>32</v>
      </c>
      <c r="G52822">
        <v>68855.56</v>
      </c>
      <c r="H52822">
        <v>797</v>
      </c>
    </row>
    <row r="52823" spans="1:8" x14ac:dyDescent="0.45">
      <c r="A52823">
        <v>52822</v>
      </c>
      <c r="B52823" s="1" t="s">
        <v>64</v>
      </c>
      <c r="C52823">
        <v>31</v>
      </c>
      <c r="D52823" s="1" t="s">
        <v>13</v>
      </c>
      <c r="E52823" s="1" t="s">
        <v>23</v>
      </c>
      <c r="F52823" s="1" t="s">
        <v>21</v>
      </c>
      <c r="G52823">
        <v>57145.53</v>
      </c>
      <c r="H52823">
        <v>315</v>
      </c>
    </row>
    <row r="52824" spans="1:8" x14ac:dyDescent="0.45">
      <c r="A52824">
        <v>52823</v>
      </c>
      <c r="B52824" s="1" t="s">
        <v>59</v>
      </c>
      <c r="C52824">
        <v>40</v>
      </c>
      <c r="D52824" s="1" t="s">
        <v>13</v>
      </c>
      <c r="E52824" s="1" t="s">
        <v>17</v>
      </c>
      <c r="F52824" s="1" t="s">
        <v>18</v>
      </c>
      <c r="G52824">
        <v>89091.33</v>
      </c>
      <c r="H52824">
        <v>487</v>
      </c>
    </row>
    <row r="52825" spans="1:8" x14ac:dyDescent="0.45">
      <c r="A52825">
        <v>52824</v>
      </c>
      <c r="B52825" s="1" t="s">
        <v>34</v>
      </c>
      <c r="C52825">
        <v>25</v>
      </c>
      <c r="D52825" s="1" t="s">
        <v>9</v>
      </c>
      <c r="E52825" s="1" t="s">
        <v>17</v>
      </c>
      <c r="F52825" s="1" t="s">
        <v>11</v>
      </c>
      <c r="G52825">
        <v>83896.84</v>
      </c>
      <c r="H52825">
        <v>777</v>
      </c>
    </row>
    <row r="52826" spans="1:8" x14ac:dyDescent="0.45">
      <c r="A52826">
        <v>52825</v>
      </c>
      <c r="B52826" s="1" t="s">
        <v>82</v>
      </c>
      <c r="C52826">
        <v>46</v>
      </c>
      <c r="D52826" s="1" t="s">
        <v>13</v>
      </c>
      <c r="E52826" s="1" t="s">
        <v>23</v>
      </c>
      <c r="F52826" s="1" t="s">
        <v>18</v>
      </c>
      <c r="G52826">
        <v>35448.67</v>
      </c>
      <c r="H52826">
        <v>339</v>
      </c>
    </row>
    <row r="52827" spans="1:8" x14ac:dyDescent="0.45">
      <c r="A52827">
        <v>52826</v>
      </c>
      <c r="B52827" s="1" t="s">
        <v>16</v>
      </c>
      <c r="C52827">
        <v>29</v>
      </c>
      <c r="D52827" s="1" t="s">
        <v>13</v>
      </c>
      <c r="E52827" s="1" t="s">
        <v>42</v>
      </c>
      <c r="F52827" s="1" t="s">
        <v>11</v>
      </c>
      <c r="G52827">
        <v>80362.66</v>
      </c>
      <c r="H52827">
        <v>692</v>
      </c>
    </row>
    <row r="52828" spans="1:8" x14ac:dyDescent="0.45">
      <c r="A52828">
        <v>52827</v>
      </c>
      <c r="B52828" s="1" t="s">
        <v>56</v>
      </c>
      <c r="C52828">
        <v>36</v>
      </c>
      <c r="D52828" s="1" t="s">
        <v>9</v>
      </c>
      <c r="E52828" s="1" t="s">
        <v>28</v>
      </c>
      <c r="F52828" s="1" t="s">
        <v>15</v>
      </c>
      <c r="G52828">
        <v>84372.46</v>
      </c>
      <c r="H52828">
        <v>395</v>
      </c>
    </row>
    <row r="52829" spans="1:8" x14ac:dyDescent="0.45">
      <c r="A52829">
        <v>52828</v>
      </c>
      <c r="B52829" s="1" t="s">
        <v>81</v>
      </c>
      <c r="C52829">
        <v>39</v>
      </c>
      <c r="D52829" s="1" t="s">
        <v>13</v>
      </c>
      <c r="E52829" s="1" t="s">
        <v>14</v>
      </c>
      <c r="F52829" s="1" t="s">
        <v>32</v>
      </c>
      <c r="G52829">
        <v>76896.36</v>
      </c>
      <c r="H52829">
        <v>580</v>
      </c>
    </row>
    <row r="52830" spans="1:8" x14ac:dyDescent="0.45">
      <c r="A52830">
        <v>52829</v>
      </c>
      <c r="B52830" s="1" t="s">
        <v>101</v>
      </c>
      <c r="C52830">
        <v>46</v>
      </c>
      <c r="D52830" s="1" t="s">
        <v>13</v>
      </c>
      <c r="E52830" s="1" t="s">
        <v>23</v>
      </c>
      <c r="F52830" s="1" t="s">
        <v>21</v>
      </c>
      <c r="G52830">
        <v>102582.86</v>
      </c>
      <c r="H52830">
        <v>730</v>
      </c>
    </row>
    <row r="52831" spans="1:8" x14ac:dyDescent="0.45">
      <c r="A52831">
        <v>52830</v>
      </c>
      <c r="B52831" s="1" t="s">
        <v>33</v>
      </c>
      <c r="C52831">
        <v>24</v>
      </c>
      <c r="D52831" s="1" t="s">
        <v>9</v>
      </c>
      <c r="E52831" s="1" t="s">
        <v>17</v>
      </c>
      <c r="F52831" s="1" t="s">
        <v>18</v>
      </c>
      <c r="G52831">
        <v>80742.62</v>
      </c>
      <c r="H52831">
        <v>316</v>
      </c>
    </row>
    <row r="52832" spans="1:8" x14ac:dyDescent="0.45">
      <c r="A52832">
        <v>52831</v>
      </c>
      <c r="B52832" s="1" t="s">
        <v>91</v>
      </c>
      <c r="C52832">
        <v>21</v>
      </c>
      <c r="D52832" s="1" t="s">
        <v>9</v>
      </c>
      <c r="E52832" s="1" t="s">
        <v>45</v>
      </c>
      <c r="F52832" s="1" t="s">
        <v>21</v>
      </c>
      <c r="G52832">
        <v>60486.19</v>
      </c>
      <c r="H52832">
        <v>693</v>
      </c>
    </row>
    <row r="52833" spans="1:8" x14ac:dyDescent="0.45">
      <c r="A52833">
        <v>52832</v>
      </c>
      <c r="B52833" s="1" t="s">
        <v>102</v>
      </c>
      <c r="C52833">
        <v>34</v>
      </c>
      <c r="D52833" s="1" t="s">
        <v>13</v>
      </c>
      <c r="E52833" s="1" t="s">
        <v>28</v>
      </c>
      <c r="F52833" s="1" t="s">
        <v>21</v>
      </c>
      <c r="G52833">
        <v>60329.99</v>
      </c>
      <c r="H52833">
        <v>759</v>
      </c>
    </row>
    <row r="52834" spans="1:8" x14ac:dyDescent="0.45">
      <c r="A52834">
        <v>52833</v>
      </c>
      <c r="B52834" s="1" t="s">
        <v>26</v>
      </c>
      <c r="C52834">
        <v>38</v>
      </c>
      <c r="D52834" s="1" t="s">
        <v>13</v>
      </c>
      <c r="E52834" s="1" t="s">
        <v>23</v>
      </c>
      <c r="F52834" s="1" t="s">
        <v>21</v>
      </c>
      <c r="G52834">
        <v>106239.7</v>
      </c>
      <c r="H52834">
        <v>751</v>
      </c>
    </row>
    <row r="52835" spans="1:8" x14ac:dyDescent="0.45">
      <c r="A52835">
        <v>52834</v>
      </c>
      <c r="B52835" s="1" t="s">
        <v>115</v>
      </c>
      <c r="C52835">
        <v>56</v>
      </c>
      <c r="D52835" s="1" t="s">
        <v>13</v>
      </c>
      <c r="E52835" s="1" t="s">
        <v>23</v>
      </c>
      <c r="F52835" s="1" t="s">
        <v>21</v>
      </c>
      <c r="G52835">
        <v>80328.87</v>
      </c>
      <c r="H52835">
        <v>320</v>
      </c>
    </row>
    <row r="52836" spans="1:8" x14ac:dyDescent="0.45">
      <c r="A52836">
        <v>52835</v>
      </c>
      <c r="B52836" s="1" t="s">
        <v>25</v>
      </c>
      <c r="C52836">
        <v>45</v>
      </c>
      <c r="D52836" s="1" t="s">
        <v>13</v>
      </c>
      <c r="E52836" s="1" t="s">
        <v>10</v>
      </c>
      <c r="F52836" s="1" t="s">
        <v>15</v>
      </c>
      <c r="G52836">
        <v>85968.15</v>
      </c>
      <c r="H52836">
        <v>836</v>
      </c>
    </row>
    <row r="52837" spans="1:8" x14ac:dyDescent="0.45">
      <c r="A52837">
        <v>52836</v>
      </c>
      <c r="B52837" s="1" t="s">
        <v>81</v>
      </c>
      <c r="C52837">
        <v>49</v>
      </c>
      <c r="D52837" s="1" t="s">
        <v>13</v>
      </c>
      <c r="E52837" s="1" t="s">
        <v>36</v>
      </c>
      <c r="F52837" s="1" t="s">
        <v>18</v>
      </c>
      <c r="G52837">
        <v>83436</v>
      </c>
      <c r="H52837">
        <v>516</v>
      </c>
    </row>
    <row r="52838" spans="1:8" x14ac:dyDescent="0.45">
      <c r="A52838">
        <v>52837</v>
      </c>
      <c r="B52838" s="1" t="s">
        <v>81</v>
      </c>
      <c r="C52838">
        <v>58</v>
      </c>
      <c r="D52838" s="1" t="s">
        <v>13</v>
      </c>
      <c r="E52838" s="1" t="s">
        <v>28</v>
      </c>
      <c r="F52838" s="1" t="s">
        <v>11</v>
      </c>
      <c r="G52838">
        <v>93835.29</v>
      </c>
      <c r="H52838">
        <v>744</v>
      </c>
    </row>
    <row r="52839" spans="1:8" x14ac:dyDescent="0.45">
      <c r="A52839">
        <v>52838</v>
      </c>
      <c r="B52839" s="1" t="s">
        <v>30</v>
      </c>
      <c r="C52839">
        <v>30</v>
      </c>
      <c r="D52839" s="1" t="s">
        <v>13</v>
      </c>
      <c r="E52839" s="1" t="s">
        <v>10</v>
      </c>
      <c r="F52839" s="1" t="s">
        <v>11</v>
      </c>
      <c r="G52839">
        <v>73999.509999999995</v>
      </c>
      <c r="H52839">
        <v>732</v>
      </c>
    </row>
    <row r="52840" spans="1:8" x14ac:dyDescent="0.45">
      <c r="A52840">
        <v>52839</v>
      </c>
      <c r="B52840" s="1" t="s">
        <v>97</v>
      </c>
      <c r="C52840">
        <v>21</v>
      </c>
      <c r="D52840" s="1" t="s">
        <v>9</v>
      </c>
      <c r="E52840" s="1" t="s">
        <v>42</v>
      </c>
      <c r="F52840" s="1" t="s">
        <v>18</v>
      </c>
      <c r="G52840">
        <v>67230.06</v>
      </c>
      <c r="H52840">
        <v>819</v>
      </c>
    </row>
    <row r="52841" spans="1:8" x14ac:dyDescent="0.45">
      <c r="A52841">
        <v>52840</v>
      </c>
      <c r="B52841" s="1" t="s">
        <v>105</v>
      </c>
      <c r="C52841">
        <v>29</v>
      </c>
      <c r="D52841" s="1" t="s">
        <v>9</v>
      </c>
      <c r="E52841" s="1" t="s">
        <v>45</v>
      </c>
      <c r="F52841" s="1" t="s">
        <v>21</v>
      </c>
      <c r="G52841">
        <v>84409.31</v>
      </c>
      <c r="H52841">
        <v>414</v>
      </c>
    </row>
    <row r="52842" spans="1:8" x14ac:dyDescent="0.45">
      <c r="A52842">
        <v>52841</v>
      </c>
      <c r="B52842" s="1" t="s">
        <v>74</v>
      </c>
      <c r="C52842">
        <v>38</v>
      </c>
      <c r="D52842" s="1" t="s">
        <v>9</v>
      </c>
      <c r="E52842" s="1" t="s">
        <v>14</v>
      </c>
      <c r="F52842" s="1" t="s">
        <v>32</v>
      </c>
      <c r="G52842">
        <v>24700.44</v>
      </c>
      <c r="H52842">
        <v>308</v>
      </c>
    </row>
    <row r="52843" spans="1:8" x14ac:dyDescent="0.45">
      <c r="A52843">
        <v>52842</v>
      </c>
      <c r="B52843" s="1" t="s">
        <v>38</v>
      </c>
      <c r="C52843">
        <v>57</v>
      </c>
      <c r="D52843" s="1" t="s">
        <v>9</v>
      </c>
      <c r="E52843" s="1" t="s">
        <v>14</v>
      </c>
      <c r="F52843" s="1" t="s">
        <v>18</v>
      </c>
      <c r="G52843">
        <v>73794.91</v>
      </c>
      <c r="H52843">
        <v>475</v>
      </c>
    </row>
    <row r="52844" spans="1:8" x14ac:dyDescent="0.45">
      <c r="A52844">
        <v>52843</v>
      </c>
      <c r="B52844" s="1" t="s">
        <v>87</v>
      </c>
      <c r="C52844">
        <v>25</v>
      </c>
      <c r="D52844" s="1" t="s">
        <v>9</v>
      </c>
      <c r="E52844" s="1" t="s">
        <v>36</v>
      </c>
      <c r="F52844" s="1" t="s">
        <v>15</v>
      </c>
      <c r="G52844">
        <v>55164.53</v>
      </c>
      <c r="H52844">
        <v>722</v>
      </c>
    </row>
    <row r="52845" spans="1:8" x14ac:dyDescent="0.45">
      <c r="A52845">
        <v>52844</v>
      </c>
      <c r="B52845" s="1" t="s">
        <v>68</v>
      </c>
      <c r="C52845">
        <v>44</v>
      </c>
      <c r="D52845" s="1" t="s">
        <v>13</v>
      </c>
      <c r="E52845" s="1" t="s">
        <v>17</v>
      </c>
      <c r="F52845" s="1" t="s">
        <v>18</v>
      </c>
      <c r="G52845">
        <v>119429.58</v>
      </c>
      <c r="H52845">
        <v>782</v>
      </c>
    </row>
    <row r="52846" spans="1:8" x14ac:dyDescent="0.45">
      <c r="A52846">
        <v>52845</v>
      </c>
      <c r="B52846" s="1" t="s">
        <v>20</v>
      </c>
      <c r="C52846">
        <v>60</v>
      </c>
      <c r="D52846" s="1" t="s">
        <v>9</v>
      </c>
      <c r="E52846" s="1" t="s">
        <v>36</v>
      </c>
      <c r="F52846" s="1" t="s">
        <v>24</v>
      </c>
      <c r="G52846">
        <v>91029.18</v>
      </c>
      <c r="H52846">
        <v>779</v>
      </c>
    </row>
    <row r="52847" spans="1:8" x14ac:dyDescent="0.45">
      <c r="A52847">
        <v>52846</v>
      </c>
      <c r="B52847" s="1" t="s">
        <v>66</v>
      </c>
      <c r="C52847">
        <v>57</v>
      </c>
      <c r="D52847" s="1" t="s">
        <v>13</v>
      </c>
      <c r="E52847" s="1" t="s">
        <v>10</v>
      </c>
      <c r="F52847" s="1" t="s">
        <v>11</v>
      </c>
      <c r="G52847">
        <v>51174.93</v>
      </c>
      <c r="H52847">
        <v>523</v>
      </c>
    </row>
    <row r="52848" spans="1:8" x14ac:dyDescent="0.45">
      <c r="A52848">
        <v>52847</v>
      </c>
      <c r="B52848" s="1" t="s">
        <v>92</v>
      </c>
      <c r="C52848">
        <v>55</v>
      </c>
      <c r="D52848" s="1" t="s">
        <v>13</v>
      </c>
      <c r="E52848" s="1" t="s">
        <v>14</v>
      </c>
      <c r="F52848" s="1" t="s">
        <v>32</v>
      </c>
      <c r="G52848">
        <v>73511.429999999993</v>
      </c>
      <c r="H52848">
        <v>655</v>
      </c>
    </row>
    <row r="52849" spans="1:8" x14ac:dyDescent="0.45">
      <c r="A52849">
        <v>52848</v>
      </c>
      <c r="B52849" s="1" t="s">
        <v>79</v>
      </c>
      <c r="C52849">
        <v>23</v>
      </c>
      <c r="D52849" s="1" t="s">
        <v>9</v>
      </c>
      <c r="E52849" s="1" t="s">
        <v>42</v>
      </c>
      <c r="F52849" s="1" t="s">
        <v>32</v>
      </c>
      <c r="G52849">
        <v>27153.88</v>
      </c>
      <c r="H52849">
        <v>603</v>
      </c>
    </row>
    <row r="52850" spans="1:8" x14ac:dyDescent="0.45">
      <c r="A52850">
        <v>52849</v>
      </c>
      <c r="B52850" s="1" t="s">
        <v>118</v>
      </c>
      <c r="C52850">
        <v>49</v>
      </c>
      <c r="D52850" s="1" t="s">
        <v>9</v>
      </c>
      <c r="E52850" s="1" t="s">
        <v>17</v>
      </c>
      <c r="F52850" s="1" t="s">
        <v>24</v>
      </c>
      <c r="G52850">
        <v>91759.48</v>
      </c>
      <c r="H52850">
        <v>446</v>
      </c>
    </row>
    <row r="52851" spans="1:8" x14ac:dyDescent="0.45">
      <c r="A52851">
        <v>52850</v>
      </c>
      <c r="B52851" s="1" t="s">
        <v>105</v>
      </c>
      <c r="C52851">
        <v>40</v>
      </c>
      <c r="D52851" s="1" t="s">
        <v>9</v>
      </c>
      <c r="E52851" s="1" t="s">
        <v>17</v>
      </c>
      <c r="F52851" s="1" t="s">
        <v>32</v>
      </c>
      <c r="G52851">
        <v>103365.54</v>
      </c>
      <c r="H52851">
        <v>665</v>
      </c>
    </row>
    <row r="52852" spans="1:8" x14ac:dyDescent="0.45">
      <c r="A52852">
        <v>52851</v>
      </c>
      <c r="B52852" s="1" t="s">
        <v>94</v>
      </c>
      <c r="C52852">
        <v>44</v>
      </c>
      <c r="D52852" s="1" t="s">
        <v>13</v>
      </c>
      <c r="E52852" s="1" t="s">
        <v>45</v>
      </c>
      <c r="F52852" s="1" t="s">
        <v>18</v>
      </c>
      <c r="G52852">
        <v>84680.4</v>
      </c>
      <c r="H52852">
        <v>643</v>
      </c>
    </row>
    <row r="52853" spans="1:8" x14ac:dyDescent="0.45">
      <c r="A52853">
        <v>52852</v>
      </c>
      <c r="B52853" s="1" t="s">
        <v>38</v>
      </c>
      <c r="C52853">
        <v>37</v>
      </c>
      <c r="D52853" s="1" t="s">
        <v>9</v>
      </c>
      <c r="E52853" s="1" t="s">
        <v>36</v>
      </c>
      <c r="F52853" s="1" t="s">
        <v>11</v>
      </c>
      <c r="G52853">
        <v>40841.269999999997</v>
      </c>
      <c r="H52853">
        <v>729</v>
      </c>
    </row>
    <row r="52854" spans="1:8" x14ac:dyDescent="0.45">
      <c r="A52854">
        <v>52853</v>
      </c>
      <c r="B52854" s="1" t="s">
        <v>110</v>
      </c>
      <c r="C52854">
        <v>56</v>
      </c>
      <c r="D52854" s="1" t="s">
        <v>9</v>
      </c>
      <c r="E52854" s="1" t="s">
        <v>23</v>
      </c>
      <c r="F52854" s="1" t="s">
        <v>32</v>
      </c>
      <c r="G52854">
        <v>21075.68</v>
      </c>
      <c r="H52854">
        <v>410</v>
      </c>
    </row>
    <row r="52855" spans="1:8" x14ac:dyDescent="0.45">
      <c r="A52855">
        <v>52854</v>
      </c>
      <c r="B52855" s="1" t="s">
        <v>20</v>
      </c>
      <c r="C52855">
        <v>41</v>
      </c>
      <c r="D52855" s="1" t="s">
        <v>13</v>
      </c>
      <c r="E52855" s="1" t="s">
        <v>42</v>
      </c>
      <c r="F52855" s="1" t="s">
        <v>18</v>
      </c>
      <c r="G52855">
        <v>21670.799999999999</v>
      </c>
      <c r="H52855">
        <v>316</v>
      </c>
    </row>
    <row r="52856" spans="1:8" x14ac:dyDescent="0.45">
      <c r="A52856">
        <v>52855</v>
      </c>
      <c r="B52856" s="1" t="s">
        <v>114</v>
      </c>
      <c r="C52856">
        <v>43</v>
      </c>
      <c r="D52856" s="1" t="s">
        <v>13</v>
      </c>
      <c r="E52856" s="1" t="s">
        <v>14</v>
      </c>
      <c r="F52856" s="1" t="s">
        <v>24</v>
      </c>
      <c r="G52856">
        <v>43490.95</v>
      </c>
      <c r="H52856">
        <v>521</v>
      </c>
    </row>
    <row r="52857" spans="1:8" x14ac:dyDescent="0.45">
      <c r="A52857">
        <v>52856</v>
      </c>
      <c r="B52857" s="1" t="s">
        <v>82</v>
      </c>
      <c r="C52857">
        <v>59</v>
      </c>
      <c r="D52857" s="1" t="s">
        <v>13</v>
      </c>
      <c r="E52857" s="1" t="s">
        <v>28</v>
      </c>
      <c r="F52857" s="1" t="s">
        <v>18</v>
      </c>
      <c r="G52857">
        <v>22684.11</v>
      </c>
      <c r="H52857">
        <v>374</v>
      </c>
    </row>
    <row r="52858" spans="1:8" x14ac:dyDescent="0.45">
      <c r="A52858">
        <v>52857</v>
      </c>
      <c r="B52858" s="1" t="s">
        <v>70</v>
      </c>
      <c r="C52858">
        <v>48</v>
      </c>
      <c r="D52858" s="1" t="s">
        <v>9</v>
      </c>
      <c r="E52858" s="1" t="s">
        <v>36</v>
      </c>
      <c r="F52858" s="1" t="s">
        <v>21</v>
      </c>
      <c r="G52858">
        <v>58794.93</v>
      </c>
      <c r="H52858">
        <v>754</v>
      </c>
    </row>
    <row r="52859" spans="1:8" x14ac:dyDescent="0.45">
      <c r="A52859">
        <v>52858</v>
      </c>
      <c r="B52859" s="1" t="s">
        <v>66</v>
      </c>
      <c r="C52859">
        <v>49</v>
      </c>
      <c r="D52859" s="1" t="s">
        <v>9</v>
      </c>
      <c r="E52859" s="1" t="s">
        <v>36</v>
      </c>
      <c r="F52859" s="1" t="s">
        <v>18</v>
      </c>
      <c r="G52859">
        <v>30357.34</v>
      </c>
      <c r="H52859">
        <v>342</v>
      </c>
    </row>
    <row r="52860" spans="1:8" x14ac:dyDescent="0.45">
      <c r="A52860">
        <v>52859</v>
      </c>
      <c r="B52860" s="1" t="s">
        <v>40</v>
      </c>
      <c r="C52860">
        <v>51</v>
      </c>
      <c r="D52860" s="1" t="s">
        <v>9</v>
      </c>
      <c r="E52860" s="1" t="s">
        <v>36</v>
      </c>
      <c r="F52860" s="1" t="s">
        <v>11</v>
      </c>
      <c r="G52860">
        <v>86949.8</v>
      </c>
      <c r="H52860">
        <v>461</v>
      </c>
    </row>
    <row r="52861" spans="1:8" x14ac:dyDescent="0.45">
      <c r="A52861">
        <v>52860</v>
      </c>
      <c r="B52861" s="1" t="s">
        <v>34</v>
      </c>
      <c r="C52861">
        <v>57</v>
      </c>
      <c r="D52861" s="1" t="s">
        <v>13</v>
      </c>
      <c r="E52861" s="1" t="s">
        <v>10</v>
      </c>
      <c r="F52861" s="1" t="s">
        <v>32</v>
      </c>
      <c r="G52861">
        <v>74601.259999999995</v>
      </c>
      <c r="H52861">
        <v>844</v>
      </c>
    </row>
    <row r="52862" spans="1:8" x14ac:dyDescent="0.45">
      <c r="A52862">
        <v>52861</v>
      </c>
      <c r="B52862" s="1" t="s">
        <v>68</v>
      </c>
      <c r="C52862">
        <v>44</v>
      </c>
      <c r="D52862" s="1" t="s">
        <v>13</v>
      </c>
      <c r="E52862" s="1" t="s">
        <v>14</v>
      </c>
      <c r="F52862" s="1" t="s">
        <v>11</v>
      </c>
      <c r="G52862">
        <v>113248.49</v>
      </c>
      <c r="H52862">
        <v>703</v>
      </c>
    </row>
    <row r="52863" spans="1:8" x14ac:dyDescent="0.45">
      <c r="A52863">
        <v>52862</v>
      </c>
      <c r="B52863" s="1" t="s">
        <v>97</v>
      </c>
      <c r="C52863">
        <v>45</v>
      </c>
      <c r="D52863" s="1" t="s">
        <v>9</v>
      </c>
      <c r="E52863" s="1" t="s">
        <v>17</v>
      </c>
      <c r="F52863" s="1" t="s">
        <v>21</v>
      </c>
      <c r="G52863">
        <v>64136.99</v>
      </c>
      <c r="H52863">
        <v>504</v>
      </c>
    </row>
    <row r="52864" spans="1:8" x14ac:dyDescent="0.45">
      <c r="A52864">
        <v>52863</v>
      </c>
      <c r="B52864" s="1" t="s">
        <v>61</v>
      </c>
      <c r="C52864">
        <v>54</v>
      </c>
      <c r="D52864" s="1" t="s">
        <v>9</v>
      </c>
      <c r="E52864" s="1" t="s">
        <v>36</v>
      </c>
      <c r="F52864" s="1" t="s">
        <v>11</v>
      </c>
      <c r="G52864">
        <v>67119.759999999995</v>
      </c>
      <c r="H52864">
        <v>744</v>
      </c>
    </row>
    <row r="52865" spans="1:8" x14ac:dyDescent="0.45">
      <c r="A52865">
        <v>52864</v>
      </c>
      <c r="B52865" s="1" t="s">
        <v>27</v>
      </c>
      <c r="C52865">
        <v>54</v>
      </c>
      <c r="D52865" s="1" t="s">
        <v>13</v>
      </c>
      <c r="E52865" s="1" t="s">
        <v>23</v>
      </c>
      <c r="F52865" s="1" t="s">
        <v>32</v>
      </c>
      <c r="G52865">
        <v>41285.68</v>
      </c>
      <c r="H52865">
        <v>660</v>
      </c>
    </row>
    <row r="52866" spans="1:8" x14ac:dyDescent="0.45">
      <c r="A52866">
        <v>52865</v>
      </c>
      <c r="B52866" s="1" t="s">
        <v>119</v>
      </c>
      <c r="C52866">
        <v>25</v>
      </c>
      <c r="D52866" s="1" t="s">
        <v>9</v>
      </c>
      <c r="E52866" s="1" t="s">
        <v>23</v>
      </c>
      <c r="F52866" s="1" t="s">
        <v>24</v>
      </c>
      <c r="G52866">
        <v>70475.72</v>
      </c>
      <c r="H52866">
        <v>593</v>
      </c>
    </row>
    <row r="52867" spans="1:8" x14ac:dyDescent="0.45">
      <c r="A52867">
        <v>52866</v>
      </c>
      <c r="B52867" s="1" t="s">
        <v>66</v>
      </c>
      <c r="C52867">
        <v>38</v>
      </c>
      <c r="D52867" s="1" t="s">
        <v>13</v>
      </c>
      <c r="E52867" s="1" t="s">
        <v>36</v>
      </c>
      <c r="F52867" s="1" t="s">
        <v>11</v>
      </c>
      <c r="G52867">
        <v>119036.15</v>
      </c>
      <c r="H52867">
        <v>604</v>
      </c>
    </row>
    <row r="52868" spans="1:8" x14ac:dyDescent="0.45">
      <c r="A52868">
        <v>52867</v>
      </c>
      <c r="B52868" s="1" t="s">
        <v>94</v>
      </c>
      <c r="C52868">
        <v>47</v>
      </c>
      <c r="D52868" s="1" t="s">
        <v>13</v>
      </c>
      <c r="E52868" s="1" t="s">
        <v>45</v>
      </c>
      <c r="F52868" s="1" t="s">
        <v>24</v>
      </c>
      <c r="G52868">
        <v>63283.03</v>
      </c>
      <c r="H52868">
        <v>311</v>
      </c>
    </row>
    <row r="52869" spans="1:8" x14ac:dyDescent="0.45">
      <c r="A52869">
        <v>52868</v>
      </c>
      <c r="B52869" s="1" t="s">
        <v>111</v>
      </c>
      <c r="C52869">
        <v>34</v>
      </c>
      <c r="D52869" s="1" t="s">
        <v>13</v>
      </c>
      <c r="E52869" s="1" t="s">
        <v>45</v>
      </c>
      <c r="F52869" s="1" t="s">
        <v>15</v>
      </c>
      <c r="G52869">
        <v>81204.070000000007</v>
      </c>
      <c r="H52869">
        <v>512</v>
      </c>
    </row>
    <row r="52870" spans="1:8" x14ac:dyDescent="0.45">
      <c r="A52870">
        <v>52869</v>
      </c>
      <c r="B52870" s="1" t="s">
        <v>84</v>
      </c>
      <c r="C52870">
        <v>40</v>
      </c>
      <c r="D52870" s="1" t="s">
        <v>9</v>
      </c>
      <c r="E52870" s="1" t="s">
        <v>45</v>
      </c>
      <c r="F52870" s="1" t="s">
        <v>15</v>
      </c>
      <c r="G52870">
        <v>31663.14</v>
      </c>
      <c r="H52870">
        <v>331</v>
      </c>
    </row>
    <row r="52871" spans="1:8" x14ac:dyDescent="0.45">
      <c r="A52871">
        <v>52870</v>
      </c>
      <c r="B52871" s="1" t="s">
        <v>110</v>
      </c>
      <c r="C52871">
        <v>27</v>
      </c>
      <c r="D52871" s="1" t="s">
        <v>9</v>
      </c>
      <c r="E52871" s="1" t="s">
        <v>17</v>
      </c>
      <c r="F52871" s="1" t="s">
        <v>24</v>
      </c>
      <c r="G52871">
        <v>88204.479999999996</v>
      </c>
      <c r="H52871">
        <v>697</v>
      </c>
    </row>
    <row r="52872" spans="1:8" x14ac:dyDescent="0.45">
      <c r="A52872">
        <v>52871</v>
      </c>
      <c r="B52872" s="1" t="s">
        <v>71</v>
      </c>
      <c r="C52872">
        <v>46</v>
      </c>
      <c r="D52872" s="1" t="s">
        <v>9</v>
      </c>
      <c r="E52872" s="1" t="s">
        <v>36</v>
      </c>
      <c r="F52872" s="1" t="s">
        <v>21</v>
      </c>
      <c r="G52872">
        <v>28473.07</v>
      </c>
      <c r="H52872">
        <v>698</v>
      </c>
    </row>
    <row r="52873" spans="1:8" x14ac:dyDescent="0.45">
      <c r="A52873">
        <v>52872</v>
      </c>
      <c r="B52873" s="1" t="s">
        <v>76</v>
      </c>
      <c r="C52873">
        <v>46</v>
      </c>
      <c r="D52873" s="1" t="s">
        <v>13</v>
      </c>
      <c r="E52873" s="1" t="s">
        <v>23</v>
      </c>
      <c r="F52873" s="1" t="s">
        <v>32</v>
      </c>
      <c r="G52873">
        <v>109913.9</v>
      </c>
      <c r="H52873">
        <v>709</v>
      </c>
    </row>
    <row r="52874" spans="1:8" x14ac:dyDescent="0.45">
      <c r="A52874">
        <v>52873</v>
      </c>
      <c r="B52874" s="1" t="s">
        <v>100</v>
      </c>
      <c r="C52874">
        <v>27</v>
      </c>
      <c r="D52874" s="1" t="s">
        <v>13</v>
      </c>
      <c r="E52874" s="1" t="s">
        <v>23</v>
      </c>
      <c r="F52874" s="1" t="s">
        <v>21</v>
      </c>
      <c r="G52874">
        <v>73072.97</v>
      </c>
      <c r="H52874">
        <v>376</v>
      </c>
    </row>
    <row r="52875" spans="1:8" x14ac:dyDescent="0.45">
      <c r="A52875">
        <v>52874</v>
      </c>
      <c r="B52875" s="1" t="s">
        <v>81</v>
      </c>
      <c r="C52875">
        <v>26</v>
      </c>
      <c r="D52875" s="1" t="s">
        <v>13</v>
      </c>
      <c r="E52875" s="1" t="s">
        <v>28</v>
      </c>
      <c r="F52875" s="1" t="s">
        <v>15</v>
      </c>
      <c r="G52875">
        <v>87858.48</v>
      </c>
      <c r="H52875">
        <v>504</v>
      </c>
    </row>
    <row r="52876" spans="1:8" x14ac:dyDescent="0.45">
      <c r="A52876">
        <v>52875</v>
      </c>
      <c r="B52876" s="1" t="s">
        <v>54</v>
      </c>
      <c r="C52876">
        <v>53</v>
      </c>
      <c r="D52876" s="1" t="s">
        <v>13</v>
      </c>
      <c r="E52876" s="1" t="s">
        <v>10</v>
      </c>
      <c r="F52876" s="1" t="s">
        <v>15</v>
      </c>
      <c r="G52876">
        <v>77170.89</v>
      </c>
      <c r="H52876">
        <v>762</v>
      </c>
    </row>
    <row r="52877" spans="1:8" x14ac:dyDescent="0.45">
      <c r="A52877">
        <v>52876</v>
      </c>
      <c r="B52877" s="1" t="s">
        <v>83</v>
      </c>
      <c r="C52877">
        <v>54</v>
      </c>
      <c r="D52877" s="1" t="s">
        <v>9</v>
      </c>
      <c r="E52877" s="1" t="s">
        <v>36</v>
      </c>
      <c r="F52877" s="1" t="s">
        <v>24</v>
      </c>
      <c r="G52877">
        <v>44933.93</v>
      </c>
      <c r="H52877">
        <v>640</v>
      </c>
    </row>
    <row r="52878" spans="1:8" x14ac:dyDescent="0.45">
      <c r="A52878">
        <v>52877</v>
      </c>
      <c r="B52878" s="1" t="s">
        <v>27</v>
      </c>
      <c r="C52878">
        <v>37</v>
      </c>
      <c r="D52878" s="1" t="s">
        <v>13</v>
      </c>
      <c r="E52878" s="1" t="s">
        <v>23</v>
      </c>
      <c r="F52878" s="1" t="s">
        <v>32</v>
      </c>
      <c r="G52878">
        <v>52253.4</v>
      </c>
      <c r="H52878">
        <v>441</v>
      </c>
    </row>
    <row r="52879" spans="1:8" x14ac:dyDescent="0.45">
      <c r="A52879">
        <v>52878</v>
      </c>
      <c r="B52879" s="1" t="s">
        <v>120</v>
      </c>
      <c r="C52879">
        <v>21</v>
      </c>
      <c r="D52879" s="1" t="s">
        <v>9</v>
      </c>
      <c r="E52879" s="1" t="s">
        <v>42</v>
      </c>
      <c r="F52879" s="1" t="s">
        <v>32</v>
      </c>
      <c r="G52879">
        <v>117651.69</v>
      </c>
      <c r="H52879">
        <v>709</v>
      </c>
    </row>
    <row r="52880" spans="1:8" x14ac:dyDescent="0.45">
      <c r="A52880">
        <v>52879</v>
      </c>
      <c r="B52880" s="1" t="s">
        <v>112</v>
      </c>
      <c r="C52880">
        <v>39</v>
      </c>
      <c r="D52880" s="1" t="s">
        <v>9</v>
      </c>
      <c r="E52880" s="1" t="s">
        <v>36</v>
      </c>
      <c r="F52880" s="1" t="s">
        <v>32</v>
      </c>
      <c r="G52880">
        <v>47273.93</v>
      </c>
      <c r="H52880">
        <v>734</v>
      </c>
    </row>
    <row r="52881" spans="1:8" x14ac:dyDescent="0.45">
      <c r="A52881">
        <v>52880</v>
      </c>
      <c r="B52881" s="1" t="s">
        <v>108</v>
      </c>
      <c r="C52881">
        <v>45</v>
      </c>
      <c r="D52881" s="1" t="s">
        <v>9</v>
      </c>
      <c r="E52881" s="1" t="s">
        <v>28</v>
      </c>
      <c r="F52881" s="1" t="s">
        <v>21</v>
      </c>
      <c r="G52881">
        <v>79451.98</v>
      </c>
      <c r="H52881">
        <v>546</v>
      </c>
    </row>
    <row r="52882" spans="1:8" x14ac:dyDescent="0.45">
      <c r="A52882">
        <v>52881</v>
      </c>
      <c r="B52882" s="1" t="s">
        <v>102</v>
      </c>
      <c r="C52882">
        <v>39</v>
      </c>
      <c r="D52882" s="1" t="s">
        <v>13</v>
      </c>
      <c r="E52882" s="1" t="s">
        <v>36</v>
      </c>
      <c r="F52882" s="1" t="s">
        <v>32</v>
      </c>
      <c r="G52882">
        <v>24819.32</v>
      </c>
      <c r="H52882">
        <v>422</v>
      </c>
    </row>
    <row r="52883" spans="1:8" x14ac:dyDescent="0.45">
      <c r="A52883">
        <v>52882</v>
      </c>
      <c r="B52883" s="1" t="s">
        <v>96</v>
      </c>
      <c r="C52883">
        <v>46</v>
      </c>
      <c r="D52883" s="1" t="s">
        <v>9</v>
      </c>
      <c r="E52883" s="1" t="s">
        <v>17</v>
      </c>
      <c r="F52883" s="1" t="s">
        <v>18</v>
      </c>
      <c r="G52883">
        <v>49561.15</v>
      </c>
      <c r="H52883">
        <v>689</v>
      </c>
    </row>
    <row r="52884" spans="1:8" x14ac:dyDescent="0.45">
      <c r="A52884">
        <v>52883</v>
      </c>
      <c r="B52884" s="1" t="s">
        <v>98</v>
      </c>
      <c r="C52884">
        <v>39</v>
      </c>
      <c r="D52884" s="1" t="s">
        <v>9</v>
      </c>
      <c r="E52884" s="1" t="s">
        <v>28</v>
      </c>
      <c r="F52884" s="1" t="s">
        <v>18</v>
      </c>
      <c r="G52884">
        <v>62269.86</v>
      </c>
      <c r="H52884">
        <v>533</v>
      </c>
    </row>
    <row r="52885" spans="1:8" x14ac:dyDescent="0.45">
      <c r="A52885">
        <v>52884</v>
      </c>
      <c r="B52885" s="1" t="s">
        <v>116</v>
      </c>
      <c r="C52885">
        <v>43</v>
      </c>
      <c r="D52885" s="1" t="s">
        <v>9</v>
      </c>
      <c r="E52885" s="1" t="s">
        <v>10</v>
      </c>
      <c r="F52885" s="1" t="s">
        <v>32</v>
      </c>
      <c r="G52885">
        <v>85803.09</v>
      </c>
      <c r="H52885">
        <v>705</v>
      </c>
    </row>
    <row r="52886" spans="1:8" x14ac:dyDescent="0.45">
      <c r="A52886">
        <v>52885</v>
      </c>
      <c r="B52886" s="1" t="s">
        <v>27</v>
      </c>
      <c r="C52886">
        <v>53</v>
      </c>
      <c r="D52886" s="1" t="s">
        <v>13</v>
      </c>
      <c r="E52886" s="1" t="s">
        <v>10</v>
      </c>
      <c r="F52886" s="1" t="s">
        <v>18</v>
      </c>
      <c r="G52886">
        <v>43512.38</v>
      </c>
      <c r="H52886">
        <v>800</v>
      </c>
    </row>
    <row r="52887" spans="1:8" x14ac:dyDescent="0.45">
      <c r="A52887">
        <v>52886</v>
      </c>
      <c r="B52887" s="1" t="s">
        <v>84</v>
      </c>
      <c r="C52887">
        <v>27</v>
      </c>
      <c r="D52887" s="1" t="s">
        <v>13</v>
      </c>
      <c r="E52887" s="1" t="s">
        <v>36</v>
      </c>
      <c r="F52887" s="1" t="s">
        <v>15</v>
      </c>
      <c r="G52887">
        <v>90877.58</v>
      </c>
      <c r="H52887">
        <v>499</v>
      </c>
    </row>
    <row r="52888" spans="1:8" x14ac:dyDescent="0.45">
      <c r="A52888">
        <v>52887</v>
      </c>
      <c r="B52888" s="1" t="s">
        <v>94</v>
      </c>
      <c r="C52888">
        <v>24</v>
      </c>
      <c r="D52888" s="1" t="s">
        <v>13</v>
      </c>
      <c r="E52888" s="1" t="s">
        <v>36</v>
      </c>
      <c r="F52888" s="1" t="s">
        <v>24</v>
      </c>
      <c r="G52888">
        <v>71596.350000000006</v>
      </c>
      <c r="H52888">
        <v>402</v>
      </c>
    </row>
    <row r="52889" spans="1:8" x14ac:dyDescent="0.45">
      <c r="A52889">
        <v>52888</v>
      </c>
      <c r="B52889" s="1" t="s">
        <v>93</v>
      </c>
      <c r="C52889">
        <v>42</v>
      </c>
      <c r="D52889" s="1" t="s">
        <v>9</v>
      </c>
      <c r="E52889" s="1" t="s">
        <v>36</v>
      </c>
      <c r="F52889" s="1" t="s">
        <v>18</v>
      </c>
      <c r="G52889">
        <v>64305.58</v>
      </c>
      <c r="H52889">
        <v>410</v>
      </c>
    </row>
    <row r="52890" spans="1:8" x14ac:dyDescent="0.45">
      <c r="A52890">
        <v>52889</v>
      </c>
      <c r="B52890" s="1" t="s">
        <v>113</v>
      </c>
      <c r="C52890">
        <v>47</v>
      </c>
      <c r="D52890" s="1" t="s">
        <v>13</v>
      </c>
      <c r="E52890" s="1" t="s">
        <v>17</v>
      </c>
      <c r="F52890" s="1" t="s">
        <v>11</v>
      </c>
      <c r="G52890">
        <v>91740.74</v>
      </c>
      <c r="H52890">
        <v>371</v>
      </c>
    </row>
    <row r="52891" spans="1:8" x14ac:dyDescent="0.45">
      <c r="A52891">
        <v>52890</v>
      </c>
      <c r="B52891" s="1" t="s">
        <v>71</v>
      </c>
      <c r="C52891">
        <v>40</v>
      </c>
      <c r="D52891" s="1" t="s">
        <v>13</v>
      </c>
      <c r="E52891" s="1" t="s">
        <v>36</v>
      </c>
      <c r="F52891" s="1" t="s">
        <v>18</v>
      </c>
      <c r="G52891">
        <v>69973.27</v>
      </c>
      <c r="H52891">
        <v>317</v>
      </c>
    </row>
    <row r="52892" spans="1:8" x14ac:dyDescent="0.45">
      <c r="A52892">
        <v>52891</v>
      </c>
      <c r="B52892" s="1" t="s">
        <v>41</v>
      </c>
      <c r="C52892">
        <v>43</v>
      </c>
      <c r="D52892" s="1" t="s">
        <v>9</v>
      </c>
      <c r="E52892" s="1" t="s">
        <v>45</v>
      </c>
      <c r="F52892" s="1" t="s">
        <v>11</v>
      </c>
      <c r="G52892">
        <v>94839.360000000001</v>
      </c>
      <c r="H52892">
        <v>664</v>
      </c>
    </row>
    <row r="52893" spans="1:8" x14ac:dyDescent="0.45">
      <c r="A52893">
        <v>52892</v>
      </c>
      <c r="B52893" s="1" t="s">
        <v>106</v>
      </c>
      <c r="C52893">
        <v>40</v>
      </c>
      <c r="D52893" s="1" t="s">
        <v>9</v>
      </c>
      <c r="E52893" s="1" t="s">
        <v>14</v>
      </c>
      <c r="F52893" s="1" t="s">
        <v>21</v>
      </c>
      <c r="G52893">
        <v>83046.14</v>
      </c>
      <c r="H52893">
        <v>457</v>
      </c>
    </row>
    <row r="52894" spans="1:8" x14ac:dyDescent="0.45">
      <c r="A52894">
        <v>52893</v>
      </c>
      <c r="B52894" s="1" t="s">
        <v>98</v>
      </c>
      <c r="C52894">
        <v>33</v>
      </c>
      <c r="D52894" s="1" t="s">
        <v>13</v>
      </c>
      <c r="E52894" s="1" t="s">
        <v>45</v>
      </c>
      <c r="F52894" s="1" t="s">
        <v>11</v>
      </c>
      <c r="G52894">
        <v>82183.67</v>
      </c>
      <c r="H52894">
        <v>308</v>
      </c>
    </row>
    <row r="52895" spans="1:8" x14ac:dyDescent="0.45">
      <c r="A52895">
        <v>52894</v>
      </c>
      <c r="B52895" s="1" t="s">
        <v>65</v>
      </c>
      <c r="C52895">
        <v>41</v>
      </c>
      <c r="D52895" s="1" t="s">
        <v>9</v>
      </c>
      <c r="E52895" s="1" t="s">
        <v>14</v>
      </c>
      <c r="F52895" s="1" t="s">
        <v>32</v>
      </c>
      <c r="G52895">
        <v>51113.54</v>
      </c>
      <c r="H52895">
        <v>694</v>
      </c>
    </row>
    <row r="52896" spans="1:8" x14ac:dyDescent="0.45">
      <c r="A52896">
        <v>52895</v>
      </c>
      <c r="B52896" s="1" t="s">
        <v>69</v>
      </c>
      <c r="C52896">
        <v>24</v>
      </c>
      <c r="D52896" s="1" t="s">
        <v>9</v>
      </c>
      <c r="E52896" s="1" t="s">
        <v>10</v>
      </c>
      <c r="F52896" s="1" t="s">
        <v>11</v>
      </c>
      <c r="G52896">
        <v>116471.24</v>
      </c>
      <c r="H52896">
        <v>600</v>
      </c>
    </row>
    <row r="52897" spans="1:8" x14ac:dyDescent="0.45">
      <c r="A52897">
        <v>52896</v>
      </c>
      <c r="B52897" s="1" t="s">
        <v>62</v>
      </c>
      <c r="C52897">
        <v>23</v>
      </c>
      <c r="D52897" s="1" t="s">
        <v>13</v>
      </c>
      <c r="E52897" s="1" t="s">
        <v>10</v>
      </c>
      <c r="F52897" s="1" t="s">
        <v>18</v>
      </c>
      <c r="G52897">
        <v>106757.03</v>
      </c>
      <c r="H52897">
        <v>643</v>
      </c>
    </row>
    <row r="52898" spans="1:8" x14ac:dyDescent="0.45">
      <c r="A52898">
        <v>52897</v>
      </c>
      <c r="B52898" s="1" t="s">
        <v>16</v>
      </c>
      <c r="C52898">
        <v>53</v>
      </c>
      <c r="D52898" s="1" t="s">
        <v>13</v>
      </c>
      <c r="E52898" s="1" t="s">
        <v>17</v>
      </c>
      <c r="F52898" s="1" t="s">
        <v>11</v>
      </c>
      <c r="G52898">
        <v>58171.74</v>
      </c>
      <c r="H52898">
        <v>677</v>
      </c>
    </row>
    <row r="52899" spans="1:8" x14ac:dyDescent="0.45">
      <c r="A52899">
        <v>52898</v>
      </c>
      <c r="B52899" s="1" t="s">
        <v>115</v>
      </c>
      <c r="C52899">
        <v>53</v>
      </c>
      <c r="D52899" s="1" t="s">
        <v>9</v>
      </c>
      <c r="E52899" s="1" t="s">
        <v>45</v>
      </c>
      <c r="F52899" s="1" t="s">
        <v>32</v>
      </c>
      <c r="G52899">
        <v>112157.14</v>
      </c>
      <c r="H52899">
        <v>709</v>
      </c>
    </row>
    <row r="52900" spans="1:8" x14ac:dyDescent="0.45">
      <c r="A52900">
        <v>52899</v>
      </c>
      <c r="B52900" s="1" t="s">
        <v>71</v>
      </c>
      <c r="C52900">
        <v>52</v>
      </c>
      <c r="D52900" s="1" t="s">
        <v>9</v>
      </c>
      <c r="E52900" s="1" t="s">
        <v>17</v>
      </c>
      <c r="F52900" s="1" t="s">
        <v>21</v>
      </c>
      <c r="G52900">
        <v>85161.600000000006</v>
      </c>
      <c r="H52900">
        <v>675</v>
      </c>
    </row>
    <row r="52901" spans="1:8" x14ac:dyDescent="0.45">
      <c r="A52901">
        <v>52900</v>
      </c>
      <c r="B52901" s="1" t="s">
        <v>55</v>
      </c>
      <c r="C52901">
        <v>37</v>
      </c>
      <c r="D52901" s="1" t="s">
        <v>9</v>
      </c>
      <c r="E52901" s="1" t="s">
        <v>42</v>
      </c>
      <c r="F52901" s="1" t="s">
        <v>18</v>
      </c>
      <c r="G52901">
        <v>25266.03</v>
      </c>
      <c r="H52901">
        <v>399</v>
      </c>
    </row>
    <row r="52902" spans="1:8" x14ac:dyDescent="0.45">
      <c r="A52902">
        <v>52901</v>
      </c>
      <c r="B52902" s="1" t="s">
        <v>117</v>
      </c>
      <c r="C52902">
        <v>22</v>
      </c>
      <c r="D52902" s="1" t="s">
        <v>9</v>
      </c>
      <c r="E52902" s="1" t="s">
        <v>28</v>
      </c>
      <c r="F52902" s="1" t="s">
        <v>21</v>
      </c>
      <c r="G52902">
        <v>112183.27</v>
      </c>
      <c r="H52902">
        <v>477</v>
      </c>
    </row>
    <row r="52903" spans="1:8" x14ac:dyDescent="0.45">
      <c r="A52903">
        <v>52902</v>
      </c>
      <c r="B52903" s="1" t="s">
        <v>104</v>
      </c>
      <c r="C52903">
        <v>46</v>
      </c>
      <c r="D52903" s="1" t="s">
        <v>13</v>
      </c>
      <c r="E52903" s="1" t="s">
        <v>17</v>
      </c>
      <c r="F52903" s="1" t="s">
        <v>32</v>
      </c>
      <c r="G52903">
        <v>48460.13</v>
      </c>
      <c r="H52903">
        <v>548</v>
      </c>
    </row>
    <row r="52904" spans="1:8" x14ac:dyDescent="0.45">
      <c r="A52904">
        <v>52903</v>
      </c>
      <c r="B52904" s="1" t="s">
        <v>20</v>
      </c>
      <c r="C52904">
        <v>47</v>
      </c>
      <c r="D52904" s="1" t="s">
        <v>13</v>
      </c>
      <c r="E52904" s="1" t="s">
        <v>23</v>
      </c>
      <c r="F52904" s="1" t="s">
        <v>21</v>
      </c>
      <c r="G52904">
        <v>53128.58</v>
      </c>
      <c r="H52904">
        <v>635</v>
      </c>
    </row>
    <row r="52905" spans="1:8" x14ac:dyDescent="0.45">
      <c r="A52905">
        <v>52904</v>
      </c>
      <c r="B52905" s="1" t="s">
        <v>41</v>
      </c>
      <c r="C52905">
        <v>48</v>
      </c>
      <c r="D52905" s="1" t="s">
        <v>9</v>
      </c>
      <c r="E52905" s="1" t="s">
        <v>14</v>
      </c>
      <c r="F52905" s="1" t="s">
        <v>32</v>
      </c>
      <c r="G52905">
        <v>104284.74</v>
      </c>
      <c r="H52905">
        <v>767</v>
      </c>
    </row>
    <row r="52906" spans="1:8" x14ac:dyDescent="0.45">
      <c r="A52906">
        <v>52905</v>
      </c>
      <c r="B52906" s="1" t="s">
        <v>8</v>
      </c>
      <c r="C52906">
        <v>31</v>
      </c>
      <c r="D52906" s="1" t="s">
        <v>9</v>
      </c>
      <c r="E52906" s="1" t="s">
        <v>14</v>
      </c>
      <c r="F52906" s="1" t="s">
        <v>15</v>
      </c>
      <c r="G52906">
        <v>50792.83</v>
      </c>
      <c r="H52906">
        <v>610</v>
      </c>
    </row>
    <row r="52907" spans="1:8" x14ac:dyDescent="0.45">
      <c r="A52907">
        <v>52906</v>
      </c>
      <c r="B52907" s="1" t="s">
        <v>88</v>
      </c>
      <c r="C52907">
        <v>40</v>
      </c>
      <c r="D52907" s="1" t="s">
        <v>13</v>
      </c>
      <c r="E52907" s="1" t="s">
        <v>36</v>
      </c>
      <c r="F52907" s="1" t="s">
        <v>32</v>
      </c>
      <c r="G52907">
        <v>94165.2</v>
      </c>
      <c r="H52907">
        <v>594</v>
      </c>
    </row>
    <row r="52908" spans="1:8" x14ac:dyDescent="0.45">
      <c r="A52908">
        <v>52907</v>
      </c>
      <c r="B52908" s="1" t="s">
        <v>60</v>
      </c>
      <c r="C52908">
        <v>50</v>
      </c>
      <c r="D52908" s="1" t="s">
        <v>13</v>
      </c>
      <c r="E52908" s="1" t="s">
        <v>42</v>
      </c>
      <c r="F52908" s="1" t="s">
        <v>21</v>
      </c>
      <c r="G52908">
        <v>74202.94</v>
      </c>
      <c r="H52908">
        <v>314</v>
      </c>
    </row>
    <row r="52909" spans="1:8" x14ac:dyDescent="0.45">
      <c r="A52909">
        <v>52908</v>
      </c>
      <c r="B52909" s="1" t="s">
        <v>62</v>
      </c>
      <c r="C52909">
        <v>25</v>
      </c>
      <c r="D52909" s="1" t="s">
        <v>13</v>
      </c>
      <c r="E52909" s="1" t="s">
        <v>17</v>
      </c>
      <c r="F52909" s="1" t="s">
        <v>21</v>
      </c>
      <c r="G52909">
        <v>43053.89</v>
      </c>
      <c r="H52909">
        <v>336</v>
      </c>
    </row>
    <row r="52910" spans="1:8" x14ac:dyDescent="0.45">
      <c r="A52910">
        <v>52909</v>
      </c>
      <c r="B52910" s="1" t="s">
        <v>98</v>
      </c>
      <c r="C52910">
        <v>24</v>
      </c>
      <c r="D52910" s="1" t="s">
        <v>13</v>
      </c>
      <c r="E52910" s="1" t="s">
        <v>17</v>
      </c>
      <c r="F52910" s="1" t="s">
        <v>21</v>
      </c>
      <c r="G52910">
        <v>70044.52</v>
      </c>
      <c r="H52910">
        <v>727</v>
      </c>
    </row>
    <row r="52911" spans="1:8" x14ac:dyDescent="0.45">
      <c r="A52911">
        <v>52910</v>
      </c>
      <c r="B52911" s="1" t="s">
        <v>69</v>
      </c>
      <c r="C52911">
        <v>50</v>
      </c>
      <c r="D52911" s="1" t="s">
        <v>9</v>
      </c>
      <c r="E52911" s="1" t="s">
        <v>17</v>
      </c>
      <c r="F52911" s="1" t="s">
        <v>11</v>
      </c>
      <c r="G52911">
        <v>56421.08</v>
      </c>
      <c r="H52911">
        <v>423</v>
      </c>
    </row>
    <row r="52912" spans="1:8" x14ac:dyDescent="0.45">
      <c r="A52912">
        <v>52911</v>
      </c>
      <c r="B52912" s="1" t="s">
        <v>118</v>
      </c>
      <c r="C52912">
        <v>52</v>
      </c>
      <c r="D52912" s="1" t="s">
        <v>13</v>
      </c>
      <c r="E52912" s="1" t="s">
        <v>36</v>
      </c>
      <c r="F52912" s="1" t="s">
        <v>21</v>
      </c>
      <c r="G52912">
        <v>53319.98</v>
      </c>
      <c r="H52912">
        <v>594</v>
      </c>
    </row>
    <row r="52913" spans="1:8" x14ac:dyDescent="0.45">
      <c r="A52913">
        <v>52912</v>
      </c>
      <c r="B52913" s="1" t="s">
        <v>27</v>
      </c>
      <c r="C52913">
        <v>25</v>
      </c>
      <c r="D52913" s="1" t="s">
        <v>13</v>
      </c>
      <c r="E52913" s="1" t="s">
        <v>42</v>
      </c>
      <c r="F52913" s="1" t="s">
        <v>32</v>
      </c>
      <c r="G52913">
        <v>25051.16</v>
      </c>
      <c r="H52913">
        <v>309</v>
      </c>
    </row>
    <row r="52914" spans="1:8" x14ac:dyDescent="0.45">
      <c r="A52914">
        <v>52913</v>
      </c>
      <c r="B52914" s="1" t="s">
        <v>85</v>
      </c>
      <c r="C52914">
        <v>22</v>
      </c>
      <c r="D52914" s="1" t="s">
        <v>13</v>
      </c>
      <c r="E52914" s="1" t="s">
        <v>17</v>
      </c>
      <c r="F52914" s="1" t="s">
        <v>21</v>
      </c>
      <c r="G52914">
        <v>77252.210000000006</v>
      </c>
      <c r="H52914">
        <v>617</v>
      </c>
    </row>
    <row r="52915" spans="1:8" x14ac:dyDescent="0.45">
      <c r="A52915">
        <v>52914</v>
      </c>
      <c r="B52915" s="1" t="s">
        <v>50</v>
      </c>
      <c r="C52915">
        <v>41</v>
      </c>
      <c r="D52915" s="1" t="s">
        <v>13</v>
      </c>
      <c r="E52915" s="1" t="s">
        <v>42</v>
      </c>
      <c r="F52915" s="1" t="s">
        <v>18</v>
      </c>
      <c r="G52915">
        <v>27517.51</v>
      </c>
      <c r="H52915">
        <v>532</v>
      </c>
    </row>
    <row r="52916" spans="1:8" x14ac:dyDescent="0.45">
      <c r="A52916">
        <v>52915</v>
      </c>
      <c r="B52916" s="1" t="s">
        <v>114</v>
      </c>
      <c r="C52916">
        <v>27</v>
      </c>
      <c r="D52916" s="1" t="s">
        <v>9</v>
      </c>
      <c r="E52916" s="1" t="s">
        <v>28</v>
      </c>
      <c r="F52916" s="1" t="s">
        <v>32</v>
      </c>
      <c r="G52916">
        <v>87593.09</v>
      </c>
      <c r="H52916">
        <v>750</v>
      </c>
    </row>
    <row r="52917" spans="1:8" x14ac:dyDescent="0.45">
      <c r="A52917">
        <v>52916</v>
      </c>
      <c r="B52917" s="1" t="s">
        <v>50</v>
      </c>
      <c r="C52917">
        <v>22</v>
      </c>
      <c r="D52917" s="1" t="s">
        <v>9</v>
      </c>
      <c r="E52917" s="1" t="s">
        <v>23</v>
      </c>
      <c r="F52917" s="1" t="s">
        <v>32</v>
      </c>
      <c r="G52917">
        <v>42617.440000000002</v>
      </c>
      <c r="H52917">
        <v>797</v>
      </c>
    </row>
    <row r="52918" spans="1:8" x14ac:dyDescent="0.45">
      <c r="A52918">
        <v>52917</v>
      </c>
      <c r="B52918" s="1" t="s">
        <v>38</v>
      </c>
      <c r="C52918">
        <v>24</v>
      </c>
      <c r="D52918" s="1" t="s">
        <v>13</v>
      </c>
      <c r="E52918" s="1" t="s">
        <v>36</v>
      </c>
      <c r="F52918" s="1" t="s">
        <v>24</v>
      </c>
      <c r="G52918">
        <v>28024.27</v>
      </c>
      <c r="H52918">
        <v>351</v>
      </c>
    </row>
    <row r="52919" spans="1:8" x14ac:dyDescent="0.45">
      <c r="A52919">
        <v>52918</v>
      </c>
      <c r="B52919" s="1" t="s">
        <v>71</v>
      </c>
      <c r="C52919">
        <v>37</v>
      </c>
      <c r="D52919" s="1" t="s">
        <v>13</v>
      </c>
      <c r="E52919" s="1" t="s">
        <v>36</v>
      </c>
      <c r="F52919" s="1" t="s">
        <v>11</v>
      </c>
      <c r="G52919">
        <v>89052.9</v>
      </c>
      <c r="H52919">
        <v>584</v>
      </c>
    </row>
    <row r="52920" spans="1:8" x14ac:dyDescent="0.45">
      <c r="A52920">
        <v>52919</v>
      </c>
      <c r="B52920" s="1" t="s">
        <v>22</v>
      </c>
      <c r="C52920">
        <v>55</v>
      </c>
      <c r="D52920" s="1" t="s">
        <v>13</v>
      </c>
      <c r="E52920" s="1" t="s">
        <v>28</v>
      </c>
      <c r="F52920" s="1" t="s">
        <v>32</v>
      </c>
      <c r="G52920">
        <v>24971.7</v>
      </c>
      <c r="H52920">
        <v>730</v>
      </c>
    </row>
    <row r="52921" spans="1:8" x14ac:dyDescent="0.45">
      <c r="A52921">
        <v>52920</v>
      </c>
      <c r="B52921" s="1" t="s">
        <v>41</v>
      </c>
      <c r="C52921">
        <v>32</v>
      </c>
      <c r="D52921" s="1" t="s">
        <v>9</v>
      </c>
      <c r="E52921" s="1" t="s">
        <v>23</v>
      </c>
      <c r="F52921" s="1" t="s">
        <v>24</v>
      </c>
      <c r="G52921">
        <v>21929.360000000001</v>
      </c>
      <c r="H52921">
        <v>579</v>
      </c>
    </row>
    <row r="52922" spans="1:8" x14ac:dyDescent="0.45">
      <c r="A52922">
        <v>52921</v>
      </c>
      <c r="B52922" s="1" t="s">
        <v>82</v>
      </c>
      <c r="C52922">
        <v>37</v>
      </c>
      <c r="D52922" s="1" t="s">
        <v>13</v>
      </c>
      <c r="E52922" s="1" t="s">
        <v>45</v>
      </c>
      <c r="F52922" s="1" t="s">
        <v>11</v>
      </c>
      <c r="G52922">
        <v>63521.57</v>
      </c>
      <c r="H52922">
        <v>801</v>
      </c>
    </row>
    <row r="52923" spans="1:8" x14ac:dyDescent="0.45">
      <c r="A52923">
        <v>52922</v>
      </c>
      <c r="B52923" s="1" t="s">
        <v>19</v>
      </c>
      <c r="C52923">
        <v>33</v>
      </c>
      <c r="D52923" s="1" t="s">
        <v>9</v>
      </c>
      <c r="E52923" s="1" t="s">
        <v>23</v>
      </c>
      <c r="F52923" s="1" t="s">
        <v>24</v>
      </c>
      <c r="G52923">
        <v>89870.56</v>
      </c>
      <c r="H52923">
        <v>644</v>
      </c>
    </row>
    <row r="52924" spans="1:8" x14ac:dyDescent="0.45">
      <c r="A52924">
        <v>52923</v>
      </c>
      <c r="B52924" s="1" t="s">
        <v>19</v>
      </c>
      <c r="C52924">
        <v>33</v>
      </c>
      <c r="D52924" s="1" t="s">
        <v>13</v>
      </c>
      <c r="E52924" s="1" t="s">
        <v>10</v>
      </c>
      <c r="F52924" s="1" t="s">
        <v>21</v>
      </c>
      <c r="G52924">
        <v>102569.15</v>
      </c>
      <c r="H52924">
        <v>562</v>
      </c>
    </row>
    <row r="52925" spans="1:8" x14ac:dyDescent="0.45">
      <c r="A52925">
        <v>52924</v>
      </c>
      <c r="B52925" s="1" t="s">
        <v>118</v>
      </c>
      <c r="C52925">
        <v>56</v>
      </c>
      <c r="D52925" s="1" t="s">
        <v>13</v>
      </c>
      <c r="E52925" s="1" t="s">
        <v>42</v>
      </c>
      <c r="F52925" s="1" t="s">
        <v>24</v>
      </c>
      <c r="G52925">
        <v>79543.92</v>
      </c>
      <c r="H52925">
        <v>733</v>
      </c>
    </row>
    <row r="52926" spans="1:8" x14ac:dyDescent="0.45">
      <c r="A52926">
        <v>52925</v>
      </c>
      <c r="B52926" s="1" t="s">
        <v>58</v>
      </c>
      <c r="C52926">
        <v>49</v>
      </c>
      <c r="D52926" s="1" t="s">
        <v>13</v>
      </c>
      <c r="E52926" s="1" t="s">
        <v>17</v>
      </c>
      <c r="F52926" s="1" t="s">
        <v>18</v>
      </c>
      <c r="G52926">
        <v>30635.39</v>
      </c>
      <c r="H52926">
        <v>679</v>
      </c>
    </row>
    <row r="52927" spans="1:8" x14ac:dyDescent="0.45">
      <c r="A52927">
        <v>52926</v>
      </c>
      <c r="B52927" s="1" t="s">
        <v>99</v>
      </c>
      <c r="C52927">
        <v>21</v>
      </c>
      <c r="D52927" s="1" t="s">
        <v>13</v>
      </c>
      <c r="E52927" s="1" t="s">
        <v>28</v>
      </c>
      <c r="F52927" s="1" t="s">
        <v>11</v>
      </c>
      <c r="G52927">
        <v>48676.01</v>
      </c>
      <c r="H52927">
        <v>521</v>
      </c>
    </row>
    <row r="52928" spans="1:8" x14ac:dyDescent="0.45">
      <c r="A52928">
        <v>52927</v>
      </c>
      <c r="B52928" s="1" t="s">
        <v>22</v>
      </c>
      <c r="C52928">
        <v>31</v>
      </c>
      <c r="D52928" s="1" t="s">
        <v>9</v>
      </c>
      <c r="E52928" s="1" t="s">
        <v>23</v>
      </c>
      <c r="F52928" s="1" t="s">
        <v>11</v>
      </c>
      <c r="G52928">
        <v>90656.21</v>
      </c>
      <c r="H52928">
        <v>568</v>
      </c>
    </row>
    <row r="52929" spans="1:8" x14ac:dyDescent="0.45">
      <c r="A52929">
        <v>52928</v>
      </c>
      <c r="B52929" s="1" t="s">
        <v>40</v>
      </c>
      <c r="C52929">
        <v>36</v>
      </c>
      <c r="D52929" s="1" t="s">
        <v>9</v>
      </c>
      <c r="E52929" s="1" t="s">
        <v>23</v>
      </c>
      <c r="F52929" s="1" t="s">
        <v>11</v>
      </c>
      <c r="G52929">
        <v>35568.400000000001</v>
      </c>
      <c r="H52929">
        <v>418</v>
      </c>
    </row>
    <row r="52930" spans="1:8" x14ac:dyDescent="0.45">
      <c r="A52930">
        <v>52929</v>
      </c>
      <c r="B52930" s="1" t="s">
        <v>102</v>
      </c>
      <c r="C52930">
        <v>42</v>
      </c>
      <c r="D52930" s="1" t="s">
        <v>13</v>
      </c>
      <c r="E52930" s="1" t="s">
        <v>45</v>
      </c>
      <c r="F52930" s="1" t="s">
        <v>24</v>
      </c>
      <c r="G52930">
        <v>30053.03</v>
      </c>
      <c r="H52930">
        <v>818</v>
      </c>
    </row>
    <row r="52931" spans="1:8" x14ac:dyDescent="0.45">
      <c r="A52931">
        <v>52930</v>
      </c>
      <c r="B52931" s="1" t="s">
        <v>119</v>
      </c>
      <c r="C52931">
        <v>38</v>
      </c>
      <c r="D52931" s="1" t="s">
        <v>9</v>
      </c>
      <c r="E52931" s="1" t="s">
        <v>28</v>
      </c>
      <c r="F52931" s="1" t="s">
        <v>11</v>
      </c>
      <c r="G52931">
        <v>95537.1</v>
      </c>
      <c r="H52931">
        <v>717</v>
      </c>
    </row>
    <row r="52932" spans="1:8" x14ac:dyDescent="0.45">
      <c r="A52932">
        <v>52931</v>
      </c>
      <c r="B52932" s="1" t="s">
        <v>60</v>
      </c>
      <c r="C52932">
        <v>57</v>
      </c>
      <c r="D52932" s="1" t="s">
        <v>13</v>
      </c>
      <c r="E52932" s="1" t="s">
        <v>36</v>
      </c>
      <c r="F52932" s="1" t="s">
        <v>15</v>
      </c>
      <c r="G52932">
        <v>33700.57</v>
      </c>
      <c r="H52932">
        <v>418</v>
      </c>
    </row>
    <row r="52933" spans="1:8" x14ac:dyDescent="0.45">
      <c r="A52933">
        <v>52932</v>
      </c>
      <c r="B52933" s="1" t="s">
        <v>54</v>
      </c>
      <c r="C52933">
        <v>33</v>
      </c>
      <c r="D52933" s="1" t="s">
        <v>9</v>
      </c>
      <c r="E52933" s="1" t="s">
        <v>14</v>
      </c>
      <c r="F52933" s="1" t="s">
        <v>24</v>
      </c>
      <c r="G52933">
        <v>101099.74</v>
      </c>
      <c r="H52933">
        <v>733</v>
      </c>
    </row>
    <row r="52934" spans="1:8" x14ac:dyDescent="0.45">
      <c r="A52934">
        <v>52933</v>
      </c>
      <c r="B52934" s="1" t="s">
        <v>91</v>
      </c>
      <c r="C52934">
        <v>57</v>
      </c>
      <c r="D52934" s="1" t="s">
        <v>9</v>
      </c>
      <c r="E52934" s="1" t="s">
        <v>23</v>
      </c>
      <c r="F52934" s="1" t="s">
        <v>15</v>
      </c>
      <c r="G52934">
        <v>41093.800000000003</v>
      </c>
      <c r="H52934">
        <v>334</v>
      </c>
    </row>
    <row r="52935" spans="1:8" x14ac:dyDescent="0.45">
      <c r="A52935">
        <v>52934</v>
      </c>
      <c r="B52935" s="1" t="s">
        <v>65</v>
      </c>
      <c r="C52935">
        <v>29</v>
      </c>
      <c r="D52935" s="1" t="s">
        <v>13</v>
      </c>
      <c r="E52935" s="1" t="s">
        <v>45</v>
      </c>
      <c r="F52935" s="1" t="s">
        <v>18</v>
      </c>
      <c r="G52935">
        <v>84130.32</v>
      </c>
      <c r="H52935">
        <v>779</v>
      </c>
    </row>
    <row r="52936" spans="1:8" x14ac:dyDescent="0.45">
      <c r="A52936">
        <v>52935</v>
      </c>
      <c r="B52936" s="1" t="s">
        <v>38</v>
      </c>
      <c r="C52936">
        <v>58</v>
      </c>
      <c r="D52936" s="1" t="s">
        <v>13</v>
      </c>
      <c r="E52936" s="1" t="s">
        <v>17</v>
      </c>
      <c r="F52936" s="1" t="s">
        <v>24</v>
      </c>
      <c r="G52936">
        <v>53504.55</v>
      </c>
      <c r="H52936">
        <v>645</v>
      </c>
    </row>
    <row r="52937" spans="1:8" x14ac:dyDescent="0.45">
      <c r="A52937">
        <v>52936</v>
      </c>
      <c r="B52937" s="1" t="s">
        <v>19</v>
      </c>
      <c r="C52937">
        <v>45</v>
      </c>
      <c r="D52937" s="1" t="s">
        <v>9</v>
      </c>
      <c r="E52937" s="1" t="s">
        <v>10</v>
      </c>
      <c r="F52937" s="1" t="s">
        <v>18</v>
      </c>
      <c r="G52937">
        <v>93788.86</v>
      </c>
      <c r="H52937">
        <v>774</v>
      </c>
    </row>
    <row r="52938" spans="1:8" x14ac:dyDescent="0.45">
      <c r="A52938">
        <v>52937</v>
      </c>
      <c r="B52938" s="1" t="s">
        <v>89</v>
      </c>
      <c r="C52938">
        <v>45</v>
      </c>
      <c r="D52938" s="1" t="s">
        <v>9</v>
      </c>
      <c r="E52938" s="1" t="s">
        <v>14</v>
      </c>
      <c r="F52938" s="1" t="s">
        <v>32</v>
      </c>
      <c r="G52938">
        <v>21523.69</v>
      </c>
      <c r="H52938">
        <v>524</v>
      </c>
    </row>
    <row r="52939" spans="1:8" x14ac:dyDescent="0.45">
      <c r="A52939">
        <v>52938</v>
      </c>
      <c r="B52939" s="1" t="s">
        <v>40</v>
      </c>
      <c r="C52939">
        <v>44</v>
      </c>
      <c r="D52939" s="1" t="s">
        <v>9</v>
      </c>
      <c r="E52939" s="1" t="s">
        <v>14</v>
      </c>
      <c r="F52939" s="1" t="s">
        <v>32</v>
      </c>
      <c r="G52939">
        <v>117775.42</v>
      </c>
      <c r="H52939">
        <v>448</v>
      </c>
    </row>
    <row r="52940" spans="1:8" x14ac:dyDescent="0.45">
      <c r="A52940">
        <v>52939</v>
      </c>
      <c r="B52940" s="1" t="s">
        <v>89</v>
      </c>
      <c r="C52940">
        <v>59</v>
      </c>
      <c r="D52940" s="1" t="s">
        <v>13</v>
      </c>
      <c r="E52940" s="1" t="s">
        <v>17</v>
      </c>
      <c r="F52940" s="1" t="s">
        <v>18</v>
      </c>
      <c r="G52940">
        <v>49848.84</v>
      </c>
      <c r="H52940">
        <v>320</v>
      </c>
    </row>
    <row r="52941" spans="1:8" x14ac:dyDescent="0.45">
      <c r="A52941">
        <v>52940</v>
      </c>
      <c r="B52941" s="1" t="s">
        <v>80</v>
      </c>
      <c r="C52941">
        <v>51</v>
      </c>
      <c r="D52941" s="1" t="s">
        <v>9</v>
      </c>
      <c r="E52941" s="1" t="s">
        <v>42</v>
      </c>
      <c r="F52941" s="1" t="s">
        <v>18</v>
      </c>
      <c r="G52941">
        <v>119269.82</v>
      </c>
      <c r="H52941">
        <v>458</v>
      </c>
    </row>
    <row r="52942" spans="1:8" x14ac:dyDescent="0.45">
      <c r="A52942">
        <v>52941</v>
      </c>
      <c r="B52942" s="1" t="s">
        <v>119</v>
      </c>
      <c r="C52942">
        <v>37</v>
      </c>
      <c r="D52942" s="1" t="s">
        <v>9</v>
      </c>
      <c r="E52942" s="1" t="s">
        <v>10</v>
      </c>
      <c r="F52942" s="1" t="s">
        <v>15</v>
      </c>
      <c r="G52942">
        <v>82030.009999999995</v>
      </c>
      <c r="H52942">
        <v>695</v>
      </c>
    </row>
    <row r="52943" spans="1:8" x14ac:dyDescent="0.45">
      <c r="A52943">
        <v>52942</v>
      </c>
      <c r="B52943" s="1" t="s">
        <v>72</v>
      </c>
      <c r="C52943">
        <v>59</v>
      </c>
      <c r="D52943" s="1" t="s">
        <v>9</v>
      </c>
      <c r="E52943" s="1" t="s">
        <v>28</v>
      </c>
      <c r="F52943" s="1" t="s">
        <v>21</v>
      </c>
      <c r="G52943">
        <v>108376.19</v>
      </c>
      <c r="H52943">
        <v>816</v>
      </c>
    </row>
    <row r="52944" spans="1:8" x14ac:dyDescent="0.45">
      <c r="A52944">
        <v>52943</v>
      </c>
      <c r="B52944" s="1" t="s">
        <v>77</v>
      </c>
      <c r="C52944">
        <v>21</v>
      </c>
      <c r="D52944" s="1" t="s">
        <v>13</v>
      </c>
      <c r="E52944" s="1" t="s">
        <v>42</v>
      </c>
      <c r="F52944" s="1" t="s">
        <v>32</v>
      </c>
      <c r="G52944">
        <v>54882.879999999997</v>
      </c>
      <c r="H52944">
        <v>512</v>
      </c>
    </row>
    <row r="52945" spans="1:8" x14ac:dyDescent="0.45">
      <c r="A52945">
        <v>52944</v>
      </c>
      <c r="B52945" s="1" t="s">
        <v>38</v>
      </c>
      <c r="C52945">
        <v>55</v>
      </c>
      <c r="D52945" s="1" t="s">
        <v>13</v>
      </c>
      <c r="E52945" s="1" t="s">
        <v>42</v>
      </c>
      <c r="F52945" s="1" t="s">
        <v>18</v>
      </c>
      <c r="G52945">
        <v>41289.17</v>
      </c>
      <c r="H52945">
        <v>543</v>
      </c>
    </row>
    <row r="52946" spans="1:8" x14ac:dyDescent="0.45">
      <c r="A52946">
        <v>52945</v>
      </c>
      <c r="B52946" s="1" t="s">
        <v>68</v>
      </c>
      <c r="C52946">
        <v>54</v>
      </c>
      <c r="D52946" s="1" t="s">
        <v>13</v>
      </c>
      <c r="E52946" s="1" t="s">
        <v>42</v>
      </c>
      <c r="F52946" s="1" t="s">
        <v>15</v>
      </c>
      <c r="G52946">
        <v>21399.84</v>
      </c>
      <c r="H52946">
        <v>561</v>
      </c>
    </row>
    <row r="52947" spans="1:8" x14ac:dyDescent="0.45">
      <c r="A52947">
        <v>52946</v>
      </c>
      <c r="B52947" s="1" t="s">
        <v>61</v>
      </c>
      <c r="C52947">
        <v>30</v>
      </c>
      <c r="D52947" s="1" t="s">
        <v>13</v>
      </c>
      <c r="E52947" s="1" t="s">
        <v>17</v>
      </c>
      <c r="F52947" s="1" t="s">
        <v>18</v>
      </c>
      <c r="G52947">
        <v>24207.07</v>
      </c>
      <c r="H52947">
        <v>353</v>
      </c>
    </row>
    <row r="52948" spans="1:8" x14ac:dyDescent="0.45">
      <c r="A52948">
        <v>52947</v>
      </c>
      <c r="B52948" s="1" t="s">
        <v>60</v>
      </c>
      <c r="C52948">
        <v>32</v>
      </c>
      <c r="D52948" s="1" t="s">
        <v>9</v>
      </c>
      <c r="E52948" s="1" t="s">
        <v>23</v>
      </c>
      <c r="F52948" s="1" t="s">
        <v>32</v>
      </c>
      <c r="G52948">
        <v>47331.58</v>
      </c>
      <c r="H52948">
        <v>827</v>
      </c>
    </row>
    <row r="52949" spans="1:8" x14ac:dyDescent="0.45">
      <c r="A52949">
        <v>52948</v>
      </c>
      <c r="B52949" s="1" t="s">
        <v>76</v>
      </c>
      <c r="C52949">
        <v>41</v>
      </c>
      <c r="D52949" s="1" t="s">
        <v>13</v>
      </c>
      <c r="E52949" s="1" t="s">
        <v>23</v>
      </c>
      <c r="F52949" s="1" t="s">
        <v>11</v>
      </c>
      <c r="G52949">
        <v>28306.5</v>
      </c>
      <c r="H52949">
        <v>585</v>
      </c>
    </row>
    <row r="52950" spans="1:8" x14ac:dyDescent="0.45">
      <c r="A52950">
        <v>52949</v>
      </c>
      <c r="B52950" s="1" t="s">
        <v>107</v>
      </c>
      <c r="C52950">
        <v>49</v>
      </c>
      <c r="D52950" s="1" t="s">
        <v>9</v>
      </c>
      <c r="E52950" s="1" t="s">
        <v>36</v>
      </c>
      <c r="F52950" s="1" t="s">
        <v>11</v>
      </c>
      <c r="G52950">
        <v>111830.44</v>
      </c>
      <c r="H52950">
        <v>575</v>
      </c>
    </row>
    <row r="52951" spans="1:8" x14ac:dyDescent="0.45">
      <c r="A52951">
        <v>52950</v>
      </c>
      <c r="B52951" s="1" t="s">
        <v>95</v>
      </c>
      <c r="C52951">
        <v>35</v>
      </c>
      <c r="D52951" s="1" t="s">
        <v>13</v>
      </c>
      <c r="E52951" s="1" t="s">
        <v>28</v>
      </c>
      <c r="F52951" s="1" t="s">
        <v>21</v>
      </c>
      <c r="G52951">
        <v>106799.99</v>
      </c>
      <c r="H52951">
        <v>404</v>
      </c>
    </row>
    <row r="52952" spans="1:8" x14ac:dyDescent="0.45">
      <c r="A52952">
        <v>52951</v>
      </c>
      <c r="B52952" s="1" t="s">
        <v>102</v>
      </c>
      <c r="C52952">
        <v>59</v>
      </c>
      <c r="D52952" s="1" t="s">
        <v>13</v>
      </c>
      <c r="E52952" s="1" t="s">
        <v>28</v>
      </c>
      <c r="F52952" s="1" t="s">
        <v>21</v>
      </c>
      <c r="G52952">
        <v>42254.720000000001</v>
      </c>
      <c r="H52952">
        <v>599</v>
      </c>
    </row>
    <row r="52953" spans="1:8" x14ac:dyDescent="0.45">
      <c r="A52953">
        <v>52952</v>
      </c>
      <c r="B52953" s="1" t="s">
        <v>83</v>
      </c>
      <c r="C52953">
        <v>24</v>
      </c>
      <c r="D52953" s="1" t="s">
        <v>9</v>
      </c>
      <c r="E52953" s="1" t="s">
        <v>17</v>
      </c>
      <c r="F52953" s="1" t="s">
        <v>32</v>
      </c>
      <c r="G52953">
        <v>96451.76</v>
      </c>
      <c r="H52953">
        <v>797</v>
      </c>
    </row>
    <row r="52954" spans="1:8" x14ac:dyDescent="0.45">
      <c r="A52954">
        <v>52953</v>
      </c>
      <c r="B52954" s="1" t="s">
        <v>110</v>
      </c>
      <c r="C52954">
        <v>44</v>
      </c>
      <c r="D52954" s="1" t="s">
        <v>9</v>
      </c>
      <c r="E52954" s="1" t="s">
        <v>36</v>
      </c>
      <c r="F52954" s="1" t="s">
        <v>21</v>
      </c>
      <c r="G52954">
        <v>108542.08</v>
      </c>
      <c r="H52954">
        <v>349</v>
      </c>
    </row>
    <row r="52955" spans="1:8" x14ac:dyDescent="0.45">
      <c r="A52955">
        <v>52954</v>
      </c>
      <c r="B52955" s="1" t="s">
        <v>114</v>
      </c>
      <c r="C52955">
        <v>54</v>
      </c>
      <c r="D52955" s="1" t="s">
        <v>13</v>
      </c>
      <c r="E52955" s="1" t="s">
        <v>42</v>
      </c>
      <c r="F52955" s="1" t="s">
        <v>18</v>
      </c>
      <c r="G52955">
        <v>31137.74</v>
      </c>
      <c r="H52955">
        <v>427</v>
      </c>
    </row>
    <row r="52956" spans="1:8" x14ac:dyDescent="0.45">
      <c r="A52956">
        <v>52955</v>
      </c>
      <c r="B52956" s="1" t="s">
        <v>43</v>
      </c>
      <c r="C52956">
        <v>26</v>
      </c>
      <c r="D52956" s="1" t="s">
        <v>13</v>
      </c>
      <c r="E52956" s="1" t="s">
        <v>23</v>
      </c>
      <c r="F52956" s="1" t="s">
        <v>21</v>
      </c>
      <c r="G52956">
        <v>41243.279999999999</v>
      </c>
      <c r="H52956">
        <v>363</v>
      </c>
    </row>
    <row r="52957" spans="1:8" x14ac:dyDescent="0.45">
      <c r="A52957">
        <v>52956</v>
      </c>
      <c r="B52957" s="1" t="s">
        <v>59</v>
      </c>
      <c r="C52957">
        <v>59</v>
      </c>
      <c r="D52957" s="1" t="s">
        <v>9</v>
      </c>
      <c r="E52957" s="1" t="s">
        <v>42</v>
      </c>
      <c r="F52957" s="1" t="s">
        <v>24</v>
      </c>
      <c r="G52957">
        <v>58836.33</v>
      </c>
      <c r="H52957">
        <v>529</v>
      </c>
    </row>
    <row r="52958" spans="1:8" x14ac:dyDescent="0.45">
      <c r="A52958">
        <v>52957</v>
      </c>
      <c r="B52958" s="1" t="s">
        <v>102</v>
      </c>
      <c r="C52958">
        <v>39</v>
      </c>
      <c r="D52958" s="1" t="s">
        <v>9</v>
      </c>
      <c r="E52958" s="1" t="s">
        <v>36</v>
      </c>
      <c r="F52958" s="1" t="s">
        <v>15</v>
      </c>
      <c r="G52958">
        <v>81084.100000000006</v>
      </c>
      <c r="H52958">
        <v>592</v>
      </c>
    </row>
    <row r="52959" spans="1:8" x14ac:dyDescent="0.45">
      <c r="A52959">
        <v>52958</v>
      </c>
      <c r="B52959" s="1" t="s">
        <v>48</v>
      </c>
      <c r="C52959">
        <v>33</v>
      </c>
      <c r="D52959" s="1" t="s">
        <v>9</v>
      </c>
      <c r="E52959" s="1" t="s">
        <v>42</v>
      </c>
      <c r="F52959" s="1" t="s">
        <v>11</v>
      </c>
      <c r="G52959">
        <v>21763.08</v>
      </c>
      <c r="H52959">
        <v>416</v>
      </c>
    </row>
    <row r="52960" spans="1:8" x14ac:dyDescent="0.45">
      <c r="A52960">
        <v>52959</v>
      </c>
      <c r="B52960" s="1" t="s">
        <v>79</v>
      </c>
      <c r="C52960">
        <v>42</v>
      </c>
      <c r="D52960" s="1" t="s">
        <v>13</v>
      </c>
      <c r="E52960" s="1" t="s">
        <v>14</v>
      </c>
      <c r="F52960" s="1" t="s">
        <v>15</v>
      </c>
      <c r="G52960">
        <v>95698.2</v>
      </c>
      <c r="H52960">
        <v>738</v>
      </c>
    </row>
    <row r="52961" spans="1:8" x14ac:dyDescent="0.45">
      <c r="A52961">
        <v>52960</v>
      </c>
      <c r="B52961" s="1" t="s">
        <v>93</v>
      </c>
      <c r="C52961">
        <v>29</v>
      </c>
      <c r="D52961" s="1" t="s">
        <v>13</v>
      </c>
      <c r="E52961" s="1" t="s">
        <v>17</v>
      </c>
      <c r="F52961" s="1" t="s">
        <v>21</v>
      </c>
      <c r="G52961">
        <v>42023</v>
      </c>
      <c r="H52961">
        <v>735</v>
      </c>
    </row>
    <row r="52962" spans="1:8" x14ac:dyDescent="0.45">
      <c r="A52962">
        <v>52961</v>
      </c>
      <c r="B52962" s="1" t="s">
        <v>80</v>
      </c>
      <c r="C52962">
        <v>39</v>
      </c>
      <c r="D52962" s="1" t="s">
        <v>13</v>
      </c>
      <c r="E52962" s="1" t="s">
        <v>10</v>
      </c>
      <c r="F52962" s="1" t="s">
        <v>32</v>
      </c>
      <c r="G52962">
        <v>99725.92</v>
      </c>
      <c r="H52962">
        <v>371</v>
      </c>
    </row>
    <row r="52963" spans="1:8" x14ac:dyDescent="0.45">
      <c r="A52963">
        <v>52962</v>
      </c>
      <c r="B52963" s="1" t="s">
        <v>16</v>
      </c>
      <c r="C52963">
        <v>25</v>
      </c>
      <c r="D52963" s="1" t="s">
        <v>9</v>
      </c>
      <c r="E52963" s="1" t="s">
        <v>45</v>
      </c>
      <c r="F52963" s="1" t="s">
        <v>21</v>
      </c>
      <c r="G52963">
        <v>70362.64</v>
      </c>
      <c r="H52963">
        <v>799</v>
      </c>
    </row>
    <row r="52964" spans="1:8" x14ac:dyDescent="0.45">
      <c r="A52964">
        <v>52963</v>
      </c>
      <c r="B52964" s="1" t="s">
        <v>35</v>
      </c>
      <c r="C52964">
        <v>27</v>
      </c>
      <c r="D52964" s="1" t="s">
        <v>9</v>
      </c>
      <c r="E52964" s="1" t="s">
        <v>45</v>
      </c>
      <c r="F52964" s="1" t="s">
        <v>32</v>
      </c>
      <c r="G52964">
        <v>71461.52</v>
      </c>
      <c r="H52964">
        <v>518</v>
      </c>
    </row>
    <row r="52965" spans="1:8" x14ac:dyDescent="0.45">
      <c r="A52965">
        <v>52964</v>
      </c>
      <c r="B52965" s="1" t="s">
        <v>89</v>
      </c>
      <c r="C52965">
        <v>21</v>
      </c>
      <c r="D52965" s="1" t="s">
        <v>13</v>
      </c>
      <c r="E52965" s="1" t="s">
        <v>28</v>
      </c>
      <c r="F52965" s="1" t="s">
        <v>32</v>
      </c>
      <c r="G52965">
        <v>49323.98</v>
      </c>
      <c r="H52965">
        <v>652</v>
      </c>
    </row>
    <row r="52966" spans="1:8" x14ac:dyDescent="0.45">
      <c r="A52966">
        <v>52965</v>
      </c>
      <c r="B52966" s="1" t="s">
        <v>35</v>
      </c>
      <c r="C52966">
        <v>40</v>
      </c>
      <c r="D52966" s="1" t="s">
        <v>13</v>
      </c>
      <c r="E52966" s="1" t="s">
        <v>14</v>
      </c>
      <c r="F52966" s="1" t="s">
        <v>15</v>
      </c>
      <c r="G52966">
        <v>82806.33</v>
      </c>
      <c r="H52966">
        <v>689</v>
      </c>
    </row>
    <row r="52967" spans="1:8" x14ac:dyDescent="0.45">
      <c r="A52967">
        <v>52966</v>
      </c>
      <c r="B52967" s="1" t="s">
        <v>91</v>
      </c>
      <c r="C52967">
        <v>55</v>
      </c>
      <c r="D52967" s="1" t="s">
        <v>13</v>
      </c>
      <c r="E52967" s="1" t="s">
        <v>10</v>
      </c>
      <c r="F52967" s="1" t="s">
        <v>32</v>
      </c>
      <c r="G52967">
        <v>33421.17</v>
      </c>
      <c r="H52967">
        <v>719</v>
      </c>
    </row>
    <row r="52968" spans="1:8" x14ac:dyDescent="0.45">
      <c r="A52968">
        <v>52967</v>
      </c>
      <c r="B52968" s="1" t="s">
        <v>25</v>
      </c>
      <c r="C52968">
        <v>50</v>
      </c>
      <c r="D52968" s="1" t="s">
        <v>13</v>
      </c>
      <c r="E52968" s="1" t="s">
        <v>14</v>
      </c>
      <c r="F52968" s="1" t="s">
        <v>18</v>
      </c>
      <c r="G52968">
        <v>66483.839999999997</v>
      </c>
      <c r="H52968">
        <v>366</v>
      </c>
    </row>
    <row r="52969" spans="1:8" x14ac:dyDescent="0.45">
      <c r="A52969">
        <v>52968</v>
      </c>
      <c r="B52969" s="1" t="s">
        <v>77</v>
      </c>
      <c r="C52969">
        <v>37</v>
      </c>
      <c r="D52969" s="1" t="s">
        <v>9</v>
      </c>
      <c r="E52969" s="1" t="s">
        <v>45</v>
      </c>
      <c r="F52969" s="1" t="s">
        <v>11</v>
      </c>
      <c r="G52969">
        <v>65228.54</v>
      </c>
      <c r="H52969">
        <v>606</v>
      </c>
    </row>
    <row r="52970" spans="1:8" x14ac:dyDescent="0.45">
      <c r="A52970">
        <v>52969</v>
      </c>
      <c r="B52970" s="1" t="s">
        <v>96</v>
      </c>
      <c r="C52970">
        <v>26</v>
      </c>
      <c r="D52970" s="1" t="s">
        <v>9</v>
      </c>
      <c r="E52970" s="1" t="s">
        <v>42</v>
      </c>
      <c r="F52970" s="1" t="s">
        <v>11</v>
      </c>
      <c r="G52970">
        <v>76065.710000000006</v>
      </c>
      <c r="H52970">
        <v>590</v>
      </c>
    </row>
    <row r="52971" spans="1:8" x14ac:dyDescent="0.45">
      <c r="A52971">
        <v>52970</v>
      </c>
      <c r="B52971" s="1" t="s">
        <v>91</v>
      </c>
      <c r="C52971">
        <v>40</v>
      </c>
      <c r="D52971" s="1" t="s">
        <v>13</v>
      </c>
      <c r="E52971" s="1" t="s">
        <v>36</v>
      </c>
      <c r="F52971" s="1" t="s">
        <v>32</v>
      </c>
      <c r="G52971">
        <v>44439.58</v>
      </c>
      <c r="H52971">
        <v>742</v>
      </c>
    </row>
    <row r="52972" spans="1:8" x14ac:dyDescent="0.45">
      <c r="A52972">
        <v>52971</v>
      </c>
      <c r="B52972" s="1" t="s">
        <v>104</v>
      </c>
      <c r="C52972">
        <v>32</v>
      </c>
      <c r="D52972" s="1" t="s">
        <v>9</v>
      </c>
      <c r="E52972" s="1" t="s">
        <v>23</v>
      </c>
      <c r="F52972" s="1" t="s">
        <v>15</v>
      </c>
      <c r="G52972">
        <v>84282.44</v>
      </c>
      <c r="H52972">
        <v>734</v>
      </c>
    </row>
    <row r="52973" spans="1:8" x14ac:dyDescent="0.45">
      <c r="A52973">
        <v>52972</v>
      </c>
      <c r="B52973" s="1" t="s">
        <v>82</v>
      </c>
      <c r="C52973">
        <v>52</v>
      </c>
      <c r="D52973" s="1" t="s">
        <v>9</v>
      </c>
      <c r="E52973" s="1" t="s">
        <v>28</v>
      </c>
      <c r="F52973" s="1" t="s">
        <v>21</v>
      </c>
      <c r="G52973">
        <v>98750.43</v>
      </c>
      <c r="H52973">
        <v>633</v>
      </c>
    </row>
    <row r="52974" spans="1:8" x14ac:dyDescent="0.45">
      <c r="A52974">
        <v>52973</v>
      </c>
      <c r="B52974" s="1" t="s">
        <v>39</v>
      </c>
      <c r="C52974">
        <v>29</v>
      </c>
      <c r="D52974" s="1" t="s">
        <v>13</v>
      </c>
      <c r="E52974" s="1" t="s">
        <v>42</v>
      </c>
      <c r="F52974" s="1" t="s">
        <v>24</v>
      </c>
      <c r="G52974">
        <v>51757.83</v>
      </c>
      <c r="H52974">
        <v>506</v>
      </c>
    </row>
    <row r="52975" spans="1:8" x14ac:dyDescent="0.45">
      <c r="A52975">
        <v>52974</v>
      </c>
      <c r="B52975" s="1" t="s">
        <v>79</v>
      </c>
      <c r="C52975">
        <v>22</v>
      </c>
      <c r="D52975" s="1" t="s">
        <v>13</v>
      </c>
      <c r="E52975" s="1" t="s">
        <v>17</v>
      </c>
      <c r="F52975" s="1" t="s">
        <v>18</v>
      </c>
      <c r="G52975">
        <v>53753.69</v>
      </c>
      <c r="H52975">
        <v>803</v>
      </c>
    </row>
    <row r="52976" spans="1:8" x14ac:dyDescent="0.45">
      <c r="A52976">
        <v>52975</v>
      </c>
      <c r="B52976" s="1" t="s">
        <v>112</v>
      </c>
      <c r="C52976">
        <v>54</v>
      </c>
      <c r="D52976" s="1" t="s">
        <v>13</v>
      </c>
      <c r="E52976" s="1" t="s">
        <v>10</v>
      </c>
      <c r="F52976" s="1" t="s">
        <v>32</v>
      </c>
      <c r="G52976">
        <v>69663.360000000001</v>
      </c>
      <c r="H52976">
        <v>848</v>
      </c>
    </row>
    <row r="52977" spans="1:8" x14ac:dyDescent="0.45">
      <c r="A52977">
        <v>52976</v>
      </c>
      <c r="B52977" s="1" t="s">
        <v>41</v>
      </c>
      <c r="C52977">
        <v>59</v>
      </c>
      <c r="D52977" s="1" t="s">
        <v>9</v>
      </c>
      <c r="E52977" s="1" t="s">
        <v>17</v>
      </c>
      <c r="F52977" s="1" t="s">
        <v>18</v>
      </c>
      <c r="G52977">
        <v>42185.22</v>
      </c>
      <c r="H52977">
        <v>715</v>
      </c>
    </row>
    <row r="52978" spans="1:8" x14ac:dyDescent="0.45">
      <c r="A52978">
        <v>52977</v>
      </c>
      <c r="B52978" s="1" t="s">
        <v>104</v>
      </c>
      <c r="C52978">
        <v>33</v>
      </c>
      <c r="D52978" s="1" t="s">
        <v>9</v>
      </c>
      <c r="E52978" s="1" t="s">
        <v>45</v>
      </c>
      <c r="F52978" s="1" t="s">
        <v>15</v>
      </c>
      <c r="G52978">
        <v>69521.25</v>
      </c>
      <c r="H52978">
        <v>794</v>
      </c>
    </row>
    <row r="52979" spans="1:8" x14ac:dyDescent="0.45">
      <c r="A52979">
        <v>52978</v>
      </c>
      <c r="B52979" s="1" t="s">
        <v>40</v>
      </c>
      <c r="C52979">
        <v>60</v>
      </c>
      <c r="D52979" s="1" t="s">
        <v>13</v>
      </c>
      <c r="E52979" s="1" t="s">
        <v>17</v>
      </c>
      <c r="F52979" s="1" t="s">
        <v>21</v>
      </c>
      <c r="G52979">
        <v>59586.29</v>
      </c>
      <c r="H52979">
        <v>676</v>
      </c>
    </row>
    <row r="52980" spans="1:8" x14ac:dyDescent="0.45">
      <c r="A52980">
        <v>52979</v>
      </c>
      <c r="B52980" s="1" t="s">
        <v>85</v>
      </c>
      <c r="C52980">
        <v>22</v>
      </c>
      <c r="D52980" s="1" t="s">
        <v>9</v>
      </c>
      <c r="E52980" s="1" t="s">
        <v>23</v>
      </c>
      <c r="F52980" s="1" t="s">
        <v>21</v>
      </c>
      <c r="G52980">
        <v>75935.02</v>
      </c>
      <c r="H52980">
        <v>649</v>
      </c>
    </row>
    <row r="52981" spans="1:8" x14ac:dyDescent="0.45">
      <c r="A52981">
        <v>52980</v>
      </c>
      <c r="B52981" s="1" t="s">
        <v>107</v>
      </c>
      <c r="C52981">
        <v>50</v>
      </c>
      <c r="D52981" s="1" t="s">
        <v>9</v>
      </c>
      <c r="E52981" s="1" t="s">
        <v>17</v>
      </c>
      <c r="F52981" s="1" t="s">
        <v>24</v>
      </c>
      <c r="G52981">
        <v>51802.76</v>
      </c>
      <c r="H52981">
        <v>846</v>
      </c>
    </row>
    <row r="52982" spans="1:8" x14ac:dyDescent="0.45">
      <c r="A52982">
        <v>52981</v>
      </c>
      <c r="B52982" s="1" t="s">
        <v>76</v>
      </c>
      <c r="C52982">
        <v>38</v>
      </c>
      <c r="D52982" s="1" t="s">
        <v>13</v>
      </c>
      <c r="E52982" s="1" t="s">
        <v>45</v>
      </c>
      <c r="F52982" s="1" t="s">
        <v>24</v>
      </c>
      <c r="G52982">
        <v>105712.46</v>
      </c>
      <c r="H52982">
        <v>614</v>
      </c>
    </row>
    <row r="52983" spans="1:8" x14ac:dyDescent="0.45">
      <c r="A52983">
        <v>52982</v>
      </c>
      <c r="B52983" s="1" t="s">
        <v>38</v>
      </c>
      <c r="C52983">
        <v>49</v>
      </c>
      <c r="D52983" s="1" t="s">
        <v>9</v>
      </c>
      <c r="E52983" s="1" t="s">
        <v>42</v>
      </c>
      <c r="F52983" s="1" t="s">
        <v>24</v>
      </c>
      <c r="G52983">
        <v>55750.18</v>
      </c>
      <c r="H52983">
        <v>747</v>
      </c>
    </row>
    <row r="52984" spans="1:8" x14ac:dyDescent="0.45">
      <c r="A52984">
        <v>52983</v>
      </c>
      <c r="B52984" s="1" t="s">
        <v>73</v>
      </c>
      <c r="C52984">
        <v>27</v>
      </c>
      <c r="D52984" s="1" t="s">
        <v>9</v>
      </c>
      <c r="E52984" s="1" t="s">
        <v>10</v>
      </c>
      <c r="F52984" s="1" t="s">
        <v>32</v>
      </c>
      <c r="G52984">
        <v>74138.69</v>
      </c>
      <c r="H52984">
        <v>368</v>
      </c>
    </row>
    <row r="52985" spans="1:8" x14ac:dyDescent="0.45">
      <c r="A52985">
        <v>52984</v>
      </c>
      <c r="B52985" s="1" t="s">
        <v>25</v>
      </c>
      <c r="C52985">
        <v>55</v>
      </c>
      <c r="D52985" s="1" t="s">
        <v>9</v>
      </c>
      <c r="E52985" s="1" t="s">
        <v>23</v>
      </c>
      <c r="F52985" s="1" t="s">
        <v>21</v>
      </c>
      <c r="G52985">
        <v>110899.32</v>
      </c>
      <c r="H52985">
        <v>756</v>
      </c>
    </row>
    <row r="52986" spans="1:8" x14ac:dyDescent="0.45">
      <c r="A52986">
        <v>52985</v>
      </c>
      <c r="B52986" s="1" t="s">
        <v>90</v>
      </c>
      <c r="C52986">
        <v>35</v>
      </c>
      <c r="D52986" s="1" t="s">
        <v>13</v>
      </c>
      <c r="E52986" s="1" t="s">
        <v>28</v>
      </c>
      <c r="F52986" s="1" t="s">
        <v>32</v>
      </c>
      <c r="G52986">
        <v>48285.84</v>
      </c>
      <c r="H52986">
        <v>838</v>
      </c>
    </row>
    <row r="52987" spans="1:8" x14ac:dyDescent="0.45">
      <c r="A52987">
        <v>52986</v>
      </c>
      <c r="B52987" s="1" t="s">
        <v>25</v>
      </c>
      <c r="C52987">
        <v>23</v>
      </c>
      <c r="D52987" s="1" t="s">
        <v>13</v>
      </c>
      <c r="E52987" s="1" t="s">
        <v>23</v>
      </c>
      <c r="F52987" s="1" t="s">
        <v>18</v>
      </c>
      <c r="G52987">
        <v>52582.19</v>
      </c>
      <c r="H52987">
        <v>510</v>
      </c>
    </row>
    <row r="52988" spans="1:8" x14ac:dyDescent="0.45">
      <c r="A52988">
        <v>52987</v>
      </c>
      <c r="B52988" s="1" t="s">
        <v>90</v>
      </c>
      <c r="C52988">
        <v>26</v>
      </c>
      <c r="D52988" s="1" t="s">
        <v>13</v>
      </c>
      <c r="E52988" s="1" t="s">
        <v>10</v>
      </c>
      <c r="F52988" s="1" t="s">
        <v>21</v>
      </c>
      <c r="G52988">
        <v>46253.45</v>
      </c>
      <c r="H52988">
        <v>360</v>
      </c>
    </row>
    <row r="52989" spans="1:8" x14ac:dyDescent="0.45">
      <c r="A52989">
        <v>52988</v>
      </c>
      <c r="B52989" s="1" t="s">
        <v>66</v>
      </c>
      <c r="C52989">
        <v>28</v>
      </c>
      <c r="D52989" s="1" t="s">
        <v>9</v>
      </c>
      <c r="E52989" s="1" t="s">
        <v>45</v>
      </c>
      <c r="F52989" s="1" t="s">
        <v>11</v>
      </c>
      <c r="G52989">
        <v>86607.37</v>
      </c>
      <c r="H52989">
        <v>331</v>
      </c>
    </row>
    <row r="52990" spans="1:8" x14ac:dyDescent="0.45">
      <c r="A52990">
        <v>52989</v>
      </c>
      <c r="B52990" s="1" t="s">
        <v>38</v>
      </c>
      <c r="C52990">
        <v>21</v>
      </c>
      <c r="D52990" s="1" t="s">
        <v>9</v>
      </c>
      <c r="E52990" s="1" t="s">
        <v>45</v>
      </c>
      <c r="F52990" s="1" t="s">
        <v>15</v>
      </c>
      <c r="G52990">
        <v>75190.94</v>
      </c>
      <c r="H52990">
        <v>383</v>
      </c>
    </row>
    <row r="52991" spans="1:8" x14ac:dyDescent="0.45">
      <c r="A52991">
        <v>52990</v>
      </c>
      <c r="B52991" s="1" t="s">
        <v>68</v>
      </c>
      <c r="C52991">
        <v>30</v>
      </c>
      <c r="D52991" s="1" t="s">
        <v>9</v>
      </c>
      <c r="E52991" s="1" t="s">
        <v>10</v>
      </c>
      <c r="F52991" s="1" t="s">
        <v>18</v>
      </c>
      <c r="G52991">
        <v>23522.02</v>
      </c>
      <c r="H52991">
        <v>753</v>
      </c>
    </row>
    <row r="52992" spans="1:8" x14ac:dyDescent="0.45">
      <c r="A52992">
        <v>52991</v>
      </c>
      <c r="B52992" s="1" t="s">
        <v>111</v>
      </c>
      <c r="C52992">
        <v>54</v>
      </c>
      <c r="D52992" s="1" t="s">
        <v>13</v>
      </c>
      <c r="E52992" s="1" t="s">
        <v>17</v>
      </c>
      <c r="F52992" s="1" t="s">
        <v>11</v>
      </c>
      <c r="G52992">
        <v>91858.21</v>
      </c>
      <c r="H52992">
        <v>751</v>
      </c>
    </row>
    <row r="52993" spans="1:8" x14ac:dyDescent="0.45">
      <c r="A52993">
        <v>52992</v>
      </c>
      <c r="B52993" s="1" t="s">
        <v>105</v>
      </c>
      <c r="C52993">
        <v>36</v>
      </c>
      <c r="D52993" s="1" t="s">
        <v>13</v>
      </c>
      <c r="E52993" s="1" t="s">
        <v>36</v>
      </c>
      <c r="F52993" s="1" t="s">
        <v>32</v>
      </c>
      <c r="G52993">
        <v>69908.570000000007</v>
      </c>
      <c r="H52993">
        <v>436</v>
      </c>
    </row>
    <row r="52994" spans="1:8" x14ac:dyDescent="0.45">
      <c r="A52994">
        <v>52993</v>
      </c>
      <c r="B52994" s="1" t="s">
        <v>76</v>
      </c>
      <c r="C52994">
        <v>47</v>
      </c>
      <c r="D52994" s="1" t="s">
        <v>13</v>
      </c>
      <c r="E52994" s="1" t="s">
        <v>42</v>
      </c>
      <c r="F52994" s="1" t="s">
        <v>21</v>
      </c>
      <c r="G52994">
        <v>66204.83</v>
      </c>
      <c r="H52994">
        <v>373</v>
      </c>
    </row>
    <row r="52995" spans="1:8" x14ac:dyDescent="0.45">
      <c r="A52995">
        <v>52994</v>
      </c>
      <c r="B52995" s="1" t="s">
        <v>43</v>
      </c>
      <c r="C52995">
        <v>46</v>
      </c>
      <c r="D52995" s="1" t="s">
        <v>13</v>
      </c>
      <c r="E52995" s="1" t="s">
        <v>10</v>
      </c>
      <c r="F52995" s="1" t="s">
        <v>32</v>
      </c>
      <c r="G52995">
        <v>97148.23</v>
      </c>
      <c r="H52995">
        <v>345</v>
      </c>
    </row>
    <row r="52996" spans="1:8" x14ac:dyDescent="0.45">
      <c r="A52996">
        <v>52995</v>
      </c>
      <c r="B52996" s="1" t="s">
        <v>114</v>
      </c>
      <c r="C52996">
        <v>41</v>
      </c>
      <c r="D52996" s="1" t="s">
        <v>9</v>
      </c>
      <c r="E52996" s="1" t="s">
        <v>10</v>
      </c>
      <c r="F52996" s="1" t="s">
        <v>18</v>
      </c>
      <c r="G52996">
        <v>28500</v>
      </c>
      <c r="H52996">
        <v>744</v>
      </c>
    </row>
    <row r="52997" spans="1:8" x14ac:dyDescent="0.45">
      <c r="A52997">
        <v>52996</v>
      </c>
      <c r="B52997" s="1" t="s">
        <v>68</v>
      </c>
      <c r="C52997">
        <v>30</v>
      </c>
      <c r="D52997" s="1" t="s">
        <v>9</v>
      </c>
      <c r="E52997" s="1" t="s">
        <v>17</v>
      </c>
      <c r="F52997" s="1" t="s">
        <v>15</v>
      </c>
      <c r="G52997">
        <v>83605.36</v>
      </c>
      <c r="H52997">
        <v>322</v>
      </c>
    </row>
    <row r="52998" spans="1:8" x14ac:dyDescent="0.45">
      <c r="A52998">
        <v>52997</v>
      </c>
      <c r="B52998" s="1" t="s">
        <v>33</v>
      </c>
      <c r="C52998">
        <v>33</v>
      </c>
      <c r="D52998" s="1" t="s">
        <v>9</v>
      </c>
      <c r="E52998" s="1" t="s">
        <v>45</v>
      </c>
      <c r="F52998" s="1" t="s">
        <v>15</v>
      </c>
      <c r="G52998">
        <v>89843.92</v>
      </c>
      <c r="H52998">
        <v>850</v>
      </c>
    </row>
    <row r="52999" spans="1:8" x14ac:dyDescent="0.45">
      <c r="A52999">
        <v>52998</v>
      </c>
      <c r="B52999" s="1" t="s">
        <v>121</v>
      </c>
      <c r="C52999">
        <v>54</v>
      </c>
      <c r="D52999" s="1" t="s">
        <v>9</v>
      </c>
      <c r="E52999" s="1" t="s">
        <v>23</v>
      </c>
      <c r="F52999" s="1" t="s">
        <v>11</v>
      </c>
      <c r="G52999">
        <v>109575.27</v>
      </c>
      <c r="H52999">
        <v>561</v>
      </c>
    </row>
    <row r="53000" spans="1:8" x14ac:dyDescent="0.45">
      <c r="A53000">
        <v>52999</v>
      </c>
      <c r="B53000" s="1" t="s">
        <v>84</v>
      </c>
      <c r="C53000">
        <v>50</v>
      </c>
      <c r="D53000" s="1" t="s">
        <v>13</v>
      </c>
      <c r="E53000" s="1" t="s">
        <v>42</v>
      </c>
      <c r="F53000" s="1" t="s">
        <v>15</v>
      </c>
      <c r="G53000">
        <v>109243.23</v>
      </c>
      <c r="H53000">
        <v>833</v>
      </c>
    </row>
    <row r="53001" spans="1:8" x14ac:dyDescent="0.45">
      <c r="A53001">
        <v>53000</v>
      </c>
      <c r="B53001" s="1" t="s">
        <v>35</v>
      </c>
      <c r="C53001">
        <v>25</v>
      </c>
      <c r="D53001" s="1" t="s">
        <v>13</v>
      </c>
      <c r="E53001" s="1" t="s">
        <v>45</v>
      </c>
      <c r="F53001" s="1" t="s">
        <v>21</v>
      </c>
      <c r="G53001">
        <v>107532.81</v>
      </c>
      <c r="H53001">
        <v>622</v>
      </c>
    </row>
    <row r="53002" spans="1:8" x14ac:dyDescent="0.45">
      <c r="A53002">
        <v>53001</v>
      </c>
      <c r="B53002" s="1" t="s">
        <v>39</v>
      </c>
      <c r="C53002">
        <v>60</v>
      </c>
      <c r="D53002" s="1" t="s">
        <v>13</v>
      </c>
      <c r="E53002" s="1" t="s">
        <v>28</v>
      </c>
      <c r="F53002" s="1" t="s">
        <v>11</v>
      </c>
      <c r="G53002">
        <v>80100.69</v>
      </c>
      <c r="H53002">
        <v>508</v>
      </c>
    </row>
    <row r="53003" spans="1:8" x14ac:dyDescent="0.45">
      <c r="A53003">
        <v>53002</v>
      </c>
      <c r="B53003" s="1" t="s">
        <v>69</v>
      </c>
      <c r="C53003">
        <v>52</v>
      </c>
      <c r="D53003" s="1" t="s">
        <v>9</v>
      </c>
      <c r="E53003" s="1" t="s">
        <v>45</v>
      </c>
      <c r="F53003" s="1" t="s">
        <v>18</v>
      </c>
      <c r="G53003">
        <v>88938.2</v>
      </c>
      <c r="H53003">
        <v>428</v>
      </c>
    </row>
    <row r="53004" spans="1:8" x14ac:dyDescent="0.45">
      <c r="A53004">
        <v>53003</v>
      </c>
      <c r="B53004" s="1" t="s">
        <v>48</v>
      </c>
      <c r="C53004">
        <v>36</v>
      </c>
      <c r="D53004" s="1" t="s">
        <v>13</v>
      </c>
      <c r="E53004" s="1" t="s">
        <v>42</v>
      </c>
      <c r="F53004" s="1" t="s">
        <v>32</v>
      </c>
      <c r="G53004">
        <v>110388.52</v>
      </c>
      <c r="H53004">
        <v>751</v>
      </c>
    </row>
    <row r="53005" spans="1:8" x14ac:dyDescent="0.45">
      <c r="A53005">
        <v>53004</v>
      </c>
      <c r="B53005" s="1" t="s">
        <v>31</v>
      </c>
      <c r="C53005">
        <v>31</v>
      </c>
      <c r="D53005" s="1" t="s">
        <v>13</v>
      </c>
      <c r="E53005" s="1" t="s">
        <v>45</v>
      </c>
      <c r="F53005" s="1" t="s">
        <v>11</v>
      </c>
      <c r="G53005">
        <v>46768.29</v>
      </c>
      <c r="H53005">
        <v>484</v>
      </c>
    </row>
    <row r="53006" spans="1:8" x14ac:dyDescent="0.45">
      <c r="A53006">
        <v>53005</v>
      </c>
      <c r="B53006" s="1" t="s">
        <v>114</v>
      </c>
      <c r="C53006">
        <v>43</v>
      </c>
      <c r="D53006" s="1" t="s">
        <v>13</v>
      </c>
      <c r="E53006" s="1" t="s">
        <v>17</v>
      </c>
      <c r="F53006" s="1" t="s">
        <v>32</v>
      </c>
      <c r="G53006">
        <v>35510.93</v>
      </c>
      <c r="H53006">
        <v>343</v>
      </c>
    </row>
    <row r="53007" spans="1:8" x14ac:dyDescent="0.45">
      <c r="A53007">
        <v>53006</v>
      </c>
      <c r="B53007" s="1" t="s">
        <v>30</v>
      </c>
      <c r="C53007">
        <v>55</v>
      </c>
      <c r="D53007" s="1" t="s">
        <v>9</v>
      </c>
      <c r="E53007" s="1" t="s">
        <v>23</v>
      </c>
      <c r="F53007" s="1" t="s">
        <v>24</v>
      </c>
      <c r="G53007">
        <v>100367.11</v>
      </c>
      <c r="H53007">
        <v>348</v>
      </c>
    </row>
    <row r="53008" spans="1:8" x14ac:dyDescent="0.45">
      <c r="A53008">
        <v>53007</v>
      </c>
      <c r="B53008" s="1" t="s">
        <v>111</v>
      </c>
      <c r="C53008">
        <v>30</v>
      </c>
      <c r="D53008" s="1" t="s">
        <v>9</v>
      </c>
      <c r="E53008" s="1" t="s">
        <v>45</v>
      </c>
      <c r="F53008" s="1" t="s">
        <v>18</v>
      </c>
      <c r="G53008">
        <v>102886.17</v>
      </c>
      <c r="H53008">
        <v>394</v>
      </c>
    </row>
    <row r="53009" spans="1:8" x14ac:dyDescent="0.45">
      <c r="A53009">
        <v>53008</v>
      </c>
      <c r="B53009" s="1" t="s">
        <v>113</v>
      </c>
      <c r="C53009">
        <v>23</v>
      </c>
      <c r="D53009" s="1" t="s">
        <v>13</v>
      </c>
      <c r="E53009" s="1" t="s">
        <v>17</v>
      </c>
      <c r="F53009" s="1" t="s">
        <v>11</v>
      </c>
      <c r="G53009">
        <v>98909.69</v>
      </c>
      <c r="H53009">
        <v>414</v>
      </c>
    </row>
    <row r="53010" spans="1:8" x14ac:dyDescent="0.45">
      <c r="A53010">
        <v>53009</v>
      </c>
      <c r="B53010" s="1" t="s">
        <v>40</v>
      </c>
      <c r="C53010">
        <v>54</v>
      </c>
      <c r="D53010" s="1" t="s">
        <v>13</v>
      </c>
      <c r="E53010" s="1" t="s">
        <v>10</v>
      </c>
      <c r="F53010" s="1" t="s">
        <v>15</v>
      </c>
      <c r="G53010">
        <v>64535.35</v>
      </c>
      <c r="H53010">
        <v>830</v>
      </c>
    </row>
    <row r="53011" spans="1:8" x14ac:dyDescent="0.45">
      <c r="A53011">
        <v>53010</v>
      </c>
      <c r="B53011" s="1" t="s">
        <v>19</v>
      </c>
      <c r="C53011">
        <v>31</v>
      </c>
      <c r="D53011" s="1" t="s">
        <v>9</v>
      </c>
      <c r="E53011" s="1" t="s">
        <v>45</v>
      </c>
      <c r="F53011" s="1" t="s">
        <v>21</v>
      </c>
      <c r="G53011">
        <v>30386.98</v>
      </c>
      <c r="H53011">
        <v>490</v>
      </c>
    </row>
    <row r="53012" spans="1:8" x14ac:dyDescent="0.45">
      <c r="A53012">
        <v>53011</v>
      </c>
      <c r="B53012" s="1" t="s">
        <v>106</v>
      </c>
      <c r="C53012">
        <v>29</v>
      </c>
      <c r="D53012" s="1" t="s">
        <v>9</v>
      </c>
      <c r="E53012" s="1" t="s">
        <v>23</v>
      </c>
      <c r="F53012" s="1" t="s">
        <v>32</v>
      </c>
      <c r="G53012">
        <v>24215.95</v>
      </c>
      <c r="H53012">
        <v>803</v>
      </c>
    </row>
    <row r="53013" spans="1:8" x14ac:dyDescent="0.45">
      <c r="A53013">
        <v>53012</v>
      </c>
      <c r="B53013" s="1" t="s">
        <v>83</v>
      </c>
      <c r="C53013">
        <v>33</v>
      </c>
      <c r="D53013" s="1" t="s">
        <v>9</v>
      </c>
      <c r="E53013" s="1" t="s">
        <v>45</v>
      </c>
      <c r="F53013" s="1" t="s">
        <v>32</v>
      </c>
      <c r="G53013">
        <v>86803.91</v>
      </c>
      <c r="H53013">
        <v>561</v>
      </c>
    </row>
    <row r="53014" spans="1:8" x14ac:dyDescent="0.45">
      <c r="A53014">
        <v>53013</v>
      </c>
      <c r="B53014" s="1" t="s">
        <v>64</v>
      </c>
      <c r="C53014">
        <v>26</v>
      </c>
      <c r="D53014" s="1" t="s">
        <v>13</v>
      </c>
      <c r="E53014" s="1" t="s">
        <v>45</v>
      </c>
      <c r="F53014" s="1" t="s">
        <v>32</v>
      </c>
      <c r="G53014">
        <v>73590.03</v>
      </c>
      <c r="H53014">
        <v>782</v>
      </c>
    </row>
    <row r="53015" spans="1:8" x14ac:dyDescent="0.45">
      <c r="A53015">
        <v>53014</v>
      </c>
      <c r="B53015" s="1" t="s">
        <v>34</v>
      </c>
      <c r="C53015">
        <v>23</v>
      </c>
      <c r="D53015" s="1" t="s">
        <v>13</v>
      </c>
      <c r="E53015" s="1" t="s">
        <v>36</v>
      </c>
      <c r="F53015" s="1" t="s">
        <v>21</v>
      </c>
      <c r="G53015">
        <v>31931.119999999999</v>
      </c>
      <c r="H53015">
        <v>732</v>
      </c>
    </row>
    <row r="53016" spans="1:8" x14ac:dyDescent="0.45">
      <c r="A53016">
        <v>53015</v>
      </c>
      <c r="B53016" s="1" t="s">
        <v>79</v>
      </c>
      <c r="C53016">
        <v>51</v>
      </c>
      <c r="D53016" s="1" t="s">
        <v>9</v>
      </c>
      <c r="E53016" s="1" t="s">
        <v>45</v>
      </c>
      <c r="F53016" s="1" t="s">
        <v>11</v>
      </c>
      <c r="G53016">
        <v>104635.19</v>
      </c>
      <c r="H53016">
        <v>448</v>
      </c>
    </row>
    <row r="53017" spans="1:8" x14ac:dyDescent="0.45">
      <c r="A53017">
        <v>53016</v>
      </c>
      <c r="B53017" s="1" t="s">
        <v>67</v>
      </c>
      <c r="C53017">
        <v>36</v>
      </c>
      <c r="D53017" s="1" t="s">
        <v>9</v>
      </c>
      <c r="E53017" s="1" t="s">
        <v>36</v>
      </c>
      <c r="F53017" s="1" t="s">
        <v>18</v>
      </c>
      <c r="G53017">
        <v>66802.25</v>
      </c>
      <c r="H53017">
        <v>814</v>
      </c>
    </row>
    <row r="53018" spans="1:8" x14ac:dyDescent="0.45">
      <c r="A53018">
        <v>53017</v>
      </c>
      <c r="B53018" s="1" t="s">
        <v>96</v>
      </c>
      <c r="C53018">
        <v>27</v>
      </c>
      <c r="D53018" s="1" t="s">
        <v>13</v>
      </c>
      <c r="E53018" s="1" t="s">
        <v>45</v>
      </c>
      <c r="F53018" s="1" t="s">
        <v>15</v>
      </c>
      <c r="G53018">
        <v>32114.400000000001</v>
      </c>
      <c r="H53018">
        <v>833</v>
      </c>
    </row>
    <row r="53019" spans="1:8" x14ac:dyDescent="0.45">
      <c r="A53019">
        <v>53018</v>
      </c>
      <c r="B53019" s="1" t="s">
        <v>56</v>
      </c>
      <c r="C53019">
        <v>33</v>
      </c>
      <c r="D53019" s="1" t="s">
        <v>13</v>
      </c>
      <c r="E53019" s="1" t="s">
        <v>23</v>
      </c>
      <c r="F53019" s="1" t="s">
        <v>15</v>
      </c>
      <c r="G53019">
        <v>118304.92</v>
      </c>
      <c r="H53019">
        <v>353</v>
      </c>
    </row>
    <row r="53020" spans="1:8" x14ac:dyDescent="0.45">
      <c r="A53020">
        <v>53019</v>
      </c>
      <c r="B53020" s="1" t="s">
        <v>56</v>
      </c>
      <c r="C53020">
        <v>38</v>
      </c>
      <c r="D53020" s="1" t="s">
        <v>13</v>
      </c>
      <c r="E53020" s="1" t="s">
        <v>28</v>
      </c>
      <c r="F53020" s="1" t="s">
        <v>21</v>
      </c>
      <c r="G53020">
        <v>55393.760000000002</v>
      </c>
      <c r="H53020">
        <v>369</v>
      </c>
    </row>
    <row r="53021" spans="1:8" x14ac:dyDescent="0.45">
      <c r="A53021">
        <v>53020</v>
      </c>
      <c r="B53021" s="1" t="s">
        <v>114</v>
      </c>
      <c r="C53021">
        <v>43</v>
      </c>
      <c r="D53021" s="1" t="s">
        <v>13</v>
      </c>
      <c r="E53021" s="1" t="s">
        <v>45</v>
      </c>
      <c r="F53021" s="1" t="s">
        <v>11</v>
      </c>
      <c r="G53021">
        <v>106860.98</v>
      </c>
      <c r="H53021">
        <v>448</v>
      </c>
    </row>
    <row r="53022" spans="1:8" x14ac:dyDescent="0.45">
      <c r="A53022">
        <v>53021</v>
      </c>
      <c r="B53022" s="1" t="s">
        <v>33</v>
      </c>
      <c r="C53022">
        <v>41</v>
      </c>
      <c r="D53022" s="1" t="s">
        <v>13</v>
      </c>
      <c r="E53022" s="1" t="s">
        <v>14</v>
      </c>
      <c r="F53022" s="1" t="s">
        <v>18</v>
      </c>
      <c r="G53022">
        <v>26807.61</v>
      </c>
      <c r="H53022">
        <v>484</v>
      </c>
    </row>
    <row r="53023" spans="1:8" x14ac:dyDescent="0.45">
      <c r="A53023">
        <v>53022</v>
      </c>
      <c r="B53023" s="1" t="s">
        <v>95</v>
      </c>
      <c r="C53023">
        <v>27</v>
      </c>
      <c r="D53023" s="1" t="s">
        <v>13</v>
      </c>
      <c r="E53023" s="1" t="s">
        <v>17</v>
      </c>
      <c r="F53023" s="1" t="s">
        <v>11</v>
      </c>
      <c r="G53023">
        <v>23911.88</v>
      </c>
      <c r="H53023">
        <v>387</v>
      </c>
    </row>
    <row r="53024" spans="1:8" x14ac:dyDescent="0.45">
      <c r="A53024">
        <v>53023</v>
      </c>
      <c r="B53024" s="1" t="s">
        <v>108</v>
      </c>
      <c r="C53024">
        <v>52</v>
      </c>
      <c r="D53024" s="1" t="s">
        <v>9</v>
      </c>
      <c r="E53024" s="1" t="s">
        <v>42</v>
      </c>
      <c r="F53024" s="1" t="s">
        <v>21</v>
      </c>
      <c r="G53024">
        <v>33701.550000000003</v>
      </c>
      <c r="H53024">
        <v>351</v>
      </c>
    </row>
    <row r="53025" spans="1:8" x14ac:dyDescent="0.45">
      <c r="A53025">
        <v>53024</v>
      </c>
      <c r="B53025" s="1" t="s">
        <v>20</v>
      </c>
      <c r="C53025">
        <v>21</v>
      </c>
      <c r="D53025" s="1" t="s">
        <v>13</v>
      </c>
      <c r="E53025" s="1" t="s">
        <v>10</v>
      </c>
      <c r="F53025" s="1" t="s">
        <v>24</v>
      </c>
      <c r="G53025">
        <v>75463.460000000006</v>
      </c>
      <c r="H53025">
        <v>404</v>
      </c>
    </row>
    <row r="53026" spans="1:8" x14ac:dyDescent="0.45">
      <c r="A53026">
        <v>53025</v>
      </c>
      <c r="B53026" s="1" t="s">
        <v>81</v>
      </c>
      <c r="C53026">
        <v>47</v>
      </c>
      <c r="D53026" s="1" t="s">
        <v>13</v>
      </c>
      <c r="E53026" s="1" t="s">
        <v>14</v>
      </c>
      <c r="F53026" s="1" t="s">
        <v>18</v>
      </c>
      <c r="G53026">
        <v>82018.070000000007</v>
      </c>
      <c r="H53026">
        <v>665</v>
      </c>
    </row>
    <row r="53027" spans="1:8" x14ac:dyDescent="0.45">
      <c r="A53027">
        <v>53026</v>
      </c>
      <c r="B53027" s="1" t="s">
        <v>118</v>
      </c>
      <c r="C53027">
        <v>55</v>
      </c>
      <c r="D53027" s="1" t="s">
        <v>9</v>
      </c>
      <c r="E53027" s="1" t="s">
        <v>10</v>
      </c>
      <c r="F53027" s="1" t="s">
        <v>32</v>
      </c>
      <c r="G53027">
        <v>54863.18</v>
      </c>
      <c r="H53027">
        <v>303</v>
      </c>
    </row>
    <row r="53028" spans="1:8" x14ac:dyDescent="0.45">
      <c r="A53028">
        <v>53027</v>
      </c>
      <c r="B53028" s="1" t="s">
        <v>92</v>
      </c>
      <c r="C53028">
        <v>58</v>
      </c>
      <c r="D53028" s="1" t="s">
        <v>13</v>
      </c>
      <c r="E53028" s="1" t="s">
        <v>28</v>
      </c>
      <c r="F53028" s="1" t="s">
        <v>24</v>
      </c>
      <c r="G53028">
        <v>78569.899999999994</v>
      </c>
      <c r="H53028">
        <v>506</v>
      </c>
    </row>
    <row r="53029" spans="1:8" x14ac:dyDescent="0.45">
      <c r="A53029">
        <v>53028</v>
      </c>
      <c r="B53029" s="1" t="s">
        <v>16</v>
      </c>
      <c r="C53029">
        <v>47</v>
      </c>
      <c r="D53029" s="1" t="s">
        <v>9</v>
      </c>
      <c r="E53029" s="1" t="s">
        <v>17</v>
      </c>
      <c r="F53029" s="1" t="s">
        <v>24</v>
      </c>
      <c r="G53029">
        <v>52096.04</v>
      </c>
      <c r="H53029">
        <v>506</v>
      </c>
    </row>
    <row r="53030" spans="1:8" x14ac:dyDescent="0.45">
      <c r="A53030">
        <v>53029</v>
      </c>
      <c r="B53030" s="1" t="s">
        <v>63</v>
      </c>
      <c r="C53030">
        <v>38</v>
      </c>
      <c r="D53030" s="1" t="s">
        <v>9</v>
      </c>
      <c r="E53030" s="1" t="s">
        <v>23</v>
      </c>
      <c r="F53030" s="1" t="s">
        <v>11</v>
      </c>
      <c r="G53030">
        <v>75186.02</v>
      </c>
      <c r="H53030">
        <v>791</v>
      </c>
    </row>
    <row r="53031" spans="1:8" x14ac:dyDescent="0.45">
      <c r="A53031">
        <v>53030</v>
      </c>
      <c r="B53031" s="1" t="s">
        <v>20</v>
      </c>
      <c r="C53031">
        <v>60</v>
      </c>
      <c r="D53031" s="1" t="s">
        <v>13</v>
      </c>
      <c r="E53031" s="1" t="s">
        <v>36</v>
      </c>
      <c r="F53031" s="1" t="s">
        <v>11</v>
      </c>
      <c r="G53031">
        <v>34236.639999999999</v>
      </c>
      <c r="H53031">
        <v>661</v>
      </c>
    </row>
    <row r="53032" spans="1:8" x14ac:dyDescent="0.45">
      <c r="A53032">
        <v>53031</v>
      </c>
      <c r="B53032" s="1" t="s">
        <v>76</v>
      </c>
      <c r="C53032">
        <v>49</v>
      </c>
      <c r="D53032" s="1" t="s">
        <v>9</v>
      </c>
      <c r="E53032" s="1" t="s">
        <v>45</v>
      </c>
      <c r="F53032" s="1" t="s">
        <v>21</v>
      </c>
      <c r="G53032">
        <v>90131.86</v>
      </c>
      <c r="H53032">
        <v>834</v>
      </c>
    </row>
    <row r="53033" spans="1:8" x14ac:dyDescent="0.45">
      <c r="A53033">
        <v>53032</v>
      </c>
      <c r="B53033" s="1" t="s">
        <v>81</v>
      </c>
      <c r="C53033">
        <v>38</v>
      </c>
      <c r="D53033" s="1" t="s">
        <v>13</v>
      </c>
      <c r="E53033" s="1" t="s">
        <v>17</v>
      </c>
      <c r="F53033" s="1" t="s">
        <v>21</v>
      </c>
      <c r="G53033">
        <v>99203.71</v>
      </c>
      <c r="H53033">
        <v>583</v>
      </c>
    </row>
    <row r="53034" spans="1:8" x14ac:dyDescent="0.45">
      <c r="A53034">
        <v>53033</v>
      </c>
      <c r="B53034" s="1" t="s">
        <v>16</v>
      </c>
      <c r="C53034">
        <v>56</v>
      </c>
      <c r="D53034" s="1" t="s">
        <v>9</v>
      </c>
      <c r="E53034" s="1" t="s">
        <v>14</v>
      </c>
      <c r="F53034" s="1" t="s">
        <v>15</v>
      </c>
      <c r="G53034">
        <v>97984.7</v>
      </c>
      <c r="H53034">
        <v>681</v>
      </c>
    </row>
    <row r="53035" spans="1:8" x14ac:dyDescent="0.45">
      <c r="A53035">
        <v>53034</v>
      </c>
      <c r="B53035" s="1" t="s">
        <v>107</v>
      </c>
      <c r="C53035">
        <v>34</v>
      </c>
      <c r="D53035" s="1" t="s">
        <v>9</v>
      </c>
      <c r="E53035" s="1" t="s">
        <v>28</v>
      </c>
      <c r="F53035" s="1" t="s">
        <v>18</v>
      </c>
      <c r="G53035">
        <v>32041.94</v>
      </c>
      <c r="H53035">
        <v>676</v>
      </c>
    </row>
    <row r="53036" spans="1:8" x14ac:dyDescent="0.45">
      <c r="A53036">
        <v>53035</v>
      </c>
      <c r="B53036" s="1" t="s">
        <v>56</v>
      </c>
      <c r="C53036">
        <v>42</v>
      </c>
      <c r="D53036" s="1" t="s">
        <v>9</v>
      </c>
      <c r="E53036" s="1" t="s">
        <v>42</v>
      </c>
      <c r="F53036" s="1" t="s">
        <v>32</v>
      </c>
      <c r="G53036">
        <v>67662.25</v>
      </c>
      <c r="H53036">
        <v>378</v>
      </c>
    </row>
    <row r="53037" spans="1:8" x14ac:dyDescent="0.45">
      <c r="A53037">
        <v>53036</v>
      </c>
      <c r="B53037" s="1" t="s">
        <v>100</v>
      </c>
      <c r="C53037">
        <v>59</v>
      </c>
      <c r="D53037" s="1" t="s">
        <v>13</v>
      </c>
      <c r="E53037" s="1" t="s">
        <v>28</v>
      </c>
      <c r="F53037" s="1" t="s">
        <v>21</v>
      </c>
      <c r="G53037">
        <v>111097.41</v>
      </c>
      <c r="H53037">
        <v>586</v>
      </c>
    </row>
    <row r="53038" spans="1:8" x14ac:dyDescent="0.45">
      <c r="A53038">
        <v>53037</v>
      </c>
      <c r="B53038" s="1" t="s">
        <v>106</v>
      </c>
      <c r="C53038">
        <v>35</v>
      </c>
      <c r="D53038" s="1" t="s">
        <v>9</v>
      </c>
      <c r="E53038" s="1" t="s">
        <v>45</v>
      </c>
      <c r="F53038" s="1" t="s">
        <v>32</v>
      </c>
      <c r="G53038">
        <v>96113.65</v>
      </c>
      <c r="H53038">
        <v>332</v>
      </c>
    </row>
    <row r="53039" spans="1:8" x14ac:dyDescent="0.45">
      <c r="A53039">
        <v>53038</v>
      </c>
      <c r="B53039" s="1" t="s">
        <v>48</v>
      </c>
      <c r="C53039">
        <v>43</v>
      </c>
      <c r="D53039" s="1" t="s">
        <v>9</v>
      </c>
      <c r="E53039" s="1" t="s">
        <v>14</v>
      </c>
      <c r="F53039" s="1" t="s">
        <v>21</v>
      </c>
      <c r="G53039">
        <v>21333.61</v>
      </c>
      <c r="H53039">
        <v>780</v>
      </c>
    </row>
    <row r="53040" spans="1:8" x14ac:dyDescent="0.45">
      <c r="A53040">
        <v>53039</v>
      </c>
      <c r="B53040" s="1" t="s">
        <v>94</v>
      </c>
      <c r="C53040">
        <v>43</v>
      </c>
      <c r="D53040" s="1" t="s">
        <v>13</v>
      </c>
      <c r="E53040" s="1" t="s">
        <v>42</v>
      </c>
      <c r="F53040" s="1" t="s">
        <v>11</v>
      </c>
      <c r="G53040">
        <v>67769.490000000005</v>
      </c>
      <c r="H53040">
        <v>688</v>
      </c>
    </row>
    <row r="53041" spans="1:8" x14ac:dyDescent="0.45">
      <c r="A53041">
        <v>53040</v>
      </c>
      <c r="B53041" s="1" t="s">
        <v>119</v>
      </c>
      <c r="C53041">
        <v>56</v>
      </c>
      <c r="D53041" s="1" t="s">
        <v>9</v>
      </c>
      <c r="E53041" s="1" t="s">
        <v>28</v>
      </c>
      <c r="F53041" s="1" t="s">
        <v>21</v>
      </c>
      <c r="G53041">
        <v>68126.66</v>
      </c>
      <c r="H53041">
        <v>613</v>
      </c>
    </row>
    <row r="53042" spans="1:8" x14ac:dyDescent="0.45">
      <c r="A53042">
        <v>53041</v>
      </c>
      <c r="B53042" s="1" t="s">
        <v>109</v>
      </c>
      <c r="C53042">
        <v>39</v>
      </c>
      <c r="D53042" s="1" t="s">
        <v>9</v>
      </c>
      <c r="E53042" s="1" t="s">
        <v>45</v>
      </c>
      <c r="F53042" s="1" t="s">
        <v>18</v>
      </c>
      <c r="G53042">
        <v>26865.99</v>
      </c>
      <c r="H53042">
        <v>677</v>
      </c>
    </row>
    <row r="53043" spans="1:8" x14ac:dyDescent="0.45">
      <c r="A53043">
        <v>53042</v>
      </c>
      <c r="B53043" s="1" t="s">
        <v>52</v>
      </c>
      <c r="C53043">
        <v>53</v>
      </c>
      <c r="D53043" s="1" t="s">
        <v>9</v>
      </c>
      <c r="E53043" s="1" t="s">
        <v>17</v>
      </c>
      <c r="F53043" s="1" t="s">
        <v>32</v>
      </c>
      <c r="G53043">
        <v>45507.07</v>
      </c>
      <c r="H53043">
        <v>740</v>
      </c>
    </row>
    <row r="53044" spans="1:8" x14ac:dyDescent="0.45">
      <c r="A53044">
        <v>53043</v>
      </c>
      <c r="B53044" s="1" t="s">
        <v>71</v>
      </c>
      <c r="C53044">
        <v>46</v>
      </c>
      <c r="D53044" s="1" t="s">
        <v>9</v>
      </c>
      <c r="E53044" s="1" t="s">
        <v>14</v>
      </c>
      <c r="F53044" s="1" t="s">
        <v>32</v>
      </c>
      <c r="G53044">
        <v>104012.43</v>
      </c>
      <c r="H53044">
        <v>781</v>
      </c>
    </row>
    <row r="53045" spans="1:8" x14ac:dyDescent="0.45">
      <c r="A53045">
        <v>53044</v>
      </c>
      <c r="B53045" s="1" t="s">
        <v>29</v>
      </c>
      <c r="C53045">
        <v>58</v>
      </c>
      <c r="D53045" s="1" t="s">
        <v>9</v>
      </c>
      <c r="E53045" s="1" t="s">
        <v>28</v>
      </c>
      <c r="F53045" s="1" t="s">
        <v>21</v>
      </c>
      <c r="G53045">
        <v>97751.07</v>
      </c>
      <c r="H53045">
        <v>595</v>
      </c>
    </row>
    <row r="53046" spans="1:8" x14ac:dyDescent="0.45">
      <c r="A53046">
        <v>53045</v>
      </c>
      <c r="B53046" s="1" t="s">
        <v>25</v>
      </c>
      <c r="C53046">
        <v>52</v>
      </c>
      <c r="D53046" s="1" t="s">
        <v>9</v>
      </c>
      <c r="E53046" s="1" t="s">
        <v>10</v>
      </c>
      <c r="F53046" s="1" t="s">
        <v>24</v>
      </c>
      <c r="G53046">
        <v>95998.42</v>
      </c>
      <c r="H53046">
        <v>650</v>
      </c>
    </row>
    <row r="53047" spans="1:8" x14ac:dyDescent="0.45">
      <c r="A53047">
        <v>53046</v>
      </c>
      <c r="B53047" s="1" t="s">
        <v>84</v>
      </c>
      <c r="C53047">
        <v>40</v>
      </c>
      <c r="D53047" s="1" t="s">
        <v>9</v>
      </c>
      <c r="E53047" s="1" t="s">
        <v>23</v>
      </c>
      <c r="F53047" s="1" t="s">
        <v>11</v>
      </c>
      <c r="G53047">
        <v>83557.990000000005</v>
      </c>
      <c r="H53047">
        <v>545</v>
      </c>
    </row>
    <row r="53048" spans="1:8" x14ac:dyDescent="0.45">
      <c r="A53048">
        <v>53047</v>
      </c>
      <c r="B53048" s="1" t="s">
        <v>16</v>
      </c>
      <c r="C53048">
        <v>49</v>
      </c>
      <c r="D53048" s="1" t="s">
        <v>9</v>
      </c>
      <c r="E53048" s="1" t="s">
        <v>17</v>
      </c>
      <c r="F53048" s="1" t="s">
        <v>15</v>
      </c>
      <c r="G53048">
        <v>53602.18</v>
      </c>
      <c r="H53048">
        <v>389</v>
      </c>
    </row>
    <row r="53049" spans="1:8" x14ac:dyDescent="0.45">
      <c r="A53049">
        <v>53048</v>
      </c>
      <c r="B53049" s="1" t="s">
        <v>97</v>
      </c>
      <c r="C53049">
        <v>52</v>
      </c>
      <c r="D53049" s="1" t="s">
        <v>9</v>
      </c>
      <c r="E53049" s="1" t="s">
        <v>45</v>
      </c>
      <c r="F53049" s="1" t="s">
        <v>21</v>
      </c>
      <c r="G53049">
        <v>25345.96</v>
      </c>
      <c r="H53049">
        <v>628</v>
      </c>
    </row>
    <row r="53050" spans="1:8" x14ac:dyDescent="0.45">
      <c r="A53050">
        <v>53049</v>
      </c>
      <c r="B53050" s="1" t="s">
        <v>121</v>
      </c>
      <c r="C53050">
        <v>53</v>
      </c>
      <c r="D53050" s="1" t="s">
        <v>9</v>
      </c>
      <c r="E53050" s="1" t="s">
        <v>42</v>
      </c>
      <c r="F53050" s="1" t="s">
        <v>32</v>
      </c>
      <c r="G53050">
        <v>102288.58</v>
      </c>
      <c r="H53050">
        <v>333</v>
      </c>
    </row>
    <row r="53051" spans="1:8" x14ac:dyDescent="0.45">
      <c r="A53051">
        <v>53050</v>
      </c>
      <c r="B53051" s="1" t="s">
        <v>44</v>
      </c>
      <c r="C53051">
        <v>30</v>
      </c>
      <c r="D53051" s="1" t="s">
        <v>9</v>
      </c>
      <c r="E53051" s="1" t="s">
        <v>10</v>
      </c>
      <c r="F53051" s="1" t="s">
        <v>24</v>
      </c>
      <c r="G53051">
        <v>23843.9</v>
      </c>
      <c r="H53051">
        <v>792</v>
      </c>
    </row>
    <row r="53052" spans="1:8" x14ac:dyDescent="0.45">
      <c r="A53052">
        <v>53051</v>
      </c>
      <c r="B53052" s="1" t="s">
        <v>34</v>
      </c>
      <c r="C53052">
        <v>40</v>
      </c>
      <c r="D53052" s="1" t="s">
        <v>13</v>
      </c>
      <c r="E53052" s="1" t="s">
        <v>36</v>
      </c>
      <c r="F53052" s="1" t="s">
        <v>18</v>
      </c>
      <c r="G53052">
        <v>61696.07</v>
      </c>
      <c r="H53052">
        <v>443</v>
      </c>
    </row>
    <row r="53053" spans="1:8" x14ac:dyDescent="0.45">
      <c r="A53053">
        <v>53052</v>
      </c>
      <c r="B53053" s="1" t="s">
        <v>59</v>
      </c>
      <c r="C53053">
        <v>53</v>
      </c>
      <c r="D53053" s="1" t="s">
        <v>13</v>
      </c>
      <c r="E53053" s="1" t="s">
        <v>14</v>
      </c>
      <c r="F53053" s="1" t="s">
        <v>24</v>
      </c>
      <c r="G53053">
        <v>67167.72</v>
      </c>
      <c r="H53053">
        <v>844</v>
      </c>
    </row>
    <row r="53054" spans="1:8" x14ac:dyDescent="0.45">
      <c r="A53054">
        <v>53053</v>
      </c>
      <c r="B53054" s="1" t="s">
        <v>71</v>
      </c>
      <c r="C53054">
        <v>38</v>
      </c>
      <c r="D53054" s="1" t="s">
        <v>9</v>
      </c>
      <c r="E53054" s="1" t="s">
        <v>23</v>
      </c>
      <c r="F53054" s="1" t="s">
        <v>21</v>
      </c>
      <c r="G53054">
        <v>53496.95</v>
      </c>
      <c r="H53054">
        <v>664</v>
      </c>
    </row>
    <row r="53055" spans="1:8" x14ac:dyDescent="0.45">
      <c r="A53055">
        <v>53054</v>
      </c>
      <c r="B53055" s="1" t="s">
        <v>57</v>
      </c>
      <c r="C53055">
        <v>51</v>
      </c>
      <c r="D53055" s="1" t="s">
        <v>13</v>
      </c>
      <c r="E53055" s="1" t="s">
        <v>36</v>
      </c>
      <c r="F53055" s="1" t="s">
        <v>18</v>
      </c>
      <c r="G53055">
        <v>49233.56</v>
      </c>
      <c r="H53055">
        <v>385</v>
      </c>
    </row>
    <row r="53056" spans="1:8" x14ac:dyDescent="0.45">
      <c r="A53056">
        <v>53055</v>
      </c>
      <c r="B53056" s="1" t="s">
        <v>77</v>
      </c>
      <c r="C53056">
        <v>39</v>
      </c>
      <c r="D53056" s="1" t="s">
        <v>13</v>
      </c>
      <c r="E53056" s="1" t="s">
        <v>42</v>
      </c>
      <c r="F53056" s="1" t="s">
        <v>32</v>
      </c>
      <c r="G53056">
        <v>40609.839999999997</v>
      </c>
      <c r="H53056">
        <v>744</v>
      </c>
    </row>
    <row r="53057" spans="1:8" x14ac:dyDescent="0.45">
      <c r="A53057">
        <v>53056</v>
      </c>
      <c r="B53057" s="1" t="s">
        <v>74</v>
      </c>
      <c r="C53057">
        <v>31</v>
      </c>
      <c r="D53057" s="1" t="s">
        <v>9</v>
      </c>
      <c r="E53057" s="1" t="s">
        <v>28</v>
      </c>
      <c r="F53057" s="1" t="s">
        <v>18</v>
      </c>
      <c r="G53057">
        <v>83097.53</v>
      </c>
      <c r="H53057">
        <v>818</v>
      </c>
    </row>
    <row r="53058" spans="1:8" x14ac:dyDescent="0.45">
      <c r="A53058">
        <v>53057</v>
      </c>
      <c r="B53058" s="1" t="s">
        <v>41</v>
      </c>
      <c r="C53058">
        <v>34</v>
      </c>
      <c r="D53058" s="1" t="s">
        <v>9</v>
      </c>
      <c r="E53058" s="1" t="s">
        <v>14</v>
      </c>
      <c r="F53058" s="1" t="s">
        <v>24</v>
      </c>
      <c r="G53058">
        <v>110300.05</v>
      </c>
      <c r="H53058">
        <v>522</v>
      </c>
    </row>
    <row r="53059" spans="1:8" x14ac:dyDescent="0.45">
      <c r="A53059">
        <v>53058</v>
      </c>
      <c r="B53059" s="1" t="s">
        <v>118</v>
      </c>
      <c r="C53059">
        <v>53</v>
      </c>
      <c r="D53059" s="1" t="s">
        <v>9</v>
      </c>
      <c r="E53059" s="1" t="s">
        <v>10</v>
      </c>
      <c r="F53059" s="1" t="s">
        <v>15</v>
      </c>
      <c r="G53059">
        <v>63283.24</v>
      </c>
      <c r="H53059">
        <v>339</v>
      </c>
    </row>
    <row r="53060" spans="1:8" x14ac:dyDescent="0.45">
      <c r="A53060">
        <v>53059</v>
      </c>
      <c r="B53060" s="1" t="s">
        <v>58</v>
      </c>
      <c r="C53060">
        <v>24</v>
      </c>
      <c r="D53060" s="1" t="s">
        <v>9</v>
      </c>
      <c r="E53060" s="1" t="s">
        <v>45</v>
      </c>
      <c r="F53060" s="1" t="s">
        <v>24</v>
      </c>
      <c r="G53060">
        <v>29248.53</v>
      </c>
      <c r="H53060">
        <v>741</v>
      </c>
    </row>
    <row r="53061" spans="1:8" x14ac:dyDescent="0.45">
      <c r="A53061">
        <v>53060</v>
      </c>
      <c r="B53061" s="1" t="s">
        <v>63</v>
      </c>
      <c r="C53061">
        <v>32</v>
      </c>
      <c r="D53061" s="1" t="s">
        <v>13</v>
      </c>
      <c r="E53061" s="1" t="s">
        <v>36</v>
      </c>
      <c r="F53061" s="1" t="s">
        <v>24</v>
      </c>
      <c r="G53061">
        <v>29991.51</v>
      </c>
      <c r="H53061">
        <v>846</v>
      </c>
    </row>
    <row r="53062" spans="1:8" x14ac:dyDescent="0.45">
      <c r="A53062">
        <v>53061</v>
      </c>
      <c r="B53062" s="1" t="s">
        <v>59</v>
      </c>
      <c r="C53062">
        <v>52</v>
      </c>
      <c r="D53062" s="1" t="s">
        <v>13</v>
      </c>
      <c r="E53062" s="1" t="s">
        <v>14</v>
      </c>
      <c r="F53062" s="1" t="s">
        <v>15</v>
      </c>
      <c r="G53062">
        <v>102113.97</v>
      </c>
      <c r="H53062">
        <v>761</v>
      </c>
    </row>
    <row r="53063" spans="1:8" x14ac:dyDescent="0.45">
      <c r="A53063">
        <v>53062</v>
      </c>
      <c r="B53063" s="1" t="s">
        <v>82</v>
      </c>
      <c r="C53063">
        <v>21</v>
      </c>
      <c r="D53063" s="1" t="s">
        <v>13</v>
      </c>
      <c r="E53063" s="1" t="s">
        <v>23</v>
      </c>
      <c r="F53063" s="1" t="s">
        <v>18</v>
      </c>
      <c r="G53063">
        <v>45393.18</v>
      </c>
      <c r="H53063">
        <v>549</v>
      </c>
    </row>
    <row r="53064" spans="1:8" x14ac:dyDescent="0.45">
      <c r="A53064">
        <v>53063</v>
      </c>
      <c r="B53064" s="1" t="s">
        <v>48</v>
      </c>
      <c r="C53064">
        <v>30</v>
      </c>
      <c r="D53064" s="1" t="s">
        <v>13</v>
      </c>
      <c r="E53064" s="1" t="s">
        <v>14</v>
      </c>
      <c r="F53064" s="1" t="s">
        <v>21</v>
      </c>
      <c r="G53064">
        <v>24894.28</v>
      </c>
      <c r="H53064">
        <v>482</v>
      </c>
    </row>
    <row r="53065" spans="1:8" x14ac:dyDescent="0.45">
      <c r="A53065">
        <v>53064</v>
      </c>
      <c r="B53065" s="1" t="s">
        <v>34</v>
      </c>
      <c r="C53065">
        <v>42</v>
      </c>
      <c r="D53065" s="1" t="s">
        <v>9</v>
      </c>
      <c r="E53065" s="1" t="s">
        <v>45</v>
      </c>
      <c r="F53065" s="1" t="s">
        <v>32</v>
      </c>
      <c r="G53065">
        <v>28009.13</v>
      </c>
      <c r="H53065">
        <v>560</v>
      </c>
    </row>
    <row r="53066" spans="1:8" x14ac:dyDescent="0.45">
      <c r="A53066">
        <v>53065</v>
      </c>
      <c r="B53066" s="1" t="s">
        <v>65</v>
      </c>
      <c r="C53066">
        <v>31</v>
      </c>
      <c r="D53066" s="1" t="s">
        <v>9</v>
      </c>
      <c r="E53066" s="1" t="s">
        <v>23</v>
      </c>
      <c r="F53066" s="1" t="s">
        <v>32</v>
      </c>
      <c r="G53066">
        <v>42572.76</v>
      </c>
      <c r="H53066">
        <v>507</v>
      </c>
    </row>
    <row r="53067" spans="1:8" x14ac:dyDescent="0.45">
      <c r="A53067">
        <v>53066</v>
      </c>
      <c r="B53067" s="1" t="s">
        <v>16</v>
      </c>
      <c r="C53067">
        <v>21</v>
      </c>
      <c r="D53067" s="1" t="s">
        <v>9</v>
      </c>
      <c r="E53067" s="1" t="s">
        <v>36</v>
      </c>
      <c r="F53067" s="1" t="s">
        <v>18</v>
      </c>
      <c r="G53067">
        <v>34889.69</v>
      </c>
      <c r="H53067">
        <v>404</v>
      </c>
    </row>
    <row r="53068" spans="1:8" x14ac:dyDescent="0.45">
      <c r="A53068">
        <v>53067</v>
      </c>
      <c r="B53068" s="1" t="s">
        <v>26</v>
      </c>
      <c r="C53068">
        <v>56</v>
      </c>
      <c r="D53068" s="1" t="s">
        <v>13</v>
      </c>
      <c r="E53068" s="1" t="s">
        <v>10</v>
      </c>
      <c r="F53068" s="1" t="s">
        <v>24</v>
      </c>
      <c r="G53068">
        <v>42211.61</v>
      </c>
      <c r="H53068">
        <v>571</v>
      </c>
    </row>
    <row r="53069" spans="1:8" x14ac:dyDescent="0.45">
      <c r="A53069">
        <v>53068</v>
      </c>
      <c r="B53069" s="1" t="s">
        <v>39</v>
      </c>
      <c r="C53069">
        <v>29</v>
      </c>
      <c r="D53069" s="1" t="s">
        <v>13</v>
      </c>
      <c r="E53069" s="1" t="s">
        <v>14</v>
      </c>
      <c r="F53069" s="1" t="s">
        <v>11</v>
      </c>
      <c r="G53069">
        <v>27770.53</v>
      </c>
      <c r="H53069">
        <v>703</v>
      </c>
    </row>
    <row r="53070" spans="1:8" x14ac:dyDescent="0.45">
      <c r="A53070">
        <v>53069</v>
      </c>
      <c r="B53070" s="1" t="s">
        <v>37</v>
      </c>
      <c r="C53070">
        <v>46</v>
      </c>
      <c r="D53070" s="1" t="s">
        <v>13</v>
      </c>
      <c r="E53070" s="1" t="s">
        <v>17</v>
      </c>
      <c r="F53070" s="1" t="s">
        <v>32</v>
      </c>
      <c r="G53070">
        <v>64086.15</v>
      </c>
      <c r="H53070">
        <v>792</v>
      </c>
    </row>
    <row r="53071" spans="1:8" x14ac:dyDescent="0.45">
      <c r="A53071">
        <v>53070</v>
      </c>
      <c r="B53071" s="1" t="s">
        <v>92</v>
      </c>
      <c r="C53071">
        <v>35</v>
      </c>
      <c r="D53071" s="1" t="s">
        <v>9</v>
      </c>
      <c r="E53071" s="1" t="s">
        <v>36</v>
      </c>
      <c r="F53071" s="1" t="s">
        <v>21</v>
      </c>
      <c r="G53071">
        <v>103931.24</v>
      </c>
      <c r="H53071">
        <v>712</v>
      </c>
    </row>
    <row r="53072" spans="1:8" x14ac:dyDescent="0.45">
      <c r="A53072">
        <v>53071</v>
      </c>
      <c r="B53072" s="1" t="s">
        <v>77</v>
      </c>
      <c r="C53072">
        <v>57</v>
      </c>
      <c r="D53072" s="1" t="s">
        <v>13</v>
      </c>
      <c r="E53072" s="1" t="s">
        <v>10</v>
      </c>
      <c r="F53072" s="1" t="s">
        <v>15</v>
      </c>
      <c r="G53072">
        <v>60686.31</v>
      </c>
      <c r="H53072">
        <v>459</v>
      </c>
    </row>
    <row r="53073" spans="1:8" x14ac:dyDescent="0.45">
      <c r="A53073">
        <v>53072</v>
      </c>
      <c r="B53073" s="1" t="s">
        <v>119</v>
      </c>
      <c r="C53073">
        <v>47</v>
      </c>
      <c r="D53073" s="1" t="s">
        <v>9</v>
      </c>
      <c r="E53073" s="1" t="s">
        <v>14</v>
      </c>
      <c r="F53073" s="1" t="s">
        <v>24</v>
      </c>
      <c r="G53073">
        <v>110045.29</v>
      </c>
      <c r="H53073">
        <v>564</v>
      </c>
    </row>
    <row r="53074" spans="1:8" x14ac:dyDescent="0.45">
      <c r="A53074">
        <v>53073</v>
      </c>
      <c r="B53074" s="1" t="s">
        <v>96</v>
      </c>
      <c r="C53074">
        <v>45</v>
      </c>
      <c r="D53074" s="1" t="s">
        <v>13</v>
      </c>
      <c r="E53074" s="1" t="s">
        <v>17</v>
      </c>
      <c r="F53074" s="1" t="s">
        <v>21</v>
      </c>
      <c r="G53074">
        <v>107511.21</v>
      </c>
      <c r="H53074">
        <v>493</v>
      </c>
    </row>
    <row r="53075" spans="1:8" x14ac:dyDescent="0.45">
      <c r="A53075">
        <v>53074</v>
      </c>
      <c r="B53075" s="1" t="s">
        <v>111</v>
      </c>
      <c r="C53075">
        <v>26</v>
      </c>
      <c r="D53075" s="1" t="s">
        <v>13</v>
      </c>
      <c r="E53075" s="1" t="s">
        <v>10</v>
      </c>
      <c r="F53075" s="1" t="s">
        <v>21</v>
      </c>
      <c r="G53075">
        <v>24331.75</v>
      </c>
      <c r="H53075">
        <v>445</v>
      </c>
    </row>
    <row r="53076" spans="1:8" x14ac:dyDescent="0.45">
      <c r="A53076">
        <v>53075</v>
      </c>
      <c r="B53076" s="1" t="s">
        <v>105</v>
      </c>
      <c r="C53076">
        <v>43</v>
      </c>
      <c r="D53076" s="1" t="s">
        <v>13</v>
      </c>
      <c r="E53076" s="1" t="s">
        <v>28</v>
      </c>
      <c r="F53076" s="1" t="s">
        <v>18</v>
      </c>
      <c r="G53076">
        <v>81854.320000000007</v>
      </c>
      <c r="H53076">
        <v>468</v>
      </c>
    </row>
    <row r="53077" spans="1:8" x14ac:dyDescent="0.45">
      <c r="A53077">
        <v>53076</v>
      </c>
      <c r="B53077" s="1" t="s">
        <v>90</v>
      </c>
      <c r="C53077">
        <v>45</v>
      </c>
      <c r="D53077" s="1" t="s">
        <v>13</v>
      </c>
      <c r="E53077" s="1" t="s">
        <v>14</v>
      </c>
      <c r="F53077" s="1" t="s">
        <v>15</v>
      </c>
      <c r="G53077">
        <v>28910.65</v>
      </c>
      <c r="H53077">
        <v>404</v>
      </c>
    </row>
    <row r="53078" spans="1:8" x14ac:dyDescent="0.45">
      <c r="A53078">
        <v>53077</v>
      </c>
      <c r="B53078" s="1" t="s">
        <v>41</v>
      </c>
      <c r="C53078">
        <v>26</v>
      </c>
      <c r="D53078" s="1" t="s">
        <v>13</v>
      </c>
      <c r="E53078" s="1" t="s">
        <v>10</v>
      </c>
      <c r="F53078" s="1" t="s">
        <v>21</v>
      </c>
      <c r="G53078">
        <v>47824.07</v>
      </c>
      <c r="H53078">
        <v>443</v>
      </c>
    </row>
    <row r="53079" spans="1:8" x14ac:dyDescent="0.45">
      <c r="A53079">
        <v>53078</v>
      </c>
      <c r="B53079" s="1" t="s">
        <v>50</v>
      </c>
      <c r="C53079">
        <v>23</v>
      </c>
      <c r="D53079" s="1" t="s">
        <v>9</v>
      </c>
      <c r="E53079" s="1" t="s">
        <v>45</v>
      </c>
      <c r="F53079" s="1" t="s">
        <v>24</v>
      </c>
      <c r="G53079">
        <v>53025.2</v>
      </c>
      <c r="H53079">
        <v>567</v>
      </c>
    </row>
    <row r="53080" spans="1:8" x14ac:dyDescent="0.45">
      <c r="A53080">
        <v>53079</v>
      </c>
      <c r="B53080" s="1" t="s">
        <v>99</v>
      </c>
      <c r="C53080">
        <v>29</v>
      </c>
      <c r="D53080" s="1" t="s">
        <v>9</v>
      </c>
      <c r="E53080" s="1" t="s">
        <v>28</v>
      </c>
      <c r="F53080" s="1" t="s">
        <v>24</v>
      </c>
      <c r="G53080">
        <v>94974.15</v>
      </c>
      <c r="H53080">
        <v>497</v>
      </c>
    </row>
    <row r="53081" spans="1:8" x14ac:dyDescent="0.45">
      <c r="A53081">
        <v>53080</v>
      </c>
      <c r="B53081" s="1" t="s">
        <v>110</v>
      </c>
      <c r="C53081">
        <v>27</v>
      </c>
      <c r="D53081" s="1" t="s">
        <v>13</v>
      </c>
      <c r="E53081" s="1" t="s">
        <v>45</v>
      </c>
      <c r="F53081" s="1" t="s">
        <v>18</v>
      </c>
      <c r="G53081">
        <v>40367.5</v>
      </c>
      <c r="H53081">
        <v>417</v>
      </c>
    </row>
    <row r="53082" spans="1:8" x14ac:dyDescent="0.45">
      <c r="A53082">
        <v>53081</v>
      </c>
      <c r="B53082" s="1" t="s">
        <v>113</v>
      </c>
      <c r="C53082">
        <v>36</v>
      </c>
      <c r="D53082" s="1" t="s">
        <v>9</v>
      </c>
      <c r="E53082" s="1" t="s">
        <v>14</v>
      </c>
      <c r="F53082" s="1" t="s">
        <v>21</v>
      </c>
      <c r="G53082">
        <v>112662.25</v>
      </c>
      <c r="H53082">
        <v>339</v>
      </c>
    </row>
    <row r="53083" spans="1:8" x14ac:dyDescent="0.45">
      <c r="A53083">
        <v>53082</v>
      </c>
      <c r="B53083" s="1" t="s">
        <v>69</v>
      </c>
      <c r="C53083">
        <v>57</v>
      </c>
      <c r="D53083" s="1" t="s">
        <v>13</v>
      </c>
      <c r="E53083" s="1" t="s">
        <v>10</v>
      </c>
      <c r="F53083" s="1" t="s">
        <v>24</v>
      </c>
      <c r="G53083">
        <v>82580.78</v>
      </c>
      <c r="H53083">
        <v>596</v>
      </c>
    </row>
    <row r="53084" spans="1:8" x14ac:dyDescent="0.45">
      <c r="A53084">
        <v>53083</v>
      </c>
      <c r="B53084" s="1" t="s">
        <v>16</v>
      </c>
      <c r="C53084">
        <v>51</v>
      </c>
      <c r="D53084" s="1" t="s">
        <v>9</v>
      </c>
      <c r="E53084" s="1" t="s">
        <v>23</v>
      </c>
      <c r="F53084" s="1" t="s">
        <v>15</v>
      </c>
      <c r="G53084">
        <v>95003.9</v>
      </c>
      <c r="H53084">
        <v>764</v>
      </c>
    </row>
    <row r="53085" spans="1:8" x14ac:dyDescent="0.45">
      <c r="A53085">
        <v>53084</v>
      </c>
      <c r="B53085" s="1" t="s">
        <v>67</v>
      </c>
      <c r="C53085">
        <v>23</v>
      </c>
      <c r="D53085" s="1" t="s">
        <v>9</v>
      </c>
      <c r="E53085" s="1" t="s">
        <v>45</v>
      </c>
      <c r="F53085" s="1" t="s">
        <v>24</v>
      </c>
      <c r="G53085">
        <v>77552.25</v>
      </c>
      <c r="H53085">
        <v>467</v>
      </c>
    </row>
    <row r="53086" spans="1:8" x14ac:dyDescent="0.45">
      <c r="A53086">
        <v>53085</v>
      </c>
      <c r="B53086" s="1" t="s">
        <v>80</v>
      </c>
      <c r="C53086">
        <v>59</v>
      </c>
      <c r="D53086" s="1" t="s">
        <v>13</v>
      </c>
      <c r="E53086" s="1" t="s">
        <v>14</v>
      </c>
      <c r="F53086" s="1" t="s">
        <v>24</v>
      </c>
      <c r="G53086">
        <v>26357.11</v>
      </c>
      <c r="H53086">
        <v>301</v>
      </c>
    </row>
    <row r="53087" spans="1:8" x14ac:dyDescent="0.45">
      <c r="A53087">
        <v>53086</v>
      </c>
      <c r="B53087" s="1" t="s">
        <v>57</v>
      </c>
      <c r="C53087">
        <v>37</v>
      </c>
      <c r="D53087" s="1" t="s">
        <v>13</v>
      </c>
      <c r="E53087" s="1" t="s">
        <v>36</v>
      </c>
      <c r="F53087" s="1" t="s">
        <v>15</v>
      </c>
      <c r="G53087">
        <v>31704.39</v>
      </c>
      <c r="H53087">
        <v>459</v>
      </c>
    </row>
    <row r="53088" spans="1:8" x14ac:dyDescent="0.45">
      <c r="A53088">
        <v>53087</v>
      </c>
      <c r="B53088" s="1" t="s">
        <v>86</v>
      </c>
      <c r="C53088">
        <v>33</v>
      </c>
      <c r="D53088" s="1" t="s">
        <v>13</v>
      </c>
      <c r="E53088" s="1" t="s">
        <v>14</v>
      </c>
      <c r="F53088" s="1" t="s">
        <v>24</v>
      </c>
      <c r="G53088">
        <v>46917.64</v>
      </c>
      <c r="H53088">
        <v>417</v>
      </c>
    </row>
    <row r="53089" spans="1:8" x14ac:dyDescent="0.45">
      <c r="A53089">
        <v>53088</v>
      </c>
      <c r="B53089" s="1" t="s">
        <v>86</v>
      </c>
      <c r="C53089">
        <v>36</v>
      </c>
      <c r="D53089" s="1" t="s">
        <v>9</v>
      </c>
      <c r="E53089" s="1" t="s">
        <v>14</v>
      </c>
      <c r="F53089" s="1" t="s">
        <v>11</v>
      </c>
      <c r="G53089">
        <v>76892.44</v>
      </c>
      <c r="H53089">
        <v>777</v>
      </c>
    </row>
    <row r="53090" spans="1:8" x14ac:dyDescent="0.45">
      <c r="A53090">
        <v>53089</v>
      </c>
      <c r="B53090" s="1" t="s">
        <v>38</v>
      </c>
      <c r="C53090">
        <v>43</v>
      </c>
      <c r="D53090" s="1" t="s">
        <v>9</v>
      </c>
      <c r="E53090" s="1" t="s">
        <v>23</v>
      </c>
      <c r="F53090" s="1" t="s">
        <v>21</v>
      </c>
      <c r="G53090">
        <v>68862.78</v>
      </c>
      <c r="H53090">
        <v>603</v>
      </c>
    </row>
    <row r="53091" spans="1:8" x14ac:dyDescent="0.45">
      <c r="A53091">
        <v>53090</v>
      </c>
      <c r="B53091" s="1" t="s">
        <v>105</v>
      </c>
      <c r="C53091">
        <v>59</v>
      </c>
      <c r="D53091" s="1" t="s">
        <v>13</v>
      </c>
      <c r="E53091" s="1" t="s">
        <v>42</v>
      </c>
      <c r="F53091" s="1" t="s">
        <v>21</v>
      </c>
      <c r="G53091">
        <v>86549.47</v>
      </c>
      <c r="H53091">
        <v>725</v>
      </c>
    </row>
    <row r="53092" spans="1:8" x14ac:dyDescent="0.45">
      <c r="A53092">
        <v>53091</v>
      </c>
      <c r="B53092" s="1" t="s">
        <v>113</v>
      </c>
      <c r="C53092">
        <v>53</v>
      </c>
      <c r="D53092" s="1" t="s">
        <v>13</v>
      </c>
      <c r="E53092" s="1" t="s">
        <v>14</v>
      </c>
      <c r="F53092" s="1" t="s">
        <v>15</v>
      </c>
      <c r="G53092">
        <v>115506.68</v>
      </c>
      <c r="H53092">
        <v>685</v>
      </c>
    </row>
    <row r="53093" spans="1:8" x14ac:dyDescent="0.45">
      <c r="A53093">
        <v>53092</v>
      </c>
      <c r="B53093" s="1" t="s">
        <v>89</v>
      </c>
      <c r="C53093">
        <v>28</v>
      </c>
      <c r="D53093" s="1" t="s">
        <v>9</v>
      </c>
      <c r="E53093" s="1" t="s">
        <v>17</v>
      </c>
      <c r="F53093" s="1" t="s">
        <v>24</v>
      </c>
      <c r="G53093">
        <v>79098.210000000006</v>
      </c>
      <c r="H53093">
        <v>717</v>
      </c>
    </row>
    <row r="53094" spans="1:8" x14ac:dyDescent="0.45">
      <c r="A53094">
        <v>53093</v>
      </c>
      <c r="B53094" s="1" t="s">
        <v>65</v>
      </c>
      <c r="C53094">
        <v>27</v>
      </c>
      <c r="D53094" s="1" t="s">
        <v>9</v>
      </c>
      <c r="E53094" s="1" t="s">
        <v>36</v>
      </c>
      <c r="F53094" s="1" t="s">
        <v>11</v>
      </c>
      <c r="G53094">
        <v>98276.14</v>
      </c>
      <c r="H53094">
        <v>661</v>
      </c>
    </row>
    <row r="53095" spans="1:8" x14ac:dyDescent="0.45">
      <c r="A53095">
        <v>53094</v>
      </c>
      <c r="B53095" s="1" t="s">
        <v>64</v>
      </c>
      <c r="C53095">
        <v>53</v>
      </c>
      <c r="D53095" s="1" t="s">
        <v>9</v>
      </c>
      <c r="E53095" s="1" t="s">
        <v>45</v>
      </c>
      <c r="F53095" s="1" t="s">
        <v>11</v>
      </c>
      <c r="G53095">
        <v>82498.14</v>
      </c>
      <c r="H53095">
        <v>724</v>
      </c>
    </row>
    <row r="53096" spans="1:8" x14ac:dyDescent="0.45">
      <c r="A53096">
        <v>53095</v>
      </c>
      <c r="B53096" s="1" t="s">
        <v>75</v>
      </c>
      <c r="C53096">
        <v>51</v>
      </c>
      <c r="D53096" s="1" t="s">
        <v>9</v>
      </c>
      <c r="E53096" s="1" t="s">
        <v>10</v>
      </c>
      <c r="F53096" s="1" t="s">
        <v>24</v>
      </c>
      <c r="G53096">
        <v>44822.14</v>
      </c>
      <c r="H53096">
        <v>624</v>
      </c>
    </row>
    <row r="53097" spans="1:8" x14ac:dyDescent="0.45">
      <c r="A53097">
        <v>53096</v>
      </c>
      <c r="B53097" s="1" t="s">
        <v>74</v>
      </c>
      <c r="C53097">
        <v>46</v>
      </c>
      <c r="D53097" s="1" t="s">
        <v>9</v>
      </c>
      <c r="E53097" s="1" t="s">
        <v>42</v>
      </c>
      <c r="F53097" s="1" t="s">
        <v>32</v>
      </c>
      <c r="G53097">
        <v>113190.77</v>
      </c>
      <c r="H53097">
        <v>726</v>
      </c>
    </row>
    <row r="53098" spans="1:8" x14ac:dyDescent="0.45">
      <c r="A53098">
        <v>53097</v>
      </c>
      <c r="B53098" s="1" t="s">
        <v>47</v>
      </c>
      <c r="C53098">
        <v>23</v>
      </c>
      <c r="D53098" s="1" t="s">
        <v>13</v>
      </c>
      <c r="E53098" s="1" t="s">
        <v>17</v>
      </c>
      <c r="F53098" s="1" t="s">
        <v>18</v>
      </c>
      <c r="G53098">
        <v>79873.81</v>
      </c>
      <c r="H53098">
        <v>366</v>
      </c>
    </row>
    <row r="53099" spans="1:8" x14ac:dyDescent="0.45">
      <c r="A53099">
        <v>53098</v>
      </c>
      <c r="B53099" s="1" t="s">
        <v>52</v>
      </c>
      <c r="C53099">
        <v>46</v>
      </c>
      <c r="D53099" s="1" t="s">
        <v>13</v>
      </c>
      <c r="E53099" s="1" t="s">
        <v>45</v>
      </c>
      <c r="F53099" s="1" t="s">
        <v>15</v>
      </c>
      <c r="G53099">
        <v>39273.35</v>
      </c>
      <c r="H53099">
        <v>670</v>
      </c>
    </row>
    <row r="53100" spans="1:8" x14ac:dyDescent="0.45">
      <c r="A53100">
        <v>53099</v>
      </c>
      <c r="B53100" s="1" t="s">
        <v>55</v>
      </c>
      <c r="C53100">
        <v>44</v>
      </c>
      <c r="D53100" s="1" t="s">
        <v>13</v>
      </c>
      <c r="E53100" s="1" t="s">
        <v>23</v>
      </c>
      <c r="F53100" s="1" t="s">
        <v>24</v>
      </c>
      <c r="G53100">
        <v>40412.400000000001</v>
      </c>
      <c r="H53100">
        <v>705</v>
      </c>
    </row>
    <row r="53101" spans="1:8" x14ac:dyDescent="0.45">
      <c r="A53101">
        <v>53100</v>
      </c>
      <c r="B53101" s="1" t="s">
        <v>112</v>
      </c>
      <c r="C53101">
        <v>23</v>
      </c>
      <c r="D53101" s="1" t="s">
        <v>13</v>
      </c>
      <c r="E53101" s="1" t="s">
        <v>17</v>
      </c>
      <c r="F53101" s="1" t="s">
        <v>32</v>
      </c>
      <c r="G53101">
        <v>67966.179999999993</v>
      </c>
      <c r="H53101">
        <v>407</v>
      </c>
    </row>
    <row r="53102" spans="1:8" x14ac:dyDescent="0.45">
      <c r="A53102">
        <v>53101</v>
      </c>
      <c r="B53102" s="1" t="s">
        <v>113</v>
      </c>
      <c r="C53102">
        <v>49</v>
      </c>
      <c r="D53102" s="1" t="s">
        <v>13</v>
      </c>
      <c r="E53102" s="1" t="s">
        <v>10</v>
      </c>
      <c r="F53102" s="1" t="s">
        <v>15</v>
      </c>
      <c r="G53102">
        <v>76743.570000000007</v>
      </c>
      <c r="H53102">
        <v>325</v>
      </c>
    </row>
    <row r="53103" spans="1:8" x14ac:dyDescent="0.45">
      <c r="A53103">
        <v>53102</v>
      </c>
      <c r="B53103" s="1" t="s">
        <v>37</v>
      </c>
      <c r="C53103">
        <v>52</v>
      </c>
      <c r="D53103" s="1" t="s">
        <v>9</v>
      </c>
      <c r="E53103" s="1" t="s">
        <v>10</v>
      </c>
      <c r="F53103" s="1" t="s">
        <v>11</v>
      </c>
      <c r="G53103">
        <v>89543.25</v>
      </c>
      <c r="H53103">
        <v>391</v>
      </c>
    </row>
    <row r="53104" spans="1:8" x14ac:dyDescent="0.45">
      <c r="A53104">
        <v>53103</v>
      </c>
      <c r="B53104" s="1" t="s">
        <v>96</v>
      </c>
      <c r="C53104">
        <v>35</v>
      </c>
      <c r="D53104" s="1" t="s">
        <v>9</v>
      </c>
      <c r="E53104" s="1" t="s">
        <v>36</v>
      </c>
      <c r="F53104" s="1" t="s">
        <v>21</v>
      </c>
      <c r="G53104">
        <v>26691.37</v>
      </c>
      <c r="H53104">
        <v>378</v>
      </c>
    </row>
    <row r="53105" spans="1:8" x14ac:dyDescent="0.45">
      <c r="A53105">
        <v>53104</v>
      </c>
      <c r="B53105" s="1" t="s">
        <v>77</v>
      </c>
      <c r="C53105">
        <v>55</v>
      </c>
      <c r="D53105" s="1" t="s">
        <v>13</v>
      </c>
      <c r="E53105" s="1" t="s">
        <v>42</v>
      </c>
      <c r="F53105" s="1" t="s">
        <v>24</v>
      </c>
      <c r="G53105">
        <v>32042</v>
      </c>
      <c r="H53105">
        <v>326</v>
      </c>
    </row>
    <row r="53106" spans="1:8" x14ac:dyDescent="0.45">
      <c r="A53106">
        <v>53105</v>
      </c>
      <c r="B53106" s="1" t="s">
        <v>59</v>
      </c>
      <c r="C53106">
        <v>51</v>
      </c>
      <c r="D53106" s="1" t="s">
        <v>9</v>
      </c>
      <c r="E53106" s="1" t="s">
        <v>42</v>
      </c>
      <c r="F53106" s="1" t="s">
        <v>18</v>
      </c>
      <c r="G53106">
        <v>23935.32</v>
      </c>
      <c r="H53106">
        <v>376</v>
      </c>
    </row>
    <row r="53107" spans="1:8" x14ac:dyDescent="0.45">
      <c r="A53107">
        <v>53106</v>
      </c>
      <c r="B53107" s="1" t="s">
        <v>29</v>
      </c>
      <c r="C53107">
        <v>37</v>
      </c>
      <c r="D53107" s="1" t="s">
        <v>9</v>
      </c>
      <c r="E53107" s="1" t="s">
        <v>10</v>
      </c>
      <c r="F53107" s="1" t="s">
        <v>32</v>
      </c>
      <c r="G53107">
        <v>85256.43</v>
      </c>
      <c r="H53107">
        <v>794</v>
      </c>
    </row>
    <row r="53108" spans="1:8" x14ac:dyDescent="0.45">
      <c r="A53108">
        <v>53107</v>
      </c>
      <c r="B53108" s="1" t="s">
        <v>86</v>
      </c>
      <c r="C53108">
        <v>55</v>
      </c>
      <c r="D53108" s="1" t="s">
        <v>13</v>
      </c>
      <c r="E53108" s="1" t="s">
        <v>14</v>
      </c>
      <c r="F53108" s="1" t="s">
        <v>15</v>
      </c>
      <c r="G53108">
        <v>31244.39</v>
      </c>
      <c r="H53108">
        <v>551</v>
      </c>
    </row>
    <row r="53109" spans="1:8" x14ac:dyDescent="0.45">
      <c r="A53109">
        <v>53108</v>
      </c>
      <c r="B53109" s="1" t="s">
        <v>87</v>
      </c>
      <c r="C53109">
        <v>50</v>
      </c>
      <c r="D53109" s="1" t="s">
        <v>13</v>
      </c>
      <c r="E53109" s="1" t="s">
        <v>42</v>
      </c>
      <c r="F53109" s="1" t="s">
        <v>24</v>
      </c>
      <c r="G53109">
        <v>104208.98</v>
      </c>
      <c r="H53109">
        <v>620</v>
      </c>
    </row>
    <row r="53110" spans="1:8" x14ac:dyDescent="0.45">
      <c r="A53110">
        <v>53109</v>
      </c>
      <c r="B53110" s="1" t="s">
        <v>61</v>
      </c>
      <c r="C53110">
        <v>58</v>
      </c>
      <c r="D53110" s="1" t="s">
        <v>13</v>
      </c>
      <c r="E53110" s="1" t="s">
        <v>45</v>
      </c>
      <c r="F53110" s="1" t="s">
        <v>11</v>
      </c>
      <c r="G53110">
        <v>97936.51</v>
      </c>
      <c r="H53110">
        <v>477</v>
      </c>
    </row>
    <row r="53111" spans="1:8" x14ac:dyDescent="0.45">
      <c r="A53111">
        <v>53110</v>
      </c>
      <c r="B53111" s="1" t="s">
        <v>122</v>
      </c>
      <c r="C53111">
        <v>42</v>
      </c>
      <c r="D53111" s="1" t="s">
        <v>9</v>
      </c>
      <c r="E53111" s="1" t="s">
        <v>45</v>
      </c>
      <c r="F53111" s="1" t="s">
        <v>15</v>
      </c>
      <c r="G53111">
        <v>37313.14</v>
      </c>
      <c r="H53111">
        <v>414</v>
      </c>
    </row>
    <row r="53112" spans="1:8" x14ac:dyDescent="0.45">
      <c r="A53112">
        <v>53111</v>
      </c>
      <c r="B53112" s="1" t="s">
        <v>86</v>
      </c>
      <c r="C53112">
        <v>32</v>
      </c>
      <c r="D53112" s="1" t="s">
        <v>13</v>
      </c>
      <c r="E53112" s="1" t="s">
        <v>28</v>
      </c>
      <c r="F53112" s="1" t="s">
        <v>11</v>
      </c>
      <c r="G53112">
        <v>63943.02</v>
      </c>
      <c r="H53112">
        <v>695</v>
      </c>
    </row>
    <row r="53113" spans="1:8" x14ac:dyDescent="0.45">
      <c r="A53113">
        <v>53112</v>
      </c>
      <c r="B53113" s="1" t="s">
        <v>105</v>
      </c>
      <c r="C53113">
        <v>31</v>
      </c>
      <c r="D53113" s="1" t="s">
        <v>9</v>
      </c>
      <c r="E53113" s="1" t="s">
        <v>23</v>
      </c>
      <c r="F53113" s="1" t="s">
        <v>15</v>
      </c>
      <c r="G53113">
        <v>29879.03</v>
      </c>
      <c r="H53113">
        <v>462</v>
      </c>
    </row>
    <row r="53114" spans="1:8" x14ac:dyDescent="0.45">
      <c r="A53114">
        <v>53113</v>
      </c>
      <c r="B53114" s="1" t="s">
        <v>74</v>
      </c>
      <c r="C53114">
        <v>30</v>
      </c>
      <c r="D53114" s="1" t="s">
        <v>13</v>
      </c>
      <c r="E53114" s="1" t="s">
        <v>45</v>
      </c>
      <c r="F53114" s="1" t="s">
        <v>15</v>
      </c>
      <c r="G53114">
        <v>31907.54</v>
      </c>
      <c r="H53114">
        <v>756</v>
      </c>
    </row>
    <row r="53115" spans="1:8" x14ac:dyDescent="0.45">
      <c r="A53115">
        <v>53114</v>
      </c>
      <c r="B53115" s="1" t="s">
        <v>90</v>
      </c>
      <c r="C53115">
        <v>48</v>
      </c>
      <c r="D53115" s="1" t="s">
        <v>9</v>
      </c>
      <c r="E53115" s="1" t="s">
        <v>23</v>
      </c>
      <c r="F53115" s="1" t="s">
        <v>21</v>
      </c>
      <c r="G53115">
        <v>117136.55</v>
      </c>
      <c r="H53115">
        <v>399</v>
      </c>
    </row>
    <row r="53116" spans="1:8" x14ac:dyDescent="0.45">
      <c r="A53116">
        <v>53115</v>
      </c>
      <c r="B53116" s="1" t="s">
        <v>117</v>
      </c>
      <c r="C53116">
        <v>44</v>
      </c>
      <c r="D53116" s="1" t="s">
        <v>9</v>
      </c>
      <c r="E53116" s="1" t="s">
        <v>10</v>
      </c>
      <c r="F53116" s="1" t="s">
        <v>24</v>
      </c>
      <c r="G53116">
        <v>31179.38</v>
      </c>
      <c r="H53116">
        <v>463</v>
      </c>
    </row>
    <row r="53117" spans="1:8" x14ac:dyDescent="0.45">
      <c r="A53117">
        <v>53116</v>
      </c>
      <c r="B53117" s="1" t="s">
        <v>99</v>
      </c>
      <c r="C53117">
        <v>37</v>
      </c>
      <c r="D53117" s="1" t="s">
        <v>9</v>
      </c>
      <c r="E53117" s="1" t="s">
        <v>23</v>
      </c>
      <c r="F53117" s="1" t="s">
        <v>18</v>
      </c>
      <c r="G53117">
        <v>60834.46</v>
      </c>
      <c r="H53117">
        <v>592</v>
      </c>
    </row>
    <row r="53118" spans="1:8" x14ac:dyDescent="0.45">
      <c r="A53118">
        <v>53117</v>
      </c>
      <c r="B53118" s="1" t="s">
        <v>49</v>
      </c>
      <c r="C53118">
        <v>42</v>
      </c>
      <c r="D53118" s="1" t="s">
        <v>9</v>
      </c>
      <c r="E53118" s="1" t="s">
        <v>42</v>
      </c>
      <c r="F53118" s="1" t="s">
        <v>21</v>
      </c>
      <c r="G53118">
        <v>78601.039999999994</v>
      </c>
      <c r="H53118">
        <v>547</v>
      </c>
    </row>
    <row r="53119" spans="1:8" x14ac:dyDescent="0.45">
      <c r="A53119">
        <v>53118</v>
      </c>
      <c r="B53119" s="1" t="s">
        <v>80</v>
      </c>
      <c r="C53119">
        <v>45</v>
      </c>
      <c r="D53119" s="1" t="s">
        <v>13</v>
      </c>
      <c r="E53119" s="1" t="s">
        <v>14</v>
      </c>
      <c r="F53119" s="1" t="s">
        <v>15</v>
      </c>
      <c r="G53119">
        <v>47688.45</v>
      </c>
      <c r="H53119">
        <v>636</v>
      </c>
    </row>
    <row r="53120" spans="1:8" x14ac:dyDescent="0.45">
      <c r="A53120">
        <v>53119</v>
      </c>
      <c r="B53120" s="1" t="s">
        <v>64</v>
      </c>
      <c r="C53120">
        <v>32</v>
      </c>
      <c r="D53120" s="1" t="s">
        <v>13</v>
      </c>
      <c r="E53120" s="1" t="s">
        <v>17</v>
      </c>
      <c r="F53120" s="1" t="s">
        <v>11</v>
      </c>
      <c r="G53120">
        <v>42291.17</v>
      </c>
      <c r="H53120">
        <v>433</v>
      </c>
    </row>
    <row r="53121" spans="1:8" x14ac:dyDescent="0.45">
      <c r="A53121">
        <v>53120</v>
      </c>
      <c r="B53121" s="1" t="s">
        <v>81</v>
      </c>
      <c r="C53121">
        <v>37</v>
      </c>
      <c r="D53121" s="1" t="s">
        <v>13</v>
      </c>
      <c r="E53121" s="1" t="s">
        <v>36</v>
      </c>
      <c r="F53121" s="1" t="s">
        <v>24</v>
      </c>
      <c r="G53121">
        <v>33235.550000000003</v>
      </c>
      <c r="H53121">
        <v>613</v>
      </c>
    </row>
    <row r="53122" spans="1:8" x14ac:dyDescent="0.45">
      <c r="A53122">
        <v>53121</v>
      </c>
      <c r="B53122" s="1" t="s">
        <v>77</v>
      </c>
      <c r="C53122">
        <v>38</v>
      </c>
      <c r="D53122" s="1" t="s">
        <v>13</v>
      </c>
      <c r="E53122" s="1" t="s">
        <v>42</v>
      </c>
      <c r="F53122" s="1" t="s">
        <v>11</v>
      </c>
      <c r="G53122">
        <v>111331.62</v>
      </c>
      <c r="H53122">
        <v>562</v>
      </c>
    </row>
    <row r="53123" spans="1:8" x14ac:dyDescent="0.45">
      <c r="A53123">
        <v>53122</v>
      </c>
      <c r="B53123" s="1" t="s">
        <v>106</v>
      </c>
      <c r="C53123">
        <v>26</v>
      </c>
      <c r="D53123" s="1" t="s">
        <v>9</v>
      </c>
      <c r="E53123" s="1" t="s">
        <v>23</v>
      </c>
      <c r="F53123" s="1" t="s">
        <v>21</v>
      </c>
      <c r="G53123">
        <v>67655.44</v>
      </c>
      <c r="H53123">
        <v>616</v>
      </c>
    </row>
    <row r="53124" spans="1:8" x14ac:dyDescent="0.45">
      <c r="A53124">
        <v>53123</v>
      </c>
      <c r="B53124" s="1" t="s">
        <v>95</v>
      </c>
      <c r="C53124">
        <v>29</v>
      </c>
      <c r="D53124" s="1" t="s">
        <v>9</v>
      </c>
      <c r="E53124" s="1" t="s">
        <v>28</v>
      </c>
      <c r="F53124" s="1" t="s">
        <v>11</v>
      </c>
      <c r="G53124">
        <v>93261.65</v>
      </c>
      <c r="H53124">
        <v>753</v>
      </c>
    </row>
    <row r="53125" spans="1:8" x14ac:dyDescent="0.45">
      <c r="A53125">
        <v>53124</v>
      </c>
      <c r="B53125" s="1" t="s">
        <v>94</v>
      </c>
      <c r="C53125">
        <v>57</v>
      </c>
      <c r="D53125" s="1" t="s">
        <v>9</v>
      </c>
      <c r="E53125" s="1" t="s">
        <v>28</v>
      </c>
      <c r="F53125" s="1" t="s">
        <v>15</v>
      </c>
      <c r="G53125">
        <v>68394.350000000006</v>
      </c>
      <c r="H53125">
        <v>692</v>
      </c>
    </row>
    <row r="53126" spans="1:8" x14ac:dyDescent="0.45">
      <c r="A53126">
        <v>53125</v>
      </c>
      <c r="B53126" s="1" t="s">
        <v>101</v>
      </c>
      <c r="C53126">
        <v>30</v>
      </c>
      <c r="D53126" s="1" t="s">
        <v>9</v>
      </c>
      <c r="E53126" s="1" t="s">
        <v>17</v>
      </c>
      <c r="F53126" s="1" t="s">
        <v>11</v>
      </c>
      <c r="G53126">
        <v>23309.23</v>
      </c>
      <c r="H53126">
        <v>439</v>
      </c>
    </row>
    <row r="53127" spans="1:8" x14ac:dyDescent="0.45">
      <c r="A53127">
        <v>53126</v>
      </c>
      <c r="B53127" s="1" t="s">
        <v>40</v>
      </c>
      <c r="C53127">
        <v>26</v>
      </c>
      <c r="D53127" s="1" t="s">
        <v>9</v>
      </c>
      <c r="E53127" s="1" t="s">
        <v>28</v>
      </c>
      <c r="F53127" s="1" t="s">
        <v>18</v>
      </c>
      <c r="G53127">
        <v>97475.95</v>
      </c>
      <c r="H53127">
        <v>671</v>
      </c>
    </row>
    <row r="53128" spans="1:8" x14ac:dyDescent="0.45">
      <c r="A53128">
        <v>53127</v>
      </c>
      <c r="B53128" s="1" t="s">
        <v>60</v>
      </c>
      <c r="C53128">
        <v>48</v>
      </c>
      <c r="D53128" s="1" t="s">
        <v>9</v>
      </c>
      <c r="E53128" s="1" t="s">
        <v>28</v>
      </c>
      <c r="F53128" s="1" t="s">
        <v>18</v>
      </c>
      <c r="G53128">
        <v>85311.91</v>
      </c>
      <c r="H53128">
        <v>770</v>
      </c>
    </row>
    <row r="53129" spans="1:8" x14ac:dyDescent="0.45">
      <c r="A53129">
        <v>53128</v>
      </c>
      <c r="B53129" s="1" t="s">
        <v>12</v>
      </c>
      <c r="C53129">
        <v>45</v>
      </c>
      <c r="D53129" s="1" t="s">
        <v>13</v>
      </c>
      <c r="E53129" s="1" t="s">
        <v>28</v>
      </c>
      <c r="F53129" s="1" t="s">
        <v>15</v>
      </c>
      <c r="G53129">
        <v>68215.63</v>
      </c>
      <c r="H53129">
        <v>751</v>
      </c>
    </row>
    <row r="53130" spans="1:8" x14ac:dyDescent="0.45">
      <c r="A53130">
        <v>53129</v>
      </c>
      <c r="B53130" s="1" t="s">
        <v>25</v>
      </c>
      <c r="C53130">
        <v>47</v>
      </c>
      <c r="D53130" s="1" t="s">
        <v>9</v>
      </c>
      <c r="E53130" s="1" t="s">
        <v>10</v>
      </c>
      <c r="F53130" s="1" t="s">
        <v>21</v>
      </c>
      <c r="G53130">
        <v>109694.07</v>
      </c>
      <c r="H53130">
        <v>420</v>
      </c>
    </row>
    <row r="53131" spans="1:8" x14ac:dyDescent="0.45">
      <c r="A53131">
        <v>53130</v>
      </c>
      <c r="B53131" s="1" t="s">
        <v>112</v>
      </c>
      <c r="C53131">
        <v>34</v>
      </c>
      <c r="D53131" s="1" t="s">
        <v>9</v>
      </c>
      <c r="E53131" s="1" t="s">
        <v>10</v>
      </c>
      <c r="F53131" s="1" t="s">
        <v>24</v>
      </c>
      <c r="G53131">
        <v>62796.160000000003</v>
      </c>
      <c r="H53131">
        <v>411</v>
      </c>
    </row>
    <row r="53132" spans="1:8" x14ac:dyDescent="0.45">
      <c r="A53132">
        <v>53131</v>
      </c>
      <c r="B53132" s="1" t="s">
        <v>103</v>
      </c>
      <c r="C53132">
        <v>42</v>
      </c>
      <c r="D53132" s="1" t="s">
        <v>13</v>
      </c>
      <c r="E53132" s="1" t="s">
        <v>36</v>
      </c>
      <c r="F53132" s="1" t="s">
        <v>11</v>
      </c>
      <c r="G53132">
        <v>20078.36</v>
      </c>
      <c r="H53132">
        <v>570</v>
      </c>
    </row>
    <row r="53133" spans="1:8" x14ac:dyDescent="0.45">
      <c r="A53133">
        <v>53132</v>
      </c>
      <c r="B53133" s="1" t="s">
        <v>118</v>
      </c>
      <c r="C53133">
        <v>24</v>
      </c>
      <c r="D53133" s="1" t="s">
        <v>13</v>
      </c>
      <c r="E53133" s="1" t="s">
        <v>14</v>
      </c>
      <c r="F53133" s="1" t="s">
        <v>11</v>
      </c>
      <c r="G53133">
        <v>69785.88</v>
      </c>
      <c r="H53133">
        <v>655</v>
      </c>
    </row>
    <row r="53134" spans="1:8" x14ac:dyDescent="0.45">
      <c r="A53134">
        <v>53133</v>
      </c>
      <c r="B53134" s="1" t="s">
        <v>60</v>
      </c>
      <c r="C53134">
        <v>35</v>
      </c>
      <c r="D53134" s="1" t="s">
        <v>9</v>
      </c>
      <c r="E53134" s="1" t="s">
        <v>45</v>
      </c>
      <c r="F53134" s="1" t="s">
        <v>21</v>
      </c>
      <c r="G53134">
        <v>69066.570000000007</v>
      </c>
      <c r="H53134">
        <v>541</v>
      </c>
    </row>
    <row r="53135" spans="1:8" x14ac:dyDescent="0.45">
      <c r="A53135">
        <v>53134</v>
      </c>
      <c r="B53135" s="1" t="s">
        <v>50</v>
      </c>
      <c r="C53135">
        <v>22</v>
      </c>
      <c r="D53135" s="1" t="s">
        <v>13</v>
      </c>
      <c r="E53135" s="1" t="s">
        <v>14</v>
      </c>
      <c r="F53135" s="1" t="s">
        <v>21</v>
      </c>
      <c r="G53135">
        <v>105012.48</v>
      </c>
      <c r="H53135">
        <v>533</v>
      </c>
    </row>
    <row r="53136" spans="1:8" x14ac:dyDescent="0.45">
      <c r="A53136">
        <v>53135</v>
      </c>
      <c r="B53136" s="1" t="s">
        <v>35</v>
      </c>
      <c r="C53136">
        <v>55</v>
      </c>
      <c r="D53136" s="1" t="s">
        <v>9</v>
      </c>
      <c r="E53136" s="1" t="s">
        <v>28</v>
      </c>
      <c r="F53136" s="1" t="s">
        <v>11</v>
      </c>
      <c r="G53136">
        <v>29502.37</v>
      </c>
      <c r="H53136">
        <v>689</v>
      </c>
    </row>
    <row r="53137" spans="1:8" x14ac:dyDescent="0.45">
      <c r="A53137">
        <v>53136</v>
      </c>
      <c r="B53137" s="1" t="s">
        <v>83</v>
      </c>
      <c r="C53137">
        <v>38</v>
      </c>
      <c r="D53137" s="1" t="s">
        <v>9</v>
      </c>
      <c r="E53137" s="1" t="s">
        <v>10</v>
      </c>
      <c r="F53137" s="1" t="s">
        <v>15</v>
      </c>
      <c r="G53137">
        <v>70775.69</v>
      </c>
      <c r="H53137">
        <v>695</v>
      </c>
    </row>
    <row r="53138" spans="1:8" x14ac:dyDescent="0.45">
      <c r="A53138">
        <v>53137</v>
      </c>
      <c r="B53138" s="1" t="s">
        <v>51</v>
      </c>
      <c r="C53138">
        <v>33</v>
      </c>
      <c r="D53138" s="1" t="s">
        <v>13</v>
      </c>
      <c r="E53138" s="1" t="s">
        <v>45</v>
      </c>
      <c r="F53138" s="1" t="s">
        <v>18</v>
      </c>
      <c r="G53138">
        <v>89464.81</v>
      </c>
      <c r="H53138">
        <v>437</v>
      </c>
    </row>
    <row r="53139" spans="1:8" x14ac:dyDescent="0.45">
      <c r="A53139">
        <v>53138</v>
      </c>
      <c r="B53139" s="1" t="s">
        <v>54</v>
      </c>
      <c r="C53139">
        <v>32</v>
      </c>
      <c r="D53139" s="1" t="s">
        <v>9</v>
      </c>
      <c r="E53139" s="1" t="s">
        <v>36</v>
      </c>
      <c r="F53139" s="1" t="s">
        <v>32</v>
      </c>
      <c r="G53139">
        <v>62673.62</v>
      </c>
      <c r="H53139">
        <v>334</v>
      </c>
    </row>
    <row r="53140" spans="1:8" x14ac:dyDescent="0.45">
      <c r="A53140">
        <v>53139</v>
      </c>
      <c r="B53140" s="1" t="s">
        <v>119</v>
      </c>
      <c r="C53140">
        <v>50</v>
      </c>
      <c r="D53140" s="1" t="s">
        <v>9</v>
      </c>
      <c r="E53140" s="1" t="s">
        <v>14</v>
      </c>
      <c r="F53140" s="1" t="s">
        <v>18</v>
      </c>
      <c r="G53140">
        <v>80132.649999999994</v>
      </c>
      <c r="H53140">
        <v>709</v>
      </c>
    </row>
    <row r="53141" spans="1:8" x14ac:dyDescent="0.45">
      <c r="A53141">
        <v>53140</v>
      </c>
      <c r="B53141" s="1" t="s">
        <v>107</v>
      </c>
      <c r="C53141">
        <v>56</v>
      </c>
      <c r="D53141" s="1" t="s">
        <v>13</v>
      </c>
      <c r="E53141" s="1" t="s">
        <v>42</v>
      </c>
      <c r="F53141" s="1" t="s">
        <v>24</v>
      </c>
      <c r="G53141">
        <v>95825.02</v>
      </c>
      <c r="H53141">
        <v>845</v>
      </c>
    </row>
    <row r="53142" spans="1:8" x14ac:dyDescent="0.45">
      <c r="A53142">
        <v>53141</v>
      </c>
      <c r="B53142" s="1" t="s">
        <v>66</v>
      </c>
      <c r="C53142">
        <v>27</v>
      </c>
      <c r="D53142" s="1" t="s">
        <v>9</v>
      </c>
      <c r="E53142" s="1" t="s">
        <v>10</v>
      </c>
      <c r="F53142" s="1" t="s">
        <v>18</v>
      </c>
      <c r="G53142">
        <v>75498.45</v>
      </c>
      <c r="H53142">
        <v>807</v>
      </c>
    </row>
    <row r="53143" spans="1:8" x14ac:dyDescent="0.45">
      <c r="A53143">
        <v>53142</v>
      </c>
      <c r="B53143" s="1" t="s">
        <v>97</v>
      </c>
      <c r="C53143">
        <v>37</v>
      </c>
      <c r="D53143" s="1" t="s">
        <v>9</v>
      </c>
      <c r="E53143" s="1" t="s">
        <v>23</v>
      </c>
      <c r="F53143" s="1" t="s">
        <v>21</v>
      </c>
      <c r="G53143">
        <v>99983.62</v>
      </c>
      <c r="H53143">
        <v>790</v>
      </c>
    </row>
    <row r="53144" spans="1:8" x14ac:dyDescent="0.45">
      <c r="A53144">
        <v>53143</v>
      </c>
      <c r="B53144" s="1" t="s">
        <v>62</v>
      </c>
      <c r="C53144">
        <v>35</v>
      </c>
      <c r="D53144" s="1" t="s">
        <v>9</v>
      </c>
      <c r="E53144" s="1" t="s">
        <v>17</v>
      </c>
      <c r="F53144" s="1" t="s">
        <v>21</v>
      </c>
      <c r="G53144">
        <v>87387.520000000004</v>
      </c>
      <c r="H53144">
        <v>387</v>
      </c>
    </row>
    <row r="53145" spans="1:8" x14ac:dyDescent="0.45">
      <c r="A53145">
        <v>53144</v>
      </c>
      <c r="B53145" s="1" t="s">
        <v>75</v>
      </c>
      <c r="C53145">
        <v>24</v>
      </c>
      <c r="D53145" s="1" t="s">
        <v>13</v>
      </c>
      <c r="E53145" s="1" t="s">
        <v>14</v>
      </c>
      <c r="F53145" s="1" t="s">
        <v>24</v>
      </c>
      <c r="G53145">
        <v>111463.66</v>
      </c>
      <c r="H53145">
        <v>795</v>
      </c>
    </row>
    <row r="53146" spans="1:8" x14ac:dyDescent="0.45">
      <c r="A53146">
        <v>53145</v>
      </c>
      <c r="B53146" s="1" t="s">
        <v>62</v>
      </c>
      <c r="C53146">
        <v>60</v>
      </c>
      <c r="D53146" s="1" t="s">
        <v>13</v>
      </c>
      <c r="E53146" s="1" t="s">
        <v>45</v>
      </c>
      <c r="F53146" s="1" t="s">
        <v>21</v>
      </c>
      <c r="G53146">
        <v>37144.44</v>
      </c>
      <c r="H53146">
        <v>649</v>
      </c>
    </row>
    <row r="53147" spans="1:8" x14ac:dyDescent="0.45">
      <c r="A53147">
        <v>53146</v>
      </c>
      <c r="B53147" s="1" t="s">
        <v>70</v>
      </c>
      <c r="C53147">
        <v>38</v>
      </c>
      <c r="D53147" s="1" t="s">
        <v>9</v>
      </c>
      <c r="E53147" s="1" t="s">
        <v>42</v>
      </c>
      <c r="F53147" s="1" t="s">
        <v>18</v>
      </c>
      <c r="G53147">
        <v>103377.18</v>
      </c>
      <c r="H53147">
        <v>686</v>
      </c>
    </row>
    <row r="53148" spans="1:8" x14ac:dyDescent="0.45">
      <c r="A53148">
        <v>53147</v>
      </c>
      <c r="B53148" s="1" t="s">
        <v>61</v>
      </c>
      <c r="C53148">
        <v>57</v>
      </c>
      <c r="D53148" s="1" t="s">
        <v>13</v>
      </c>
      <c r="E53148" s="1" t="s">
        <v>45</v>
      </c>
      <c r="F53148" s="1" t="s">
        <v>18</v>
      </c>
      <c r="G53148">
        <v>83918.61</v>
      </c>
      <c r="H53148">
        <v>758</v>
      </c>
    </row>
    <row r="53149" spans="1:8" x14ac:dyDescent="0.45">
      <c r="A53149">
        <v>53148</v>
      </c>
      <c r="B53149" s="1" t="s">
        <v>105</v>
      </c>
      <c r="C53149">
        <v>43</v>
      </c>
      <c r="D53149" s="1" t="s">
        <v>13</v>
      </c>
      <c r="E53149" s="1" t="s">
        <v>17</v>
      </c>
      <c r="F53149" s="1" t="s">
        <v>18</v>
      </c>
      <c r="G53149">
        <v>108884.02</v>
      </c>
      <c r="H53149">
        <v>651</v>
      </c>
    </row>
    <row r="53150" spans="1:8" x14ac:dyDescent="0.45">
      <c r="A53150">
        <v>53149</v>
      </c>
      <c r="B53150" s="1" t="s">
        <v>12</v>
      </c>
      <c r="C53150">
        <v>36</v>
      </c>
      <c r="D53150" s="1" t="s">
        <v>9</v>
      </c>
      <c r="E53150" s="1" t="s">
        <v>17</v>
      </c>
      <c r="F53150" s="1" t="s">
        <v>21</v>
      </c>
      <c r="G53150">
        <v>28878.639999999999</v>
      </c>
      <c r="H53150">
        <v>817</v>
      </c>
    </row>
    <row r="53151" spans="1:8" x14ac:dyDescent="0.45">
      <c r="A53151">
        <v>53150</v>
      </c>
      <c r="B53151" s="1" t="s">
        <v>115</v>
      </c>
      <c r="C53151">
        <v>47</v>
      </c>
      <c r="D53151" s="1" t="s">
        <v>13</v>
      </c>
      <c r="E53151" s="1" t="s">
        <v>45</v>
      </c>
      <c r="F53151" s="1" t="s">
        <v>24</v>
      </c>
      <c r="G53151">
        <v>23681.99</v>
      </c>
      <c r="H53151">
        <v>691</v>
      </c>
    </row>
    <row r="53152" spans="1:8" x14ac:dyDescent="0.45">
      <c r="A53152">
        <v>53151</v>
      </c>
      <c r="B53152" s="1" t="s">
        <v>8</v>
      </c>
      <c r="C53152">
        <v>31</v>
      </c>
      <c r="D53152" s="1" t="s">
        <v>13</v>
      </c>
      <c r="E53152" s="1" t="s">
        <v>14</v>
      </c>
      <c r="F53152" s="1" t="s">
        <v>21</v>
      </c>
      <c r="G53152">
        <v>81620.33</v>
      </c>
      <c r="H53152">
        <v>735</v>
      </c>
    </row>
    <row r="53153" spans="1:8" x14ac:dyDescent="0.45">
      <c r="A53153">
        <v>53152</v>
      </c>
      <c r="B53153" s="1" t="s">
        <v>27</v>
      </c>
      <c r="C53153">
        <v>23</v>
      </c>
      <c r="D53153" s="1" t="s">
        <v>13</v>
      </c>
      <c r="E53153" s="1" t="s">
        <v>17</v>
      </c>
      <c r="F53153" s="1" t="s">
        <v>11</v>
      </c>
      <c r="G53153">
        <v>116413.73</v>
      </c>
      <c r="H53153">
        <v>607</v>
      </c>
    </row>
    <row r="53154" spans="1:8" x14ac:dyDescent="0.45">
      <c r="A53154">
        <v>53153</v>
      </c>
      <c r="B53154" s="1" t="s">
        <v>62</v>
      </c>
      <c r="C53154">
        <v>49</v>
      </c>
      <c r="D53154" s="1" t="s">
        <v>13</v>
      </c>
      <c r="E53154" s="1" t="s">
        <v>17</v>
      </c>
      <c r="F53154" s="1" t="s">
        <v>24</v>
      </c>
      <c r="G53154">
        <v>62878</v>
      </c>
      <c r="H53154">
        <v>845</v>
      </c>
    </row>
    <row r="53155" spans="1:8" x14ac:dyDescent="0.45">
      <c r="A53155">
        <v>53154</v>
      </c>
      <c r="B53155" s="1" t="s">
        <v>67</v>
      </c>
      <c r="C53155">
        <v>24</v>
      </c>
      <c r="D53155" s="1" t="s">
        <v>13</v>
      </c>
      <c r="E53155" s="1" t="s">
        <v>28</v>
      </c>
      <c r="F53155" s="1" t="s">
        <v>15</v>
      </c>
      <c r="G53155">
        <v>45694.8</v>
      </c>
      <c r="H53155">
        <v>566</v>
      </c>
    </row>
    <row r="53156" spans="1:8" x14ac:dyDescent="0.45">
      <c r="A53156">
        <v>53155</v>
      </c>
      <c r="B53156" s="1" t="s">
        <v>31</v>
      </c>
      <c r="C53156">
        <v>22</v>
      </c>
      <c r="D53156" s="1" t="s">
        <v>13</v>
      </c>
      <c r="E53156" s="1" t="s">
        <v>42</v>
      </c>
      <c r="F53156" s="1" t="s">
        <v>15</v>
      </c>
      <c r="G53156">
        <v>79866.899999999994</v>
      </c>
      <c r="H53156">
        <v>582</v>
      </c>
    </row>
    <row r="53157" spans="1:8" x14ac:dyDescent="0.45">
      <c r="A53157">
        <v>53156</v>
      </c>
      <c r="B53157" s="1" t="s">
        <v>52</v>
      </c>
      <c r="C53157">
        <v>56</v>
      </c>
      <c r="D53157" s="1" t="s">
        <v>9</v>
      </c>
      <c r="E53157" s="1" t="s">
        <v>10</v>
      </c>
      <c r="F53157" s="1" t="s">
        <v>32</v>
      </c>
      <c r="G53157">
        <v>75539.8</v>
      </c>
      <c r="H53157">
        <v>617</v>
      </c>
    </row>
    <row r="53158" spans="1:8" x14ac:dyDescent="0.45">
      <c r="A53158">
        <v>53157</v>
      </c>
      <c r="B53158" s="1" t="s">
        <v>95</v>
      </c>
      <c r="C53158">
        <v>36</v>
      </c>
      <c r="D53158" s="1" t="s">
        <v>13</v>
      </c>
      <c r="E53158" s="1" t="s">
        <v>45</v>
      </c>
      <c r="F53158" s="1" t="s">
        <v>32</v>
      </c>
      <c r="G53158">
        <v>96442.7</v>
      </c>
      <c r="H53158">
        <v>568</v>
      </c>
    </row>
    <row r="53159" spans="1:8" x14ac:dyDescent="0.45">
      <c r="A53159">
        <v>53158</v>
      </c>
      <c r="B53159" s="1" t="s">
        <v>46</v>
      </c>
      <c r="C53159">
        <v>58</v>
      </c>
      <c r="D53159" s="1" t="s">
        <v>9</v>
      </c>
      <c r="E53159" s="1" t="s">
        <v>42</v>
      </c>
      <c r="F53159" s="1" t="s">
        <v>24</v>
      </c>
      <c r="G53159">
        <v>80588.570000000007</v>
      </c>
      <c r="H53159">
        <v>736</v>
      </c>
    </row>
    <row r="53160" spans="1:8" x14ac:dyDescent="0.45">
      <c r="A53160">
        <v>53159</v>
      </c>
      <c r="B53160" s="1" t="s">
        <v>121</v>
      </c>
      <c r="C53160">
        <v>40</v>
      </c>
      <c r="D53160" s="1" t="s">
        <v>9</v>
      </c>
      <c r="E53160" s="1" t="s">
        <v>45</v>
      </c>
      <c r="F53160" s="1" t="s">
        <v>11</v>
      </c>
      <c r="G53160">
        <v>50165.7</v>
      </c>
      <c r="H53160">
        <v>545</v>
      </c>
    </row>
    <row r="53161" spans="1:8" x14ac:dyDescent="0.45">
      <c r="A53161">
        <v>53160</v>
      </c>
      <c r="B53161" s="1" t="s">
        <v>38</v>
      </c>
      <c r="C53161">
        <v>25</v>
      </c>
      <c r="D53161" s="1" t="s">
        <v>9</v>
      </c>
      <c r="E53161" s="1" t="s">
        <v>14</v>
      </c>
      <c r="F53161" s="1" t="s">
        <v>24</v>
      </c>
      <c r="G53161">
        <v>33070.980000000003</v>
      </c>
      <c r="H53161">
        <v>427</v>
      </c>
    </row>
    <row r="53162" spans="1:8" x14ac:dyDescent="0.45">
      <c r="A53162">
        <v>53161</v>
      </c>
      <c r="B53162" s="1" t="s">
        <v>115</v>
      </c>
      <c r="C53162">
        <v>22</v>
      </c>
      <c r="D53162" s="1" t="s">
        <v>13</v>
      </c>
      <c r="E53162" s="1" t="s">
        <v>28</v>
      </c>
      <c r="F53162" s="1" t="s">
        <v>32</v>
      </c>
      <c r="G53162">
        <v>26380.43</v>
      </c>
      <c r="H53162">
        <v>508</v>
      </c>
    </row>
    <row r="53163" spans="1:8" x14ac:dyDescent="0.45">
      <c r="A53163">
        <v>53162</v>
      </c>
      <c r="B53163" s="1" t="s">
        <v>63</v>
      </c>
      <c r="C53163">
        <v>21</v>
      </c>
      <c r="D53163" s="1" t="s">
        <v>13</v>
      </c>
      <c r="E53163" s="1" t="s">
        <v>36</v>
      </c>
      <c r="F53163" s="1" t="s">
        <v>11</v>
      </c>
      <c r="G53163">
        <v>104800.86</v>
      </c>
      <c r="H53163">
        <v>484</v>
      </c>
    </row>
    <row r="53164" spans="1:8" x14ac:dyDescent="0.45">
      <c r="A53164">
        <v>53163</v>
      </c>
      <c r="B53164" s="1" t="s">
        <v>69</v>
      </c>
      <c r="C53164">
        <v>48</v>
      </c>
      <c r="D53164" s="1" t="s">
        <v>9</v>
      </c>
      <c r="E53164" s="1" t="s">
        <v>10</v>
      </c>
      <c r="F53164" s="1" t="s">
        <v>21</v>
      </c>
      <c r="G53164">
        <v>103379.43</v>
      </c>
      <c r="H53164">
        <v>648</v>
      </c>
    </row>
    <row r="53165" spans="1:8" x14ac:dyDescent="0.45">
      <c r="A53165">
        <v>53164</v>
      </c>
      <c r="B53165" s="1" t="s">
        <v>22</v>
      </c>
      <c r="C53165">
        <v>25</v>
      </c>
      <c r="D53165" s="1" t="s">
        <v>9</v>
      </c>
      <c r="E53165" s="1" t="s">
        <v>17</v>
      </c>
      <c r="F53165" s="1" t="s">
        <v>11</v>
      </c>
      <c r="G53165">
        <v>105313.13</v>
      </c>
      <c r="H53165">
        <v>424</v>
      </c>
    </row>
    <row r="53166" spans="1:8" x14ac:dyDescent="0.45">
      <c r="A53166">
        <v>53165</v>
      </c>
      <c r="B53166" s="1" t="s">
        <v>63</v>
      </c>
      <c r="C53166">
        <v>43</v>
      </c>
      <c r="D53166" s="1" t="s">
        <v>13</v>
      </c>
      <c r="E53166" s="1" t="s">
        <v>17</v>
      </c>
      <c r="F53166" s="1" t="s">
        <v>15</v>
      </c>
      <c r="G53166">
        <v>112919.71</v>
      </c>
      <c r="H53166">
        <v>841</v>
      </c>
    </row>
    <row r="53167" spans="1:8" x14ac:dyDescent="0.45">
      <c r="A53167">
        <v>53166</v>
      </c>
      <c r="B53167" s="1" t="s">
        <v>82</v>
      </c>
      <c r="C53167">
        <v>41</v>
      </c>
      <c r="D53167" s="1" t="s">
        <v>13</v>
      </c>
      <c r="E53167" s="1" t="s">
        <v>36</v>
      </c>
      <c r="F53167" s="1" t="s">
        <v>21</v>
      </c>
      <c r="G53167">
        <v>58574.23</v>
      </c>
      <c r="H53167">
        <v>313</v>
      </c>
    </row>
    <row r="53168" spans="1:8" x14ac:dyDescent="0.45">
      <c r="A53168">
        <v>53167</v>
      </c>
      <c r="B53168" s="1" t="s">
        <v>70</v>
      </c>
      <c r="C53168">
        <v>21</v>
      </c>
      <c r="D53168" s="1" t="s">
        <v>9</v>
      </c>
      <c r="E53168" s="1" t="s">
        <v>36</v>
      </c>
      <c r="F53168" s="1" t="s">
        <v>11</v>
      </c>
      <c r="G53168">
        <v>59539.77</v>
      </c>
      <c r="H53168">
        <v>492</v>
      </c>
    </row>
    <row r="53169" spans="1:8" x14ac:dyDescent="0.45">
      <c r="A53169">
        <v>53168</v>
      </c>
      <c r="B53169" s="1" t="s">
        <v>31</v>
      </c>
      <c r="C53169">
        <v>32</v>
      </c>
      <c r="D53169" s="1" t="s">
        <v>13</v>
      </c>
      <c r="E53169" s="1" t="s">
        <v>10</v>
      </c>
      <c r="F53169" s="1" t="s">
        <v>32</v>
      </c>
      <c r="G53169">
        <v>103759.87</v>
      </c>
      <c r="H53169">
        <v>644</v>
      </c>
    </row>
    <row r="53170" spans="1:8" x14ac:dyDescent="0.45">
      <c r="A53170">
        <v>53169</v>
      </c>
      <c r="B53170" s="1" t="s">
        <v>39</v>
      </c>
      <c r="C53170">
        <v>31</v>
      </c>
      <c r="D53170" s="1" t="s">
        <v>13</v>
      </c>
      <c r="E53170" s="1" t="s">
        <v>28</v>
      </c>
      <c r="F53170" s="1" t="s">
        <v>32</v>
      </c>
      <c r="G53170">
        <v>66324</v>
      </c>
      <c r="H53170">
        <v>381</v>
      </c>
    </row>
    <row r="53171" spans="1:8" x14ac:dyDescent="0.45">
      <c r="A53171">
        <v>53170</v>
      </c>
      <c r="B53171" s="1" t="s">
        <v>59</v>
      </c>
      <c r="C53171">
        <v>30</v>
      </c>
      <c r="D53171" s="1" t="s">
        <v>13</v>
      </c>
      <c r="E53171" s="1" t="s">
        <v>10</v>
      </c>
      <c r="F53171" s="1" t="s">
        <v>21</v>
      </c>
      <c r="G53171">
        <v>104181.19</v>
      </c>
      <c r="H53171">
        <v>653</v>
      </c>
    </row>
    <row r="53172" spans="1:8" x14ac:dyDescent="0.45">
      <c r="A53172">
        <v>53171</v>
      </c>
      <c r="B53172" s="1" t="s">
        <v>41</v>
      </c>
      <c r="C53172">
        <v>39</v>
      </c>
      <c r="D53172" s="1" t="s">
        <v>13</v>
      </c>
      <c r="E53172" s="1" t="s">
        <v>36</v>
      </c>
      <c r="F53172" s="1" t="s">
        <v>18</v>
      </c>
      <c r="G53172">
        <v>45663.69</v>
      </c>
      <c r="H53172">
        <v>597</v>
      </c>
    </row>
    <row r="53173" spans="1:8" x14ac:dyDescent="0.45">
      <c r="A53173">
        <v>53172</v>
      </c>
      <c r="B53173" s="1" t="s">
        <v>114</v>
      </c>
      <c r="C53173">
        <v>21</v>
      </c>
      <c r="D53173" s="1" t="s">
        <v>13</v>
      </c>
      <c r="E53173" s="1" t="s">
        <v>17</v>
      </c>
      <c r="F53173" s="1" t="s">
        <v>11</v>
      </c>
      <c r="G53173">
        <v>100915</v>
      </c>
      <c r="H53173">
        <v>425</v>
      </c>
    </row>
    <row r="53174" spans="1:8" x14ac:dyDescent="0.45">
      <c r="A53174">
        <v>53173</v>
      </c>
      <c r="B53174" s="1" t="s">
        <v>71</v>
      </c>
      <c r="C53174">
        <v>25</v>
      </c>
      <c r="D53174" s="1" t="s">
        <v>13</v>
      </c>
      <c r="E53174" s="1" t="s">
        <v>45</v>
      </c>
      <c r="F53174" s="1" t="s">
        <v>15</v>
      </c>
      <c r="G53174">
        <v>74018.850000000006</v>
      </c>
      <c r="H53174">
        <v>651</v>
      </c>
    </row>
    <row r="53175" spans="1:8" x14ac:dyDescent="0.45">
      <c r="A53175">
        <v>53174</v>
      </c>
      <c r="B53175" s="1" t="s">
        <v>40</v>
      </c>
      <c r="C53175">
        <v>41</v>
      </c>
      <c r="D53175" s="1" t="s">
        <v>9</v>
      </c>
      <c r="E53175" s="1" t="s">
        <v>28</v>
      </c>
      <c r="F53175" s="1" t="s">
        <v>18</v>
      </c>
      <c r="G53175">
        <v>92184.08</v>
      </c>
      <c r="H53175">
        <v>309</v>
      </c>
    </row>
    <row r="53176" spans="1:8" x14ac:dyDescent="0.45">
      <c r="A53176">
        <v>53175</v>
      </c>
      <c r="B53176" s="1" t="s">
        <v>44</v>
      </c>
      <c r="C53176">
        <v>48</v>
      </c>
      <c r="D53176" s="1" t="s">
        <v>13</v>
      </c>
      <c r="E53176" s="1" t="s">
        <v>36</v>
      </c>
      <c r="F53176" s="1" t="s">
        <v>15</v>
      </c>
      <c r="G53176">
        <v>97918.399999999994</v>
      </c>
      <c r="H53176">
        <v>849</v>
      </c>
    </row>
    <row r="53177" spans="1:8" x14ac:dyDescent="0.45">
      <c r="A53177">
        <v>53176</v>
      </c>
      <c r="B53177" s="1" t="s">
        <v>111</v>
      </c>
      <c r="C53177">
        <v>29</v>
      </c>
      <c r="D53177" s="1" t="s">
        <v>9</v>
      </c>
      <c r="E53177" s="1" t="s">
        <v>14</v>
      </c>
      <c r="F53177" s="1" t="s">
        <v>24</v>
      </c>
      <c r="G53177">
        <v>98808.1</v>
      </c>
      <c r="H53177">
        <v>325</v>
      </c>
    </row>
    <row r="53178" spans="1:8" x14ac:dyDescent="0.45">
      <c r="A53178">
        <v>53177</v>
      </c>
      <c r="B53178" s="1" t="s">
        <v>52</v>
      </c>
      <c r="C53178">
        <v>48</v>
      </c>
      <c r="D53178" s="1" t="s">
        <v>13</v>
      </c>
      <c r="E53178" s="1" t="s">
        <v>42</v>
      </c>
      <c r="F53178" s="1" t="s">
        <v>24</v>
      </c>
      <c r="G53178">
        <v>111633.54</v>
      </c>
      <c r="H53178">
        <v>530</v>
      </c>
    </row>
    <row r="53179" spans="1:8" x14ac:dyDescent="0.45">
      <c r="A53179">
        <v>53178</v>
      </c>
      <c r="B53179" s="1" t="s">
        <v>102</v>
      </c>
      <c r="C53179">
        <v>45</v>
      </c>
      <c r="D53179" s="1" t="s">
        <v>9</v>
      </c>
      <c r="E53179" s="1" t="s">
        <v>36</v>
      </c>
      <c r="F53179" s="1" t="s">
        <v>24</v>
      </c>
      <c r="G53179">
        <v>50704.13</v>
      </c>
      <c r="H53179">
        <v>561</v>
      </c>
    </row>
    <row r="53180" spans="1:8" x14ac:dyDescent="0.45">
      <c r="A53180">
        <v>53179</v>
      </c>
      <c r="B53180" s="1" t="s">
        <v>49</v>
      </c>
      <c r="C53180">
        <v>40</v>
      </c>
      <c r="D53180" s="1" t="s">
        <v>13</v>
      </c>
      <c r="E53180" s="1" t="s">
        <v>10</v>
      </c>
      <c r="F53180" s="1" t="s">
        <v>11</v>
      </c>
      <c r="G53180">
        <v>79981.960000000006</v>
      </c>
      <c r="H53180">
        <v>328</v>
      </c>
    </row>
    <row r="53181" spans="1:8" x14ac:dyDescent="0.45">
      <c r="A53181">
        <v>53180</v>
      </c>
      <c r="B53181" s="1" t="s">
        <v>87</v>
      </c>
      <c r="C53181">
        <v>22</v>
      </c>
      <c r="D53181" s="1" t="s">
        <v>13</v>
      </c>
      <c r="E53181" s="1" t="s">
        <v>17</v>
      </c>
      <c r="F53181" s="1" t="s">
        <v>18</v>
      </c>
      <c r="G53181">
        <v>71095.42</v>
      </c>
      <c r="H53181">
        <v>756</v>
      </c>
    </row>
    <row r="53182" spans="1:8" x14ac:dyDescent="0.45">
      <c r="A53182">
        <v>53181</v>
      </c>
      <c r="B53182" s="1" t="s">
        <v>91</v>
      </c>
      <c r="C53182">
        <v>42</v>
      </c>
      <c r="D53182" s="1" t="s">
        <v>13</v>
      </c>
      <c r="E53182" s="1" t="s">
        <v>14</v>
      </c>
      <c r="F53182" s="1" t="s">
        <v>32</v>
      </c>
      <c r="G53182">
        <v>35475.72</v>
      </c>
      <c r="H53182">
        <v>382</v>
      </c>
    </row>
    <row r="53183" spans="1:8" x14ac:dyDescent="0.45">
      <c r="A53183">
        <v>53182</v>
      </c>
      <c r="B53183" s="1" t="s">
        <v>29</v>
      </c>
      <c r="C53183">
        <v>30</v>
      </c>
      <c r="D53183" s="1" t="s">
        <v>9</v>
      </c>
      <c r="E53183" s="1" t="s">
        <v>14</v>
      </c>
      <c r="F53183" s="1" t="s">
        <v>32</v>
      </c>
      <c r="G53183">
        <v>76670.759999999995</v>
      </c>
      <c r="H53183">
        <v>416</v>
      </c>
    </row>
    <row r="53184" spans="1:8" x14ac:dyDescent="0.45">
      <c r="A53184">
        <v>53183</v>
      </c>
      <c r="B53184" s="1" t="s">
        <v>117</v>
      </c>
      <c r="C53184">
        <v>55</v>
      </c>
      <c r="D53184" s="1" t="s">
        <v>13</v>
      </c>
      <c r="E53184" s="1" t="s">
        <v>36</v>
      </c>
      <c r="F53184" s="1" t="s">
        <v>18</v>
      </c>
      <c r="G53184">
        <v>72800.92</v>
      </c>
      <c r="H53184">
        <v>646</v>
      </c>
    </row>
    <row r="53185" spans="1:8" x14ac:dyDescent="0.45">
      <c r="A53185">
        <v>53184</v>
      </c>
      <c r="B53185" s="1" t="s">
        <v>22</v>
      </c>
      <c r="C53185">
        <v>51</v>
      </c>
      <c r="D53185" s="1" t="s">
        <v>9</v>
      </c>
      <c r="E53185" s="1" t="s">
        <v>45</v>
      </c>
      <c r="F53185" s="1" t="s">
        <v>24</v>
      </c>
      <c r="G53185">
        <v>40329.54</v>
      </c>
      <c r="H53185">
        <v>798</v>
      </c>
    </row>
    <row r="53186" spans="1:8" x14ac:dyDescent="0.45">
      <c r="A53186">
        <v>53185</v>
      </c>
      <c r="B53186" s="1" t="s">
        <v>97</v>
      </c>
      <c r="C53186">
        <v>27</v>
      </c>
      <c r="D53186" s="1" t="s">
        <v>13</v>
      </c>
      <c r="E53186" s="1" t="s">
        <v>23</v>
      </c>
      <c r="F53186" s="1" t="s">
        <v>15</v>
      </c>
      <c r="G53186">
        <v>95757.56</v>
      </c>
      <c r="H53186">
        <v>380</v>
      </c>
    </row>
    <row r="53187" spans="1:8" x14ac:dyDescent="0.45">
      <c r="A53187">
        <v>53186</v>
      </c>
      <c r="B53187" s="1" t="s">
        <v>116</v>
      </c>
      <c r="C53187">
        <v>33</v>
      </c>
      <c r="D53187" s="1" t="s">
        <v>9</v>
      </c>
      <c r="E53187" s="1" t="s">
        <v>28</v>
      </c>
      <c r="F53187" s="1" t="s">
        <v>21</v>
      </c>
      <c r="G53187">
        <v>21039.93</v>
      </c>
      <c r="H53187">
        <v>816</v>
      </c>
    </row>
    <row r="53188" spans="1:8" x14ac:dyDescent="0.45">
      <c r="A53188">
        <v>53187</v>
      </c>
      <c r="B53188" s="1" t="s">
        <v>114</v>
      </c>
      <c r="C53188">
        <v>43</v>
      </c>
      <c r="D53188" s="1" t="s">
        <v>13</v>
      </c>
      <c r="E53188" s="1" t="s">
        <v>28</v>
      </c>
      <c r="F53188" s="1" t="s">
        <v>15</v>
      </c>
      <c r="G53188">
        <v>114036.26</v>
      </c>
      <c r="H53188">
        <v>628</v>
      </c>
    </row>
    <row r="53189" spans="1:8" x14ac:dyDescent="0.45">
      <c r="A53189">
        <v>53188</v>
      </c>
      <c r="B53189" s="1" t="s">
        <v>25</v>
      </c>
      <c r="C53189">
        <v>53</v>
      </c>
      <c r="D53189" s="1" t="s">
        <v>13</v>
      </c>
      <c r="E53189" s="1" t="s">
        <v>17</v>
      </c>
      <c r="F53189" s="1" t="s">
        <v>32</v>
      </c>
      <c r="G53189">
        <v>45506.43</v>
      </c>
      <c r="H53189">
        <v>348</v>
      </c>
    </row>
    <row r="53190" spans="1:8" x14ac:dyDescent="0.45">
      <c r="A53190">
        <v>53189</v>
      </c>
      <c r="B53190" s="1" t="s">
        <v>40</v>
      </c>
      <c r="C53190">
        <v>38</v>
      </c>
      <c r="D53190" s="1" t="s">
        <v>13</v>
      </c>
      <c r="E53190" s="1" t="s">
        <v>28</v>
      </c>
      <c r="F53190" s="1" t="s">
        <v>15</v>
      </c>
      <c r="G53190">
        <v>77399.28</v>
      </c>
      <c r="H53190">
        <v>796</v>
      </c>
    </row>
    <row r="53191" spans="1:8" x14ac:dyDescent="0.45">
      <c r="A53191">
        <v>53190</v>
      </c>
      <c r="B53191" s="1" t="s">
        <v>99</v>
      </c>
      <c r="C53191">
        <v>49</v>
      </c>
      <c r="D53191" s="1" t="s">
        <v>13</v>
      </c>
      <c r="E53191" s="1" t="s">
        <v>14</v>
      </c>
      <c r="F53191" s="1" t="s">
        <v>11</v>
      </c>
      <c r="G53191">
        <v>82781.13</v>
      </c>
      <c r="H53191">
        <v>725</v>
      </c>
    </row>
    <row r="53192" spans="1:8" x14ac:dyDescent="0.45">
      <c r="A53192">
        <v>53191</v>
      </c>
      <c r="B53192" s="1" t="s">
        <v>25</v>
      </c>
      <c r="C53192">
        <v>22</v>
      </c>
      <c r="D53192" s="1" t="s">
        <v>9</v>
      </c>
      <c r="E53192" s="1" t="s">
        <v>23</v>
      </c>
      <c r="F53192" s="1" t="s">
        <v>11</v>
      </c>
      <c r="G53192">
        <v>28787.24</v>
      </c>
      <c r="H53192">
        <v>627</v>
      </c>
    </row>
    <row r="53193" spans="1:8" x14ac:dyDescent="0.45">
      <c r="A53193">
        <v>53192</v>
      </c>
      <c r="B53193" s="1" t="s">
        <v>19</v>
      </c>
      <c r="C53193">
        <v>36</v>
      </c>
      <c r="D53193" s="1" t="s">
        <v>13</v>
      </c>
      <c r="E53193" s="1" t="s">
        <v>14</v>
      </c>
      <c r="F53193" s="1" t="s">
        <v>18</v>
      </c>
      <c r="G53193">
        <v>35923.040000000001</v>
      </c>
      <c r="H53193">
        <v>347</v>
      </c>
    </row>
    <row r="53194" spans="1:8" x14ac:dyDescent="0.45">
      <c r="A53194">
        <v>53193</v>
      </c>
      <c r="B53194" s="1" t="s">
        <v>27</v>
      </c>
      <c r="C53194">
        <v>43</v>
      </c>
      <c r="D53194" s="1" t="s">
        <v>13</v>
      </c>
      <c r="E53194" s="1" t="s">
        <v>10</v>
      </c>
      <c r="F53194" s="1" t="s">
        <v>24</v>
      </c>
      <c r="G53194">
        <v>35708.800000000003</v>
      </c>
      <c r="H53194">
        <v>343</v>
      </c>
    </row>
    <row r="53195" spans="1:8" x14ac:dyDescent="0.45">
      <c r="A53195">
        <v>53194</v>
      </c>
      <c r="B53195" s="1" t="s">
        <v>87</v>
      </c>
      <c r="C53195">
        <v>36</v>
      </c>
      <c r="D53195" s="1" t="s">
        <v>9</v>
      </c>
      <c r="E53195" s="1" t="s">
        <v>14</v>
      </c>
      <c r="F53195" s="1" t="s">
        <v>15</v>
      </c>
      <c r="G53195">
        <v>60853.94</v>
      </c>
      <c r="H53195">
        <v>561</v>
      </c>
    </row>
    <row r="53196" spans="1:8" x14ac:dyDescent="0.45">
      <c r="A53196">
        <v>53195</v>
      </c>
      <c r="B53196" s="1" t="s">
        <v>95</v>
      </c>
      <c r="C53196">
        <v>56</v>
      </c>
      <c r="D53196" s="1" t="s">
        <v>9</v>
      </c>
      <c r="E53196" s="1" t="s">
        <v>42</v>
      </c>
      <c r="F53196" s="1" t="s">
        <v>18</v>
      </c>
      <c r="G53196">
        <v>111552.41</v>
      </c>
      <c r="H53196">
        <v>302</v>
      </c>
    </row>
    <row r="53197" spans="1:8" x14ac:dyDescent="0.45">
      <c r="A53197">
        <v>53196</v>
      </c>
      <c r="B53197" s="1" t="s">
        <v>67</v>
      </c>
      <c r="C53197">
        <v>25</v>
      </c>
      <c r="D53197" s="1" t="s">
        <v>13</v>
      </c>
      <c r="E53197" s="1" t="s">
        <v>42</v>
      </c>
      <c r="F53197" s="1" t="s">
        <v>32</v>
      </c>
      <c r="G53197">
        <v>98961.86</v>
      </c>
      <c r="H53197">
        <v>424</v>
      </c>
    </row>
    <row r="53198" spans="1:8" x14ac:dyDescent="0.45">
      <c r="A53198">
        <v>53197</v>
      </c>
      <c r="B53198" s="1" t="s">
        <v>84</v>
      </c>
      <c r="C53198">
        <v>54</v>
      </c>
      <c r="D53198" s="1" t="s">
        <v>13</v>
      </c>
      <c r="E53198" s="1" t="s">
        <v>36</v>
      </c>
      <c r="F53198" s="1" t="s">
        <v>32</v>
      </c>
      <c r="G53198">
        <v>72552.45</v>
      </c>
      <c r="H53198">
        <v>331</v>
      </c>
    </row>
    <row r="53199" spans="1:8" x14ac:dyDescent="0.45">
      <c r="A53199">
        <v>53198</v>
      </c>
      <c r="B53199" s="1" t="s">
        <v>88</v>
      </c>
      <c r="C53199">
        <v>33</v>
      </c>
      <c r="D53199" s="1" t="s">
        <v>13</v>
      </c>
      <c r="E53199" s="1" t="s">
        <v>17</v>
      </c>
      <c r="F53199" s="1" t="s">
        <v>18</v>
      </c>
      <c r="G53199">
        <v>54419.6</v>
      </c>
      <c r="H53199">
        <v>540</v>
      </c>
    </row>
    <row r="53200" spans="1:8" x14ac:dyDescent="0.45">
      <c r="A53200">
        <v>53199</v>
      </c>
      <c r="B53200" s="1" t="s">
        <v>91</v>
      </c>
      <c r="C53200">
        <v>22</v>
      </c>
      <c r="D53200" s="1" t="s">
        <v>9</v>
      </c>
      <c r="E53200" s="1" t="s">
        <v>10</v>
      </c>
      <c r="F53200" s="1" t="s">
        <v>24</v>
      </c>
      <c r="G53200">
        <v>96725.45</v>
      </c>
      <c r="H53200">
        <v>606</v>
      </c>
    </row>
    <row r="53201" spans="1:8" x14ac:dyDescent="0.45">
      <c r="A53201">
        <v>53200</v>
      </c>
      <c r="B53201" s="1" t="s">
        <v>25</v>
      </c>
      <c r="C53201">
        <v>37</v>
      </c>
      <c r="D53201" s="1" t="s">
        <v>9</v>
      </c>
      <c r="E53201" s="1" t="s">
        <v>17</v>
      </c>
      <c r="F53201" s="1" t="s">
        <v>32</v>
      </c>
      <c r="G53201">
        <v>72437.31</v>
      </c>
      <c r="H53201">
        <v>384</v>
      </c>
    </row>
    <row r="53202" spans="1:8" x14ac:dyDescent="0.45">
      <c r="A53202">
        <v>53201</v>
      </c>
      <c r="B53202" s="1" t="s">
        <v>33</v>
      </c>
      <c r="C53202">
        <v>56</v>
      </c>
      <c r="D53202" s="1" t="s">
        <v>13</v>
      </c>
      <c r="E53202" s="1" t="s">
        <v>17</v>
      </c>
      <c r="F53202" s="1" t="s">
        <v>21</v>
      </c>
      <c r="G53202">
        <v>35672.42</v>
      </c>
      <c r="H53202">
        <v>605</v>
      </c>
    </row>
    <row r="53203" spans="1:8" x14ac:dyDescent="0.45">
      <c r="A53203">
        <v>53202</v>
      </c>
      <c r="B53203" s="1" t="s">
        <v>96</v>
      </c>
      <c r="C53203">
        <v>55</v>
      </c>
      <c r="D53203" s="1" t="s">
        <v>13</v>
      </c>
      <c r="E53203" s="1" t="s">
        <v>14</v>
      </c>
      <c r="F53203" s="1" t="s">
        <v>24</v>
      </c>
      <c r="G53203">
        <v>31641.040000000001</v>
      </c>
      <c r="H53203">
        <v>442</v>
      </c>
    </row>
    <row r="53204" spans="1:8" x14ac:dyDescent="0.45">
      <c r="A53204">
        <v>53203</v>
      </c>
      <c r="B53204" s="1" t="s">
        <v>64</v>
      </c>
      <c r="C53204">
        <v>27</v>
      </c>
      <c r="D53204" s="1" t="s">
        <v>13</v>
      </c>
      <c r="E53204" s="1" t="s">
        <v>17</v>
      </c>
      <c r="F53204" s="1" t="s">
        <v>32</v>
      </c>
      <c r="G53204">
        <v>24500.59</v>
      </c>
      <c r="H53204">
        <v>737</v>
      </c>
    </row>
    <row r="53205" spans="1:8" x14ac:dyDescent="0.45">
      <c r="A53205">
        <v>53204</v>
      </c>
      <c r="B53205" s="1" t="s">
        <v>120</v>
      </c>
      <c r="C53205">
        <v>22</v>
      </c>
      <c r="D53205" s="1" t="s">
        <v>13</v>
      </c>
      <c r="E53205" s="1" t="s">
        <v>45</v>
      </c>
      <c r="F53205" s="1" t="s">
        <v>15</v>
      </c>
      <c r="G53205">
        <v>66089.06</v>
      </c>
      <c r="H53205">
        <v>448</v>
      </c>
    </row>
    <row r="53206" spans="1:8" x14ac:dyDescent="0.45">
      <c r="A53206">
        <v>53205</v>
      </c>
      <c r="B53206" s="1" t="s">
        <v>27</v>
      </c>
      <c r="C53206">
        <v>56</v>
      </c>
      <c r="D53206" s="1" t="s">
        <v>9</v>
      </c>
      <c r="E53206" s="1" t="s">
        <v>28</v>
      </c>
      <c r="F53206" s="1" t="s">
        <v>21</v>
      </c>
      <c r="G53206">
        <v>27003.71</v>
      </c>
      <c r="H53206">
        <v>568</v>
      </c>
    </row>
    <row r="53207" spans="1:8" x14ac:dyDescent="0.45">
      <c r="A53207">
        <v>53206</v>
      </c>
      <c r="B53207" s="1" t="s">
        <v>41</v>
      </c>
      <c r="C53207">
        <v>36</v>
      </c>
      <c r="D53207" s="1" t="s">
        <v>13</v>
      </c>
      <c r="E53207" s="1" t="s">
        <v>23</v>
      </c>
      <c r="F53207" s="1" t="s">
        <v>32</v>
      </c>
      <c r="G53207">
        <v>34606.79</v>
      </c>
      <c r="H53207">
        <v>311</v>
      </c>
    </row>
    <row r="53208" spans="1:8" x14ac:dyDescent="0.45">
      <c r="A53208">
        <v>53207</v>
      </c>
      <c r="B53208" s="1" t="s">
        <v>64</v>
      </c>
      <c r="C53208">
        <v>21</v>
      </c>
      <c r="D53208" s="1" t="s">
        <v>9</v>
      </c>
      <c r="E53208" s="1" t="s">
        <v>23</v>
      </c>
      <c r="F53208" s="1" t="s">
        <v>15</v>
      </c>
      <c r="G53208">
        <v>98628.45</v>
      </c>
      <c r="H53208">
        <v>489</v>
      </c>
    </row>
    <row r="53209" spans="1:8" x14ac:dyDescent="0.45">
      <c r="A53209">
        <v>53208</v>
      </c>
      <c r="B53209" s="1" t="s">
        <v>53</v>
      </c>
      <c r="C53209">
        <v>52</v>
      </c>
      <c r="D53209" s="1" t="s">
        <v>13</v>
      </c>
      <c r="E53209" s="1" t="s">
        <v>45</v>
      </c>
      <c r="F53209" s="1" t="s">
        <v>24</v>
      </c>
      <c r="G53209">
        <v>107388.19</v>
      </c>
      <c r="H53209">
        <v>522</v>
      </c>
    </row>
    <row r="53210" spans="1:8" x14ac:dyDescent="0.45">
      <c r="A53210">
        <v>53209</v>
      </c>
      <c r="B53210" s="1" t="s">
        <v>83</v>
      </c>
      <c r="C53210">
        <v>32</v>
      </c>
      <c r="D53210" s="1" t="s">
        <v>13</v>
      </c>
      <c r="E53210" s="1" t="s">
        <v>17</v>
      </c>
      <c r="F53210" s="1" t="s">
        <v>32</v>
      </c>
      <c r="G53210">
        <v>32703.919999999998</v>
      </c>
      <c r="H53210">
        <v>466</v>
      </c>
    </row>
    <row r="53211" spans="1:8" x14ac:dyDescent="0.45">
      <c r="A53211">
        <v>53210</v>
      </c>
      <c r="B53211" s="1" t="s">
        <v>31</v>
      </c>
      <c r="C53211">
        <v>49</v>
      </c>
      <c r="D53211" s="1" t="s">
        <v>9</v>
      </c>
      <c r="E53211" s="1" t="s">
        <v>42</v>
      </c>
      <c r="F53211" s="1" t="s">
        <v>11</v>
      </c>
      <c r="G53211">
        <v>47533.8</v>
      </c>
      <c r="H53211">
        <v>795</v>
      </c>
    </row>
    <row r="53212" spans="1:8" x14ac:dyDescent="0.45">
      <c r="A53212">
        <v>53211</v>
      </c>
      <c r="B53212" s="1" t="s">
        <v>19</v>
      </c>
      <c r="C53212">
        <v>33</v>
      </c>
      <c r="D53212" s="1" t="s">
        <v>13</v>
      </c>
      <c r="E53212" s="1" t="s">
        <v>42</v>
      </c>
      <c r="F53212" s="1" t="s">
        <v>32</v>
      </c>
      <c r="G53212">
        <v>35963.64</v>
      </c>
      <c r="H53212">
        <v>637</v>
      </c>
    </row>
    <row r="53213" spans="1:8" x14ac:dyDescent="0.45">
      <c r="A53213">
        <v>53212</v>
      </c>
      <c r="B53213" s="1" t="s">
        <v>103</v>
      </c>
      <c r="C53213">
        <v>23</v>
      </c>
      <c r="D53213" s="1" t="s">
        <v>13</v>
      </c>
      <c r="E53213" s="1" t="s">
        <v>23</v>
      </c>
      <c r="F53213" s="1" t="s">
        <v>15</v>
      </c>
      <c r="G53213">
        <v>116895.89</v>
      </c>
      <c r="H53213">
        <v>711</v>
      </c>
    </row>
    <row r="53214" spans="1:8" x14ac:dyDescent="0.45">
      <c r="A53214">
        <v>53213</v>
      </c>
      <c r="B53214" s="1" t="s">
        <v>29</v>
      </c>
      <c r="C53214">
        <v>41</v>
      </c>
      <c r="D53214" s="1" t="s">
        <v>9</v>
      </c>
      <c r="E53214" s="1" t="s">
        <v>14</v>
      </c>
      <c r="F53214" s="1" t="s">
        <v>18</v>
      </c>
      <c r="G53214">
        <v>37644.42</v>
      </c>
      <c r="H53214">
        <v>521</v>
      </c>
    </row>
    <row r="53215" spans="1:8" x14ac:dyDescent="0.45">
      <c r="A53215">
        <v>53214</v>
      </c>
      <c r="B53215" s="1" t="s">
        <v>123</v>
      </c>
      <c r="C53215">
        <v>59</v>
      </c>
      <c r="D53215" s="1" t="s">
        <v>13</v>
      </c>
      <c r="E53215" s="1" t="s">
        <v>45</v>
      </c>
      <c r="F53215" s="1" t="s">
        <v>32</v>
      </c>
      <c r="G53215">
        <v>36519.870000000003</v>
      </c>
      <c r="H53215">
        <v>808</v>
      </c>
    </row>
    <row r="53216" spans="1:8" x14ac:dyDescent="0.45">
      <c r="A53216">
        <v>53215</v>
      </c>
      <c r="B53216" s="1" t="s">
        <v>107</v>
      </c>
      <c r="C53216">
        <v>51</v>
      </c>
      <c r="D53216" s="1" t="s">
        <v>9</v>
      </c>
      <c r="E53216" s="1" t="s">
        <v>42</v>
      </c>
      <c r="F53216" s="1" t="s">
        <v>24</v>
      </c>
      <c r="G53216">
        <v>79147.62</v>
      </c>
      <c r="H53216">
        <v>370</v>
      </c>
    </row>
    <row r="53217" spans="1:8" x14ac:dyDescent="0.45">
      <c r="A53217">
        <v>53216</v>
      </c>
      <c r="B53217" s="1" t="s">
        <v>73</v>
      </c>
      <c r="C53217">
        <v>32</v>
      </c>
      <c r="D53217" s="1" t="s">
        <v>13</v>
      </c>
      <c r="E53217" s="1" t="s">
        <v>23</v>
      </c>
      <c r="F53217" s="1" t="s">
        <v>32</v>
      </c>
      <c r="G53217">
        <v>82234.34</v>
      </c>
      <c r="H53217">
        <v>333</v>
      </c>
    </row>
    <row r="53218" spans="1:8" x14ac:dyDescent="0.45">
      <c r="A53218">
        <v>53217</v>
      </c>
      <c r="B53218" s="1" t="s">
        <v>114</v>
      </c>
      <c r="C53218">
        <v>40</v>
      </c>
      <c r="D53218" s="1" t="s">
        <v>13</v>
      </c>
      <c r="E53218" s="1" t="s">
        <v>14</v>
      </c>
      <c r="F53218" s="1" t="s">
        <v>21</v>
      </c>
      <c r="G53218">
        <v>45521.96</v>
      </c>
      <c r="H53218">
        <v>809</v>
      </c>
    </row>
    <row r="53219" spans="1:8" x14ac:dyDescent="0.45">
      <c r="A53219">
        <v>53218</v>
      </c>
      <c r="B53219" s="1" t="s">
        <v>84</v>
      </c>
      <c r="C53219">
        <v>46</v>
      </c>
      <c r="D53219" s="1" t="s">
        <v>13</v>
      </c>
      <c r="E53219" s="1" t="s">
        <v>42</v>
      </c>
      <c r="F53219" s="1" t="s">
        <v>24</v>
      </c>
      <c r="G53219">
        <v>54768.71</v>
      </c>
      <c r="H53219">
        <v>801</v>
      </c>
    </row>
    <row r="53220" spans="1:8" x14ac:dyDescent="0.45">
      <c r="A53220">
        <v>53219</v>
      </c>
      <c r="B53220" s="1" t="s">
        <v>90</v>
      </c>
      <c r="C53220">
        <v>21</v>
      </c>
      <c r="D53220" s="1" t="s">
        <v>9</v>
      </c>
      <c r="E53220" s="1" t="s">
        <v>28</v>
      </c>
      <c r="F53220" s="1" t="s">
        <v>18</v>
      </c>
      <c r="G53220">
        <v>44406.58</v>
      </c>
      <c r="H53220">
        <v>310</v>
      </c>
    </row>
    <row r="53221" spans="1:8" x14ac:dyDescent="0.45">
      <c r="A53221">
        <v>53220</v>
      </c>
      <c r="B53221" s="1" t="s">
        <v>99</v>
      </c>
      <c r="C53221">
        <v>45</v>
      </c>
      <c r="D53221" s="1" t="s">
        <v>13</v>
      </c>
      <c r="E53221" s="1" t="s">
        <v>23</v>
      </c>
      <c r="F53221" s="1" t="s">
        <v>18</v>
      </c>
      <c r="G53221">
        <v>30869.24</v>
      </c>
      <c r="H53221">
        <v>503</v>
      </c>
    </row>
    <row r="53222" spans="1:8" x14ac:dyDescent="0.45">
      <c r="A53222">
        <v>53221</v>
      </c>
      <c r="B53222" s="1" t="s">
        <v>60</v>
      </c>
      <c r="C53222">
        <v>24</v>
      </c>
      <c r="D53222" s="1" t="s">
        <v>9</v>
      </c>
      <c r="E53222" s="1" t="s">
        <v>23</v>
      </c>
      <c r="F53222" s="1" t="s">
        <v>15</v>
      </c>
      <c r="G53222">
        <v>56867.29</v>
      </c>
      <c r="H53222">
        <v>650</v>
      </c>
    </row>
    <row r="53223" spans="1:8" x14ac:dyDescent="0.45">
      <c r="A53223">
        <v>53222</v>
      </c>
      <c r="B53223" s="1" t="s">
        <v>22</v>
      </c>
      <c r="C53223">
        <v>41</v>
      </c>
      <c r="D53223" s="1" t="s">
        <v>13</v>
      </c>
      <c r="E53223" s="1" t="s">
        <v>28</v>
      </c>
      <c r="F53223" s="1" t="s">
        <v>32</v>
      </c>
      <c r="G53223">
        <v>104332.46</v>
      </c>
      <c r="H53223">
        <v>756</v>
      </c>
    </row>
    <row r="53224" spans="1:8" x14ac:dyDescent="0.45">
      <c r="A53224">
        <v>53223</v>
      </c>
      <c r="B53224" s="1" t="s">
        <v>119</v>
      </c>
      <c r="C53224">
        <v>24</v>
      </c>
      <c r="D53224" s="1" t="s">
        <v>13</v>
      </c>
      <c r="E53224" s="1" t="s">
        <v>17</v>
      </c>
      <c r="F53224" s="1" t="s">
        <v>21</v>
      </c>
      <c r="G53224">
        <v>33014.68</v>
      </c>
      <c r="H53224">
        <v>742</v>
      </c>
    </row>
    <row r="53225" spans="1:8" x14ac:dyDescent="0.45">
      <c r="A53225">
        <v>53224</v>
      </c>
      <c r="B53225" s="1" t="s">
        <v>22</v>
      </c>
      <c r="C53225">
        <v>48</v>
      </c>
      <c r="D53225" s="1" t="s">
        <v>13</v>
      </c>
      <c r="E53225" s="1" t="s">
        <v>14</v>
      </c>
      <c r="F53225" s="1" t="s">
        <v>21</v>
      </c>
      <c r="G53225">
        <v>89020.84</v>
      </c>
      <c r="H53225">
        <v>611</v>
      </c>
    </row>
    <row r="53226" spans="1:8" x14ac:dyDescent="0.45">
      <c r="A53226">
        <v>53225</v>
      </c>
      <c r="B53226" s="1" t="s">
        <v>22</v>
      </c>
      <c r="C53226">
        <v>21</v>
      </c>
      <c r="D53226" s="1" t="s">
        <v>9</v>
      </c>
      <c r="E53226" s="1" t="s">
        <v>14</v>
      </c>
      <c r="F53226" s="1" t="s">
        <v>18</v>
      </c>
      <c r="G53226">
        <v>62813.93</v>
      </c>
      <c r="H53226">
        <v>351</v>
      </c>
    </row>
    <row r="53227" spans="1:8" x14ac:dyDescent="0.45">
      <c r="A53227">
        <v>53226</v>
      </c>
      <c r="B53227" s="1" t="s">
        <v>56</v>
      </c>
      <c r="C53227">
        <v>28</v>
      </c>
      <c r="D53227" s="1" t="s">
        <v>9</v>
      </c>
      <c r="E53227" s="1" t="s">
        <v>28</v>
      </c>
      <c r="F53227" s="1" t="s">
        <v>24</v>
      </c>
      <c r="G53227">
        <v>50617.65</v>
      </c>
      <c r="H53227">
        <v>701</v>
      </c>
    </row>
    <row r="53228" spans="1:8" x14ac:dyDescent="0.45">
      <c r="A53228">
        <v>53227</v>
      </c>
      <c r="B53228" s="1" t="s">
        <v>95</v>
      </c>
      <c r="C53228">
        <v>51</v>
      </c>
      <c r="D53228" s="1" t="s">
        <v>13</v>
      </c>
      <c r="E53228" s="1" t="s">
        <v>42</v>
      </c>
      <c r="F53228" s="1" t="s">
        <v>18</v>
      </c>
      <c r="G53228">
        <v>54244.28</v>
      </c>
      <c r="H53228">
        <v>743</v>
      </c>
    </row>
    <row r="53229" spans="1:8" x14ac:dyDescent="0.45">
      <c r="A53229">
        <v>53228</v>
      </c>
      <c r="B53229" s="1" t="s">
        <v>68</v>
      </c>
      <c r="C53229">
        <v>38</v>
      </c>
      <c r="D53229" s="1" t="s">
        <v>9</v>
      </c>
      <c r="E53229" s="1" t="s">
        <v>36</v>
      </c>
      <c r="F53229" s="1" t="s">
        <v>15</v>
      </c>
      <c r="G53229">
        <v>28999.27</v>
      </c>
      <c r="H53229">
        <v>651</v>
      </c>
    </row>
    <row r="53230" spans="1:8" x14ac:dyDescent="0.45">
      <c r="A53230">
        <v>53229</v>
      </c>
      <c r="B53230" s="1" t="s">
        <v>56</v>
      </c>
      <c r="C53230">
        <v>52</v>
      </c>
      <c r="D53230" s="1" t="s">
        <v>13</v>
      </c>
      <c r="E53230" s="1" t="s">
        <v>10</v>
      </c>
      <c r="F53230" s="1" t="s">
        <v>21</v>
      </c>
      <c r="G53230">
        <v>30105.89</v>
      </c>
      <c r="H53230">
        <v>748</v>
      </c>
    </row>
    <row r="53231" spans="1:8" x14ac:dyDescent="0.45">
      <c r="A53231">
        <v>53230</v>
      </c>
      <c r="B53231" s="1" t="s">
        <v>105</v>
      </c>
      <c r="C53231">
        <v>56</v>
      </c>
      <c r="D53231" s="1" t="s">
        <v>13</v>
      </c>
      <c r="E53231" s="1" t="s">
        <v>28</v>
      </c>
      <c r="F53231" s="1" t="s">
        <v>32</v>
      </c>
      <c r="G53231">
        <v>61638.05</v>
      </c>
      <c r="H53231">
        <v>583</v>
      </c>
    </row>
    <row r="53232" spans="1:8" x14ac:dyDescent="0.45">
      <c r="A53232">
        <v>53231</v>
      </c>
      <c r="B53232" s="1" t="s">
        <v>85</v>
      </c>
      <c r="C53232">
        <v>30</v>
      </c>
      <c r="D53232" s="1" t="s">
        <v>13</v>
      </c>
      <c r="E53232" s="1" t="s">
        <v>45</v>
      </c>
      <c r="F53232" s="1" t="s">
        <v>18</v>
      </c>
      <c r="G53232">
        <v>31650.080000000002</v>
      </c>
      <c r="H53232">
        <v>837</v>
      </c>
    </row>
    <row r="53233" spans="1:8" x14ac:dyDescent="0.45">
      <c r="A53233">
        <v>53232</v>
      </c>
      <c r="B53233" s="1" t="s">
        <v>104</v>
      </c>
      <c r="C53233">
        <v>55</v>
      </c>
      <c r="D53233" s="1" t="s">
        <v>9</v>
      </c>
      <c r="E53233" s="1" t="s">
        <v>36</v>
      </c>
      <c r="F53233" s="1" t="s">
        <v>18</v>
      </c>
      <c r="G53233">
        <v>54707.83</v>
      </c>
      <c r="H53233">
        <v>457</v>
      </c>
    </row>
    <row r="53234" spans="1:8" x14ac:dyDescent="0.45">
      <c r="A53234">
        <v>53233</v>
      </c>
      <c r="B53234" s="1" t="s">
        <v>30</v>
      </c>
      <c r="C53234">
        <v>48</v>
      </c>
      <c r="D53234" s="1" t="s">
        <v>9</v>
      </c>
      <c r="E53234" s="1" t="s">
        <v>45</v>
      </c>
      <c r="F53234" s="1" t="s">
        <v>11</v>
      </c>
      <c r="G53234">
        <v>48737.18</v>
      </c>
      <c r="H53234">
        <v>698</v>
      </c>
    </row>
    <row r="53235" spans="1:8" x14ac:dyDescent="0.45">
      <c r="A53235">
        <v>53234</v>
      </c>
      <c r="B53235" s="1" t="s">
        <v>8</v>
      </c>
      <c r="C53235">
        <v>49</v>
      </c>
      <c r="D53235" s="1" t="s">
        <v>13</v>
      </c>
      <c r="E53235" s="1" t="s">
        <v>14</v>
      </c>
      <c r="F53235" s="1" t="s">
        <v>15</v>
      </c>
      <c r="G53235">
        <v>111263.49</v>
      </c>
      <c r="H53235">
        <v>725</v>
      </c>
    </row>
    <row r="53236" spans="1:8" x14ac:dyDescent="0.45">
      <c r="A53236">
        <v>53235</v>
      </c>
      <c r="B53236" s="1" t="s">
        <v>49</v>
      </c>
      <c r="C53236">
        <v>50</v>
      </c>
      <c r="D53236" s="1" t="s">
        <v>9</v>
      </c>
      <c r="E53236" s="1" t="s">
        <v>28</v>
      </c>
      <c r="F53236" s="1" t="s">
        <v>18</v>
      </c>
      <c r="G53236">
        <v>26069.200000000001</v>
      </c>
      <c r="H53236">
        <v>534</v>
      </c>
    </row>
    <row r="53237" spans="1:8" x14ac:dyDescent="0.45">
      <c r="A53237">
        <v>53236</v>
      </c>
      <c r="B53237" s="1" t="s">
        <v>87</v>
      </c>
      <c r="C53237">
        <v>43</v>
      </c>
      <c r="D53237" s="1" t="s">
        <v>13</v>
      </c>
      <c r="E53237" s="1" t="s">
        <v>42</v>
      </c>
      <c r="F53237" s="1" t="s">
        <v>21</v>
      </c>
      <c r="G53237">
        <v>24922.12</v>
      </c>
      <c r="H53237">
        <v>695</v>
      </c>
    </row>
    <row r="53238" spans="1:8" x14ac:dyDescent="0.45">
      <c r="A53238">
        <v>53237</v>
      </c>
      <c r="B53238" s="1" t="s">
        <v>40</v>
      </c>
      <c r="C53238">
        <v>30</v>
      </c>
      <c r="D53238" s="1" t="s">
        <v>9</v>
      </c>
      <c r="E53238" s="1" t="s">
        <v>14</v>
      </c>
      <c r="F53238" s="1" t="s">
        <v>32</v>
      </c>
      <c r="G53238">
        <v>36227.61</v>
      </c>
      <c r="H53238">
        <v>630</v>
      </c>
    </row>
    <row r="53239" spans="1:8" x14ac:dyDescent="0.45">
      <c r="A53239">
        <v>53238</v>
      </c>
      <c r="B53239" s="1" t="s">
        <v>83</v>
      </c>
      <c r="C53239">
        <v>36</v>
      </c>
      <c r="D53239" s="1" t="s">
        <v>9</v>
      </c>
      <c r="E53239" s="1" t="s">
        <v>10</v>
      </c>
      <c r="F53239" s="1" t="s">
        <v>32</v>
      </c>
      <c r="G53239">
        <v>37720.199999999997</v>
      </c>
      <c r="H53239">
        <v>654</v>
      </c>
    </row>
    <row r="53240" spans="1:8" x14ac:dyDescent="0.45">
      <c r="A53240">
        <v>53239</v>
      </c>
      <c r="B53240" s="1" t="s">
        <v>53</v>
      </c>
      <c r="C53240">
        <v>57</v>
      </c>
      <c r="D53240" s="1" t="s">
        <v>9</v>
      </c>
      <c r="E53240" s="1" t="s">
        <v>10</v>
      </c>
      <c r="F53240" s="1" t="s">
        <v>15</v>
      </c>
      <c r="G53240">
        <v>101278.19</v>
      </c>
      <c r="H53240">
        <v>532</v>
      </c>
    </row>
    <row r="53241" spans="1:8" x14ac:dyDescent="0.45">
      <c r="A53241">
        <v>53240</v>
      </c>
      <c r="B53241" s="1" t="s">
        <v>29</v>
      </c>
      <c r="C53241">
        <v>33</v>
      </c>
      <c r="D53241" s="1" t="s">
        <v>9</v>
      </c>
      <c r="E53241" s="1" t="s">
        <v>42</v>
      </c>
      <c r="F53241" s="1" t="s">
        <v>18</v>
      </c>
      <c r="G53241">
        <v>90986.92</v>
      </c>
      <c r="H53241">
        <v>390</v>
      </c>
    </row>
    <row r="53242" spans="1:8" x14ac:dyDescent="0.45">
      <c r="A53242">
        <v>53241</v>
      </c>
      <c r="B53242" s="1" t="s">
        <v>50</v>
      </c>
      <c r="C53242">
        <v>50</v>
      </c>
      <c r="D53242" s="1" t="s">
        <v>9</v>
      </c>
      <c r="E53242" s="1" t="s">
        <v>28</v>
      </c>
      <c r="F53242" s="1" t="s">
        <v>15</v>
      </c>
      <c r="G53242">
        <v>49241.2</v>
      </c>
      <c r="H53242">
        <v>540</v>
      </c>
    </row>
    <row r="53243" spans="1:8" x14ac:dyDescent="0.45">
      <c r="A53243">
        <v>53242</v>
      </c>
      <c r="B53243" s="1" t="s">
        <v>83</v>
      </c>
      <c r="C53243">
        <v>44</v>
      </c>
      <c r="D53243" s="1" t="s">
        <v>9</v>
      </c>
      <c r="E53243" s="1" t="s">
        <v>14</v>
      </c>
      <c r="F53243" s="1" t="s">
        <v>21</v>
      </c>
      <c r="G53243">
        <v>71041.320000000007</v>
      </c>
      <c r="H53243">
        <v>348</v>
      </c>
    </row>
    <row r="53244" spans="1:8" x14ac:dyDescent="0.45">
      <c r="A53244">
        <v>53243</v>
      </c>
      <c r="B53244" s="1" t="s">
        <v>120</v>
      </c>
      <c r="C53244">
        <v>47</v>
      </c>
      <c r="D53244" s="1" t="s">
        <v>9</v>
      </c>
      <c r="E53244" s="1" t="s">
        <v>23</v>
      </c>
      <c r="F53244" s="1" t="s">
        <v>21</v>
      </c>
      <c r="G53244">
        <v>111897.39</v>
      </c>
      <c r="H53244">
        <v>587</v>
      </c>
    </row>
    <row r="53245" spans="1:8" x14ac:dyDescent="0.45">
      <c r="A53245">
        <v>53244</v>
      </c>
      <c r="B53245" s="1" t="s">
        <v>85</v>
      </c>
      <c r="C53245">
        <v>31</v>
      </c>
      <c r="D53245" s="1" t="s">
        <v>13</v>
      </c>
      <c r="E53245" s="1" t="s">
        <v>42</v>
      </c>
      <c r="F53245" s="1" t="s">
        <v>15</v>
      </c>
      <c r="G53245">
        <v>34823.26</v>
      </c>
      <c r="H53245">
        <v>813</v>
      </c>
    </row>
    <row r="53246" spans="1:8" x14ac:dyDescent="0.45">
      <c r="A53246">
        <v>53245</v>
      </c>
      <c r="B53246" s="1" t="s">
        <v>61</v>
      </c>
      <c r="C53246">
        <v>48</v>
      </c>
      <c r="D53246" s="1" t="s">
        <v>13</v>
      </c>
      <c r="E53246" s="1" t="s">
        <v>10</v>
      </c>
      <c r="F53246" s="1" t="s">
        <v>24</v>
      </c>
      <c r="G53246">
        <v>91858.58</v>
      </c>
      <c r="H53246">
        <v>742</v>
      </c>
    </row>
    <row r="53247" spans="1:8" x14ac:dyDescent="0.45">
      <c r="A53247">
        <v>53246</v>
      </c>
      <c r="B53247" s="1" t="s">
        <v>85</v>
      </c>
      <c r="C53247">
        <v>42</v>
      </c>
      <c r="D53247" s="1" t="s">
        <v>13</v>
      </c>
      <c r="E53247" s="1" t="s">
        <v>42</v>
      </c>
      <c r="F53247" s="1" t="s">
        <v>24</v>
      </c>
      <c r="G53247">
        <v>54176.2</v>
      </c>
      <c r="H53247">
        <v>463</v>
      </c>
    </row>
    <row r="53248" spans="1:8" x14ac:dyDescent="0.45">
      <c r="A53248">
        <v>53247</v>
      </c>
      <c r="B53248" s="1" t="s">
        <v>70</v>
      </c>
      <c r="C53248">
        <v>22</v>
      </c>
      <c r="D53248" s="1" t="s">
        <v>13</v>
      </c>
      <c r="E53248" s="1" t="s">
        <v>17</v>
      </c>
      <c r="F53248" s="1" t="s">
        <v>21</v>
      </c>
      <c r="G53248">
        <v>21466.18</v>
      </c>
      <c r="H53248">
        <v>477</v>
      </c>
    </row>
    <row r="53249" spans="1:8" x14ac:dyDescent="0.45">
      <c r="A53249">
        <v>53248</v>
      </c>
      <c r="B53249" s="1" t="s">
        <v>80</v>
      </c>
      <c r="C53249">
        <v>51</v>
      </c>
      <c r="D53249" s="1" t="s">
        <v>9</v>
      </c>
      <c r="E53249" s="1" t="s">
        <v>10</v>
      </c>
      <c r="F53249" s="1" t="s">
        <v>18</v>
      </c>
      <c r="G53249">
        <v>66160.460000000006</v>
      </c>
      <c r="H53249">
        <v>710</v>
      </c>
    </row>
    <row r="53250" spans="1:8" x14ac:dyDescent="0.45">
      <c r="A53250">
        <v>53249</v>
      </c>
      <c r="B53250" s="1" t="s">
        <v>107</v>
      </c>
      <c r="C53250">
        <v>47</v>
      </c>
      <c r="D53250" s="1" t="s">
        <v>13</v>
      </c>
      <c r="E53250" s="1" t="s">
        <v>14</v>
      </c>
      <c r="F53250" s="1" t="s">
        <v>11</v>
      </c>
      <c r="G53250">
        <v>102478.57</v>
      </c>
      <c r="H53250">
        <v>461</v>
      </c>
    </row>
    <row r="53251" spans="1:8" x14ac:dyDescent="0.45">
      <c r="A53251">
        <v>53250</v>
      </c>
      <c r="B53251" s="1" t="s">
        <v>96</v>
      </c>
      <c r="C53251">
        <v>40</v>
      </c>
      <c r="D53251" s="1" t="s">
        <v>13</v>
      </c>
      <c r="E53251" s="1" t="s">
        <v>28</v>
      </c>
      <c r="F53251" s="1" t="s">
        <v>11</v>
      </c>
      <c r="G53251">
        <v>111912.17</v>
      </c>
      <c r="H53251">
        <v>418</v>
      </c>
    </row>
    <row r="53252" spans="1:8" x14ac:dyDescent="0.45">
      <c r="A53252">
        <v>53251</v>
      </c>
      <c r="B53252" s="1" t="s">
        <v>35</v>
      </c>
      <c r="C53252">
        <v>27</v>
      </c>
      <c r="D53252" s="1" t="s">
        <v>9</v>
      </c>
      <c r="E53252" s="1" t="s">
        <v>17</v>
      </c>
      <c r="F53252" s="1" t="s">
        <v>18</v>
      </c>
      <c r="G53252">
        <v>115470.26</v>
      </c>
      <c r="H53252">
        <v>765</v>
      </c>
    </row>
    <row r="53253" spans="1:8" x14ac:dyDescent="0.45">
      <c r="A53253">
        <v>53252</v>
      </c>
      <c r="B53253" s="1" t="s">
        <v>92</v>
      </c>
      <c r="C53253">
        <v>54</v>
      </c>
      <c r="D53253" s="1" t="s">
        <v>13</v>
      </c>
      <c r="E53253" s="1" t="s">
        <v>17</v>
      </c>
      <c r="F53253" s="1" t="s">
        <v>18</v>
      </c>
      <c r="G53253">
        <v>32502.65</v>
      </c>
      <c r="H53253">
        <v>652</v>
      </c>
    </row>
    <row r="53254" spans="1:8" x14ac:dyDescent="0.45">
      <c r="A53254">
        <v>53253</v>
      </c>
      <c r="B53254" s="1" t="s">
        <v>61</v>
      </c>
      <c r="C53254">
        <v>36</v>
      </c>
      <c r="D53254" s="1" t="s">
        <v>9</v>
      </c>
      <c r="E53254" s="1" t="s">
        <v>23</v>
      </c>
      <c r="F53254" s="1" t="s">
        <v>24</v>
      </c>
      <c r="G53254">
        <v>90250.81</v>
      </c>
      <c r="H53254">
        <v>591</v>
      </c>
    </row>
    <row r="53255" spans="1:8" x14ac:dyDescent="0.45">
      <c r="A53255">
        <v>53254</v>
      </c>
      <c r="B53255" s="1" t="s">
        <v>93</v>
      </c>
      <c r="C53255">
        <v>33</v>
      </c>
      <c r="D53255" s="1" t="s">
        <v>13</v>
      </c>
      <c r="E53255" s="1" t="s">
        <v>28</v>
      </c>
      <c r="F53255" s="1" t="s">
        <v>11</v>
      </c>
      <c r="G53255">
        <v>99623.84</v>
      </c>
      <c r="H53255">
        <v>572</v>
      </c>
    </row>
    <row r="53256" spans="1:8" x14ac:dyDescent="0.45">
      <c r="A53256">
        <v>53255</v>
      </c>
      <c r="B53256" s="1" t="s">
        <v>69</v>
      </c>
      <c r="C53256">
        <v>36</v>
      </c>
      <c r="D53256" s="1" t="s">
        <v>13</v>
      </c>
      <c r="E53256" s="1" t="s">
        <v>17</v>
      </c>
      <c r="F53256" s="1" t="s">
        <v>11</v>
      </c>
      <c r="G53256">
        <v>92002.49</v>
      </c>
      <c r="H53256">
        <v>576</v>
      </c>
    </row>
    <row r="53257" spans="1:8" x14ac:dyDescent="0.45">
      <c r="A53257">
        <v>53256</v>
      </c>
      <c r="B53257" s="1" t="s">
        <v>106</v>
      </c>
      <c r="C53257">
        <v>51</v>
      </c>
      <c r="D53257" s="1" t="s">
        <v>9</v>
      </c>
      <c r="E53257" s="1" t="s">
        <v>45</v>
      </c>
      <c r="F53257" s="1" t="s">
        <v>32</v>
      </c>
      <c r="G53257">
        <v>116458.32</v>
      </c>
      <c r="H53257">
        <v>385</v>
      </c>
    </row>
    <row r="53258" spans="1:8" x14ac:dyDescent="0.45">
      <c r="A53258">
        <v>53257</v>
      </c>
      <c r="B53258" s="1" t="s">
        <v>8</v>
      </c>
      <c r="C53258">
        <v>44</v>
      </c>
      <c r="D53258" s="1" t="s">
        <v>13</v>
      </c>
      <c r="E53258" s="1" t="s">
        <v>14</v>
      </c>
      <c r="F53258" s="1" t="s">
        <v>21</v>
      </c>
      <c r="G53258">
        <v>105727.93</v>
      </c>
      <c r="H53258">
        <v>511</v>
      </c>
    </row>
    <row r="53259" spans="1:8" x14ac:dyDescent="0.45">
      <c r="A53259">
        <v>53258</v>
      </c>
      <c r="B53259" s="1" t="s">
        <v>94</v>
      </c>
      <c r="C53259">
        <v>50</v>
      </c>
      <c r="D53259" s="1" t="s">
        <v>13</v>
      </c>
      <c r="E53259" s="1" t="s">
        <v>23</v>
      </c>
      <c r="F53259" s="1" t="s">
        <v>24</v>
      </c>
      <c r="G53259">
        <v>84829.11</v>
      </c>
      <c r="H53259">
        <v>674</v>
      </c>
    </row>
    <row r="53260" spans="1:8" x14ac:dyDescent="0.45">
      <c r="A53260">
        <v>53259</v>
      </c>
      <c r="B53260" s="1" t="s">
        <v>63</v>
      </c>
      <c r="C53260">
        <v>47</v>
      </c>
      <c r="D53260" s="1" t="s">
        <v>9</v>
      </c>
      <c r="E53260" s="1" t="s">
        <v>42</v>
      </c>
      <c r="F53260" s="1" t="s">
        <v>21</v>
      </c>
      <c r="G53260">
        <v>106286.78</v>
      </c>
      <c r="H53260">
        <v>308</v>
      </c>
    </row>
    <row r="53261" spans="1:8" x14ac:dyDescent="0.45">
      <c r="A53261">
        <v>53260</v>
      </c>
      <c r="B53261" s="1" t="s">
        <v>41</v>
      </c>
      <c r="C53261">
        <v>37</v>
      </c>
      <c r="D53261" s="1" t="s">
        <v>9</v>
      </c>
      <c r="E53261" s="1" t="s">
        <v>23</v>
      </c>
      <c r="F53261" s="1" t="s">
        <v>32</v>
      </c>
      <c r="G53261">
        <v>30508.98</v>
      </c>
      <c r="H53261">
        <v>674</v>
      </c>
    </row>
    <row r="53262" spans="1:8" x14ac:dyDescent="0.45">
      <c r="A53262">
        <v>53261</v>
      </c>
      <c r="B53262" s="1" t="s">
        <v>79</v>
      </c>
      <c r="C53262">
        <v>50</v>
      </c>
      <c r="D53262" s="1" t="s">
        <v>13</v>
      </c>
      <c r="E53262" s="1" t="s">
        <v>10</v>
      </c>
      <c r="F53262" s="1" t="s">
        <v>24</v>
      </c>
      <c r="G53262">
        <v>70024.03</v>
      </c>
      <c r="H53262">
        <v>351</v>
      </c>
    </row>
    <row r="53263" spans="1:8" x14ac:dyDescent="0.45">
      <c r="A53263">
        <v>53262</v>
      </c>
      <c r="B53263" s="1" t="s">
        <v>56</v>
      </c>
      <c r="C53263">
        <v>26</v>
      </c>
      <c r="D53263" s="1" t="s">
        <v>9</v>
      </c>
      <c r="E53263" s="1" t="s">
        <v>23</v>
      </c>
      <c r="F53263" s="1" t="s">
        <v>24</v>
      </c>
      <c r="G53263">
        <v>98260.35</v>
      </c>
      <c r="H53263">
        <v>791</v>
      </c>
    </row>
    <row r="53264" spans="1:8" x14ac:dyDescent="0.45">
      <c r="A53264">
        <v>53263</v>
      </c>
      <c r="B53264" s="1" t="s">
        <v>103</v>
      </c>
      <c r="C53264">
        <v>26</v>
      </c>
      <c r="D53264" s="1" t="s">
        <v>9</v>
      </c>
      <c r="E53264" s="1" t="s">
        <v>36</v>
      </c>
      <c r="F53264" s="1" t="s">
        <v>24</v>
      </c>
      <c r="G53264">
        <v>63462.49</v>
      </c>
      <c r="H53264">
        <v>771</v>
      </c>
    </row>
    <row r="53265" spans="1:8" x14ac:dyDescent="0.45">
      <c r="A53265">
        <v>53264</v>
      </c>
      <c r="B53265" s="1" t="s">
        <v>78</v>
      </c>
      <c r="C53265">
        <v>39</v>
      </c>
      <c r="D53265" s="1" t="s">
        <v>13</v>
      </c>
      <c r="E53265" s="1" t="s">
        <v>10</v>
      </c>
      <c r="F53265" s="1" t="s">
        <v>18</v>
      </c>
      <c r="G53265">
        <v>72420.179999999993</v>
      </c>
      <c r="H53265">
        <v>410</v>
      </c>
    </row>
    <row r="53266" spans="1:8" x14ac:dyDescent="0.45">
      <c r="A53266">
        <v>53265</v>
      </c>
      <c r="B53266" s="1" t="s">
        <v>118</v>
      </c>
      <c r="C53266">
        <v>21</v>
      </c>
      <c r="D53266" s="1" t="s">
        <v>9</v>
      </c>
      <c r="E53266" s="1" t="s">
        <v>17</v>
      </c>
      <c r="F53266" s="1" t="s">
        <v>15</v>
      </c>
      <c r="G53266">
        <v>66293.320000000007</v>
      </c>
      <c r="H53266">
        <v>817</v>
      </c>
    </row>
    <row r="53267" spans="1:8" x14ac:dyDescent="0.45">
      <c r="A53267">
        <v>53266</v>
      </c>
      <c r="B53267" s="1" t="s">
        <v>90</v>
      </c>
      <c r="C53267">
        <v>37</v>
      </c>
      <c r="D53267" s="1" t="s">
        <v>9</v>
      </c>
      <c r="E53267" s="1" t="s">
        <v>10</v>
      </c>
      <c r="F53267" s="1" t="s">
        <v>24</v>
      </c>
      <c r="G53267">
        <v>64043.27</v>
      </c>
      <c r="H53267">
        <v>420</v>
      </c>
    </row>
    <row r="53268" spans="1:8" x14ac:dyDescent="0.45">
      <c r="A53268">
        <v>53267</v>
      </c>
      <c r="B53268" s="1" t="s">
        <v>105</v>
      </c>
      <c r="C53268">
        <v>29</v>
      </c>
      <c r="D53268" s="1" t="s">
        <v>13</v>
      </c>
      <c r="E53268" s="1" t="s">
        <v>36</v>
      </c>
      <c r="F53268" s="1" t="s">
        <v>24</v>
      </c>
      <c r="G53268">
        <v>26092.77</v>
      </c>
      <c r="H53268">
        <v>355</v>
      </c>
    </row>
    <row r="53269" spans="1:8" x14ac:dyDescent="0.45">
      <c r="A53269">
        <v>53268</v>
      </c>
      <c r="B53269" s="1" t="s">
        <v>95</v>
      </c>
      <c r="C53269">
        <v>57</v>
      </c>
      <c r="D53269" s="1" t="s">
        <v>13</v>
      </c>
      <c r="E53269" s="1" t="s">
        <v>36</v>
      </c>
      <c r="F53269" s="1" t="s">
        <v>11</v>
      </c>
      <c r="G53269">
        <v>109967.06</v>
      </c>
      <c r="H53269">
        <v>550</v>
      </c>
    </row>
    <row r="53270" spans="1:8" x14ac:dyDescent="0.45">
      <c r="A53270">
        <v>53269</v>
      </c>
      <c r="B53270" s="1" t="s">
        <v>116</v>
      </c>
      <c r="C53270">
        <v>57</v>
      </c>
      <c r="D53270" s="1" t="s">
        <v>13</v>
      </c>
      <c r="E53270" s="1" t="s">
        <v>36</v>
      </c>
      <c r="F53270" s="1" t="s">
        <v>15</v>
      </c>
      <c r="G53270">
        <v>99202.27</v>
      </c>
      <c r="H53270">
        <v>564</v>
      </c>
    </row>
    <row r="53271" spans="1:8" x14ac:dyDescent="0.45">
      <c r="A53271">
        <v>53270</v>
      </c>
      <c r="B53271" s="1" t="s">
        <v>105</v>
      </c>
      <c r="C53271">
        <v>42</v>
      </c>
      <c r="D53271" s="1" t="s">
        <v>9</v>
      </c>
      <c r="E53271" s="1" t="s">
        <v>28</v>
      </c>
      <c r="F53271" s="1" t="s">
        <v>32</v>
      </c>
      <c r="G53271">
        <v>68545.16</v>
      </c>
      <c r="H53271">
        <v>836</v>
      </c>
    </row>
    <row r="53272" spans="1:8" x14ac:dyDescent="0.45">
      <c r="A53272">
        <v>53271</v>
      </c>
      <c r="B53272" s="1" t="s">
        <v>40</v>
      </c>
      <c r="C53272">
        <v>44</v>
      </c>
      <c r="D53272" s="1" t="s">
        <v>9</v>
      </c>
      <c r="E53272" s="1" t="s">
        <v>42</v>
      </c>
      <c r="F53272" s="1" t="s">
        <v>15</v>
      </c>
      <c r="G53272">
        <v>107525.41</v>
      </c>
      <c r="H53272">
        <v>405</v>
      </c>
    </row>
    <row r="53273" spans="1:8" x14ac:dyDescent="0.45">
      <c r="A53273">
        <v>53272</v>
      </c>
      <c r="B53273" s="1" t="s">
        <v>25</v>
      </c>
      <c r="C53273">
        <v>26</v>
      </c>
      <c r="D53273" s="1" t="s">
        <v>9</v>
      </c>
      <c r="E53273" s="1" t="s">
        <v>28</v>
      </c>
      <c r="F53273" s="1" t="s">
        <v>21</v>
      </c>
      <c r="G53273">
        <v>86947.7</v>
      </c>
      <c r="H53273">
        <v>792</v>
      </c>
    </row>
    <row r="53274" spans="1:8" x14ac:dyDescent="0.45">
      <c r="A53274">
        <v>53273</v>
      </c>
      <c r="B53274" s="1" t="s">
        <v>40</v>
      </c>
      <c r="C53274">
        <v>59</v>
      </c>
      <c r="D53274" s="1" t="s">
        <v>9</v>
      </c>
      <c r="E53274" s="1" t="s">
        <v>10</v>
      </c>
      <c r="F53274" s="1" t="s">
        <v>32</v>
      </c>
      <c r="G53274">
        <v>37021.980000000003</v>
      </c>
      <c r="H53274">
        <v>730</v>
      </c>
    </row>
    <row r="53275" spans="1:8" x14ac:dyDescent="0.45">
      <c r="A53275">
        <v>53274</v>
      </c>
      <c r="B53275" s="1" t="s">
        <v>94</v>
      </c>
      <c r="C53275">
        <v>33</v>
      </c>
      <c r="D53275" s="1" t="s">
        <v>9</v>
      </c>
      <c r="E53275" s="1" t="s">
        <v>36</v>
      </c>
      <c r="F53275" s="1" t="s">
        <v>21</v>
      </c>
      <c r="G53275">
        <v>93582.76</v>
      </c>
      <c r="H53275">
        <v>426</v>
      </c>
    </row>
    <row r="53276" spans="1:8" x14ac:dyDescent="0.45">
      <c r="A53276">
        <v>53275</v>
      </c>
      <c r="B53276" s="1" t="s">
        <v>78</v>
      </c>
      <c r="C53276">
        <v>44</v>
      </c>
      <c r="D53276" s="1" t="s">
        <v>9</v>
      </c>
      <c r="E53276" s="1" t="s">
        <v>42</v>
      </c>
      <c r="F53276" s="1" t="s">
        <v>21</v>
      </c>
      <c r="G53276">
        <v>67108.08</v>
      </c>
      <c r="H53276">
        <v>673</v>
      </c>
    </row>
    <row r="53277" spans="1:8" x14ac:dyDescent="0.45">
      <c r="A53277">
        <v>53276</v>
      </c>
      <c r="B53277" s="1" t="s">
        <v>79</v>
      </c>
      <c r="C53277">
        <v>50</v>
      </c>
      <c r="D53277" s="1" t="s">
        <v>9</v>
      </c>
      <c r="E53277" s="1" t="s">
        <v>10</v>
      </c>
      <c r="F53277" s="1" t="s">
        <v>15</v>
      </c>
      <c r="G53277">
        <v>77370.880000000005</v>
      </c>
      <c r="H53277">
        <v>813</v>
      </c>
    </row>
    <row r="53278" spans="1:8" x14ac:dyDescent="0.45">
      <c r="A53278">
        <v>53277</v>
      </c>
      <c r="B53278" s="1" t="s">
        <v>100</v>
      </c>
      <c r="C53278">
        <v>47</v>
      </c>
      <c r="D53278" s="1" t="s">
        <v>9</v>
      </c>
      <c r="E53278" s="1" t="s">
        <v>28</v>
      </c>
      <c r="F53278" s="1" t="s">
        <v>21</v>
      </c>
      <c r="G53278">
        <v>30576.62</v>
      </c>
      <c r="H53278">
        <v>611</v>
      </c>
    </row>
    <row r="53279" spans="1:8" x14ac:dyDescent="0.45">
      <c r="A53279">
        <v>53278</v>
      </c>
      <c r="B53279" s="1" t="s">
        <v>55</v>
      </c>
      <c r="C53279">
        <v>34</v>
      </c>
      <c r="D53279" s="1" t="s">
        <v>9</v>
      </c>
      <c r="E53279" s="1" t="s">
        <v>28</v>
      </c>
      <c r="F53279" s="1" t="s">
        <v>11</v>
      </c>
      <c r="G53279">
        <v>108612.25</v>
      </c>
      <c r="H53279">
        <v>564</v>
      </c>
    </row>
    <row r="53280" spans="1:8" x14ac:dyDescent="0.45">
      <c r="A53280">
        <v>53279</v>
      </c>
      <c r="B53280" s="1" t="s">
        <v>118</v>
      </c>
      <c r="C53280">
        <v>57</v>
      </c>
      <c r="D53280" s="1" t="s">
        <v>9</v>
      </c>
      <c r="E53280" s="1" t="s">
        <v>14</v>
      </c>
      <c r="F53280" s="1" t="s">
        <v>32</v>
      </c>
      <c r="G53280">
        <v>95548.52</v>
      </c>
      <c r="H53280">
        <v>492</v>
      </c>
    </row>
    <row r="53281" spans="1:8" x14ac:dyDescent="0.45">
      <c r="A53281">
        <v>53280</v>
      </c>
      <c r="B53281" s="1" t="s">
        <v>30</v>
      </c>
      <c r="C53281">
        <v>31</v>
      </c>
      <c r="D53281" s="1" t="s">
        <v>9</v>
      </c>
      <c r="E53281" s="1" t="s">
        <v>23</v>
      </c>
      <c r="F53281" s="1" t="s">
        <v>21</v>
      </c>
      <c r="G53281">
        <v>68565.78</v>
      </c>
      <c r="H53281">
        <v>584</v>
      </c>
    </row>
    <row r="53282" spans="1:8" x14ac:dyDescent="0.45">
      <c r="A53282">
        <v>53281</v>
      </c>
      <c r="B53282" s="1" t="s">
        <v>83</v>
      </c>
      <c r="C53282">
        <v>43</v>
      </c>
      <c r="D53282" s="1" t="s">
        <v>13</v>
      </c>
      <c r="E53282" s="1" t="s">
        <v>23</v>
      </c>
      <c r="F53282" s="1" t="s">
        <v>32</v>
      </c>
      <c r="G53282">
        <v>28483.759999999998</v>
      </c>
      <c r="H53282">
        <v>810</v>
      </c>
    </row>
    <row r="53283" spans="1:8" x14ac:dyDescent="0.45">
      <c r="A53283">
        <v>53282</v>
      </c>
      <c r="B53283" s="1" t="s">
        <v>27</v>
      </c>
      <c r="C53283">
        <v>54</v>
      </c>
      <c r="D53283" s="1" t="s">
        <v>13</v>
      </c>
      <c r="E53283" s="1" t="s">
        <v>36</v>
      </c>
      <c r="F53283" s="1" t="s">
        <v>32</v>
      </c>
      <c r="G53283">
        <v>103540.62</v>
      </c>
      <c r="H53283">
        <v>376</v>
      </c>
    </row>
    <row r="53284" spans="1:8" x14ac:dyDescent="0.45">
      <c r="A53284">
        <v>53283</v>
      </c>
      <c r="B53284" s="1" t="s">
        <v>67</v>
      </c>
      <c r="C53284">
        <v>50</v>
      </c>
      <c r="D53284" s="1" t="s">
        <v>9</v>
      </c>
      <c r="E53284" s="1" t="s">
        <v>17</v>
      </c>
      <c r="F53284" s="1" t="s">
        <v>24</v>
      </c>
      <c r="G53284">
        <v>23003.25</v>
      </c>
      <c r="H53284">
        <v>610</v>
      </c>
    </row>
    <row r="53285" spans="1:8" x14ac:dyDescent="0.45">
      <c r="A53285">
        <v>53284</v>
      </c>
      <c r="B53285" s="1" t="s">
        <v>91</v>
      </c>
      <c r="C53285">
        <v>58</v>
      </c>
      <c r="D53285" s="1" t="s">
        <v>13</v>
      </c>
      <c r="E53285" s="1" t="s">
        <v>28</v>
      </c>
      <c r="F53285" s="1" t="s">
        <v>18</v>
      </c>
      <c r="G53285">
        <v>117113.94</v>
      </c>
      <c r="H53285">
        <v>349</v>
      </c>
    </row>
    <row r="53286" spans="1:8" x14ac:dyDescent="0.45">
      <c r="A53286">
        <v>53285</v>
      </c>
      <c r="B53286" s="1" t="s">
        <v>30</v>
      </c>
      <c r="C53286">
        <v>35</v>
      </c>
      <c r="D53286" s="1" t="s">
        <v>9</v>
      </c>
      <c r="E53286" s="1" t="s">
        <v>23</v>
      </c>
      <c r="F53286" s="1" t="s">
        <v>21</v>
      </c>
      <c r="G53286">
        <v>90050.3</v>
      </c>
      <c r="H53286">
        <v>323</v>
      </c>
    </row>
    <row r="53287" spans="1:8" x14ac:dyDescent="0.45">
      <c r="A53287">
        <v>53286</v>
      </c>
      <c r="B53287" s="1" t="s">
        <v>47</v>
      </c>
      <c r="C53287">
        <v>34</v>
      </c>
      <c r="D53287" s="1" t="s">
        <v>9</v>
      </c>
      <c r="E53287" s="1" t="s">
        <v>10</v>
      </c>
      <c r="F53287" s="1" t="s">
        <v>24</v>
      </c>
      <c r="G53287">
        <v>63052.13</v>
      </c>
      <c r="H53287">
        <v>579</v>
      </c>
    </row>
    <row r="53288" spans="1:8" x14ac:dyDescent="0.45">
      <c r="A53288">
        <v>53287</v>
      </c>
      <c r="B53288" s="1" t="s">
        <v>40</v>
      </c>
      <c r="C53288">
        <v>34</v>
      </c>
      <c r="D53288" s="1" t="s">
        <v>13</v>
      </c>
      <c r="E53288" s="1" t="s">
        <v>10</v>
      </c>
      <c r="F53288" s="1" t="s">
        <v>32</v>
      </c>
      <c r="G53288">
        <v>94087.33</v>
      </c>
      <c r="H53288">
        <v>428</v>
      </c>
    </row>
    <row r="53289" spans="1:8" x14ac:dyDescent="0.45">
      <c r="A53289">
        <v>53288</v>
      </c>
      <c r="B53289" s="1" t="s">
        <v>64</v>
      </c>
      <c r="C53289">
        <v>51</v>
      </c>
      <c r="D53289" s="1" t="s">
        <v>13</v>
      </c>
      <c r="E53289" s="1" t="s">
        <v>14</v>
      </c>
      <c r="F53289" s="1" t="s">
        <v>24</v>
      </c>
      <c r="G53289">
        <v>117744.46</v>
      </c>
      <c r="H53289">
        <v>586</v>
      </c>
    </row>
    <row r="53290" spans="1:8" x14ac:dyDescent="0.45">
      <c r="A53290">
        <v>53289</v>
      </c>
      <c r="B53290" s="1" t="s">
        <v>102</v>
      </c>
      <c r="C53290">
        <v>36</v>
      </c>
      <c r="D53290" s="1" t="s">
        <v>9</v>
      </c>
      <c r="E53290" s="1" t="s">
        <v>23</v>
      </c>
      <c r="F53290" s="1" t="s">
        <v>24</v>
      </c>
      <c r="G53290">
        <v>98717.36</v>
      </c>
      <c r="H53290">
        <v>708</v>
      </c>
    </row>
    <row r="53291" spans="1:8" x14ac:dyDescent="0.45">
      <c r="A53291">
        <v>53290</v>
      </c>
      <c r="B53291" s="1" t="s">
        <v>105</v>
      </c>
      <c r="C53291">
        <v>26</v>
      </c>
      <c r="D53291" s="1" t="s">
        <v>9</v>
      </c>
      <c r="E53291" s="1" t="s">
        <v>17</v>
      </c>
      <c r="F53291" s="1" t="s">
        <v>18</v>
      </c>
      <c r="G53291">
        <v>27362.18</v>
      </c>
      <c r="H53291">
        <v>732</v>
      </c>
    </row>
    <row r="53292" spans="1:8" x14ac:dyDescent="0.45">
      <c r="A53292">
        <v>53291</v>
      </c>
      <c r="B53292" s="1" t="s">
        <v>52</v>
      </c>
      <c r="C53292">
        <v>42</v>
      </c>
      <c r="D53292" s="1" t="s">
        <v>13</v>
      </c>
      <c r="E53292" s="1" t="s">
        <v>45</v>
      </c>
      <c r="F53292" s="1" t="s">
        <v>21</v>
      </c>
      <c r="G53292">
        <v>48788.7</v>
      </c>
      <c r="H53292">
        <v>489</v>
      </c>
    </row>
    <row r="53293" spans="1:8" x14ac:dyDescent="0.45">
      <c r="A53293">
        <v>53292</v>
      </c>
      <c r="B53293" s="1" t="s">
        <v>110</v>
      </c>
      <c r="C53293">
        <v>54</v>
      </c>
      <c r="D53293" s="1" t="s">
        <v>13</v>
      </c>
      <c r="E53293" s="1" t="s">
        <v>23</v>
      </c>
      <c r="F53293" s="1" t="s">
        <v>11</v>
      </c>
      <c r="G53293">
        <v>52371.839999999997</v>
      </c>
      <c r="H53293">
        <v>340</v>
      </c>
    </row>
    <row r="53294" spans="1:8" x14ac:dyDescent="0.45">
      <c r="A53294">
        <v>53293</v>
      </c>
      <c r="B53294" s="1" t="s">
        <v>103</v>
      </c>
      <c r="C53294">
        <v>50</v>
      </c>
      <c r="D53294" s="1" t="s">
        <v>13</v>
      </c>
      <c r="E53294" s="1" t="s">
        <v>45</v>
      </c>
      <c r="F53294" s="1" t="s">
        <v>18</v>
      </c>
      <c r="G53294">
        <v>76114.28</v>
      </c>
      <c r="H53294">
        <v>524</v>
      </c>
    </row>
    <row r="53295" spans="1:8" x14ac:dyDescent="0.45">
      <c r="A53295">
        <v>53294</v>
      </c>
      <c r="B53295" s="1" t="s">
        <v>72</v>
      </c>
      <c r="C53295">
        <v>53</v>
      </c>
      <c r="D53295" s="1" t="s">
        <v>13</v>
      </c>
      <c r="E53295" s="1" t="s">
        <v>14</v>
      </c>
      <c r="F53295" s="1" t="s">
        <v>24</v>
      </c>
      <c r="G53295">
        <v>80937.350000000006</v>
      </c>
      <c r="H53295">
        <v>585</v>
      </c>
    </row>
    <row r="53296" spans="1:8" x14ac:dyDescent="0.45">
      <c r="A53296">
        <v>53295</v>
      </c>
      <c r="B53296" s="1" t="s">
        <v>56</v>
      </c>
      <c r="C53296">
        <v>36</v>
      </c>
      <c r="D53296" s="1" t="s">
        <v>13</v>
      </c>
      <c r="E53296" s="1" t="s">
        <v>17</v>
      </c>
      <c r="F53296" s="1" t="s">
        <v>21</v>
      </c>
      <c r="G53296">
        <v>83233.119999999995</v>
      </c>
      <c r="H53296">
        <v>726</v>
      </c>
    </row>
    <row r="53297" spans="1:8" x14ac:dyDescent="0.45">
      <c r="A53297">
        <v>53296</v>
      </c>
      <c r="B53297" s="1" t="s">
        <v>68</v>
      </c>
      <c r="C53297">
        <v>40</v>
      </c>
      <c r="D53297" s="1" t="s">
        <v>9</v>
      </c>
      <c r="E53297" s="1" t="s">
        <v>28</v>
      </c>
      <c r="F53297" s="1" t="s">
        <v>18</v>
      </c>
      <c r="G53297">
        <v>106305.14</v>
      </c>
      <c r="H53297">
        <v>573</v>
      </c>
    </row>
    <row r="53298" spans="1:8" x14ac:dyDescent="0.45">
      <c r="A53298">
        <v>53297</v>
      </c>
      <c r="B53298" s="1" t="s">
        <v>73</v>
      </c>
      <c r="C53298">
        <v>26</v>
      </c>
      <c r="D53298" s="1" t="s">
        <v>13</v>
      </c>
      <c r="E53298" s="1" t="s">
        <v>14</v>
      </c>
      <c r="F53298" s="1" t="s">
        <v>15</v>
      </c>
      <c r="G53298">
        <v>89799.21</v>
      </c>
      <c r="H53298">
        <v>773</v>
      </c>
    </row>
    <row r="53299" spans="1:8" x14ac:dyDescent="0.45">
      <c r="A53299">
        <v>53298</v>
      </c>
      <c r="B53299" s="1" t="s">
        <v>68</v>
      </c>
      <c r="C53299">
        <v>55</v>
      </c>
      <c r="D53299" s="1" t="s">
        <v>9</v>
      </c>
      <c r="E53299" s="1" t="s">
        <v>45</v>
      </c>
      <c r="F53299" s="1" t="s">
        <v>15</v>
      </c>
      <c r="G53299">
        <v>71026.81</v>
      </c>
      <c r="H53299">
        <v>637</v>
      </c>
    </row>
    <row r="53300" spans="1:8" x14ac:dyDescent="0.45">
      <c r="A53300">
        <v>53299</v>
      </c>
      <c r="B53300" s="1" t="s">
        <v>37</v>
      </c>
      <c r="C53300">
        <v>54</v>
      </c>
      <c r="D53300" s="1" t="s">
        <v>13</v>
      </c>
      <c r="E53300" s="1" t="s">
        <v>42</v>
      </c>
      <c r="F53300" s="1" t="s">
        <v>15</v>
      </c>
      <c r="G53300">
        <v>70697.53</v>
      </c>
      <c r="H53300">
        <v>348</v>
      </c>
    </row>
    <row r="53301" spans="1:8" x14ac:dyDescent="0.45">
      <c r="A53301">
        <v>53300</v>
      </c>
      <c r="B53301" s="1" t="s">
        <v>77</v>
      </c>
      <c r="C53301">
        <v>36</v>
      </c>
      <c r="D53301" s="1" t="s">
        <v>13</v>
      </c>
      <c r="E53301" s="1" t="s">
        <v>45</v>
      </c>
      <c r="F53301" s="1" t="s">
        <v>11</v>
      </c>
      <c r="G53301">
        <v>108126.55</v>
      </c>
      <c r="H53301">
        <v>679</v>
      </c>
    </row>
    <row r="53302" spans="1:8" x14ac:dyDescent="0.45">
      <c r="A53302">
        <v>53301</v>
      </c>
      <c r="B53302" s="1" t="s">
        <v>64</v>
      </c>
      <c r="C53302">
        <v>38</v>
      </c>
      <c r="D53302" s="1" t="s">
        <v>9</v>
      </c>
      <c r="E53302" s="1" t="s">
        <v>42</v>
      </c>
      <c r="F53302" s="1" t="s">
        <v>32</v>
      </c>
      <c r="G53302">
        <v>106342.69</v>
      </c>
      <c r="H53302">
        <v>382</v>
      </c>
    </row>
    <row r="53303" spans="1:8" x14ac:dyDescent="0.45">
      <c r="A53303">
        <v>53302</v>
      </c>
      <c r="B53303" s="1" t="s">
        <v>51</v>
      </c>
      <c r="C53303">
        <v>47</v>
      </c>
      <c r="D53303" s="1" t="s">
        <v>13</v>
      </c>
      <c r="E53303" s="1" t="s">
        <v>45</v>
      </c>
      <c r="F53303" s="1" t="s">
        <v>32</v>
      </c>
      <c r="G53303">
        <v>94048.33</v>
      </c>
      <c r="H53303">
        <v>332</v>
      </c>
    </row>
    <row r="53304" spans="1:8" x14ac:dyDescent="0.45">
      <c r="A53304">
        <v>53303</v>
      </c>
      <c r="B53304" s="1" t="s">
        <v>91</v>
      </c>
      <c r="C53304">
        <v>35</v>
      </c>
      <c r="D53304" s="1" t="s">
        <v>9</v>
      </c>
      <c r="E53304" s="1" t="s">
        <v>10</v>
      </c>
      <c r="F53304" s="1" t="s">
        <v>11</v>
      </c>
      <c r="G53304">
        <v>99286.97</v>
      </c>
      <c r="H53304">
        <v>325</v>
      </c>
    </row>
    <row r="53305" spans="1:8" x14ac:dyDescent="0.45">
      <c r="A53305">
        <v>53304</v>
      </c>
      <c r="B53305" s="1" t="s">
        <v>110</v>
      </c>
      <c r="C53305">
        <v>46</v>
      </c>
      <c r="D53305" s="1" t="s">
        <v>13</v>
      </c>
      <c r="E53305" s="1" t="s">
        <v>42</v>
      </c>
      <c r="F53305" s="1" t="s">
        <v>21</v>
      </c>
      <c r="G53305">
        <v>51047.49</v>
      </c>
      <c r="H53305">
        <v>505</v>
      </c>
    </row>
    <row r="53306" spans="1:8" x14ac:dyDescent="0.45">
      <c r="A53306">
        <v>53305</v>
      </c>
      <c r="B53306" s="1" t="s">
        <v>117</v>
      </c>
      <c r="C53306">
        <v>58</v>
      </c>
      <c r="D53306" s="1" t="s">
        <v>9</v>
      </c>
      <c r="E53306" s="1" t="s">
        <v>45</v>
      </c>
      <c r="F53306" s="1" t="s">
        <v>15</v>
      </c>
      <c r="G53306">
        <v>45635.33</v>
      </c>
      <c r="H53306">
        <v>746</v>
      </c>
    </row>
    <row r="53307" spans="1:8" x14ac:dyDescent="0.45">
      <c r="A53307">
        <v>53306</v>
      </c>
      <c r="B53307" s="1" t="s">
        <v>33</v>
      </c>
      <c r="C53307">
        <v>53</v>
      </c>
      <c r="D53307" s="1" t="s">
        <v>9</v>
      </c>
      <c r="E53307" s="1" t="s">
        <v>10</v>
      </c>
      <c r="F53307" s="1" t="s">
        <v>24</v>
      </c>
      <c r="G53307">
        <v>55707.18</v>
      </c>
      <c r="H53307">
        <v>327</v>
      </c>
    </row>
    <row r="53308" spans="1:8" x14ac:dyDescent="0.45">
      <c r="A53308">
        <v>53307</v>
      </c>
      <c r="B53308" s="1" t="s">
        <v>80</v>
      </c>
      <c r="C53308">
        <v>31</v>
      </c>
      <c r="D53308" s="1" t="s">
        <v>13</v>
      </c>
      <c r="E53308" s="1" t="s">
        <v>10</v>
      </c>
      <c r="F53308" s="1" t="s">
        <v>32</v>
      </c>
      <c r="G53308">
        <v>55316.41</v>
      </c>
      <c r="H53308">
        <v>711</v>
      </c>
    </row>
    <row r="53309" spans="1:8" x14ac:dyDescent="0.45">
      <c r="A53309">
        <v>53308</v>
      </c>
      <c r="B53309" s="1" t="s">
        <v>70</v>
      </c>
      <c r="C53309">
        <v>34</v>
      </c>
      <c r="D53309" s="1" t="s">
        <v>13</v>
      </c>
      <c r="E53309" s="1" t="s">
        <v>17</v>
      </c>
      <c r="F53309" s="1" t="s">
        <v>15</v>
      </c>
      <c r="G53309">
        <v>93369.16</v>
      </c>
      <c r="H53309">
        <v>530</v>
      </c>
    </row>
    <row r="53310" spans="1:8" x14ac:dyDescent="0.45">
      <c r="A53310">
        <v>53309</v>
      </c>
      <c r="B53310" s="1" t="s">
        <v>82</v>
      </c>
      <c r="C53310">
        <v>26</v>
      </c>
      <c r="D53310" s="1" t="s">
        <v>9</v>
      </c>
      <c r="E53310" s="1" t="s">
        <v>23</v>
      </c>
      <c r="F53310" s="1" t="s">
        <v>18</v>
      </c>
      <c r="G53310">
        <v>87261.5</v>
      </c>
      <c r="H53310">
        <v>591</v>
      </c>
    </row>
    <row r="53311" spans="1:8" x14ac:dyDescent="0.45">
      <c r="A53311">
        <v>53310</v>
      </c>
      <c r="B53311" s="1" t="s">
        <v>25</v>
      </c>
      <c r="C53311">
        <v>46</v>
      </c>
      <c r="D53311" s="1" t="s">
        <v>9</v>
      </c>
      <c r="E53311" s="1" t="s">
        <v>36</v>
      </c>
      <c r="F53311" s="1" t="s">
        <v>21</v>
      </c>
      <c r="G53311">
        <v>107855.17</v>
      </c>
      <c r="H53311">
        <v>638</v>
      </c>
    </row>
    <row r="53312" spans="1:8" x14ac:dyDescent="0.45">
      <c r="A53312">
        <v>53311</v>
      </c>
      <c r="B53312" s="1" t="s">
        <v>12</v>
      </c>
      <c r="C53312">
        <v>51</v>
      </c>
      <c r="D53312" s="1" t="s">
        <v>13</v>
      </c>
      <c r="E53312" s="1" t="s">
        <v>45</v>
      </c>
      <c r="F53312" s="1" t="s">
        <v>21</v>
      </c>
      <c r="G53312">
        <v>88762.68</v>
      </c>
      <c r="H53312">
        <v>448</v>
      </c>
    </row>
    <row r="53313" spans="1:8" x14ac:dyDescent="0.45">
      <c r="A53313">
        <v>53312</v>
      </c>
      <c r="B53313" s="1" t="s">
        <v>64</v>
      </c>
      <c r="C53313">
        <v>52</v>
      </c>
      <c r="D53313" s="1" t="s">
        <v>9</v>
      </c>
      <c r="E53313" s="1" t="s">
        <v>28</v>
      </c>
      <c r="F53313" s="1" t="s">
        <v>32</v>
      </c>
      <c r="G53313">
        <v>87588.18</v>
      </c>
      <c r="H53313">
        <v>743</v>
      </c>
    </row>
    <row r="53314" spans="1:8" x14ac:dyDescent="0.45">
      <c r="A53314">
        <v>53313</v>
      </c>
      <c r="B53314" s="1" t="s">
        <v>63</v>
      </c>
      <c r="C53314">
        <v>54</v>
      </c>
      <c r="D53314" s="1" t="s">
        <v>9</v>
      </c>
      <c r="E53314" s="1" t="s">
        <v>14</v>
      </c>
      <c r="F53314" s="1" t="s">
        <v>32</v>
      </c>
      <c r="G53314">
        <v>86218.22</v>
      </c>
      <c r="H53314">
        <v>303</v>
      </c>
    </row>
    <row r="53315" spans="1:8" x14ac:dyDescent="0.45">
      <c r="A53315">
        <v>53314</v>
      </c>
      <c r="B53315" s="1" t="s">
        <v>75</v>
      </c>
      <c r="C53315">
        <v>56</v>
      </c>
      <c r="D53315" s="1" t="s">
        <v>13</v>
      </c>
      <c r="E53315" s="1" t="s">
        <v>10</v>
      </c>
      <c r="F53315" s="1" t="s">
        <v>24</v>
      </c>
      <c r="G53315">
        <v>72711.179999999993</v>
      </c>
      <c r="H53315">
        <v>357</v>
      </c>
    </row>
    <row r="53316" spans="1:8" x14ac:dyDescent="0.45">
      <c r="A53316">
        <v>53315</v>
      </c>
      <c r="B53316" s="1" t="s">
        <v>117</v>
      </c>
      <c r="C53316">
        <v>26</v>
      </c>
      <c r="D53316" s="1" t="s">
        <v>9</v>
      </c>
      <c r="E53316" s="1" t="s">
        <v>36</v>
      </c>
      <c r="F53316" s="1" t="s">
        <v>15</v>
      </c>
      <c r="G53316">
        <v>44226.63</v>
      </c>
      <c r="H53316">
        <v>536</v>
      </c>
    </row>
    <row r="53317" spans="1:8" x14ac:dyDescent="0.45">
      <c r="A53317">
        <v>53316</v>
      </c>
      <c r="B53317" s="1" t="s">
        <v>75</v>
      </c>
      <c r="C53317">
        <v>35</v>
      </c>
      <c r="D53317" s="1" t="s">
        <v>13</v>
      </c>
      <c r="E53317" s="1" t="s">
        <v>28</v>
      </c>
      <c r="F53317" s="1" t="s">
        <v>15</v>
      </c>
      <c r="G53317">
        <v>48022.94</v>
      </c>
      <c r="H53317">
        <v>833</v>
      </c>
    </row>
    <row r="53318" spans="1:8" x14ac:dyDescent="0.45">
      <c r="A53318">
        <v>53317</v>
      </c>
      <c r="B53318" s="1" t="s">
        <v>62</v>
      </c>
      <c r="C53318">
        <v>54</v>
      </c>
      <c r="D53318" s="1" t="s">
        <v>9</v>
      </c>
      <c r="E53318" s="1" t="s">
        <v>42</v>
      </c>
      <c r="F53318" s="1" t="s">
        <v>32</v>
      </c>
      <c r="G53318">
        <v>118890.76</v>
      </c>
      <c r="H53318">
        <v>508</v>
      </c>
    </row>
    <row r="53319" spans="1:8" x14ac:dyDescent="0.45">
      <c r="A53319">
        <v>53318</v>
      </c>
      <c r="B53319" s="1" t="s">
        <v>41</v>
      </c>
      <c r="C53319">
        <v>28</v>
      </c>
      <c r="D53319" s="1" t="s">
        <v>13</v>
      </c>
      <c r="E53319" s="1" t="s">
        <v>42</v>
      </c>
      <c r="F53319" s="1" t="s">
        <v>18</v>
      </c>
      <c r="G53319">
        <v>45396.23</v>
      </c>
      <c r="H53319">
        <v>767</v>
      </c>
    </row>
    <row r="53320" spans="1:8" x14ac:dyDescent="0.45">
      <c r="A53320">
        <v>53319</v>
      </c>
      <c r="B53320" s="1" t="s">
        <v>87</v>
      </c>
      <c r="C53320">
        <v>38</v>
      </c>
      <c r="D53320" s="1" t="s">
        <v>13</v>
      </c>
      <c r="E53320" s="1" t="s">
        <v>36</v>
      </c>
      <c r="F53320" s="1" t="s">
        <v>24</v>
      </c>
      <c r="G53320">
        <v>48741.31</v>
      </c>
      <c r="H53320">
        <v>306</v>
      </c>
    </row>
    <row r="53321" spans="1:8" x14ac:dyDescent="0.45">
      <c r="A53321">
        <v>53320</v>
      </c>
      <c r="B53321" s="1" t="s">
        <v>96</v>
      </c>
      <c r="C53321">
        <v>51</v>
      </c>
      <c r="D53321" s="1" t="s">
        <v>13</v>
      </c>
      <c r="E53321" s="1" t="s">
        <v>23</v>
      </c>
      <c r="F53321" s="1" t="s">
        <v>24</v>
      </c>
      <c r="G53321">
        <v>22127.32</v>
      </c>
      <c r="H53321">
        <v>747</v>
      </c>
    </row>
    <row r="53322" spans="1:8" x14ac:dyDescent="0.45">
      <c r="A53322">
        <v>53321</v>
      </c>
      <c r="B53322" s="1" t="s">
        <v>51</v>
      </c>
      <c r="C53322">
        <v>42</v>
      </c>
      <c r="D53322" s="1" t="s">
        <v>9</v>
      </c>
      <c r="E53322" s="1" t="s">
        <v>42</v>
      </c>
      <c r="F53322" s="1" t="s">
        <v>32</v>
      </c>
      <c r="G53322">
        <v>38003.17</v>
      </c>
      <c r="H53322">
        <v>750</v>
      </c>
    </row>
    <row r="53323" spans="1:8" x14ac:dyDescent="0.45">
      <c r="A53323">
        <v>53322</v>
      </c>
      <c r="B53323" s="1" t="s">
        <v>47</v>
      </c>
      <c r="C53323">
        <v>44</v>
      </c>
      <c r="D53323" s="1" t="s">
        <v>9</v>
      </c>
      <c r="E53323" s="1" t="s">
        <v>28</v>
      </c>
      <c r="F53323" s="1" t="s">
        <v>11</v>
      </c>
      <c r="G53323">
        <v>29890.91</v>
      </c>
      <c r="H53323">
        <v>434</v>
      </c>
    </row>
    <row r="53324" spans="1:8" x14ac:dyDescent="0.45">
      <c r="A53324">
        <v>53323</v>
      </c>
      <c r="B53324" s="1" t="s">
        <v>64</v>
      </c>
      <c r="C53324">
        <v>22</v>
      </c>
      <c r="D53324" s="1" t="s">
        <v>9</v>
      </c>
      <c r="E53324" s="1" t="s">
        <v>17</v>
      </c>
      <c r="F53324" s="1" t="s">
        <v>11</v>
      </c>
      <c r="G53324">
        <v>36583.57</v>
      </c>
      <c r="H53324">
        <v>464</v>
      </c>
    </row>
    <row r="53325" spans="1:8" x14ac:dyDescent="0.45">
      <c r="A53325">
        <v>53324</v>
      </c>
      <c r="B53325" s="1" t="s">
        <v>59</v>
      </c>
      <c r="C53325">
        <v>56</v>
      </c>
      <c r="D53325" s="1" t="s">
        <v>13</v>
      </c>
      <c r="E53325" s="1" t="s">
        <v>14</v>
      </c>
      <c r="F53325" s="1" t="s">
        <v>32</v>
      </c>
      <c r="G53325">
        <v>76566.42</v>
      </c>
      <c r="H53325">
        <v>665</v>
      </c>
    </row>
    <row r="53326" spans="1:8" x14ac:dyDescent="0.45">
      <c r="A53326">
        <v>53325</v>
      </c>
      <c r="B53326" s="1" t="s">
        <v>81</v>
      </c>
      <c r="C53326">
        <v>58</v>
      </c>
      <c r="D53326" s="1" t="s">
        <v>9</v>
      </c>
      <c r="E53326" s="1" t="s">
        <v>28</v>
      </c>
      <c r="F53326" s="1" t="s">
        <v>11</v>
      </c>
      <c r="G53326">
        <v>23106.2</v>
      </c>
      <c r="H53326">
        <v>418</v>
      </c>
    </row>
    <row r="53327" spans="1:8" x14ac:dyDescent="0.45">
      <c r="A53327">
        <v>53326</v>
      </c>
      <c r="B53327" s="1" t="s">
        <v>34</v>
      </c>
      <c r="C53327">
        <v>53</v>
      </c>
      <c r="D53327" s="1" t="s">
        <v>9</v>
      </c>
      <c r="E53327" s="1" t="s">
        <v>45</v>
      </c>
      <c r="F53327" s="1" t="s">
        <v>15</v>
      </c>
      <c r="G53327">
        <v>29517.13</v>
      </c>
      <c r="H53327">
        <v>399</v>
      </c>
    </row>
    <row r="53328" spans="1:8" x14ac:dyDescent="0.45">
      <c r="A53328">
        <v>53327</v>
      </c>
      <c r="B53328" s="1" t="s">
        <v>60</v>
      </c>
      <c r="C53328">
        <v>40</v>
      </c>
      <c r="D53328" s="1" t="s">
        <v>13</v>
      </c>
      <c r="E53328" s="1" t="s">
        <v>10</v>
      </c>
      <c r="F53328" s="1" t="s">
        <v>15</v>
      </c>
      <c r="G53328">
        <v>58855.14</v>
      </c>
      <c r="H53328">
        <v>741</v>
      </c>
    </row>
    <row r="53329" spans="1:8" x14ac:dyDescent="0.45">
      <c r="A53329">
        <v>53328</v>
      </c>
      <c r="B53329" s="1" t="s">
        <v>78</v>
      </c>
      <c r="C53329">
        <v>27</v>
      </c>
      <c r="D53329" s="1" t="s">
        <v>13</v>
      </c>
      <c r="E53329" s="1" t="s">
        <v>45</v>
      </c>
      <c r="F53329" s="1" t="s">
        <v>32</v>
      </c>
      <c r="G53329">
        <v>107622.14</v>
      </c>
      <c r="H53329">
        <v>651</v>
      </c>
    </row>
    <row r="53330" spans="1:8" x14ac:dyDescent="0.45">
      <c r="A53330">
        <v>53329</v>
      </c>
      <c r="B53330" s="1" t="s">
        <v>62</v>
      </c>
      <c r="C53330">
        <v>42</v>
      </c>
      <c r="D53330" s="1" t="s">
        <v>9</v>
      </c>
      <c r="E53330" s="1" t="s">
        <v>14</v>
      </c>
      <c r="F53330" s="1" t="s">
        <v>21</v>
      </c>
      <c r="G53330">
        <v>24402.12</v>
      </c>
      <c r="H53330">
        <v>300</v>
      </c>
    </row>
    <row r="53331" spans="1:8" x14ac:dyDescent="0.45">
      <c r="A53331">
        <v>53330</v>
      </c>
      <c r="B53331" s="1" t="s">
        <v>66</v>
      </c>
      <c r="C53331">
        <v>24</v>
      </c>
      <c r="D53331" s="1" t="s">
        <v>13</v>
      </c>
      <c r="E53331" s="1" t="s">
        <v>10</v>
      </c>
      <c r="F53331" s="1" t="s">
        <v>15</v>
      </c>
      <c r="G53331">
        <v>73946.22</v>
      </c>
      <c r="H53331">
        <v>310</v>
      </c>
    </row>
    <row r="53332" spans="1:8" x14ac:dyDescent="0.45">
      <c r="A53332">
        <v>53331</v>
      </c>
      <c r="B53332" s="1" t="s">
        <v>86</v>
      </c>
      <c r="C53332">
        <v>60</v>
      </c>
      <c r="D53332" s="1" t="s">
        <v>13</v>
      </c>
      <c r="E53332" s="1" t="s">
        <v>45</v>
      </c>
      <c r="F53332" s="1" t="s">
        <v>21</v>
      </c>
      <c r="G53332">
        <v>57050.43</v>
      </c>
      <c r="H53332">
        <v>387</v>
      </c>
    </row>
    <row r="53333" spans="1:8" x14ac:dyDescent="0.45">
      <c r="A53333">
        <v>53332</v>
      </c>
      <c r="B53333" s="1" t="s">
        <v>110</v>
      </c>
      <c r="C53333">
        <v>54</v>
      </c>
      <c r="D53333" s="1" t="s">
        <v>13</v>
      </c>
      <c r="E53333" s="1" t="s">
        <v>23</v>
      </c>
      <c r="F53333" s="1" t="s">
        <v>11</v>
      </c>
      <c r="G53333">
        <v>43890.18</v>
      </c>
      <c r="H53333">
        <v>554</v>
      </c>
    </row>
    <row r="53334" spans="1:8" x14ac:dyDescent="0.45">
      <c r="A53334">
        <v>53333</v>
      </c>
      <c r="B53334" s="1" t="s">
        <v>27</v>
      </c>
      <c r="C53334">
        <v>35</v>
      </c>
      <c r="D53334" s="1" t="s">
        <v>13</v>
      </c>
      <c r="E53334" s="1" t="s">
        <v>36</v>
      </c>
      <c r="F53334" s="1" t="s">
        <v>18</v>
      </c>
      <c r="G53334">
        <v>50317.32</v>
      </c>
      <c r="H53334">
        <v>773</v>
      </c>
    </row>
    <row r="53335" spans="1:8" x14ac:dyDescent="0.45">
      <c r="A53335">
        <v>53334</v>
      </c>
      <c r="B53335" s="1" t="s">
        <v>116</v>
      </c>
      <c r="C53335">
        <v>22</v>
      </c>
      <c r="D53335" s="1" t="s">
        <v>13</v>
      </c>
      <c r="E53335" s="1" t="s">
        <v>45</v>
      </c>
      <c r="F53335" s="1" t="s">
        <v>18</v>
      </c>
      <c r="G53335">
        <v>107582.73</v>
      </c>
      <c r="H53335">
        <v>722</v>
      </c>
    </row>
    <row r="53336" spans="1:8" x14ac:dyDescent="0.45">
      <c r="A53336">
        <v>53335</v>
      </c>
      <c r="B53336" s="1" t="s">
        <v>33</v>
      </c>
      <c r="C53336">
        <v>29</v>
      </c>
      <c r="D53336" s="1" t="s">
        <v>9</v>
      </c>
      <c r="E53336" s="1" t="s">
        <v>28</v>
      </c>
      <c r="F53336" s="1" t="s">
        <v>24</v>
      </c>
      <c r="G53336">
        <v>108030.21</v>
      </c>
      <c r="H53336">
        <v>794</v>
      </c>
    </row>
    <row r="53337" spans="1:8" x14ac:dyDescent="0.45">
      <c r="A53337">
        <v>53336</v>
      </c>
      <c r="B53337" s="1" t="s">
        <v>101</v>
      </c>
      <c r="C53337">
        <v>60</v>
      </c>
      <c r="D53337" s="1" t="s">
        <v>9</v>
      </c>
      <c r="E53337" s="1" t="s">
        <v>42</v>
      </c>
      <c r="F53337" s="1" t="s">
        <v>24</v>
      </c>
      <c r="G53337">
        <v>89052.33</v>
      </c>
      <c r="H53337">
        <v>449</v>
      </c>
    </row>
    <row r="53338" spans="1:8" x14ac:dyDescent="0.45">
      <c r="A53338">
        <v>53337</v>
      </c>
      <c r="B53338" s="1" t="s">
        <v>67</v>
      </c>
      <c r="C53338">
        <v>46</v>
      </c>
      <c r="D53338" s="1" t="s">
        <v>9</v>
      </c>
      <c r="E53338" s="1" t="s">
        <v>17</v>
      </c>
      <c r="F53338" s="1" t="s">
        <v>21</v>
      </c>
      <c r="G53338">
        <v>23848.560000000001</v>
      </c>
      <c r="H53338">
        <v>647</v>
      </c>
    </row>
    <row r="53339" spans="1:8" x14ac:dyDescent="0.45">
      <c r="A53339">
        <v>53338</v>
      </c>
      <c r="B53339" s="1" t="s">
        <v>40</v>
      </c>
      <c r="C53339">
        <v>54</v>
      </c>
      <c r="D53339" s="1" t="s">
        <v>9</v>
      </c>
      <c r="E53339" s="1" t="s">
        <v>14</v>
      </c>
      <c r="F53339" s="1" t="s">
        <v>11</v>
      </c>
      <c r="G53339">
        <v>50376.07</v>
      </c>
      <c r="H53339">
        <v>737</v>
      </c>
    </row>
    <row r="53340" spans="1:8" x14ac:dyDescent="0.45">
      <c r="A53340">
        <v>53339</v>
      </c>
      <c r="B53340" s="1" t="s">
        <v>57</v>
      </c>
      <c r="C53340">
        <v>35</v>
      </c>
      <c r="D53340" s="1" t="s">
        <v>9</v>
      </c>
      <c r="E53340" s="1" t="s">
        <v>10</v>
      </c>
      <c r="F53340" s="1" t="s">
        <v>24</v>
      </c>
      <c r="G53340">
        <v>115140.27</v>
      </c>
      <c r="H53340">
        <v>422</v>
      </c>
    </row>
    <row r="53341" spans="1:8" x14ac:dyDescent="0.45">
      <c r="A53341">
        <v>53340</v>
      </c>
      <c r="B53341" s="1" t="s">
        <v>106</v>
      </c>
      <c r="C53341">
        <v>38</v>
      </c>
      <c r="D53341" s="1" t="s">
        <v>13</v>
      </c>
      <c r="E53341" s="1" t="s">
        <v>42</v>
      </c>
      <c r="F53341" s="1" t="s">
        <v>21</v>
      </c>
      <c r="G53341">
        <v>87627.82</v>
      </c>
      <c r="H53341">
        <v>846</v>
      </c>
    </row>
    <row r="53342" spans="1:8" x14ac:dyDescent="0.45">
      <c r="A53342">
        <v>53341</v>
      </c>
      <c r="B53342" s="1" t="s">
        <v>43</v>
      </c>
      <c r="C53342">
        <v>43</v>
      </c>
      <c r="D53342" s="1" t="s">
        <v>9</v>
      </c>
      <c r="E53342" s="1" t="s">
        <v>17</v>
      </c>
      <c r="F53342" s="1" t="s">
        <v>18</v>
      </c>
      <c r="G53342">
        <v>54064.01</v>
      </c>
      <c r="H53342">
        <v>346</v>
      </c>
    </row>
    <row r="53343" spans="1:8" x14ac:dyDescent="0.45">
      <c r="A53343">
        <v>53342</v>
      </c>
      <c r="B53343" s="1" t="s">
        <v>62</v>
      </c>
      <c r="C53343">
        <v>48</v>
      </c>
      <c r="D53343" s="1" t="s">
        <v>9</v>
      </c>
      <c r="E53343" s="1" t="s">
        <v>14</v>
      </c>
      <c r="F53343" s="1" t="s">
        <v>24</v>
      </c>
      <c r="G53343">
        <v>100971.63</v>
      </c>
      <c r="H53343">
        <v>350</v>
      </c>
    </row>
    <row r="53344" spans="1:8" x14ac:dyDescent="0.45">
      <c r="A53344">
        <v>53343</v>
      </c>
      <c r="B53344" s="1" t="s">
        <v>22</v>
      </c>
      <c r="C53344">
        <v>30</v>
      </c>
      <c r="D53344" s="1" t="s">
        <v>9</v>
      </c>
      <c r="E53344" s="1" t="s">
        <v>45</v>
      </c>
      <c r="F53344" s="1" t="s">
        <v>11</v>
      </c>
      <c r="G53344">
        <v>42452.09</v>
      </c>
      <c r="H53344">
        <v>400</v>
      </c>
    </row>
    <row r="53345" spans="1:8" x14ac:dyDescent="0.45">
      <c r="A53345">
        <v>53344</v>
      </c>
      <c r="B53345" s="1" t="s">
        <v>50</v>
      </c>
      <c r="C53345">
        <v>40</v>
      </c>
      <c r="D53345" s="1" t="s">
        <v>9</v>
      </c>
      <c r="E53345" s="1" t="s">
        <v>28</v>
      </c>
      <c r="F53345" s="1" t="s">
        <v>21</v>
      </c>
      <c r="G53345">
        <v>91814.43</v>
      </c>
      <c r="H53345">
        <v>304</v>
      </c>
    </row>
    <row r="53346" spans="1:8" x14ac:dyDescent="0.45">
      <c r="A53346">
        <v>53345</v>
      </c>
      <c r="B53346" s="1" t="s">
        <v>108</v>
      </c>
      <c r="C53346">
        <v>58</v>
      </c>
      <c r="D53346" s="1" t="s">
        <v>13</v>
      </c>
      <c r="E53346" s="1" t="s">
        <v>36</v>
      </c>
      <c r="F53346" s="1" t="s">
        <v>21</v>
      </c>
      <c r="G53346">
        <v>92453.78</v>
      </c>
      <c r="H53346">
        <v>321</v>
      </c>
    </row>
    <row r="53347" spans="1:8" x14ac:dyDescent="0.45">
      <c r="A53347">
        <v>53346</v>
      </c>
      <c r="B53347" s="1" t="s">
        <v>47</v>
      </c>
      <c r="C53347">
        <v>49</v>
      </c>
      <c r="D53347" s="1" t="s">
        <v>9</v>
      </c>
      <c r="E53347" s="1" t="s">
        <v>17</v>
      </c>
      <c r="F53347" s="1" t="s">
        <v>18</v>
      </c>
      <c r="G53347">
        <v>91247.58</v>
      </c>
      <c r="H53347">
        <v>783</v>
      </c>
    </row>
    <row r="53348" spans="1:8" x14ac:dyDescent="0.45">
      <c r="A53348">
        <v>53347</v>
      </c>
      <c r="B53348" s="1" t="s">
        <v>65</v>
      </c>
      <c r="C53348">
        <v>50</v>
      </c>
      <c r="D53348" s="1" t="s">
        <v>9</v>
      </c>
      <c r="E53348" s="1" t="s">
        <v>28</v>
      </c>
      <c r="F53348" s="1" t="s">
        <v>32</v>
      </c>
      <c r="G53348">
        <v>37201.949999999997</v>
      </c>
      <c r="H53348">
        <v>320</v>
      </c>
    </row>
    <row r="53349" spans="1:8" x14ac:dyDescent="0.45">
      <c r="A53349">
        <v>53348</v>
      </c>
      <c r="B53349" s="1" t="s">
        <v>74</v>
      </c>
      <c r="C53349">
        <v>31</v>
      </c>
      <c r="D53349" s="1" t="s">
        <v>9</v>
      </c>
      <c r="E53349" s="1" t="s">
        <v>36</v>
      </c>
      <c r="F53349" s="1" t="s">
        <v>24</v>
      </c>
      <c r="G53349">
        <v>29939.03</v>
      </c>
      <c r="H53349">
        <v>515</v>
      </c>
    </row>
    <row r="53350" spans="1:8" x14ac:dyDescent="0.45">
      <c r="A53350">
        <v>53349</v>
      </c>
      <c r="B53350" s="1" t="s">
        <v>114</v>
      </c>
      <c r="C53350">
        <v>29</v>
      </c>
      <c r="D53350" s="1" t="s">
        <v>9</v>
      </c>
      <c r="E53350" s="1" t="s">
        <v>14</v>
      </c>
      <c r="F53350" s="1" t="s">
        <v>15</v>
      </c>
      <c r="G53350">
        <v>55653.49</v>
      </c>
      <c r="H53350">
        <v>318</v>
      </c>
    </row>
    <row r="53351" spans="1:8" x14ac:dyDescent="0.45">
      <c r="A53351">
        <v>53350</v>
      </c>
      <c r="B53351" s="1" t="s">
        <v>54</v>
      </c>
      <c r="C53351">
        <v>23</v>
      </c>
      <c r="D53351" s="1" t="s">
        <v>9</v>
      </c>
      <c r="E53351" s="1" t="s">
        <v>28</v>
      </c>
      <c r="F53351" s="1" t="s">
        <v>18</v>
      </c>
      <c r="G53351">
        <v>63085.19</v>
      </c>
      <c r="H53351">
        <v>668</v>
      </c>
    </row>
    <row r="53352" spans="1:8" x14ac:dyDescent="0.45">
      <c r="A53352">
        <v>53351</v>
      </c>
      <c r="B53352" s="1" t="s">
        <v>39</v>
      </c>
      <c r="C53352">
        <v>41</v>
      </c>
      <c r="D53352" s="1" t="s">
        <v>13</v>
      </c>
      <c r="E53352" s="1" t="s">
        <v>28</v>
      </c>
      <c r="F53352" s="1" t="s">
        <v>11</v>
      </c>
      <c r="G53352">
        <v>114375.24</v>
      </c>
      <c r="H53352">
        <v>343</v>
      </c>
    </row>
    <row r="53353" spans="1:8" x14ac:dyDescent="0.45">
      <c r="A53353">
        <v>53352</v>
      </c>
      <c r="B53353" s="1" t="s">
        <v>38</v>
      </c>
      <c r="C53353">
        <v>50</v>
      </c>
      <c r="D53353" s="1" t="s">
        <v>9</v>
      </c>
      <c r="E53353" s="1" t="s">
        <v>14</v>
      </c>
      <c r="F53353" s="1" t="s">
        <v>21</v>
      </c>
      <c r="G53353">
        <v>44280.5</v>
      </c>
      <c r="H53353">
        <v>446</v>
      </c>
    </row>
    <row r="53354" spans="1:8" x14ac:dyDescent="0.45">
      <c r="A53354">
        <v>53353</v>
      </c>
      <c r="B53354" s="1" t="s">
        <v>113</v>
      </c>
      <c r="C53354">
        <v>29</v>
      </c>
      <c r="D53354" s="1" t="s">
        <v>9</v>
      </c>
      <c r="E53354" s="1" t="s">
        <v>17</v>
      </c>
      <c r="F53354" s="1" t="s">
        <v>21</v>
      </c>
      <c r="G53354">
        <v>46694.31</v>
      </c>
      <c r="H53354">
        <v>642</v>
      </c>
    </row>
    <row r="53355" spans="1:8" x14ac:dyDescent="0.45">
      <c r="A53355">
        <v>53354</v>
      </c>
      <c r="B53355" s="1" t="s">
        <v>112</v>
      </c>
      <c r="C53355">
        <v>31</v>
      </c>
      <c r="D53355" s="1" t="s">
        <v>9</v>
      </c>
      <c r="E53355" s="1" t="s">
        <v>45</v>
      </c>
      <c r="F53355" s="1" t="s">
        <v>11</v>
      </c>
      <c r="G53355">
        <v>119043.49</v>
      </c>
      <c r="H53355">
        <v>325</v>
      </c>
    </row>
    <row r="53356" spans="1:8" x14ac:dyDescent="0.45">
      <c r="A53356">
        <v>53355</v>
      </c>
      <c r="B53356" s="1" t="s">
        <v>74</v>
      </c>
      <c r="C53356">
        <v>28</v>
      </c>
      <c r="D53356" s="1" t="s">
        <v>13</v>
      </c>
      <c r="E53356" s="1" t="s">
        <v>42</v>
      </c>
      <c r="F53356" s="1" t="s">
        <v>11</v>
      </c>
      <c r="G53356">
        <v>84379.37</v>
      </c>
      <c r="H53356">
        <v>716</v>
      </c>
    </row>
    <row r="53357" spans="1:8" x14ac:dyDescent="0.45">
      <c r="A53357">
        <v>53356</v>
      </c>
      <c r="B53357" s="1" t="s">
        <v>19</v>
      </c>
      <c r="C53357">
        <v>44</v>
      </c>
      <c r="D53357" s="1" t="s">
        <v>13</v>
      </c>
      <c r="E53357" s="1" t="s">
        <v>14</v>
      </c>
      <c r="F53357" s="1" t="s">
        <v>32</v>
      </c>
      <c r="G53357">
        <v>50317.71</v>
      </c>
      <c r="H53357">
        <v>629</v>
      </c>
    </row>
    <row r="53358" spans="1:8" x14ac:dyDescent="0.45">
      <c r="A53358">
        <v>53357</v>
      </c>
      <c r="B53358" s="1" t="s">
        <v>44</v>
      </c>
      <c r="C53358">
        <v>29</v>
      </c>
      <c r="D53358" s="1" t="s">
        <v>9</v>
      </c>
      <c r="E53358" s="1" t="s">
        <v>28</v>
      </c>
      <c r="F53358" s="1" t="s">
        <v>15</v>
      </c>
      <c r="G53358">
        <v>95791.76</v>
      </c>
      <c r="H53358">
        <v>436</v>
      </c>
    </row>
    <row r="53359" spans="1:8" x14ac:dyDescent="0.45">
      <c r="A53359">
        <v>53358</v>
      </c>
      <c r="B53359" s="1" t="s">
        <v>41</v>
      </c>
      <c r="C53359">
        <v>21</v>
      </c>
      <c r="D53359" s="1" t="s">
        <v>9</v>
      </c>
      <c r="E53359" s="1" t="s">
        <v>17</v>
      </c>
      <c r="F53359" s="1" t="s">
        <v>18</v>
      </c>
      <c r="G53359">
        <v>118475.81</v>
      </c>
      <c r="H53359">
        <v>821</v>
      </c>
    </row>
    <row r="53360" spans="1:8" x14ac:dyDescent="0.45">
      <c r="A53360">
        <v>53359</v>
      </c>
      <c r="B53360" s="1" t="s">
        <v>58</v>
      </c>
      <c r="C53360">
        <v>54</v>
      </c>
      <c r="D53360" s="1" t="s">
        <v>9</v>
      </c>
      <c r="E53360" s="1" t="s">
        <v>45</v>
      </c>
      <c r="F53360" s="1" t="s">
        <v>32</v>
      </c>
      <c r="G53360">
        <v>89395.21</v>
      </c>
      <c r="H53360">
        <v>539</v>
      </c>
    </row>
    <row r="53361" spans="1:8" x14ac:dyDescent="0.45">
      <c r="A53361">
        <v>53360</v>
      </c>
      <c r="B53361" s="1" t="s">
        <v>95</v>
      </c>
      <c r="C53361">
        <v>48</v>
      </c>
      <c r="D53361" s="1" t="s">
        <v>9</v>
      </c>
      <c r="E53361" s="1" t="s">
        <v>10</v>
      </c>
      <c r="F53361" s="1" t="s">
        <v>18</v>
      </c>
      <c r="G53361">
        <v>70786.429999999993</v>
      </c>
      <c r="H53361">
        <v>487</v>
      </c>
    </row>
    <row r="53362" spans="1:8" x14ac:dyDescent="0.45">
      <c r="A53362">
        <v>53361</v>
      </c>
      <c r="B53362" s="1" t="s">
        <v>51</v>
      </c>
      <c r="C53362">
        <v>36</v>
      </c>
      <c r="D53362" s="1" t="s">
        <v>13</v>
      </c>
      <c r="E53362" s="1" t="s">
        <v>23</v>
      </c>
      <c r="F53362" s="1" t="s">
        <v>15</v>
      </c>
      <c r="G53362">
        <v>113132.25</v>
      </c>
      <c r="H53362">
        <v>779</v>
      </c>
    </row>
    <row r="53363" spans="1:8" x14ac:dyDescent="0.45">
      <c r="A53363">
        <v>53362</v>
      </c>
      <c r="B53363" s="1" t="s">
        <v>113</v>
      </c>
      <c r="C53363">
        <v>22</v>
      </c>
      <c r="D53363" s="1" t="s">
        <v>13</v>
      </c>
      <c r="E53363" s="1" t="s">
        <v>14</v>
      </c>
      <c r="F53363" s="1" t="s">
        <v>18</v>
      </c>
      <c r="G53363">
        <v>60802.83</v>
      </c>
      <c r="H53363">
        <v>639</v>
      </c>
    </row>
    <row r="53364" spans="1:8" x14ac:dyDescent="0.45">
      <c r="A53364">
        <v>53363</v>
      </c>
      <c r="B53364" s="1" t="s">
        <v>90</v>
      </c>
      <c r="C53364">
        <v>28</v>
      </c>
      <c r="D53364" s="1" t="s">
        <v>13</v>
      </c>
      <c r="E53364" s="1" t="s">
        <v>17</v>
      </c>
      <c r="F53364" s="1" t="s">
        <v>15</v>
      </c>
      <c r="G53364">
        <v>56828.01</v>
      </c>
      <c r="H53364">
        <v>740</v>
      </c>
    </row>
    <row r="53365" spans="1:8" x14ac:dyDescent="0.45">
      <c r="A53365">
        <v>53364</v>
      </c>
      <c r="B53365" s="1" t="s">
        <v>116</v>
      </c>
      <c r="C53365">
        <v>36</v>
      </c>
      <c r="D53365" s="1" t="s">
        <v>13</v>
      </c>
      <c r="E53365" s="1" t="s">
        <v>28</v>
      </c>
      <c r="F53365" s="1" t="s">
        <v>24</v>
      </c>
      <c r="G53365">
        <v>26134.080000000002</v>
      </c>
      <c r="H53365">
        <v>825</v>
      </c>
    </row>
    <row r="53366" spans="1:8" x14ac:dyDescent="0.45">
      <c r="A53366">
        <v>53365</v>
      </c>
      <c r="B53366" s="1" t="s">
        <v>95</v>
      </c>
      <c r="C53366">
        <v>50</v>
      </c>
      <c r="D53366" s="1" t="s">
        <v>13</v>
      </c>
      <c r="E53366" s="1" t="s">
        <v>17</v>
      </c>
      <c r="F53366" s="1" t="s">
        <v>21</v>
      </c>
      <c r="G53366">
        <v>107828.62</v>
      </c>
      <c r="H53366">
        <v>447</v>
      </c>
    </row>
    <row r="53367" spans="1:8" x14ac:dyDescent="0.45">
      <c r="A53367">
        <v>53366</v>
      </c>
      <c r="B53367" s="1" t="s">
        <v>63</v>
      </c>
      <c r="C53367">
        <v>30</v>
      </c>
      <c r="D53367" s="1" t="s">
        <v>13</v>
      </c>
      <c r="E53367" s="1" t="s">
        <v>10</v>
      </c>
      <c r="F53367" s="1" t="s">
        <v>18</v>
      </c>
      <c r="G53367">
        <v>40235.129999999997</v>
      </c>
      <c r="H53367">
        <v>301</v>
      </c>
    </row>
    <row r="53368" spans="1:8" x14ac:dyDescent="0.45">
      <c r="A53368">
        <v>53367</v>
      </c>
      <c r="B53368" s="1" t="s">
        <v>103</v>
      </c>
      <c r="C53368">
        <v>27</v>
      </c>
      <c r="D53368" s="1" t="s">
        <v>9</v>
      </c>
      <c r="E53368" s="1" t="s">
        <v>17</v>
      </c>
      <c r="F53368" s="1" t="s">
        <v>32</v>
      </c>
      <c r="G53368">
        <v>58765.97</v>
      </c>
      <c r="H53368">
        <v>834</v>
      </c>
    </row>
    <row r="53369" spans="1:8" x14ac:dyDescent="0.45">
      <c r="A53369">
        <v>53368</v>
      </c>
      <c r="B53369" s="1" t="s">
        <v>19</v>
      </c>
      <c r="C53369">
        <v>41</v>
      </c>
      <c r="D53369" s="1" t="s">
        <v>9</v>
      </c>
      <c r="E53369" s="1" t="s">
        <v>36</v>
      </c>
      <c r="F53369" s="1" t="s">
        <v>18</v>
      </c>
      <c r="G53369">
        <v>49986.98</v>
      </c>
      <c r="H53369">
        <v>436</v>
      </c>
    </row>
    <row r="53370" spans="1:8" x14ac:dyDescent="0.45">
      <c r="A53370">
        <v>53369</v>
      </c>
      <c r="B53370" s="1" t="s">
        <v>119</v>
      </c>
      <c r="C53370">
        <v>31</v>
      </c>
      <c r="D53370" s="1" t="s">
        <v>13</v>
      </c>
      <c r="E53370" s="1" t="s">
        <v>17</v>
      </c>
      <c r="F53370" s="1" t="s">
        <v>32</v>
      </c>
      <c r="G53370">
        <v>78678.45</v>
      </c>
      <c r="H53370">
        <v>736</v>
      </c>
    </row>
    <row r="53371" spans="1:8" x14ac:dyDescent="0.45">
      <c r="A53371">
        <v>53370</v>
      </c>
      <c r="B53371" s="1" t="s">
        <v>35</v>
      </c>
      <c r="C53371">
        <v>45</v>
      </c>
      <c r="D53371" s="1" t="s">
        <v>13</v>
      </c>
      <c r="E53371" s="1" t="s">
        <v>10</v>
      </c>
      <c r="F53371" s="1" t="s">
        <v>24</v>
      </c>
      <c r="G53371">
        <v>37882.43</v>
      </c>
      <c r="H53371">
        <v>678</v>
      </c>
    </row>
    <row r="53372" spans="1:8" x14ac:dyDescent="0.45">
      <c r="A53372">
        <v>53371</v>
      </c>
      <c r="B53372" s="1" t="s">
        <v>96</v>
      </c>
      <c r="C53372">
        <v>41</v>
      </c>
      <c r="D53372" s="1" t="s">
        <v>9</v>
      </c>
      <c r="E53372" s="1" t="s">
        <v>23</v>
      </c>
      <c r="F53372" s="1" t="s">
        <v>32</v>
      </c>
      <c r="G53372">
        <v>55971.89</v>
      </c>
      <c r="H53372">
        <v>801</v>
      </c>
    </row>
    <row r="53373" spans="1:8" x14ac:dyDescent="0.45">
      <c r="A53373">
        <v>53372</v>
      </c>
      <c r="B53373" s="1" t="s">
        <v>56</v>
      </c>
      <c r="C53373">
        <v>33</v>
      </c>
      <c r="D53373" s="1" t="s">
        <v>13</v>
      </c>
      <c r="E53373" s="1" t="s">
        <v>36</v>
      </c>
      <c r="F53373" s="1" t="s">
        <v>24</v>
      </c>
      <c r="G53373">
        <v>115511.9</v>
      </c>
      <c r="H53373">
        <v>404</v>
      </c>
    </row>
    <row r="53374" spans="1:8" x14ac:dyDescent="0.45">
      <c r="A53374">
        <v>53373</v>
      </c>
      <c r="B53374" s="1" t="s">
        <v>84</v>
      </c>
      <c r="C53374">
        <v>28</v>
      </c>
      <c r="D53374" s="1" t="s">
        <v>13</v>
      </c>
      <c r="E53374" s="1" t="s">
        <v>10</v>
      </c>
      <c r="F53374" s="1" t="s">
        <v>11</v>
      </c>
      <c r="G53374">
        <v>87225.79</v>
      </c>
      <c r="H53374">
        <v>414</v>
      </c>
    </row>
    <row r="53375" spans="1:8" x14ac:dyDescent="0.45">
      <c r="A53375">
        <v>53374</v>
      </c>
      <c r="B53375" s="1" t="s">
        <v>19</v>
      </c>
      <c r="C53375">
        <v>45</v>
      </c>
      <c r="D53375" s="1" t="s">
        <v>9</v>
      </c>
      <c r="E53375" s="1" t="s">
        <v>28</v>
      </c>
      <c r="F53375" s="1" t="s">
        <v>18</v>
      </c>
      <c r="G53375">
        <v>61366.05</v>
      </c>
      <c r="H53375">
        <v>734</v>
      </c>
    </row>
    <row r="53376" spans="1:8" x14ac:dyDescent="0.45">
      <c r="A53376">
        <v>53375</v>
      </c>
      <c r="B53376" s="1" t="s">
        <v>98</v>
      </c>
      <c r="C53376">
        <v>46</v>
      </c>
      <c r="D53376" s="1" t="s">
        <v>13</v>
      </c>
      <c r="E53376" s="1" t="s">
        <v>10</v>
      </c>
      <c r="F53376" s="1" t="s">
        <v>18</v>
      </c>
      <c r="G53376">
        <v>33169.449999999997</v>
      </c>
      <c r="H53376">
        <v>339</v>
      </c>
    </row>
    <row r="53377" spans="1:8" x14ac:dyDescent="0.45">
      <c r="A53377">
        <v>53376</v>
      </c>
      <c r="B53377" s="1" t="s">
        <v>56</v>
      </c>
      <c r="C53377">
        <v>21</v>
      </c>
      <c r="D53377" s="1" t="s">
        <v>9</v>
      </c>
      <c r="E53377" s="1" t="s">
        <v>28</v>
      </c>
      <c r="F53377" s="1" t="s">
        <v>15</v>
      </c>
      <c r="G53377">
        <v>95290.5</v>
      </c>
      <c r="H53377">
        <v>650</v>
      </c>
    </row>
    <row r="53378" spans="1:8" x14ac:dyDescent="0.45">
      <c r="A53378">
        <v>53377</v>
      </c>
      <c r="B53378" s="1" t="s">
        <v>83</v>
      </c>
      <c r="C53378">
        <v>43</v>
      </c>
      <c r="D53378" s="1" t="s">
        <v>9</v>
      </c>
      <c r="E53378" s="1" t="s">
        <v>36</v>
      </c>
      <c r="F53378" s="1" t="s">
        <v>24</v>
      </c>
      <c r="G53378">
        <v>89708.27</v>
      </c>
      <c r="H53378">
        <v>323</v>
      </c>
    </row>
    <row r="53379" spans="1:8" x14ac:dyDescent="0.45">
      <c r="A53379">
        <v>53378</v>
      </c>
      <c r="B53379" s="1" t="s">
        <v>40</v>
      </c>
      <c r="C53379">
        <v>38</v>
      </c>
      <c r="D53379" s="1" t="s">
        <v>9</v>
      </c>
      <c r="E53379" s="1" t="s">
        <v>28</v>
      </c>
      <c r="F53379" s="1" t="s">
        <v>15</v>
      </c>
      <c r="G53379">
        <v>79783.740000000005</v>
      </c>
      <c r="H53379">
        <v>695</v>
      </c>
    </row>
    <row r="53380" spans="1:8" x14ac:dyDescent="0.45">
      <c r="A53380">
        <v>53379</v>
      </c>
      <c r="B53380" s="1" t="s">
        <v>90</v>
      </c>
      <c r="C53380">
        <v>29</v>
      </c>
      <c r="D53380" s="1" t="s">
        <v>13</v>
      </c>
      <c r="E53380" s="1" t="s">
        <v>45</v>
      </c>
      <c r="F53380" s="1" t="s">
        <v>21</v>
      </c>
      <c r="G53380">
        <v>113469.71</v>
      </c>
      <c r="H53380">
        <v>308</v>
      </c>
    </row>
    <row r="53381" spans="1:8" x14ac:dyDescent="0.45">
      <c r="A53381">
        <v>53380</v>
      </c>
      <c r="B53381" s="1" t="s">
        <v>115</v>
      </c>
      <c r="C53381">
        <v>30</v>
      </c>
      <c r="D53381" s="1" t="s">
        <v>9</v>
      </c>
      <c r="E53381" s="1" t="s">
        <v>45</v>
      </c>
      <c r="F53381" s="1" t="s">
        <v>21</v>
      </c>
      <c r="G53381">
        <v>107302.38</v>
      </c>
      <c r="H53381">
        <v>358</v>
      </c>
    </row>
    <row r="53382" spans="1:8" x14ac:dyDescent="0.45">
      <c r="A53382">
        <v>53381</v>
      </c>
      <c r="B53382" s="1" t="s">
        <v>30</v>
      </c>
      <c r="C53382">
        <v>30</v>
      </c>
      <c r="D53382" s="1" t="s">
        <v>9</v>
      </c>
      <c r="E53382" s="1" t="s">
        <v>28</v>
      </c>
      <c r="F53382" s="1" t="s">
        <v>32</v>
      </c>
      <c r="G53382">
        <v>115451.36</v>
      </c>
      <c r="H53382">
        <v>775</v>
      </c>
    </row>
    <row r="53383" spans="1:8" x14ac:dyDescent="0.45">
      <c r="A53383">
        <v>53382</v>
      </c>
      <c r="B53383" s="1" t="s">
        <v>112</v>
      </c>
      <c r="C53383">
        <v>58</v>
      </c>
      <c r="D53383" s="1" t="s">
        <v>13</v>
      </c>
      <c r="E53383" s="1" t="s">
        <v>23</v>
      </c>
      <c r="F53383" s="1" t="s">
        <v>18</v>
      </c>
      <c r="G53383">
        <v>45896.2</v>
      </c>
      <c r="H53383">
        <v>401</v>
      </c>
    </row>
    <row r="53384" spans="1:8" x14ac:dyDescent="0.45">
      <c r="A53384">
        <v>53383</v>
      </c>
      <c r="B53384" s="1" t="s">
        <v>44</v>
      </c>
      <c r="C53384">
        <v>33</v>
      </c>
      <c r="D53384" s="1" t="s">
        <v>13</v>
      </c>
      <c r="E53384" s="1" t="s">
        <v>36</v>
      </c>
      <c r="F53384" s="1" t="s">
        <v>24</v>
      </c>
      <c r="G53384">
        <v>59712.99</v>
      </c>
      <c r="H53384">
        <v>345</v>
      </c>
    </row>
    <row r="53385" spans="1:8" x14ac:dyDescent="0.45">
      <c r="A53385">
        <v>53384</v>
      </c>
      <c r="B53385" s="1" t="s">
        <v>87</v>
      </c>
      <c r="C53385">
        <v>25</v>
      </c>
      <c r="D53385" s="1" t="s">
        <v>13</v>
      </c>
      <c r="E53385" s="1" t="s">
        <v>17</v>
      </c>
      <c r="F53385" s="1" t="s">
        <v>21</v>
      </c>
      <c r="G53385">
        <v>74183.66</v>
      </c>
      <c r="H53385">
        <v>673</v>
      </c>
    </row>
    <row r="53386" spans="1:8" x14ac:dyDescent="0.45">
      <c r="A53386">
        <v>53385</v>
      </c>
      <c r="B53386" s="1" t="s">
        <v>47</v>
      </c>
      <c r="C53386">
        <v>53</v>
      </c>
      <c r="D53386" s="1" t="s">
        <v>9</v>
      </c>
      <c r="E53386" s="1" t="s">
        <v>17</v>
      </c>
      <c r="F53386" s="1" t="s">
        <v>15</v>
      </c>
      <c r="G53386">
        <v>69195.34</v>
      </c>
      <c r="H53386">
        <v>773</v>
      </c>
    </row>
    <row r="53387" spans="1:8" x14ac:dyDescent="0.45">
      <c r="A53387">
        <v>53386</v>
      </c>
      <c r="B53387" s="1" t="s">
        <v>83</v>
      </c>
      <c r="C53387">
        <v>57</v>
      </c>
      <c r="D53387" s="1" t="s">
        <v>13</v>
      </c>
      <c r="E53387" s="1" t="s">
        <v>17</v>
      </c>
      <c r="F53387" s="1" t="s">
        <v>18</v>
      </c>
      <c r="G53387">
        <v>20996.1</v>
      </c>
      <c r="H53387">
        <v>506</v>
      </c>
    </row>
    <row r="53388" spans="1:8" x14ac:dyDescent="0.45">
      <c r="A53388">
        <v>53387</v>
      </c>
      <c r="B53388" s="1" t="s">
        <v>34</v>
      </c>
      <c r="C53388">
        <v>40</v>
      </c>
      <c r="D53388" s="1" t="s">
        <v>13</v>
      </c>
      <c r="E53388" s="1" t="s">
        <v>45</v>
      </c>
      <c r="F53388" s="1" t="s">
        <v>15</v>
      </c>
      <c r="G53388">
        <v>83547.55</v>
      </c>
      <c r="H53388">
        <v>542</v>
      </c>
    </row>
    <row r="53389" spans="1:8" x14ac:dyDescent="0.45">
      <c r="A53389">
        <v>53388</v>
      </c>
      <c r="B53389" s="1" t="s">
        <v>66</v>
      </c>
      <c r="C53389">
        <v>23</v>
      </c>
      <c r="D53389" s="1" t="s">
        <v>13</v>
      </c>
      <c r="E53389" s="1" t="s">
        <v>36</v>
      </c>
      <c r="F53389" s="1" t="s">
        <v>18</v>
      </c>
      <c r="G53389">
        <v>77427.11</v>
      </c>
      <c r="H53389">
        <v>645</v>
      </c>
    </row>
    <row r="53390" spans="1:8" x14ac:dyDescent="0.45">
      <c r="A53390">
        <v>53389</v>
      </c>
      <c r="B53390" s="1" t="s">
        <v>68</v>
      </c>
      <c r="C53390">
        <v>57</v>
      </c>
      <c r="D53390" s="1" t="s">
        <v>9</v>
      </c>
      <c r="E53390" s="1" t="s">
        <v>28</v>
      </c>
      <c r="F53390" s="1" t="s">
        <v>18</v>
      </c>
      <c r="G53390">
        <v>76801.399999999994</v>
      </c>
      <c r="H53390">
        <v>573</v>
      </c>
    </row>
    <row r="53391" spans="1:8" x14ac:dyDescent="0.45">
      <c r="A53391">
        <v>53390</v>
      </c>
      <c r="B53391" s="1" t="s">
        <v>75</v>
      </c>
      <c r="C53391">
        <v>37</v>
      </c>
      <c r="D53391" s="1" t="s">
        <v>9</v>
      </c>
      <c r="E53391" s="1" t="s">
        <v>36</v>
      </c>
      <c r="F53391" s="1" t="s">
        <v>11</v>
      </c>
      <c r="G53391">
        <v>36198.53</v>
      </c>
      <c r="H53391">
        <v>369</v>
      </c>
    </row>
    <row r="53392" spans="1:8" x14ac:dyDescent="0.45">
      <c r="A53392">
        <v>53391</v>
      </c>
      <c r="B53392" s="1" t="s">
        <v>94</v>
      </c>
      <c r="C53392">
        <v>52</v>
      </c>
      <c r="D53392" s="1" t="s">
        <v>9</v>
      </c>
      <c r="E53392" s="1" t="s">
        <v>36</v>
      </c>
      <c r="F53392" s="1" t="s">
        <v>15</v>
      </c>
      <c r="G53392">
        <v>75809.22</v>
      </c>
      <c r="H53392">
        <v>521</v>
      </c>
    </row>
    <row r="53393" spans="1:8" x14ac:dyDescent="0.45">
      <c r="A53393">
        <v>53392</v>
      </c>
      <c r="B53393" s="1" t="s">
        <v>12</v>
      </c>
      <c r="C53393">
        <v>26</v>
      </c>
      <c r="D53393" s="1" t="s">
        <v>13</v>
      </c>
      <c r="E53393" s="1" t="s">
        <v>28</v>
      </c>
      <c r="F53393" s="1" t="s">
        <v>18</v>
      </c>
      <c r="G53393">
        <v>64843.06</v>
      </c>
      <c r="H53393">
        <v>456</v>
      </c>
    </row>
    <row r="53394" spans="1:8" x14ac:dyDescent="0.45">
      <c r="A53394">
        <v>53393</v>
      </c>
      <c r="B53394" s="1" t="s">
        <v>90</v>
      </c>
      <c r="C53394">
        <v>49</v>
      </c>
      <c r="D53394" s="1" t="s">
        <v>13</v>
      </c>
      <c r="E53394" s="1" t="s">
        <v>42</v>
      </c>
      <c r="F53394" s="1" t="s">
        <v>11</v>
      </c>
      <c r="G53394">
        <v>31379.11</v>
      </c>
      <c r="H53394">
        <v>651</v>
      </c>
    </row>
    <row r="53395" spans="1:8" x14ac:dyDescent="0.45">
      <c r="A53395">
        <v>53394</v>
      </c>
      <c r="B53395" s="1" t="s">
        <v>59</v>
      </c>
      <c r="C53395">
        <v>59</v>
      </c>
      <c r="D53395" s="1" t="s">
        <v>13</v>
      </c>
      <c r="E53395" s="1" t="s">
        <v>14</v>
      </c>
      <c r="F53395" s="1" t="s">
        <v>32</v>
      </c>
      <c r="G53395">
        <v>90771.17</v>
      </c>
      <c r="H53395">
        <v>583</v>
      </c>
    </row>
    <row r="53396" spans="1:8" x14ac:dyDescent="0.45">
      <c r="A53396">
        <v>53395</v>
      </c>
      <c r="B53396" s="1" t="s">
        <v>56</v>
      </c>
      <c r="C53396">
        <v>48</v>
      </c>
      <c r="D53396" s="1" t="s">
        <v>13</v>
      </c>
      <c r="E53396" s="1" t="s">
        <v>17</v>
      </c>
      <c r="F53396" s="1" t="s">
        <v>24</v>
      </c>
      <c r="G53396">
        <v>110123.65</v>
      </c>
      <c r="H53396">
        <v>820</v>
      </c>
    </row>
    <row r="53397" spans="1:8" x14ac:dyDescent="0.45">
      <c r="A53397">
        <v>53396</v>
      </c>
      <c r="B53397" s="1" t="s">
        <v>80</v>
      </c>
      <c r="C53397">
        <v>37</v>
      </c>
      <c r="D53397" s="1" t="s">
        <v>13</v>
      </c>
      <c r="E53397" s="1" t="s">
        <v>42</v>
      </c>
      <c r="F53397" s="1" t="s">
        <v>32</v>
      </c>
      <c r="G53397">
        <v>22957.37</v>
      </c>
      <c r="H53397">
        <v>480</v>
      </c>
    </row>
    <row r="53398" spans="1:8" x14ac:dyDescent="0.45">
      <c r="A53398">
        <v>53397</v>
      </c>
      <c r="B53398" s="1" t="s">
        <v>47</v>
      </c>
      <c r="C53398">
        <v>23</v>
      </c>
      <c r="D53398" s="1" t="s">
        <v>13</v>
      </c>
      <c r="E53398" s="1" t="s">
        <v>28</v>
      </c>
      <c r="F53398" s="1" t="s">
        <v>24</v>
      </c>
      <c r="G53398">
        <v>52549.17</v>
      </c>
      <c r="H53398">
        <v>789</v>
      </c>
    </row>
    <row r="53399" spans="1:8" x14ac:dyDescent="0.45">
      <c r="A53399">
        <v>53398</v>
      </c>
      <c r="B53399" s="1" t="s">
        <v>79</v>
      </c>
      <c r="C53399">
        <v>21</v>
      </c>
      <c r="D53399" s="1" t="s">
        <v>9</v>
      </c>
      <c r="E53399" s="1" t="s">
        <v>14</v>
      </c>
      <c r="F53399" s="1" t="s">
        <v>11</v>
      </c>
      <c r="G53399">
        <v>107498.87</v>
      </c>
      <c r="H53399">
        <v>603</v>
      </c>
    </row>
    <row r="53400" spans="1:8" x14ac:dyDescent="0.45">
      <c r="A53400">
        <v>53399</v>
      </c>
      <c r="B53400" s="1" t="s">
        <v>40</v>
      </c>
      <c r="C53400">
        <v>53</v>
      </c>
      <c r="D53400" s="1" t="s">
        <v>13</v>
      </c>
      <c r="E53400" s="1" t="s">
        <v>45</v>
      </c>
      <c r="F53400" s="1" t="s">
        <v>21</v>
      </c>
      <c r="G53400">
        <v>69277.100000000006</v>
      </c>
      <c r="H53400">
        <v>801</v>
      </c>
    </row>
    <row r="53401" spans="1:8" x14ac:dyDescent="0.45">
      <c r="A53401">
        <v>53400</v>
      </c>
      <c r="B53401" s="1" t="s">
        <v>52</v>
      </c>
      <c r="C53401">
        <v>34</v>
      </c>
      <c r="D53401" s="1" t="s">
        <v>9</v>
      </c>
      <c r="E53401" s="1" t="s">
        <v>45</v>
      </c>
      <c r="F53401" s="1" t="s">
        <v>24</v>
      </c>
      <c r="G53401">
        <v>49078.21</v>
      </c>
      <c r="H53401">
        <v>752</v>
      </c>
    </row>
    <row r="53402" spans="1:8" x14ac:dyDescent="0.45">
      <c r="A53402">
        <v>53401</v>
      </c>
      <c r="B53402" s="1" t="s">
        <v>44</v>
      </c>
      <c r="C53402">
        <v>23</v>
      </c>
      <c r="D53402" s="1" t="s">
        <v>9</v>
      </c>
      <c r="E53402" s="1" t="s">
        <v>14</v>
      </c>
      <c r="F53402" s="1" t="s">
        <v>32</v>
      </c>
      <c r="G53402">
        <v>77392.12</v>
      </c>
      <c r="H53402">
        <v>510</v>
      </c>
    </row>
    <row r="53403" spans="1:8" x14ac:dyDescent="0.45">
      <c r="A53403">
        <v>53402</v>
      </c>
      <c r="B53403" s="1" t="s">
        <v>79</v>
      </c>
      <c r="C53403">
        <v>29</v>
      </c>
      <c r="D53403" s="1" t="s">
        <v>9</v>
      </c>
      <c r="E53403" s="1" t="s">
        <v>36</v>
      </c>
      <c r="F53403" s="1" t="s">
        <v>32</v>
      </c>
      <c r="G53403">
        <v>57591.79</v>
      </c>
      <c r="H53403">
        <v>621</v>
      </c>
    </row>
    <row r="53404" spans="1:8" x14ac:dyDescent="0.45">
      <c r="A53404">
        <v>53403</v>
      </c>
      <c r="B53404" s="1" t="s">
        <v>97</v>
      </c>
      <c r="C53404">
        <v>48</v>
      </c>
      <c r="D53404" s="1" t="s">
        <v>13</v>
      </c>
      <c r="E53404" s="1" t="s">
        <v>45</v>
      </c>
      <c r="F53404" s="1" t="s">
        <v>21</v>
      </c>
      <c r="G53404">
        <v>59029.31</v>
      </c>
      <c r="H53404">
        <v>565</v>
      </c>
    </row>
    <row r="53405" spans="1:8" x14ac:dyDescent="0.45">
      <c r="A53405">
        <v>53404</v>
      </c>
      <c r="B53405" s="1" t="s">
        <v>58</v>
      </c>
      <c r="C53405">
        <v>44</v>
      </c>
      <c r="D53405" s="1" t="s">
        <v>9</v>
      </c>
      <c r="E53405" s="1" t="s">
        <v>17</v>
      </c>
      <c r="F53405" s="1" t="s">
        <v>15</v>
      </c>
      <c r="G53405">
        <v>62956.01</v>
      </c>
      <c r="H53405">
        <v>541</v>
      </c>
    </row>
    <row r="53406" spans="1:8" x14ac:dyDescent="0.45">
      <c r="A53406">
        <v>53405</v>
      </c>
      <c r="B53406" s="1" t="s">
        <v>115</v>
      </c>
      <c r="C53406">
        <v>48</v>
      </c>
      <c r="D53406" s="1" t="s">
        <v>9</v>
      </c>
      <c r="E53406" s="1" t="s">
        <v>23</v>
      </c>
      <c r="F53406" s="1" t="s">
        <v>18</v>
      </c>
      <c r="G53406">
        <v>62923.97</v>
      </c>
      <c r="H53406">
        <v>490</v>
      </c>
    </row>
    <row r="53407" spans="1:8" x14ac:dyDescent="0.45">
      <c r="A53407">
        <v>53406</v>
      </c>
      <c r="B53407" s="1" t="s">
        <v>99</v>
      </c>
      <c r="C53407">
        <v>33</v>
      </c>
      <c r="D53407" s="1" t="s">
        <v>9</v>
      </c>
      <c r="E53407" s="1" t="s">
        <v>14</v>
      </c>
      <c r="F53407" s="1" t="s">
        <v>21</v>
      </c>
      <c r="G53407">
        <v>71719.88</v>
      </c>
      <c r="H53407">
        <v>423</v>
      </c>
    </row>
    <row r="53408" spans="1:8" x14ac:dyDescent="0.45">
      <c r="A53408">
        <v>53407</v>
      </c>
      <c r="B53408" s="1" t="s">
        <v>109</v>
      </c>
      <c r="C53408">
        <v>24</v>
      </c>
      <c r="D53408" s="1" t="s">
        <v>9</v>
      </c>
      <c r="E53408" s="1" t="s">
        <v>45</v>
      </c>
      <c r="F53408" s="1" t="s">
        <v>11</v>
      </c>
      <c r="G53408">
        <v>88160.47</v>
      </c>
      <c r="H53408">
        <v>635</v>
      </c>
    </row>
    <row r="53409" spans="1:8" x14ac:dyDescent="0.45">
      <c r="A53409">
        <v>53408</v>
      </c>
      <c r="B53409" s="1" t="s">
        <v>73</v>
      </c>
      <c r="C53409">
        <v>55</v>
      </c>
      <c r="D53409" s="1" t="s">
        <v>9</v>
      </c>
      <c r="E53409" s="1" t="s">
        <v>14</v>
      </c>
      <c r="F53409" s="1" t="s">
        <v>21</v>
      </c>
      <c r="G53409">
        <v>39525.85</v>
      </c>
      <c r="H53409">
        <v>768</v>
      </c>
    </row>
    <row r="53410" spans="1:8" x14ac:dyDescent="0.45">
      <c r="A53410">
        <v>53409</v>
      </c>
      <c r="B53410" s="1" t="s">
        <v>99</v>
      </c>
      <c r="C53410">
        <v>31</v>
      </c>
      <c r="D53410" s="1" t="s">
        <v>9</v>
      </c>
      <c r="E53410" s="1" t="s">
        <v>42</v>
      </c>
      <c r="F53410" s="1" t="s">
        <v>15</v>
      </c>
      <c r="G53410">
        <v>59041.39</v>
      </c>
      <c r="H53410">
        <v>486</v>
      </c>
    </row>
    <row r="53411" spans="1:8" x14ac:dyDescent="0.45">
      <c r="A53411">
        <v>53410</v>
      </c>
      <c r="B53411" s="1" t="s">
        <v>47</v>
      </c>
      <c r="C53411">
        <v>44</v>
      </c>
      <c r="D53411" s="1" t="s">
        <v>13</v>
      </c>
      <c r="E53411" s="1" t="s">
        <v>36</v>
      </c>
      <c r="F53411" s="1" t="s">
        <v>18</v>
      </c>
      <c r="G53411">
        <v>29421.89</v>
      </c>
      <c r="H53411">
        <v>462</v>
      </c>
    </row>
    <row r="53412" spans="1:8" x14ac:dyDescent="0.45">
      <c r="A53412">
        <v>53411</v>
      </c>
      <c r="B53412" s="1" t="s">
        <v>90</v>
      </c>
      <c r="C53412">
        <v>47</v>
      </c>
      <c r="D53412" s="1" t="s">
        <v>9</v>
      </c>
      <c r="E53412" s="1" t="s">
        <v>23</v>
      </c>
      <c r="F53412" s="1" t="s">
        <v>21</v>
      </c>
      <c r="G53412">
        <v>108804.88</v>
      </c>
      <c r="H53412">
        <v>478</v>
      </c>
    </row>
    <row r="53413" spans="1:8" x14ac:dyDescent="0.45">
      <c r="A53413">
        <v>53412</v>
      </c>
      <c r="B53413" s="1" t="s">
        <v>103</v>
      </c>
      <c r="C53413">
        <v>56</v>
      </c>
      <c r="D53413" s="1" t="s">
        <v>13</v>
      </c>
      <c r="E53413" s="1" t="s">
        <v>10</v>
      </c>
      <c r="F53413" s="1" t="s">
        <v>24</v>
      </c>
      <c r="G53413">
        <v>114631.17</v>
      </c>
      <c r="H53413">
        <v>421</v>
      </c>
    </row>
    <row r="53414" spans="1:8" x14ac:dyDescent="0.45">
      <c r="A53414">
        <v>53413</v>
      </c>
      <c r="B53414" s="1" t="s">
        <v>121</v>
      </c>
      <c r="C53414">
        <v>41</v>
      </c>
      <c r="D53414" s="1" t="s">
        <v>9</v>
      </c>
      <c r="E53414" s="1" t="s">
        <v>23</v>
      </c>
      <c r="F53414" s="1" t="s">
        <v>24</v>
      </c>
      <c r="G53414">
        <v>34219.629999999997</v>
      </c>
      <c r="H53414">
        <v>726</v>
      </c>
    </row>
    <row r="53415" spans="1:8" x14ac:dyDescent="0.45">
      <c r="A53415">
        <v>53414</v>
      </c>
      <c r="B53415" s="1" t="s">
        <v>75</v>
      </c>
      <c r="C53415">
        <v>22</v>
      </c>
      <c r="D53415" s="1" t="s">
        <v>13</v>
      </c>
      <c r="E53415" s="1" t="s">
        <v>23</v>
      </c>
      <c r="F53415" s="1" t="s">
        <v>18</v>
      </c>
      <c r="G53415">
        <v>29033.68</v>
      </c>
      <c r="H53415">
        <v>596</v>
      </c>
    </row>
    <row r="53416" spans="1:8" x14ac:dyDescent="0.45">
      <c r="A53416">
        <v>53415</v>
      </c>
      <c r="B53416" s="1" t="s">
        <v>116</v>
      </c>
      <c r="C53416">
        <v>30</v>
      </c>
      <c r="D53416" s="1" t="s">
        <v>9</v>
      </c>
      <c r="E53416" s="1" t="s">
        <v>23</v>
      </c>
      <c r="F53416" s="1" t="s">
        <v>11</v>
      </c>
      <c r="G53416">
        <v>72763.240000000005</v>
      </c>
      <c r="H53416">
        <v>634</v>
      </c>
    </row>
    <row r="53417" spans="1:8" x14ac:dyDescent="0.45">
      <c r="A53417">
        <v>53416</v>
      </c>
      <c r="B53417" s="1" t="s">
        <v>96</v>
      </c>
      <c r="C53417">
        <v>36</v>
      </c>
      <c r="D53417" s="1" t="s">
        <v>13</v>
      </c>
      <c r="E53417" s="1" t="s">
        <v>42</v>
      </c>
      <c r="F53417" s="1" t="s">
        <v>11</v>
      </c>
      <c r="G53417">
        <v>67033.88</v>
      </c>
      <c r="H53417">
        <v>485</v>
      </c>
    </row>
    <row r="53418" spans="1:8" x14ac:dyDescent="0.45">
      <c r="A53418">
        <v>53417</v>
      </c>
      <c r="B53418" s="1" t="s">
        <v>115</v>
      </c>
      <c r="C53418">
        <v>58</v>
      </c>
      <c r="D53418" s="1" t="s">
        <v>13</v>
      </c>
      <c r="E53418" s="1" t="s">
        <v>10</v>
      </c>
      <c r="F53418" s="1" t="s">
        <v>21</v>
      </c>
      <c r="G53418">
        <v>36025.46</v>
      </c>
      <c r="H53418">
        <v>440</v>
      </c>
    </row>
    <row r="53419" spans="1:8" x14ac:dyDescent="0.45">
      <c r="A53419">
        <v>53418</v>
      </c>
      <c r="B53419" s="1" t="s">
        <v>72</v>
      </c>
      <c r="C53419">
        <v>35</v>
      </c>
      <c r="D53419" s="1" t="s">
        <v>9</v>
      </c>
      <c r="E53419" s="1" t="s">
        <v>17</v>
      </c>
      <c r="F53419" s="1" t="s">
        <v>21</v>
      </c>
      <c r="G53419">
        <v>49895.22</v>
      </c>
      <c r="H53419">
        <v>598</v>
      </c>
    </row>
    <row r="53420" spans="1:8" x14ac:dyDescent="0.45">
      <c r="A53420">
        <v>53419</v>
      </c>
      <c r="B53420" s="1" t="s">
        <v>122</v>
      </c>
      <c r="C53420">
        <v>53</v>
      </c>
      <c r="D53420" s="1" t="s">
        <v>9</v>
      </c>
      <c r="E53420" s="1" t="s">
        <v>10</v>
      </c>
      <c r="F53420" s="1" t="s">
        <v>24</v>
      </c>
      <c r="G53420">
        <v>119967.73</v>
      </c>
      <c r="H53420">
        <v>387</v>
      </c>
    </row>
    <row r="53421" spans="1:8" x14ac:dyDescent="0.45">
      <c r="A53421">
        <v>53420</v>
      </c>
      <c r="B53421" s="1" t="s">
        <v>68</v>
      </c>
      <c r="C53421">
        <v>38</v>
      </c>
      <c r="D53421" s="1" t="s">
        <v>9</v>
      </c>
      <c r="E53421" s="1" t="s">
        <v>36</v>
      </c>
      <c r="F53421" s="1" t="s">
        <v>11</v>
      </c>
      <c r="G53421">
        <v>77587.61</v>
      </c>
      <c r="H53421">
        <v>337</v>
      </c>
    </row>
    <row r="53422" spans="1:8" x14ac:dyDescent="0.45">
      <c r="A53422">
        <v>53421</v>
      </c>
      <c r="B53422" s="1" t="s">
        <v>61</v>
      </c>
      <c r="C53422">
        <v>43</v>
      </c>
      <c r="D53422" s="1" t="s">
        <v>13</v>
      </c>
      <c r="E53422" s="1" t="s">
        <v>45</v>
      </c>
      <c r="F53422" s="1" t="s">
        <v>15</v>
      </c>
      <c r="G53422">
        <v>95898.82</v>
      </c>
      <c r="H53422">
        <v>774</v>
      </c>
    </row>
    <row r="53423" spans="1:8" x14ac:dyDescent="0.45">
      <c r="A53423">
        <v>53422</v>
      </c>
      <c r="B53423" s="1" t="s">
        <v>95</v>
      </c>
      <c r="C53423">
        <v>34</v>
      </c>
      <c r="D53423" s="1" t="s">
        <v>9</v>
      </c>
      <c r="E53423" s="1" t="s">
        <v>45</v>
      </c>
      <c r="F53423" s="1" t="s">
        <v>18</v>
      </c>
      <c r="G53423">
        <v>73121.75</v>
      </c>
      <c r="H53423">
        <v>518</v>
      </c>
    </row>
    <row r="53424" spans="1:8" x14ac:dyDescent="0.45">
      <c r="A53424">
        <v>53423</v>
      </c>
      <c r="B53424" s="1" t="s">
        <v>49</v>
      </c>
      <c r="C53424">
        <v>48</v>
      </c>
      <c r="D53424" s="1" t="s">
        <v>9</v>
      </c>
      <c r="E53424" s="1" t="s">
        <v>17</v>
      </c>
      <c r="F53424" s="1" t="s">
        <v>18</v>
      </c>
      <c r="G53424">
        <v>29559.81</v>
      </c>
      <c r="H53424">
        <v>625</v>
      </c>
    </row>
    <row r="53425" spans="1:8" x14ac:dyDescent="0.45">
      <c r="A53425">
        <v>53424</v>
      </c>
      <c r="B53425" s="1" t="s">
        <v>56</v>
      </c>
      <c r="C53425">
        <v>23</v>
      </c>
      <c r="D53425" s="1" t="s">
        <v>13</v>
      </c>
      <c r="E53425" s="1" t="s">
        <v>17</v>
      </c>
      <c r="F53425" s="1" t="s">
        <v>32</v>
      </c>
      <c r="G53425">
        <v>36935.129999999997</v>
      </c>
      <c r="H53425">
        <v>655</v>
      </c>
    </row>
    <row r="53426" spans="1:8" x14ac:dyDescent="0.45">
      <c r="A53426">
        <v>53425</v>
      </c>
      <c r="B53426" s="1" t="s">
        <v>63</v>
      </c>
      <c r="C53426">
        <v>46</v>
      </c>
      <c r="D53426" s="1" t="s">
        <v>13</v>
      </c>
      <c r="E53426" s="1" t="s">
        <v>14</v>
      </c>
      <c r="F53426" s="1" t="s">
        <v>11</v>
      </c>
      <c r="G53426">
        <v>40848.620000000003</v>
      </c>
      <c r="H53426">
        <v>425</v>
      </c>
    </row>
    <row r="53427" spans="1:8" x14ac:dyDescent="0.45">
      <c r="A53427">
        <v>53426</v>
      </c>
      <c r="B53427" s="1" t="s">
        <v>108</v>
      </c>
      <c r="C53427">
        <v>48</v>
      </c>
      <c r="D53427" s="1" t="s">
        <v>9</v>
      </c>
      <c r="E53427" s="1" t="s">
        <v>10</v>
      </c>
      <c r="F53427" s="1" t="s">
        <v>32</v>
      </c>
      <c r="G53427">
        <v>31956.880000000001</v>
      </c>
      <c r="H53427">
        <v>466</v>
      </c>
    </row>
    <row r="53428" spans="1:8" x14ac:dyDescent="0.45">
      <c r="A53428">
        <v>53427</v>
      </c>
      <c r="B53428" s="1" t="s">
        <v>49</v>
      </c>
      <c r="C53428">
        <v>26</v>
      </c>
      <c r="D53428" s="1" t="s">
        <v>13</v>
      </c>
      <c r="E53428" s="1" t="s">
        <v>10</v>
      </c>
      <c r="F53428" s="1" t="s">
        <v>15</v>
      </c>
      <c r="G53428">
        <v>80323.600000000006</v>
      </c>
      <c r="H53428">
        <v>492</v>
      </c>
    </row>
    <row r="53429" spans="1:8" x14ac:dyDescent="0.45">
      <c r="A53429">
        <v>53428</v>
      </c>
      <c r="B53429" s="1" t="s">
        <v>109</v>
      </c>
      <c r="C53429">
        <v>38</v>
      </c>
      <c r="D53429" s="1" t="s">
        <v>9</v>
      </c>
      <c r="E53429" s="1" t="s">
        <v>23</v>
      </c>
      <c r="F53429" s="1" t="s">
        <v>24</v>
      </c>
      <c r="G53429">
        <v>94841.13</v>
      </c>
      <c r="H53429">
        <v>490</v>
      </c>
    </row>
    <row r="53430" spans="1:8" x14ac:dyDescent="0.45">
      <c r="A53430">
        <v>53429</v>
      </c>
      <c r="B53430" s="1" t="s">
        <v>49</v>
      </c>
      <c r="C53430">
        <v>41</v>
      </c>
      <c r="D53430" s="1" t="s">
        <v>9</v>
      </c>
      <c r="E53430" s="1" t="s">
        <v>42</v>
      </c>
      <c r="F53430" s="1" t="s">
        <v>18</v>
      </c>
      <c r="G53430">
        <v>99313.35</v>
      </c>
      <c r="H53430">
        <v>420</v>
      </c>
    </row>
    <row r="53431" spans="1:8" x14ac:dyDescent="0.45">
      <c r="A53431">
        <v>53430</v>
      </c>
      <c r="B53431" s="1" t="s">
        <v>57</v>
      </c>
      <c r="C53431">
        <v>24</v>
      </c>
      <c r="D53431" s="1" t="s">
        <v>13</v>
      </c>
      <c r="E53431" s="1" t="s">
        <v>17</v>
      </c>
      <c r="F53431" s="1" t="s">
        <v>21</v>
      </c>
      <c r="G53431">
        <v>69049.25</v>
      </c>
      <c r="H53431">
        <v>607</v>
      </c>
    </row>
    <row r="53432" spans="1:8" x14ac:dyDescent="0.45">
      <c r="A53432">
        <v>53431</v>
      </c>
      <c r="B53432" s="1" t="s">
        <v>65</v>
      </c>
      <c r="C53432">
        <v>55</v>
      </c>
      <c r="D53432" s="1" t="s">
        <v>9</v>
      </c>
      <c r="E53432" s="1" t="s">
        <v>28</v>
      </c>
      <c r="F53432" s="1" t="s">
        <v>15</v>
      </c>
      <c r="G53432">
        <v>84642.09</v>
      </c>
      <c r="H53432">
        <v>342</v>
      </c>
    </row>
    <row r="53433" spans="1:8" x14ac:dyDescent="0.45">
      <c r="A53433">
        <v>53432</v>
      </c>
      <c r="B53433" s="1" t="s">
        <v>110</v>
      </c>
      <c r="C53433">
        <v>34</v>
      </c>
      <c r="D53433" s="1" t="s">
        <v>13</v>
      </c>
      <c r="E53433" s="1" t="s">
        <v>17</v>
      </c>
      <c r="F53433" s="1" t="s">
        <v>15</v>
      </c>
      <c r="G53433">
        <v>91434.86</v>
      </c>
      <c r="H53433">
        <v>391</v>
      </c>
    </row>
    <row r="53434" spans="1:8" x14ac:dyDescent="0.45">
      <c r="A53434">
        <v>53433</v>
      </c>
      <c r="B53434" s="1" t="s">
        <v>118</v>
      </c>
      <c r="C53434">
        <v>28</v>
      </c>
      <c r="D53434" s="1" t="s">
        <v>9</v>
      </c>
      <c r="E53434" s="1" t="s">
        <v>14</v>
      </c>
      <c r="F53434" s="1" t="s">
        <v>32</v>
      </c>
      <c r="G53434">
        <v>77203.67</v>
      </c>
      <c r="H53434">
        <v>350</v>
      </c>
    </row>
    <row r="53435" spans="1:8" x14ac:dyDescent="0.45">
      <c r="A53435">
        <v>53434</v>
      </c>
      <c r="B53435" s="1" t="s">
        <v>99</v>
      </c>
      <c r="C53435">
        <v>40</v>
      </c>
      <c r="D53435" s="1" t="s">
        <v>9</v>
      </c>
      <c r="E53435" s="1" t="s">
        <v>17</v>
      </c>
      <c r="F53435" s="1" t="s">
        <v>15</v>
      </c>
      <c r="G53435">
        <v>43821.89</v>
      </c>
      <c r="H53435">
        <v>592</v>
      </c>
    </row>
    <row r="53436" spans="1:8" x14ac:dyDescent="0.45">
      <c r="A53436">
        <v>53435</v>
      </c>
      <c r="B53436" s="1" t="s">
        <v>62</v>
      </c>
      <c r="C53436">
        <v>49</v>
      </c>
      <c r="D53436" s="1" t="s">
        <v>9</v>
      </c>
      <c r="E53436" s="1" t="s">
        <v>14</v>
      </c>
      <c r="F53436" s="1" t="s">
        <v>11</v>
      </c>
      <c r="G53436">
        <v>45964.83</v>
      </c>
      <c r="H53436">
        <v>554</v>
      </c>
    </row>
    <row r="53437" spans="1:8" x14ac:dyDescent="0.45">
      <c r="A53437">
        <v>53436</v>
      </c>
      <c r="B53437" s="1" t="s">
        <v>93</v>
      </c>
      <c r="C53437">
        <v>40</v>
      </c>
      <c r="D53437" s="1" t="s">
        <v>13</v>
      </c>
      <c r="E53437" s="1" t="s">
        <v>42</v>
      </c>
      <c r="F53437" s="1" t="s">
        <v>21</v>
      </c>
      <c r="G53437">
        <v>76807.56</v>
      </c>
      <c r="H53437">
        <v>436</v>
      </c>
    </row>
    <row r="53438" spans="1:8" x14ac:dyDescent="0.45">
      <c r="A53438">
        <v>53437</v>
      </c>
      <c r="B53438" s="1" t="s">
        <v>87</v>
      </c>
      <c r="C53438">
        <v>57</v>
      </c>
      <c r="D53438" s="1" t="s">
        <v>13</v>
      </c>
      <c r="E53438" s="1" t="s">
        <v>36</v>
      </c>
      <c r="F53438" s="1" t="s">
        <v>21</v>
      </c>
      <c r="G53438">
        <v>97486.37</v>
      </c>
      <c r="H53438">
        <v>401</v>
      </c>
    </row>
    <row r="53439" spans="1:8" x14ac:dyDescent="0.45">
      <c r="A53439">
        <v>53438</v>
      </c>
      <c r="B53439" s="1" t="s">
        <v>102</v>
      </c>
      <c r="C53439">
        <v>40</v>
      </c>
      <c r="D53439" s="1" t="s">
        <v>9</v>
      </c>
      <c r="E53439" s="1" t="s">
        <v>42</v>
      </c>
      <c r="F53439" s="1" t="s">
        <v>24</v>
      </c>
      <c r="G53439">
        <v>24261.25</v>
      </c>
      <c r="H53439">
        <v>444</v>
      </c>
    </row>
    <row r="53440" spans="1:8" x14ac:dyDescent="0.45">
      <c r="A53440">
        <v>53439</v>
      </c>
      <c r="B53440" s="1" t="s">
        <v>102</v>
      </c>
      <c r="C53440">
        <v>50</v>
      </c>
      <c r="D53440" s="1" t="s">
        <v>13</v>
      </c>
      <c r="E53440" s="1" t="s">
        <v>10</v>
      </c>
      <c r="F53440" s="1" t="s">
        <v>18</v>
      </c>
      <c r="G53440">
        <v>95790.32</v>
      </c>
      <c r="H53440">
        <v>568</v>
      </c>
    </row>
    <row r="53441" spans="1:8" x14ac:dyDescent="0.45">
      <c r="A53441">
        <v>53440</v>
      </c>
      <c r="B53441" s="1" t="s">
        <v>108</v>
      </c>
      <c r="C53441">
        <v>27</v>
      </c>
      <c r="D53441" s="1" t="s">
        <v>13</v>
      </c>
      <c r="E53441" s="1" t="s">
        <v>28</v>
      </c>
      <c r="F53441" s="1" t="s">
        <v>18</v>
      </c>
      <c r="G53441">
        <v>60542.97</v>
      </c>
      <c r="H53441">
        <v>634</v>
      </c>
    </row>
    <row r="53442" spans="1:8" x14ac:dyDescent="0.45">
      <c r="A53442">
        <v>53441</v>
      </c>
      <c r="B53442" s="1" t="s">
        <v>20</v>
      </c>
      <c r="C53442">
        <v>49</v>
      </c>
      <c r="D53442" s="1" t="s">
        <v>13</v>
      </c>
      <c r="E53442" s="1" t="s">
        <v>23</v>
      </c>
      <c r="F53442" s="1" t="s">
        <v>11</v>
      </c>
      <c r="G53442">
        <v>117293.75999999999</v>
      </c>
      <c r="H53442">
        <v>825</v>
      </c>
    </row>
    <row r="53443" spans="1:8" x14ac:dyDescent="0.45">
      <c r="A53443">
        <v>53442</v>
      </c>
      <c r="B53443" s="1" t="s">
        <v>111</v>
      </c>
      <c r="C53443">
        <v>46</v>
      </c>
      <c r="D53443" s="1" t="s">
        <v>13</v>
      </c>
      <c r="E53443" s="1" t="s">
        <v>36</v>
      </c>
      <c r="F53443" s="1" t="s">
        <v>32</v>
      </c>
      <c r="G53443">
        <v>116017.65</v>
      </c>
      <c r="H53443">
        <v>778</v>
      </c>
    </row>
    <row r="53444" spans="1:8" x14ac:dyDescent="0.45">
      <c r="A53444">
        <v>53443</v>
      </c>
      <c r="B53444" s="1" t="s">
        <v>41</v>
      </c>
      <c r="C53444">
        <v>41</v>
      </c>
      <c r="D53444" s="1" t="s">
        <v>13</v>
      </c>
      <c r="E53444" s="1" t="s">
        <v>45</v>
      </c>
      <c r="F53444" s="1" t="s">
        <v>11</v>
      </c>
      <c r="G53444">
        <v>68254.69</v>
      </c>
      <c r="H53444">
        <v>499</v>
      </c>
    </row>
    <row r="53445" spans="1:8" x14ac:dyDescent="0.45">
      <c r="A53445">
        <v>53444</v>
      </c>
      <c r="B53445" s="1" t="s">
        <v>93</v>
      </c>
      <c r="C53445">
        <v>48</v>
      </c>
      <c r="D53445" s="1" t="s">
        <v>13</v>
      </c>
      <c r="E53445" s="1" t="s">
        <v>17</v>
      </c>
      <c r="F53445" s="1" t="s">
        <v>15</v>
      </c>
      <c r="G53445">
        <v>36731</v>
      </c>
      <c r="H53445">
        <v>717</v>
      </c>
    </row>
    <row r="53446" spans="1:8" x14ac:dyDescent="0.45">
      <c r="A53446">
        <v>53445</v>
      </c>
      <c r="B53446" s="1" t="s">
        <v>8</v>
      </c>
      <c r="C53446">
        <v>48</v>
      </c>
      <c r="D53446" s="1" t="s">
        <v>13</v>
      </c>
      <c r="E53446" s="1" t="s">
        <v>36</v>
      </c>
      <c r="F53446" s="1" t="s">
        <v>32</v>
      </c>
      <c r="G53446">
        <v>88613.62</v>
      </c>
      <c r="H53446">
        <v>399</v>
      </c>
    </row>
    <row r="53447" spans="1:8" x14ac:dyDescent="0.45">
      <c r="A53447">
        <v>53446</v>
      </c>
      <c r="B53447" s="1" t="s">
        <v>116</v>
      </c>
      <c r="C53447">
        <v>48</v>
      </c>
      <c r="D53447" s="1" t="s">
        <v>9</v>
      </c>
      <c r="E53447" s="1" t="s">
        <v>10</v>
      </c>
      <c r="F53447" s="1" t="s">
        <v>11</v>
      </c>
      <c r="G53447">
        <v>115781.99</v>
      </c>
      <c r="H53447">
        <v>799</v>
      </c>
    </row>
    <row r="53448" spans="1:8" x14ac:dyDescent="0.45">
      <c r="A53448">
        <v>53447</v>
      </c>
      <c r="B53448" s="1" t="s">
        <v>37</v>
      </c>
      <c r="C53448">
        <v>49</v>
      </c>
      <c r="D53448" s="1" t="s">
        <v>13</v>
      </c>
      <c r="E53448" s="1" t="s">
        <v>23</v>
      </c>
      <c r="F53448" s="1" t="s">
        <v>15</v>
      </c>
      <c r="G53448">
        <v>96855.74</v>
      </c>
      <c r="H53448">
        <v>653</v>
      </c>
    </row>
    <row r="53449" spans="1:8" x14ac:dyDescent="0.45">
      <c r="A53449">
        <v>53448</v>
      </c>
      <c r="B53449" s="1" t="s">
        <v>121</v>
      </c>
      <c r="C53449">
        <v>27</v>
      </c>
      <c r="D53449" s="1" t="s">
        <v>13</v>
      </c>
      <c r="E53449" s="1" t="s">
        <v>45</v>
      </c>
      <c r="F53449" s="1" t="s">
        <v>24</v>
      </c>
      <c r="G53449">
        <v>63523.19</v>
      </c>
      <c r="H53449">
        <v>563</v>
      </c>
    </row>
    <row r="53450" spans="1:8" x14ac:dyDescent="0.45">
      <c r="A53450">
        <v>53449</v>
      </c>
      <c r="B53450" s="1" t="s">
        <v>98</v>
      </c>
      <c r="C53450">
        <v>23</v>
      </c>
      <c r="D53450" s="1" t="s">
        <v>9</v>
      </c>
      <c r="E53450" s="1" t="s">
        <v>45</v>
      </c>
      <c r="F53450" s="1" t="s">
        <v>21</v>
      </c>
      <c r="G53450">
        <v>87516.3</v>
      </c>
      <c r="H53450">
        <v>706</v>
      </c>
    </row>
    <row r="53451" spans="1:8" x14ac:dyDescent="0.45">
      <c r="A53451">
        <v>53450</v>
      </c>
      <c r="B53451" s="1" t="s">
        <v>77</v>
      </c>
      <c r="C53451">
        <v>52</v>
      </c>
      <c r="D53451" s="1" t="s">
        <v>9</v>
      </c>
      <c r="E53451" s="1" t="s">
        <v>17</v>
      </c>
      <c r="F53451" s="1" t="s">
        <v>11</v>
      </c>
      <c r="G53451">
        <v>99613.23</v>
      </c>
      <c r="H53451">
        <v>556</v>
      </c>
    </row>
    <row r="53452" spans="1:8" x14ac:dyDescent="0.45">
      <c r="A53452">
        <v>53451</v>
      </c>
      <c r="B53452" s="1" t="s">
        <v>60</v>
      </c>
      <c r="C53452">
        <v>46</v>
      </c>
      <c r="D53452" s="1" t="s">
        <v>13</v>
      </c>
      <c r="E53452" s="1" t="s">
        <v>23</v>
      </c>
      <c r="F53452" s="1" t="s">
        <v>15</v>
      </c>
      <c r="G53452">
        <v>114692.88</v>
      </c>
      <c r="H53452">
        <v>405</v>
      </c>
    </row>
    <row r="53453" spans="1:8" x14ac:dyDescent="0.45">
      <c r="A53453">
        <v>53452</v>
      </c>
      <c r="B53453" s="1" t="s">
        <v>78</v>
      </c>
      <c r="C53453">
        <v>59</v>
      </c>
      <c r="D53453" s="1" t="s">
        <v>9</v>
      </c>
      <c r="E53453" s="1" t="s">
        <v>14</v>
      </c>
      <c r="F53453" s="1" t="s">
        <v>15</v>
      </c>
      <c r="G53453">
        <v>78287.509999999995</v>
      </c>
      <c r="H53453">
        <v>656</v>
      </c>
    </row>
    <row r="53454" spans="1:8" x14ac:dyDescent="0.45">
      <c r="A53454">
        <v>53453</v>
      </c>
      <c r="B53454" s="1" t="s">
        <v>38</v>
      </c>
      <c r="C53454">
        <v>32</v>
      </c>
      <c r="D53454" s="1" t="s">
        <v>9</v>
      </c>
      <c r="E53454" s="1" t="s">
        <v>36</v>
      </c>
      <c r="F53454" s="1" t="s">
        <v>21</v>
      </c>
      <c r="G53454">
        <v>98239.71</v>
      </c>
      <c r="H53454">
        <v>419</v>
      </c>
    </row>
    <row r="53455" spans="1:8" x14ac:dyDescent="0.45">
      <c r="A53455">
        <v>53454</v>
      </c>
      <c r="B53455" s="1" t="s">
        <v>48</v>
      </c>
      <c r="C53455">
        <v>21</v>
      </c>
      <c r="D53455" s="1" t="s">
        <v>13</v>
      </c>
      <c r="E53455" s="1" t="s">
        <v>14</v>
      </c>
      <c r="F53455" s="1" t="s">
        <v>15</v>
      </c>
      <c r="G53455">
        <v>65201.94</v>
      </c>
      <c r="H53455">
        <v>594</v>
      </c>
    </row>
    <row r="53456" spans="1:8" x14ac:dyDescent="0.45">
      <c r="A53456">
        <v>53455</v>
      </c>
      <c r="B53456" s="1" t="s">
        <v>37</v>
      </c>
      <c r="C53456">
        <v>23</v>
      </c>
      <c r="D53456" s="1" t="s">
        <v>9</v>
      </c>
      <c r="E53456" s="1" t="s">
        <v>10</v>
      </c>
      <c r="F53456" s="1" t="s">
        <v>32</v>
      </c>
      <c r="G53456">
        <v>24164.16</v>
      </c>
      <c r="H53456">
        <v>836</v>
      </c>
    </row>
    <row r="53457" spans="1:8" x14ac:dyDescent="0.45">
      <c r="A53457">
        <v>53456</v>
      </c>
      <c r="B53457" s="1" t="s">
        <v>12</v>
      </c>
      <c r="C53457">
        <v>28</v>
      </c>
      <c r="D53457" s="1" t="s">
        <v>13</v>
      </c>
      <c r="E53457" s="1" t="s">
        <v>10</v>
      </c>
      <c r="F53457" s="1" t="s">
        <v>32</v>
      </c>
      <c r="G53457">
        <v>80812.69</v>
      </c>
      <c r="H53457">
        <v>522</v>
      </c>
    </row>
    <row r="53458" spans="1:8" x14ac:dyDescent="0.45">
      <c r="A53458">
        <v>53457</v>
      </c>
      <c r="B53458" s="1" t="s">
        <v>110</v>
      </c>
      <c r="C53458">
        <v>40</v>
      </c>
      <c r="D53458" s="1" t="s">
        <v>9</v>
      </c>
      <c r="E53458" s="1" t="s">
        <v>17</v>
      </c>
      <c r="F53458" s="1" t="s">
        <v>32</v>
      </c>
      <c r="G53458">
        <v>76469.36</v>
      </c>
      <c r="H53458">
        <v>548</v>
      </c>
    </row>
    <row r="53459" spans="1:8" x14ac:dyDescent="0.45">
      <c r="A53459">
        <v>53458</v>
      </c>
      <c r="B53459" s="1" t="s">
        <v>68</v>
      </c>
      <c r="C53459">
        <v>58</v>
      </c>
      <c r="D53459" s="1" t="s">
        <v>9</v>
      </c>
      <c r="E53459" s="1" t="s">
        <v>10</v>
      </c>
      <c r="F53459" s="1" t="s">
        <v>21</v>
      </c>
      <c r="G53459">
        <v>41070.14</v>
      </c>
      <c r="H53459">
        <v>457</v>
      </c>
    </row>
    <row r="53460" spans="1:8" x14ac:dyDescent="0.45">
      <c r="A53460">
        <v>53459</v>
      </c>
      <c r="B53460" s="1" t="s">
        <v>79</v>
      </c>
      <c r="C53460">
        <v>44</v>
      </c>
      <c r="D53460" s="1" t="s">
        <v>13</v>
      </c>
      <c r="E53460" s="1" t="s">
        <v>42</v>
      </c>
      <c r="F53460" s="1" t="s">
        <v>15</v>
      </c>
      <c r="G53460">
        <v>45047.03</v>
      </c>
      <c r="H53460">
        <v>730</v>
      </c>
    </row>
    <row r="53461" spans="1:8" x14ac:dyDescent="0.45">
      <c r="A53461">
        <v>53460</v>
      </c>
      <c r="B53461" s="1" t="s">
        <v>74</v>
      </c>
      <c r="C53461">
        <v>47</v>
      </c>
      <c r="D53461" s="1" t="s">
        <v>9</v>
      </c>
      <c r="E53461" s="1" t="s">
        <v>17</v>
      </c>
      <c r="F53461" s="1" t="s">
        <v>21</v>
      </c>
      <c r="G53461">
        <v>90799.91</v>
      </c>
      <c r="H53461">
        <v>615</v>
      </c>
    </row>
    <row r="53462" spans="1:8" x14ac:dyDescent="0.45">
      <c r="A53462">
        <v>53461</v>
      </c>
      <c r="B53462" s="1" t="s">
        <v>47</v>
      </c>
      <c r="C53462">
        <v>53</v>
      </c>
      <c r="D53462" s="1" t="s">
        <v>9</v>
      </c>
      <c r="E53462" s="1" t="s">
        <v>42</v>
      </c>
      <c r="F53462" s="1" t="s">
        <v>18</v>
      </c>
      <c r="G53462">
        <v>112443.63</v>
      </c>
      <c r="H53462">
        <v>705</v>
      </c>
    </row>
    <row r="53463" spans="1:8" x14ac:dyDescent="0.45">
      <c r="A53463">
        <v>53462</v>
      </c>
      <c r="B53463" s="1" t="s">
        <v>12</v>
      </c>
      <c r="C53463">
        <v>54</v>
      </c>
      <c r="D53463" s="1" t="s">
        <v>13</v>
      </c>
      <c r="E53463" s="1" t="s">
        <v>17</v>
      </c>
      <c r="F53463" s="1" t="s">
        <v>15</v>
      </c>
      <c r="G53463">
        <v>73751.09</v>
      </c>
      <c r="H53463">
        <v>330</v>
      </c>
    </row>
    <row r="53464" spans="1:8" x14ac:dyDescent="0.45">
      <c r="A53464">
        <v>53463</v>
      </c>
      <c r="B53464" s="1" t="s">
        <v>16</v>
      </c>
      <c r="C53464">
        <v>27</v>
      </c>
      <c r="D53464" s="1" t="s">
        <v>13</v>
      </c>
      <c r="E53464" s="1" t="s">
        <v>45</v>
      </c>
      <c r="F53464" s="1" t="s">
        <v>32</v>
      </c>
      <c r="G53464">
        <v>39249.25</v>
      </c>
      <c r="H53464">
        <v>502</v>
      </c>
    </row>
    <row r="53465" spans="1:8" x14ac:dyDescent="0.45">
      <c r="A53465">
        <v>53464</v>
      </c>
      <c r="B53465" s="1" t="s">
        <v>118</v>
      </c>
      <c r="C53465">
        <v>56</v>
      </c>
      <c r="D53465" s="1" t="s">
        <v>9</v>
      </c>
      <c r="E53465" s="1" t="s">
        <v>23</v>
      </c>
      <c r="F53465" s="1" t="s">
        <v>18</v>
      </c>
      <c r="G53465">
        <v>83531.95</v>
      </c>
      <c r="H53465">
        <v>474</v>
      </c>
    </row>
    <row r="53466" spans="1:8" x14ac:dyDescent="0.45">
      <c r="A53466">
        <v>53465</v>
      </c>
      <c r="B53466" s="1" t="s">
        <v>51</v>
      </c>
      <c r="C53466">
        <v>46</v>
      </c>
      <c r="D53466" s="1" t="s">
        <v>13</v>
      </c>
      <c r="E53466" s="1" t="s">
        <v>28</v>
      </c>
      <c r="F53466" s="1" t="s">
        <v>32</v>
      </c>
      <c r="G53466">
        <v>85271.27</v>
      </c>
      <c r="H53466">
        <v>838</v>
      </c>
    </row>
    <row r="53467" spans="1:8" x14ac:dyDescent="0.45">
      <c r="A53467">
        <v>53466</v>
      </c>
      <c r="B53467" s="1" t="s">
        <v>44</v>
      </c>
      <c r="C53467">
        <v>55</v>
      </c>
      <c r="D53467" s="1" t="s">
        <v>13</v>
      </c>
      <c r="E53467" s="1" t="s">
        <v>23</v>
      </c>
      <c r="F53467" s="1" t="s">
        <v>32</v>
      </c>
      <c r="G53467">
        <v>46996.03</v>
      </c>
      <c r="H53467">
        <v>632</v>
      </c>
    </row>
    <row r="53468" spans="1:8" x14ac:dyDescent="0.45">
      <c r="A53468">
        <v>53467</v>
      </c>
      <c r="B53468" s="1" t="s">
        <v>102</v>
      </c>
      <c r="C53468">
        <v>36</v>
      </c>
      <c r="D53468" s="1" t="s">
        <v>13</v>
      </c>
      <c r="E53468" s="1" t="s">
        <v>36</v>
      </c>
      <c r="F53468" s="1" t="s">
        <v>24</v>
      </c>
      <c r="G53468">
        <v>62408.01</v>
      </c>
      <c r="H53468">
        <v>830</v>
      </c>
    </row>
    <row r="53469" spans="1:8" x14ac:dyDescent="0.45">
      <c r="A53469">
        <v>53468</v>
      </c>
      <c r="B53469" s="1" t="s">
        <v>87</v>
      </c>
      <c r="C53469">
        <v>54</v>
      </c>
      <c r="D53469" s="1" t="s">
        <v>9</v>
      </c>
      <c r="E53469" s="1" t="s">
        <v>23</v>
      </c>
      <c r="F53469" s="1" t="s">
        <v>15</v>
      </c>
      <c r="G53469">
        <v>49622.25</v>
      </c>
      <c r="H53469">
        <v>528</v>
      </c>
    </row>
    <row r="53470" spans="1:8" x14ac:dyDescent="0.45">
      <c r="A53470">
        <v>53469</v>
      </c>
      <c r="B53470" s="1" t="s">
        <v>120</v>
      </c>
      <c r="C53470">
        <v>40</v>
      </c>
      <c r="D53470" s="1" t="s">
        <v>9</v>
      </c>
      <c r="E53470" s="1" t="s">
        <v>45</v>
      </c>
      <c r="F53470" s="1" t="s">
        <v>32</v>
      </c>
      <c r="G53470">
        <v>34805.81</v>
      </c>
      <c r="H53470">
        <v>345</v>
      </c>
    </row>
    <row r="53471" spans="1:8" x14ac:dyDescent="0.45">
      <c r="A53471">
        <v>53470</v>
      </c>
      <c r="B53471" s="1" t="s">
        <v>121</v>
      </c>
      <c r="C53471">
        <v>24</v>
      </c>
      <c r="D53471" s="1" t="s">
        <v>9</v>
      </c>
      <c r="E53471" s="1" t="s">
        <v>14</v>
      </c>
      <c r="F53471" s="1" t="s">
        <v>32</v>
      </c>
      <c r="G53471">
        <v>35900.019999999997</v>
      </c>
      <c r="H53471">
        <v>764</v>
      </c>
    </row>
    <row r="53472" spans="1:8" x14ac:dyDescent="0.45">
      <c r="A53472">
        <v>53471</v>
      </c>
      <c r="B53472" s="1" t="s">
        <v>115</v>
      </c>
      <c r="C53472">
        <v>60</v>
      </c>
      <c r="D53472" s="1" t="s">
        <v>13</v>
      </c>
      <c r="E53472" s="1" t="s">
        <v>10</v>
      </c>
      <c r="F53472" s="1" t="s">
        <v>32</v>
      </c>
      <c r="G53472">
        <v>55896.1</v>
      </c>
      <c r="H53472">
        <v>308</v>
      </c>
    </row>
    <row r="53473" spans="1:8" x14ac:dyDescent="0.45">
      <c r="A53473">
        <v>53472</v>
      </c>
      <c r="B53473" s="1" t="s">
        <v>46</v>
      </c>
      <c r="C53473">
        <v>57</v>
      </c>
      <c r="D53473" s="1" t="s">
        <v>9</v>
      </c>
      <c r="E53473" s="1" t="s">
        <v>14</v>
      </c>
      <c r="F53473" s="1" t="s">
        <v>18</v>
      </c>
      <c r="G53473">
        <v>101187.44</v>
      </c>
      <c r="H53473">
        <v>779</v>
      </c>
    </row>
    <row r="53474" spans="1:8" x14ac:dyDescent="0.45">
      <c r="A53474">
        <v>53473</v>
      </c>
      <c r="B53474" s="1" t="s">
        <v>109</v>
      </c>
      <c r="C53474">
        <v>39</v>
      </c>
      <c r="D53474" s="1" t="s">
        <v>9</v>
      </c>
      <c r="E53474" s="1" t="s">
        <v>10</v>
      </c>
      <c r="F53474" s="1" t="s">
        <v>21</v>
      </c>
      <c r="G53474">
        <v>46602.55</v>
      </c>
      <c r="H53474">
        <v>690</v>
      </c>
    </row>
    <row r="53475" spans="1:8" x14ac:dyDescent="0.45">
      <c r="A53475">
        <v>53474</v>
      </c>
      <c r="B53475" s="1" t="s">
        <v>48</v>
      </c>
      <c r="C53475">
        <v>21</v>
      </c>
      <c r="D53475" s="1" t="s">
        <v>13</v>
      </c>
      <c r="E53475" s="1" t="s">
        <v>14</v>
      </c>
      <c r="F53475" s="1" t="s">
        <v>24</v>
      </c>
      <c r="G53475">
        <v>83444.289999999994</v>
      </c>
      <c r="H53475">
        <v>304</v>
      </c>
    </row>
    <row r="53476" spans="1:8" x14ac:dyDescent="0.45">
      <c r="A53476">
        <v>53475</v>
      </c>
      <c r="B53476" s="1" t="s">
        <v>57</v>
      </c>
      <c r="C53476">
        <v>21</v>
      </c>
      <c r="D53476" s="1" t="s">
        <v>13</v>
      </c>
      <c r="E53476" s="1" t="s">
        <v>28</v>
      </c>
      <c r="F53476" s="1" t="s">
        <v>18</v>
      </c>
      <c r="G53476">
        <v>77731.92</v>
      </c>
      <c r="H53476">
        <v>565</v>
      </c>
    </row>
    <row r="53477" spans="1:8" x14ac:dyDescent="0.45">
      <c r="A53477">
        <v>53476</v>
      </c>
      <c r="B53477" s="1" t="s">
        <v>62</v>
      </c>
      <c r="C53477">
        <v>54</v>
      </c>
      <c r="D53477" s="1" t="s">
        <v>9</v>
      </c>
      <c r="E53477" s="1" t="s">
        <v>17</v>
      </c>
      <c r="F53477" s="1" t="s">
        <v>32</v>
      </c>
      <c r="G53477">
        <v>37375.61</v>
      </c>
      <c r="H53477">
        <v>530</v>
      </c>
    </row>
    <row r="53478" spans="1:8" x14ac:dyDescent="0.45">
      <c r="A53478">
        <v>53477</v>
      </c>
      <c r="B53478" s="1" t="s">
        <v>121</v>
      </c>
      <c r="C53478">
        <v>58</v>
      </c>
      <c r="D53478" s="1" t="s">
        <v>9</v>
      </c>
      <c r="E53478" s="1" t="s">
        <v>42</v>
      </c>
      <c r="F53478" s="1" t="s">
        <v>11</v>
      </c>
      <c r="G53478">
        <v>64647.63</v>
      </c>
      <c r="H53478">
        <v>554</v>
      </c>
    </row>
    <row r="53479" spans="1:8" x14ac:dyDescent="0.45">
      <c r="A53479">
        <v>53478</v>
      </c>
      <c r="B53479" s="1" t="s">
        <v>71</v>
      </c>
      <c r="C53479">
        <v>33</v>
      </c>
      <c r="D53479" s="1" t="s">
        <v>9</v>
      </c>
      <c r="E53479" s="1" t="s">
        <v>23</v>
      </c>
      <c r="F53479" s="1" t="s">
        <v>15</v>
      </c>
      <c r="G53479">
        <v>64241.91</v>
      </c>
      <c r="H53479">
        <v>353</v>
      </c>
    </row>
    <row r="53480" spans="1:8" x14ac:dyDescent="0.45">
      <c r="A53480">
        <v>53479</v>
      </c>
      <c r="B53480" s="1" t="s">
        <v>91</v>
      </c>
      <c r="C53480">
        <v>48</v>
      </c>
      <c r="D53480" s="1" t="s">
        <v>9</v>
      </c>
      <c r="E53480" s="1" t="s">
        <v>45</v>
      </c>
      <c r="F53480" s="1" t="s">
        <v>32</v>
      </c>
      <c r="G53480">
        <v>26994.6</v>
      </c>
      <c r="H53480">
        <v>579</v>
      </c>
    </row>
    <row r="53481" spans="1:8" x14ac:dyDescent="0.45">
      <c r="A53481">
        <v>53480</v>
      </c>
      <c r="B53481" s="1" t="s">
        <v>34</v>
      </c>
      <c r="C53481">
        <v>29</v>
      </c>
      <c r="D53481" s="1" t="s">
        <v>9</v>
      </c>
      <c r="E53481" s="1" t="s">
        <v>17</v>
      </c>
      <c r="F53481" s="1" t="s">
        <v>11</v>
      </c>
      <c r="G53481">
        <v>77785.600000000006</v>
      </c>
      <c r="H53481">
        <v>649</v>
      </c>
    </row>
    <row r="53482" spans="1:8" x14ac:dyDescent="0.45">
      <c r="A53482">
        <v>53481</v>
      </c>
      <c r="B53482" s="1" t="s">
        <v>62</v>
      </c>
      <c r="C53482">
        <v>52</v>
      </c>
      <c r="D53482" s="1" t="s">
        <v>13</v>
      </c>
      <c r="E53482" s="1" t="s">
        <v>45</v>
      </c>
      <c r="F53482" s="1" t="s">
        <v>21</v>
      </c>
      <c r="G53482">
        <v>108402.33</v>
      </c>
      <c r="H53482">
        <v>494</v>
      </c>
    </row>
    <row r="53483" spans="1:8" x14ac:dyDescent="0.45">
      <c r="A53483">
        <v>53482</v>
      </c>
      <c r="B53483" s="1" t="s">
        <v>48</v>
      </c>
      <c r="C53483">
        <v>42</v>
      </c>
      <c r="D53483" s="1" t="s">
        <v>9</v>
      </c>
      <c r="E53483" s="1" t="s">
        <v>10</v>
      </c>
      <c r="F53483" s="1" t="s">
        <v>18</v>
      </c>
      <c r="G53483">
        <v>23359.99</v>
      </c>
      <c r="H53483">
        <v>731</v>
      </c>
    </row>
    <row r="53484" spans="1:8" x14ac:dyDescent="0.45">
      <c r="A53484">
        <v>53483</v>
      </c>
      <c r="B53484" s="1" t="s">
        <v>92</v>
      </c>
      <c r="C53484">
        <v>23</v>
      </c>
      <c r="D53484" s="1" t="s">
        <v>9</v>
      </c>
      <c r="E53484" s="1" t="s">
        <v>42</v>
      </c>
      <c r="F53484" s="1" t="s">
        <v>11</v>
      </c>
      <c r="G53484">
        <v>89914.87</v>
      </c>
      <c r="H53484">
        <v>731</v>
      </c>
    </row>
    <row r="53485" spans="1:8" x14ac:dyDescent="0.45">
      <c r="A53485">
        <v>53484</v>
      </c>
      <c r="B53485" s="1" t="s">
        <v>115</v>
      </c>
      <c r="C53485">
        <v>50</v>
      </c>
      <c r="D53485" s="1" t="s">
        <v>9</v>
      </c>
      <c r="E53485" s="1" t="s">
        <v>42</v>
      </c>
      <c r="F53485" s="1" t="s">
        <v>15</v>
      </c>
      <c r="G53485">
        <v>28821.7</v>
      </c>
      <c r="H53485">
        <v>781</v>
      </c>
    </row>
    <row r="53486" spans="1:8" x14ac:dyDescent="0.45">
      <c r="A53486">
        <v>53485</v>
      </c>
      <c r="B53486" s="1" t="s">
        <v>85</v>
      </c>
      <c r="C53486">
        <v>25</v>
      </c>
      <c r="D53486" s="1" t="s">
        <v>13</v>
      </c>
      <c r="E53486" s="1" t="s">
        <v>28</v>
      </c>
      <c r="F53486" s="1" t="s">
        <v>11</v>
      </c>
      <c r="G53486">
        <v>118429.8</v>
      </c>
      <c r="H53486">
        <v>485</v>
      </c>
    </row>
    <row r="53487" spans="1:8" x14ac:dyDescent="0.45">
      <c r="A53487">
        <v>53486</v>
      </c>
      <c r="B53487" s="1" t="s">
        <v>116</v>
      </c>
      <c r="C53487">
        <v>44</v>
      </c>
      <c r="D53487" s="1" t="s">
        <v>13</v>
      </c>
      <c r="E53487" s="1" t="s">
        <v>45</v>
      </c>
      <c r="F53487" s="1" t="s">
        <v>15</v>
      </c>
      <c r="G53487">
        <v>51739.51</v>
      </c>
      <c r="H53487">
        <v>510</v>
      </c>
    </row>
    <row r="53488" spans="1:8" x14ac:dyDescent="0.45">
      <c r="A53488">
        <v>53487</v>
      </c>
      <c r="B53488" s="1" t="s">
        <v>113</v>
      </c>
      <c r="C53488">
        <v>43</v>
      </c>
      <c r="D53488" s="1" t="s">
        <v>9</v>
      </c>
      <c r="E53488" s="1" t="s">
        <v>10</v>
      </c>
      <c r="F53488" s="1" t="s">
        <v>32</v>
      </c>
      <c r="G53488">
        <v>64257.17</v>
      </c>
      <c r="H53488">
        <v>722</v>
      </c>
    </row>
    <row r="53489" spans="1:8" x14ac:dyDescent="0.45">
      <c r="A53489">
        <v>53488</v>
      </c>
      <c r="B53489" s="1" t="s">
        <v>111</v>
      </c>
      <c r="C53489">
        <v>53</v>
      </c>
      <c r="D53489" s="1" t="s">
        <v>13</v>
      </c>
      <c r="E53489" s="1" t="s">
        <v>23</v>
      </c>
      <c r="F53489" s="1" t="s">
        <v>21</v>
      </c>
      <c r="G53489">
        <v>92047.4</v>
      </c>
      <c r="H53489">
        <v>562</v>
      </c>
    </row>
    <row r="53490" spans="1:8" x14ac:dyDescent="0.45">
      <c r="A53490">
        <v>53489</v>
      </c>
      <c r="B53490" s="1" t="s">
        <v>19</v>
      </c>
      <c r="C53490">
        <v>39</v>
      </c>
      <c r="D53490" s="1" t="s">
        <v>9</v>
      </c>
      <c r="E53490" s="1" t="s">
        <v>23</v>
      </c>
      <c r="F53490" s="1" t="s">
        <v>32</v>
      </c>
      <c r="G53490">
        <v>79918.81</v>
      </c>
      <c r="H53490">
        <v>454</v>
      </c>
    </row>
    <row r="53491" spans="1:8" x14ac:dyDescent="0.45">
      <c r="A53491">
        <v>53490</v>
      </c>
      <c r="B53491" s="1" t="s">
        <v>51</v>
      </c>
      <c r="C53491">
        <v>32</v>
      </c>
      <c r="D53491" s="1" t="s">
        <v>13</v>
      </c>
      <c r="E53491" s="1" t="s">
        <v>14</v>
      </c>
      <c r="F53491" s="1" t="s">
        <v>24</v>
      </c>
      <c r="G53491">
        <v>47947.81</v>
      </c>
      <c r="H53491">
        <v>734</v>
      </c>
    </row>
    <row r="53492" spans="1:8" x14ac:dyDescent="0.45">
      <c r="A53492">
        <v>53491</v>
      </c>
      <c r="B53492" s="1" t="s">
        <v>8</v>
      </c>
      <c r="C53492">
        <v>49</v>
      </c>
      <c r="D53492" s="1" t="s">
        <v>13</v>
      </c>
      <c r="E53492" s="1" t="s">
        <v>23</v>
      </c>
      <c r="F53492" s="1" t="s">
        <v>32</v>
      </c>
      <c r="G53492">
        <v>109112.99</v>
      </c>
      <c r="H53492">
        <v>813</v>
      </c>
    </row>
    <row r="53493" spans="1:8" x14ac:dyDescent="0.45">
      <c r="A53493">
        <v>53492</v>
      </c>
      <c r="B53493" s="1" t="s">
        <v>50</v>
      </c>
      <c r="C53493">
        <v>49</v>
      </c>
      <c r="D53493" s="1" t="s">
        <v>9</v>
      </c>
      <c r="E53493" s="1" t="s">
        <v>17</v>
      </c>
      <c r="F53493" s="1" t="s">
        <v>15</v>
      </c>
      <c r="G53493">
        <v>73790.94</v>
      </c>
      <c r="H53493">
        <v>688</v>
      </c>
    </row>
    <row r="53494" spans="1:8" x14ac:dyDescent="0.45">
      <c r="A53494">
        <v>53493</v>
      </c>
      <c r="B53494" s="1" t="s">
        <v>62</v>
      </c>
      <c r="C53494">
        <v>55</v>
      </c>
      <c r="D53494" s="1" t="s">
        <v>13</v>
      </c>
      <c r="E53494" s="1" t="s">
        <v>10</v>
      </c>
      <c r="F53494" s="1" t="s">
        <v>11</v>
      </c>
      <c r="G53494">
        <v>44620.77</v>
      </c>
      <c r="H53494">
        <v>619</v>
      </c>
    </row>
    <row r="53495" spans="1:8" x14ac:dyDescent="0.45">
      <c r="A53495">
        <v>53494</v>
      </c>
      <c r="B53495" s="1" t="s">
        <v>44</v>
      </c>
      <c r="C53495">
        <v>45</v>
      </c>
      <c r="D53495" s="1" t="s">
        <v>13</v>
      </c>
      <c r="E53495" s="1" t="s">
        <v>17</v>
      </c>
      <c r="F53495" s="1" t="s">
        <v>21</v>
      </c>
      <c r="G53495">
        <v>47538.03</v>
      </c>
      <c r="H53495">
        <v>828</v>
      </c>
    </row>
    <row r="53496" spans="1:8" x14ac:dyDescent="0.45">
      <c r="A53496">
        <v>53495</v>
      </c>
      <c r="B53496" s="1" t="s">
        <v>112</v>
      </c>
      <c r="C53496">
        <v>46</v>
      </c>
      <c r="D53496" s="1" t="s">
        <v>13</v>
      </c>
      <c r="E53496" s="1" t="s">
        <v>36</v>
      </c>
      <c r="F53496" s="1" t="s">
        <v>21</v>
      </c>
      <c r="G53496">
        <v>90057.49</v>
      </c>
      <c r="H53496">
        <v>801</v>
      </c>
    </row>
    <row r="53497" spans="1:8" x14ac:dyDescent="0.45">
      <c r="A53497">
        <v>53496</v>
      </c>
      <c r="B53497" s="1" t="s">
        <v>108</v>
      </c>
      <c r="C53497">
        <v>23</v>
      </c>
      <c r="D53497" s="1" t="s">
        <v>13</v>
      </c>
      <c r="E53497" s="1" t="s">
        <v>23</v>
      </c>
      <c r="F53497" s="1" t="s">
        <v>18</v>
      </c>
      <c r="G53497">
        <v>29808.27</v>
      </c>
      <c r="H53497">
        <v>680</v>
      </c>
    </row>
    <row r="53498" spans="1:8" x14ac:dyDescent="0.45">
      <c r="A53498">
        <v>53497</v>
      </c>
      <c r="B53498" s="1" t="s">
        <v>112</v>
      </c>
      <c r="C53498">
        <v>23</v>
      </c>
      <c r="D53498" s="1" t="s">
        <v>9</v>
      </c>
      <c r="E53498" s="1" t="s">
        <v>28</v>
      </c>
      <c r="F53498" s="1" t="s">
        <v>11</v>
      </c>
      <c r="G53498">
        <v>55248.24</v>
      </c>
      <c r="H53498">
        <v>392</v>
      </c>
    </row>
    <row r="53499" spans="1:8" x14ac:dyDescent="0.45">
      <c r="A53499">
        <v>53498</v>
      </c>
      <c r="B53499" s="1" t="s">
        <v>50</v>
      </c>
      <c r="C53499">
        <v>24</v>
      </c>
      <c r="D53499" s="1" t="s">
        <v>13</v>
      </c>
      <c r="E53499" s="1" t="s">
        <v>17</v>
      </c>
      <c r="F53499" s="1" t="s">
        <v>18</v>
      </c>
      <c r="G53499">
        <v>32553.29</v>
      </c>
      <c r="H53499">
        <v>614</v>
      </c>
    </row>
    <row r="53500" spans="1:8" x14ac:dyDescent="0.45">
      <c r="A53500">
        <v>53499</v>
      </c>
      <c r="B53500" s="1" t="s">
        <v>12</v>
      </c>
      <c r="C53500">
        <v>33</v>
      </c>
      <c r="D53500" s="1" t="s">
        <v>9</v>
      </c>
      <c r="E53500" s="1" t="s">
        <v>10</v>
      </c>
      <c r="F53500" s="1" t="s">
        <v>32</v>
      </c>
      <c r="G53500">
        <v>62347.13</v>
      </c>
      <c r="H53500">
        <v>375</v>
      </c>
    </row>
    <row r="53501" spans="1:8" x14ac:dyDescent="0.45">
      <c r="A53501">
        <v>53500</v>
      </c>
      <c r="B53501" s="1" t="s">
        <v>33</v>
      </c>
      <c r="C53501">
        <v>45</v>
      </c>
      <c r="D53501" s="1" t="s">
        <v>13</v>
      </c>
      <c r="E53501" s="1" t="s">
        <v>17</v>
      </c>
      <c r="F53501" s="1" t="s">
        <v>11</v>
      </c>
      <c r="G53501">
        <v>36304.269999999997</v>
      </c>
      <c r="H53501">
        <v>478</v>
      </c>
    </row>
    <row r="53502" spans="1:8" x14ac:dyDescent="0.45">
      <c r="A53502">
        <v>53501</v>
      </c>
      <c r="B53502" s="1" t="s">
        <v>47</v>
      </c>
      <c r="C53502">
        <v>37</v>
      </c>
      <c r="D53502" s="1" t="s">
        <v>9</v>
      </c>
      <c r="E53502" s="1" t="s">
        <v>10</v>
      </c>
      <c r="F53502" s="1" t="s">
        <v>32</v>
      </c>
      <c r="G53502">
        <v>87779.7</v>
      </c>
      <c r="H53502">
        <v>410</v>
      </c>
    </row>
    <row r="53503" spans="1:8" x14ac:dyDescent="0.45">
      <c r="A53503">
        <v>53502</v>
      </c>
      <c r="B53503" s="1" t="s">
        <v>103</v>
      </c>
      <c r="C53503">
        <v>24</v>
      </c>
      <c r="D53503" s="1" t="s">
        <v>9</v>
      </c>
      <c r="E53503" s="1" t="s">
        <v>36</v>
      </c>
      <c r="F53503" s="1" t="s">
        <v>11</v>
      </c>
      <c r="G53503">
        <v>102170.06</v>
      </c>
      <c r="H53503">
        <v>319</v>
      </c>
    </row>
    <row r="53504" spans="1:8" x14ac:dyDescent="0.45">
      <c r="A53504">
        <v>53503</v>
      </c>
      <c r="B53504" s="1" t="s">
        <v>76</v>
      </c>
      <c r="C53504">
        <v>22</v>
      </c>
      <c r="D53504" s="1" t="s">
        <v>9</v>
      </c>
      <c r="E53504" s="1" t="s">
        <v>36</v>
      </c>
      <c r="F53504" s="1" t="s">
        <v>18</v>
      </c>
      <c r="G53504">
        <v>89825.53</v>
      </c>
      <c r="H53504">
        <v>384</v>
      </c>
    </row>
    <row r="53505" spans="1:8" x14ac:dyDescent="0.45">
      <c r="A53505">
        <v>53504</v>
      </c>
      <c r="B53505" s="1" t="s">
        <v>39</v>
      </c>
      <c r="C53505">
        <v>53</v>
      </c>
      <c r="D53505" s="1" t="s">
        <v>9</v>
      </c>
      <c r="E53505" s="1" t="s">
        <v>23</v>
      </c>
      <c r="F53505" s="1" t="s">
        <v>15</v>
      </c>
      <c r="G53505">
        <v>87133.85</v>
      </c>
      <c r="H53505">
        <v>442</v>
      </c>
    </row>
    <row r="53506" spans="1:8" x14ac:dyDescent="0.45">
      <c r="A53506">
        <v>53505</v>
      </c>
      <c r="B53506" s="1" t="s">
        <v>90</v>
      </c>
      <c r="C53506">
        <v>38</v>
      </c>
      <c r="D53506" s="1" t="s">
        <v>9</v>
      </c>
      <c r="E53506" s="1" t="s">
        <v>14</v>
      </c>
      <c r="F53506" s="1" t="s">
        <v>21</v>
      </c>
      <c r="G53506">
        <v>81881.78</v>
      </c>
      <c r="H53506">
        <v>706</v>
      </c>
    </row>
    <row r="53507" spans="1:8" x14ac:dyDescent="0.45">
      <c r="A53507">
        <v>53506</v>
      </c>
      <c r="B53507" s="1" t="s">
        <v>22</v>
      </c>
      <c r="C53507">
        <v>58</v>
      </c>
      <c r="D53507" s="1" t="s">
        <v>9</v>
      </c>
      <c r="E53507" s="1" t="s">
        <v>36</v>
      </c>
      <c r="F53507" s="1" t="s">
        <v>15</v>
      </c>
      <c r="G53507">
        <v>99727.82</v>
      </c>
      <c r="H53507">
        <v>513</v>
      </c>
    </row>
    <row r="53508" spans="1:8" x14ac:dyDescent="0.45">
      <c r="A53508">
        <v>53507</v>
      </c>
      <c r="B53508" s="1" t="s">
        <v>117</v>
      </c>
      <c r="C53508">
        <v>52</v>
      </c>
      <c r="D53508" s="1" t="s">
        <v>13</v>
      </c>
      <c r="E53508" s="1" t="s">
        <v>28</v>
      </c>
      <c r="F53508" s="1" t="s">
        <v>11</v>
      </c>
      <c r="G53508">
        <v>72082.34</v>
      </c>
      <c r="H53508">
        <v>443</v>
      </c>
    </row>
    <row r="53509" spans="1:8" x14ac:dyDescent="0.45">
      <c r="A53509">
        <v>53508</v>
      </c>
      <c r="B53509" s="1" t="s">
        <v>118</v>
      </c>
      <c r="C53509">
        <v>32</v>
      </c>
      <c r="D53509" s="1" t="s">
        <v>9</v>
      </c>
      <c r="E53509" s="1" t="s">
        <v>14</v>
      </c>
      <c r="F53509" s="1" t="s">
        <v>11</v>
      </c>
      <c r="G53509">
        <v>50164.58</v>
      </c>
      <c r="H53509">
        <v>720</v>
      </c>
    </row>
    <row r="53510" spans="1:8" x14ac:dyDescent="0.45">
      <c r="A53510">
        <v>53509</v>
      </c>
      <c r="B53510" s="1" t="s">
        <v>106</v>
      </c>
      <c r="C53510">
        <v>44</v>
      </c>
      <c r="D53510" s="1" t="s">
        <v>13</v>
      </c>
      <c r="E53510" s="1" t="s">
        <v>10</v>
      </c>
      <c r="F53510" s="1" t="s">
        <v>18</v>
      </c>
      <c r="G53510">
        <v>47139.24</v>
      </c>
      <c r="H53510">
        <v>611</v>
      </c>
    </row>
    <row r="53511" spans="1:8" x14ac:dyDescent="0.45">
      <c r="A53511">
        <v>53510</v>
      </c>
      <c r="B53511" s="1" t="s">
        <v>93</v>
      </c>
      <c r="C53511">
        <v>35</v>
      </c>
      <c r="D53511" s="1" t="s">
        <v>13</v>
      </c>
      <c r="E53511" s="1" t="s">
        <v>42</v>
      </c>
      <c r="F53511" s="1" t="s">
        <v>21</v>
      </c>
      <c r="G53511">
        <v>44744.26</v>
      </c>
      <c r="H53511">
        <v>458</v>
      </c>
    </row>
    <row r="53512" spans="1:8" x14ac:dyDescent="0.45">
      <c r="A53512">
        <v>53511</v>
      </c>
      <c r="B53512" s="1" t="s">
        <v>67</v>
      </c>
      <c r="C53512">
        <v>34</v>
      </c>
      <c r="D53512" s="1" t="s">
        <v>13</v>
      </c>
      <c r="E53512" s="1" t="s">
        <v>28</v>
      </c>
      <c r="F53512" s="1" t="s">
        <v>15</v>
      </c>
      <c r="G53512">
        <v>69605.960000000006</v>
      </c>
      <c r="H53512">
        <v>726</v>
      </c>
    </row>
    <row r="53513" spans="1:8" x14ac:dyDescent="0.45">
      <c r="A53513">
        <v>53512</v>
      </c>
      <c r="B53513" s="1" t="s">
        <v>89</v>
      </c>
      <c r="C53513">
        <v>53</v>
      </c>
      <c r="D53513" s="1" t="s">
        <v>9</v>
      </c>
      <c r="E53513" s="1" t="s">
        <v>28</v>
      </c>
      <c r="F53513" s="1" t="s">
        <v>11</v>
      </c>
      <c r="G53513">
        <v>101710.86</v>
      </c>
      <c r="H53513">
        <v>439</v>
      </c>
    </row>
    <row r="53514" spans="1:8" x14ac:dyDescent="0.45">
      <c r="A53514">
        <v>53513</v>
      </c>
      <c r="B53514" s="1" t="s">
        <v>101</v>
      </c>
      <c r="C53514">
        <v>59</v>
      </c>
      <c r="D53514" s="1" t="s">
        <v>13</v>
      </c>
      <c r="E53514" s="1" t="s">
        <v>14</v>
      </c>
      <c r="F53514" s="1" t="s">
        <v>21</v>
      </c>
      <c r="G53514">
        <v>28277.39</v>
      </c>
      <c r="H53514">
        <v>727</v>
      </c>
    </row>
    <row r="53515" spans="1:8" x14ac:dyDescent="0.45">
      <c r="A53515">
        <v>53514</v>
      </c>
      <c r="B53515" s="1" t="s">
        <v>64</v>
      </c>
      <c r="C53515">
        <v>38</v>
      </c>
      <c r="D53515" s="1" t="s">
        <v>9</v>
      </c>
      <c r="E53515" s="1" t="s">
        <v>23</v>
      </c>
      <c r="F53515" s="1" t="s">
        <v>32</v>
      </c>
      <c r="G53515">
        <v>78049.66</v>
      </c>
      <c r="H53515">
        <v>585</v>
      </c>
    </row>
    <row r="53516" spans="1:8" x14ac:dyDescent="0.45">
      <c r="A53516">
        <v>53515</v>
      </c>
      <c r="B53516" s="1" t="s">
        <v>88</v>
      </c>
      <c r="C53516">
        <v>25</v>
      </c>
      <c r="D53516" s="1" t="s">
        <v>13</v>
      </c>
      <c r="E53516" s="1" t="s">
        <v>17</v>
      </c>
      <c r="F53516" s="1" t="s">
        <v>32</v>
      </c>
      <c r="G53516">
        <v>74899.360000000001</v>
      </c>
      <c r="H53516">
        <v>301</v>
      </c>
    </row>
    <row r="53517" spans="1:8" x14ac:dyDescent="0.45">
      <c r="A53517">
        <v>53516</v>
      </c>
      <c r="B53517" s="1" t="s">
        <v>8</v>
      </c>
      <c r="C53517">
        <v>31</v>
      </c>
      <c r="D53517" s="1" t="s">
        <v>13</v>
      </c>
      <c r="E53517" s="1" t="s">
        <v>45</v>
      </c>
      <c r="F53517" s="1" t="s">
        <v>11</v>
      </c>
      <c r="G53517">
        <v>45422.25</v>
      </c>
      <c r="H53517">
        <v>514</v>
      </c>
    </row>
    <row r="53518" spans="1:8" x14ac:dyDescent="0.45">
      <c r="A53518">
        <v>53517</v>
      </c>
      <c r="B53518" s="1" t="s">
        <v>52</v>
      </c>
      <c r="C53518">
        <v>49</v>
      </c>
      <c r="D53518" s="1" t="s">
        <v>13</v>
      </c>
      <c r="E53518" s="1" t="s">
        <v>10</v>
      </c>
      <c r="F53518" s="1" t="s">
        <v>21</v>
      </c>
      <c r="G53518">
        <v>31987.37</v>
      </c>
      <c r="H53518">
        <v>440</v>
      </c>
    </row>
    <row r="53519" spans="1:8" x14ac:dyDescent="0.45">
      <c r="A53519">
        <v>53518</v>
      </c>
      <c r="B53519" s="1" t="s">
        <v>55</v>
      </c>
      <c r="C53519">
        <v>35</v>
      </c>
      <c r="D53519" s="1" t="s">
        <v>9</v>
      </c>
      <c r="E53519" s="1" t="s">
        <v>42</v>
      </c>
      <c r="F53519" s="1" t="s">
        <v>21</v>
      </c>
      <c r="G53519">
        <v>51935.53</v>
      </c>
      <c r="H53519">
        <v>545</v>
      </c>
    </row>
    <row r="53520" spans="1:8" x14ac:dyDescent="0.45">
      <c r="A53520">
        <v>53519</v>
      </c>
      <c r="B53520" s="1" t="s">
        <v>97</v>
      </c>
      <c r="C53520">
        <v>54</v>
      </c>
      <c r="D53520" s="1" t="s">
        <v>9</v>
      </c>
      <c r="E53520" s="1" t="s">
        <v>10</v>
      </c>
      <c r="F53520" s="1" t="s">
        <v>21</v>
      </c>
      <c r="G53520">
        <v>60323.44</v>
      </c>
      <c r="H53520">
        <v>687</v>
      </c>
    </row>
    <row r="53521" spans="1:8" x14ac:dyDescent="0.45">
      <c r="A53521">
        <v>53520</v>
      </c>
      <c r="B53521" s="1" t="s">
        <v>53</v>
      </c>
      <c r="C53521">
        <v>34</v>
      </c>
      <c r="D53521" s="1" t="s">
        <v>9</v>
      </c>
      <c r="E53521" s="1" t="s">
        <v>14</v>
      </c>
      <c r="F53521" s="1" t="s">
        <v>15</v>
      </c>
      <c r="G53521">
        <v>81404.63</v>
      </c>
      <c r="H53521">
        <v>747</v>
      </c>
    </row>
    <row r="53522" spans="1:8" x14ac:dyDescent="0.45">
      <c r="A53522">
        <v>53521</v>
      </c>
      <c r="B53522" s="1" t="s">
        <v>67</v>
      </c>
      <c r="C53522">
        <v>47</v>
      </c>
      <c r="D53522" s="1" t="s">
        <v>9</v>
      </c>
      <c r="E53522" s="1" t="s">
        <v>28</v>
      </c>
      <c r="F53522" s="1" t="s">
        <v>15</v>
      </c>
      <c r="G53522">
        <v>71789.119999999995</v>
      </c>
      <c r="H53522">
        <v>370</v>
      </c>
    </row>
    <row r="53523" spans="1:8" x14ac:dyDescent="0.45">
      <c r="A53523">
        <v>53522</v>
      </c>
      <c r="B53523" s="1" t="s">
        <v>113</v>
      </c>
      <c r="C53523">
        <v>57</v>
      </c>
      <c r="D53523" s="1" t="s">
        <v>13</v>
      </c>
      <c r="E53523" s="1" t="s">
        <v>10</v>
      </c>
      <c r="F53523" s="1" t="s">
        <v>15</v>
      </c>
      <c r="G53523">
        <v>114363.23</v>
      </c>
      <c r="H53523">
        <v>654</v>
      </c>
    </row>
    <row r="53524" spans="1:8" x14ac:dyDescent="0.45">
      <c r="A53524">
        <v>53523</v>
      </c>
      <c r="B53524" s="1" t="s">
        <v>94</v>
      </c>
      <c r="C53524">
        <v>45</v>
      </c>
      <c r="D53524" s="1" t="s">
        <v>9</v>
      </c>
      <c r="E53524" s="1" t="s">
        <v>42</v>
      </c>
      <c r="F53524" s="1" t="s">
        <v>24</v>
      </c>
      <c r="G53524">
        <v>98903.27</v>
      </c>
      <c r="H53524">
        <v>424</v>
      </c>
    </row>
    <row r="53525" spans="1:8" x14ac:dyDescent="0.45">
      <c r="A53525">
        <v>53524</v>
      </c>
      <c r="B53525" s="1" t="s">
        <v>100</v>
      </c>
      <c r="C53525">
        <v>42</v>
      </c>
      <c r="D53525" s="1" t="s">
        <v>9</v>
      </c>
      <c r="E53525" s="1" t="s">
        <v>10</v>
      </c>
      <c r="F53525" s="1" t="s">
        <v>18</v>
      </c>
      <c r="G53525">
        <v>22815.040000000001</v>
      </c>
      <c r="H53525">
        <v>568</v>
      </c>
    </row>
    <row r="53526" spans="1:8" x14ac:dyDescent="0.45">
      <c r="A53526">
        <v>53525</v>
      </c>
      <c r="B53526" s="1" t="s">
        <v>115</v>
      </c>
      <c r="C53526">
        <v>40</v>
      </c>
      <c r="D53526" s="1" t="s">
        <v>13</v>
      </c>
      <c r="E53526" s="1" t="s">
        <v>42</v>
      </c>
      <c r="F53526" s="1" t="s">
        <v>11</v>
      </c>
      <c r="G53526">
        <v>50251.63</v>
      </c>
      <c r="H53526">
        <v>428</v>
      </c>
    </row>
    <row r="53527" spans="1:8" x14ac:dyDescent="0.45">
      <c r="A53527">
        <v>53526</v>
      </c>
      <c r="B53527" s="1" t="s">
        <v>91</v>
      </c>
      <c r="C53527">
        <v>43</v>
      </c>
      <c r="D53527" s="1" t="s">
        <v>9</v>
      </c>
      <c r="E53527" s="1" t="s">
        <v>36</v>
      </c>
      <c r="F53527" s="1" t="s">
        <v>32</v>
      </c>
      <c r="G53527">
        <v>74352.66</v>
      </c>
      <c r="H53527">
        <v>553</v>
      </c>
    </row>
    <row r="53528" spans="1:8" x14ac:dyDescent="0.45">
      <c r="A53528">
        <v>53527</v>
      </c>
      <c r="B53528" s="1" t="s">
        <v>20</v>
      </c>
      <c r="C53528">
        <v>38</v>
      </c>
      <c r="D53528" s="1" t="s">
        <v>13</v>
      </c>
      <c r="E53528" s="1" t="s">
        <v>28</v>
      </c>
      <c r="F53528" s="1" t="s">
        <v>32</v>
      </c>
      <c r="G53528">
        <v>74792.5</v>
      </c>
      <c r="H53528">
        <v>645</v>
      </c>
    </row>
    <row r="53529" spans="1:8" x14ac:dyDescent="0.45">
      <c r="A53529">
        <v>53528</v>
      </c>
      <c r="B53529" s="1" t="s">
        <v>112</v>
      </c>
      <c r="C53529">
        <v>60</v>
      </c>
      <c r="D53529" s="1" t="s">
        <v>13</v>
      </c>
      <c r="E53529" s="1" t="s">
        <v>36</v>
      </c>
      <c r="F53529" s="1" t="s">
        <v>21</v>
      </c>
      <c r="G53529">
        <v>65725.97</v>
      </c>
      <c r="H53529">
        <v>322</v>
      </c>
    </row>
    <row r="53530" spans="1:8" x14ac:dyDescent="0.45">
      <c r="A53530">
        <v>53529</v>
      </c>
      <c r="B53530" s="1" t="s">
        <v>41</v>
      </c>
      <c r="C53530">
        <v>41</v>
      </c>
      <c r="D53530" s="1" t="s">
        <v>9</v>
      </c>
      <c r="E53530" s="1" t="s">
        <v>45</v>
      </c>
      <c r="F53530" s="1" t="s">
        <v>32</v>
      </c>
      <c r="G53530">
        <v>92910.24</v>
      </c>
      <c r="H53530">
        <v>349</v>
      </c>
    </row>
    <row r="53531" spans="1:8" x14ac:dyDescent="0.45">
      <c r="A53531">
        <v>53530</v>
      </c>
      <c r="B53531" s="1" t="s">
        <v>101</v>
      </c>
      <c r="C53531">
        <v>42</v>
      </c>
      <c r="D53531" s="1" t="s">
        <v>13</v>
      </c>
      <c r="E53531" s="1" t="s">
        <v>36</v>
      </c>
      <c r="F53531" s="1" t="s">
        <v>32</v>
      </c>
      <c r="G53531">
        <v>81026.649999999994</v>
      </c>
      <c r="H53531">
        <v>653</v>
      </c>
    </row>
    <row r="53532" spans="1:8" x14ac:dyDescent="0.45">
      <c r="A53532">
        <v>53531</v>
      </c>
      <c r="B53532" s="1" t="s">
        <v>68</v>
      </c>
      <c r="C53532">
        <v>30</v>
      </c>
      <c r="D53532" s="1" t="s">
        <v>9</v>
      </c>
      <c r="E53532" s="1" t="s">
        <v>45</v>
      </c>
      <c r="F53532" s="1" t="s">
        <v>18</v>
      </c>
      <c r="G53532">
        <v>58739.72</v>
      </c>
      <c r="H53532">
        <v>820</v>
      </c>
    </row>
    <row r="53533" spans="1:8" x14ac:dyDescent="0.45">
      <c r="A53533">
        <v>53532</v>
      </c>
      <c r="B53533" s="1" t="s">
        <v>46</v>
      </c>
      <c r="C53533">
        <v>35</v>
      </c>
      <c r="D53533" s="1" t="s">
        <v>13</v>
      </c>
      <c r="E53533" s="1" t="s">
        <v>14</v>
      </c>
      <c r="F53533" s="1" t="s">
        <v>11</v>
      </c>
      <c r="G53533">
        <v>76997.009999999995</v>
      </c>
      <c r="H53533">
        <v>503</v>
      </c>
    </row>
    <row r="53534" spans="1:8" x14ac:dyDescent="0.45">
      <c r="A53534">
        <v>53533</v>
      </c>
      <c r="B53534" s="1" t="s">
        <v>94</v>
      </c>
      <c r="C53534">
        <v>35</v>
      </c>
      <c r="D53534" s="1" t="s">
        <v>9</v>
      </c>
      <c r="E53534" s="1" t="s">
        <v>36</v>
      </c>
      <c r="F53534" s="1" t="s">
        <v>24</v>
      </c>
      <c r="G53534">
        <v>76185.039999999994</v>
      </c>
      <c r="H53534">
        <v>381</v>
      </c>
    </row>
    <row r="53535" spans="1:8" x14ac:dyDescent="0.45">
      <c r="A53535">
        <v>53534</v>
      </c>
      <c r="B53535" s="1" t="s">
        <v>118</v>
      </c>
      <c r="C53535">
        <v>39</v>
      </c>
      <c r="D53535" s="1" t="s">
        <v>13</v>
      </c>
      <c r="E53535" s="1" t="s">
        <v>14</v>
      </c>
      <c r="F53535" s="1" t="s">
        <v>11</v>
      </c>
      <c r="G53535">
        <v>36833.58</v>
      </c>
      <c r="H53535">
        <v>742</v>
      </c>
    </row>
    <row r="53536" spans="1:8" x14ac:dyDescent="0.45">
      <c r="A53536">
        <v>53535</v>
      </c>
      <c r="B53536" s="1" t="s">
        <v>63</v>
      </c>
      <c r="C53536">
        <v>33</v>
      </c>
      <c r="D53536" s="1" t="s">
        <v>13</v>
      </c>
      <c r="E53536" s="1" t="s">
        <v>23</v>
      </c>
      <c r="F53536" s="1" t="s">
        <v>18</v>
      </c>
      <c r="G53536">
        <v>95950.33</v>
      </c>
      <c r="H53536">
        <v>525</v>
      </c>
    </row>
    <row r="53537" spans="1:8" x14ac:dyDescent="0.45">
      <c r="A53537">
        <v>53536</v>
      </c>
      <c r="B53537" s="1" t="s">
        <v>66</v>
      </c>
      <c r="C53537">
        <v>30</v>
      </c>
      <c r="D53537" s="1" t="s">
        <v>13</v>
      </c>
      <c r="E53537" s="1" t="s">
        <v>17</v>
      </c>
      <c r="F53537" s="1" t="s">
        <v>21</v>
      </c>
      <c r="G53537">
        <v>49313.1</v>
      </c>
      <c r="H53537">
        <v>303</v>
      </c>
    </row>
    <row r="53538" spans="1:8" x14ac:dyDescent="0.45">
      <c r="A53538">
        <v>53537</v>
      </c>
      <c r="B53538" s="1" t="s">
        <v>94</v>
      </c>
      <c r="C53538">
        <v>40</v>
      </c>
      <c r="D53538" s="1" t="s">
        <v>13</v>
      </c>
      <c r="E53538" s="1" t="s">
        <v>42</v>
      </c>
      <c r="F53538" s="1" t="s">
        <v>32</v>
      </c>
      <c r="G53538">
        <v>90093.37</v>
      </c>
      <c r="H53538">
        <v>718</v>
      </c>
    </row>
    <row r="53539" spans="1:8" x14ac:dyDescent="0.45">
      <c r="A53539">
        <v>53538</v>
      </c>
      <c r="B53539" s="1" t="s">
        <v>99</v>
      </c>
      <c r="C53539">
        <v>28</v>
      </c>
      <c r="D53539" s="1" t="s">
        <v>13</v>
      </c>
      <c r="E53539" s="1" t="s">
        <v>23</v>
      </c>
      <c r="F53539" s="1" t="s">
        <v>21</v>
      </c>
      <c r="G53539">
        <v>53031.82</v>
      </c>
      <c r="H53539">
        <v>391</v>
      </c>
    </row>
    <row r="53540" spans="1:8" x14ac:dyDescent="0.45">
      <c r="A53540">
        <v>53539</v>
      </c>
      <c r="B53540" s="1" t="s">
        <v>8</v>
      </c>
      <c r="C53540">
        <v>57</v>
      </c>
      <c r="D53540" s="1" t="s">
        <v>9</v>
      </c>
      <c r="E53540" s="1" t="s">
        <v>36</v>
      </c>
      <c r="F53540" s="1" t="s">
        <v>18</v>
      </c>
      <c r="G53540">
        <v>46384.26</v>
      </c>
      <c r="H53540">
        <v>727</v>
      </c>
    </row>
    <row r="53541" spans="1:8" x14ac:dyDescent="0.45">
      <c r="A53541">
        <v>53540</v>
      </c>
      <c r="B53541" s="1" t="s">
        <v>66</v>
      </c>
      <c r="C53541">
        <v>31</v>
      </c>
      <c r="D53541" s="1" t="s">
        <v>9</v>
      </c>
      <c r="E53541" s="1" t="s">
        <v>17</v>
      </c>
      <c r="F53541" s="1" t="s">
        <v>21</v>
      </c>
      <c r="G53541">
        <v>61621.59</v>
      </c>
      <c r="H53541">
        <v>499</v>
      </c>
    </row>
    <row r="53542" spans="1:8" x14ac:dyDescent="0.45">
      <c r="A53542">
        <v>53541</v>
      </c>
      <c r="B53542" s="1" t="s">
        <v>74</v>
      </c>
      <c r="C53542">
        <v>30</v>
      </c>
      <c r="D53542" s="1" t="s">
        <v>9</v>
      </c>
      <c r="E53542" s="1" t="s">
        <v>28</v>
      </c>
      <c r="F53542" s="1" t="s">
        <v>24</v>
      </c>
      <c r="G53542">
        <v>79878.13</v>
      </c>
      <c r="H53542">
        <v>317</v>
      </c>
    </row>
    <row r="53543" spans="1:8" x14ac:dyDescent="0.45">
      <c r="A53543">
        <v>53542</v>
      </c>
      <c r="B53543" s="1" t="s">
        <v>52</v>
      </c>
      <c r="C53543">
        <v>52</v>
      </c>
      <c r="D53543" s="1" t="s">
        <v>9</v>
      </c>
      <c r="E53543" s="1" t="s">
        <v>45</v>
      </c>
      <c r="F53543" s="1" t="s">
        <v>15</v>
      </c>
      <c r="G53543">
        <v>27718.44</v>
      </c>
      <c r="H53543">
        <v>587</v>
      </c>
    </row>
    <row r="53544" spans="1:8" x14ac:dyDescent="0.45">
      <c r="A53544">
        <v>53543</v>
      </c>
      <c r="B53544" s="1" t="s">
        <v>120</v>
      </c>
      <c r="C53544">
        <v>53</v>
      </c>
      <c r="D53544" s="1" t="s">
        <v>13</v>
      </c>
      <c r="E53544" s="1" t="s">
        <v>42</v>
      </c>
      <c r="F53544" s="1" t="s">
        <v>21</v>
      </c>
      <c r="G53544">
        <v>101396.56</v>
      </c>
      <c r="H53544">
        <v>505</v>
      </c>
    </row>
    <row r="53545" spans="1:8" x14ac:dyDescent="0.45">
      <c r="A53545">
        <v>53544</v>
      </c>
      <c r="B53545" s="1" t="s">
        <v>89</v>
      </c>
      <c r="C53545">
        <v>31</v>
      </c>
      <c r="D53545" s="1" t="s">
        <v>13</v>
      </c>
      <c r="E53545" s="1" t="s">
        <v>10</v>
      </c>
      <c r="F53545" s="1" t="s">
        <v>15</v>
      </c>
      <c r="G53545">
        <v>52000.160000000003</v>
      </c>
      <c r="H53545">
        <v>622</v>
      </c>
    </row>
    <row r="53546" spans="1:8" x14ac:dyDescent="0.45">
      <c r="A53546">
        <v>53545</v>
      </c>
      <c r="B53546" s="1" t="s">
        <v>71</v>
      </c>
      <c r="C53546">
        <v>60</v>
      </c>
      <c r="D53546" s="1" t="s">
        <v>13</v>
      </c>
      <c r="E53546" s="1" t="s">
        <v>42</v>
      </c>
      <c r="F53546" s="1" t="s">
        <v>15</v>
      </c>
      <c r="G53546">
        <v>118543.42</v>
      </c>
      <c r="H53546">
        <v>322</v>
      </c>
    </row>
    <row r="53547" spans="1:8" x14ac:dyDescent="0.45">
      <c r="A53547">
        <v>53546</v>
      </c>
      <c r="B53547" s="1" t="s">
        <v>119</v>
      </c>
      <c r="C53547">
        <v>44</v>
      </c>
      <c r="D53547" s="1" t="s">
        <v>13</v>
      </c>
      <c r="E53547" s="1" t="s">
        <v>10</v>
      </c>
      <c r="F53547" s="1" t="s">
        <v>15</v>
      </c>
      <c r="G53547">
        <v>66652.42</v>
      </c>
      <c r="H53547">
        <v>829</v>
      </c>
    </row>
    <row r="53548" spans="1:8" x14ac:dyDescent="0.45">
      <c r="A53548">
        <v>53547</v>
      </c>
      <c r="B53548" s="1" t="s">
        <v>107</v>
      </c>
      <c r="C53548">
        <v>36</v>
      </c>
      <c r="D53548" s="1" t="s">
        <v>9</v>
      </c>
      <c r="E53548" s="1" t="s">
        <v>45</v>
      </c>
      <c r="F53548" s="1" t="s">
        <v>15</v>
      </c>
      <c r="G53548">
        <v>40683.96</v>
      </c>
      <c r="H53548">
        <v>745</v>
      </c>
    </row>
    <row r="53549" spans="1:8" x14ac:dyDescent="0.45">
      <c r="A53549">
        <v>53548</v>
      </c>
      <c r="B53549" s="1" t="s">
        <v>106</v>
      </c>
      <c r="C53549">
        <v>59</v>
      </c>
      <c r="D53549" s="1" t="s">
        <v>9</v>
      </c>
      <c r="E53549" s="1" t="s">
        <v>45</v>
      </c>
      <c r="F53549" s="1" t="s">
        <v>21</v>
      </c>
      <c r="G53549">
        <v>26390.05</v>
      </c>
      <c r="H53549">
        <v>775</v>
      </c>
    </row>
    <row r="53550" spans="1:8" x14ac:dyDescent="0.45">
      <c r="A53550">
        <v>53549</v>
      </c>
      <c r="B53550" s="1" t="s">
        <v>108</v>
      </c>
      <c r="C53550">
        <v>35</v>
      </c>
      <c r="D53550" s="1" t="s">
        <v>9</v>
      </c>
      <c r="E53550" s="1" t="s">
        <v>36</v>
      </c>
      <c r="F53550" s="1" t="s">
        <v>15</v>
      </c>
      <c r="G53550">
        <v>115901.89</v>
      </c>
      <c r="H53550">
        <v>467</v>
      </c>
    </row>
    <row r="53551" spans="1:8" x14ac:dyDescent="0.45">
      <c r="A53551">
        <v>53550</v>
      </c>
      <c r="B53551" s="1" t="s">
        <v>19</v>
      </c>
      <c r="C53551">
        <v>31</v>
      </c>
      <c r="D53551" s="1" t="s">
        <v>9</v>
      </c>
      <c r="E53551" s="1" t="s">
        <v>45</v>
      </c>
      <c r="F53551" s="1" t="s">
        <v>24</v>
      </c>
      <c r="G53551">
        <v>21587.38</v>
      </c>
      <c r="H53551">
        <v>536</v>
      </c>
    </row>
    <row r="53552" spans="1:8" x14ac:dyDescent="0.45">
      <c r="A53552">
        <v>53551</v>
      </c>
      <c r="B53552" s="1" t="s">
        <v>68</v>
      </c>
      <c r="C53552">
        <v>36</v>
      </c>
      <c r="D53552" s="1" t="s">
        <v>13</v>
      </c>
      <c r="E53552" s="1" t="s">
        <v>17</v>
      </c>
      <c r="F53552" s="1" t="s">
        <v>21</v>
      </c>
      <c r="G53552">
        <v>26788.65</v>
      </c>
      <c r="H53552">
        <v>778</v>
      </c>
    </row>
    <row r="53553" spans="1:8" x14ac:dyDescent="0.45">
      <c r="A53553">
        <v>53552</v>
      </c>
      <c r="B53553" s="1" t="s">
        <v>99</v>
      </c>
      <c r="C53553">
        <v>23</v>
      </c>
      <c r="D53553" s="1" t="s">
        <v>13</v>
      </c>
      <c r="E53553" s="1" t="s">
        <v>17</v>
      </c>
      <c r="F53553" s="1" t="s">
        <v>11</v>
      </c>
      <c r="G53553">
        <v>98049.48</v>
      </c>
      <c r="H53553">
        <v>777</v>
      </c>
    </row>
    <row r="53554" spans="1:8" x14ac:dyDescent="0.45">
      <c r="A53554">
        <v>53553</v>
      </c>
      <c r="B53554" s="1" t="s">
        <v>95</v>
      </c>
      <c r="C53554">
        <v>39</v>
      </c>
      <c r="D53554" s="1" t="s">
        <v>9</v>
      </c>
      <c r="E53554" s="1" t="s">
        <v>28</v>
      </c>
      <c r="F53554" s="1" t="s">
        <v>15</v>
      </c>
      <c r="G53554">
        <v>92313.84</v>
      </c>
      <c r="H53554">
        <v>636</v>
      </c>
    </row>
    <row r="53555" spans="1:8" x14ac:dyDescent="0.45">
      <c r="A53555">
        <v>53554</v>
      </c>
      <c r="B53555" s="1" t="s">
        <v>76</v>
      </c>
      <c r="C53555">
        <v>23</v>
      </c>
      <c r="D53555" s="1" t="s">
        <v>13</v>
      </c>
      <c r="E53555" s="1" t="s">
        <v>17</v>
      </c>
      <c r="F53555" s="1" t="s">
        <v>32</v>
      </c>
      <c r="G53555">
        <v>100131.88</v>
      </c>
      <c r="H53555">
        <v>612</v>
      </c>
    </row>
    <row r="53556" spans="1:8" x14ac:dyDescent="0.45">
      <c r="A53556">
        <v>53555</v>
      </c>
      <c r="B53556" s="1" t="s">
        <v>110</v>
      </c>
      <c r="C53556">
        <v>33</v>
      </c>
      <c r="D53556" s="1" t="s">
        <v>9</v>
      </c>
      <c r="E53556" s="1" t="s">
        <v>42</v>
      </c>
      <c r="F53556" s="1" t="s">
        <v>15</v>
      </c>
      <c r="G53556">
        <v>90092.24</v>
      </c>
      <c r="H53556">
        <v>475</v>
      </c>
    </row>
    <row r="53557" spans="1:8" x14ac:dyDescent="0.45">
      <c r="A53557">
        <v>53556</v>
      </c>
      <c r="B53557" s="1" t="s">
        <v>118</v>
      </c>
      <c r="C53557">
        <v>51</v>
      </c>
      <c r="D53557" s="1" t="s">
        <v>13</v>
      </c>
      <c r="E53557" s="1" t="s">
        <v>10</v>
      </c>
      <c r="F53557" s="1" t="s">
        <v>18</v>
      </c>
      <c r="G53557">
        <v>29416.79</v>
      </c>
      <c r="H53557">
        <v>614</v>
      </c>
    </row>
    <row r="53558" spans="1:8" x14ac:dyDescent="0.45">
      <c r="A53558">
        <v>53557</v>
      </c>
      <c r="B53558" s="1" t="s">
        <v>25</v>
      </c>
      <c r="C53558">
        <v>22</v>
      </c>
      <c r="D53558" s="1" t="s">
        <v>9</v>
      </c>
      <c r="E53558" s="1" t="s">
        <v>36</v>
      </c>
      <c r="F53558" s="1" t="s">
        <v>15</v>
      </c>
      <c r="G53558">
        <v>28922.69</v>
      </c>
      <c r="H53558">
        <v>699</v>
      </c>
    </row>
    <row r="53559" spans="1:8" x14ac:dyDescent="0.45">
      <c r="A53559">
        <v>53558</v>
      </c>
      <c r="B53559" s="1" t="s">
        <v>49</v>
      </c>
      <c r="C53559">
        <v>21</v>
      </c>
      <c r="D53559" s="1" t="s">
        <v>13</v>
      </c>
      <c r="E53559" s="1" t="s">
        <v>36</v>
      </c>
      <c r="F53559" s="1" t="s">
        <v>11</v>
      </c>
      <c r="G53559">
        <v>90000.93</v>
      </c>
      <c r="H53559">
        <v>543</v>
      </c>
    </row>
    <row r="53560" spans="1:8" x14ac:dyDescent="0.45">
      <c r="A53560">
        <v>53559</v>
      </c>
      <c r="B53560" s="1" t="s">
        <v>114</v>
      </c>
      <c r="C53560">
        <v>31</v>
      </c>
      <c r="D53560" s="1" t="s">
        <v>9</v>
      </c>
      <c r="E53560" s="1" t="s">
        <v>42</v>
      </c>
      <c r="F53560" s="1" t="s">
        <v>21</v>
      </c>
      <c r="G53560">
        <v>94632.52</v>
      </c>
      <c r="H53560">
        <v>705</v>
      </c>
    </row>
    <row r="53561" spans="1:8" x14ac:dyDescent="0.45">
      <c r="A53561">
        <v>53560</v>
      </c>
      <c r="B53561" s="1" t="s">
        <v>98</v>
      </c>
      <c r="C53561">
        <v>48</v>
      </c>
      <c r="D53561" s="1" t="s">
        <v>13</v>
      </c>
      <c r="E53561" s="1" t="s">
        <v>17</v>
      </c>
      <c r="F53561" s="1" t="s">
        <v>21</v>
      </c>
      <c r="G53561">
        <v>24112.54</v>
      </c>
      <c r="H53561">
        <v>537</v>
      </c>
    </row>
    <row r="53562" spans="1:8" x14ac:dyDescent="0.45">
      <c r="A53562">
        <v>53561</v>
      </c>
      <c r="B53562" s="1" t="s">
        <v>105</v>
      </c>
      <c r="C53562">
        <v>35</v>
      </c>
      <c r="D53562" s="1" t="s">
        <v>13</v>
      </c>
      <c r="E53562" s="1" t="s">
        <v>45</v>
      </c>
      <c r="F53562" s="1" t="s">
        <v>32</v>
      </c>
      <c r="G53562">
        <v>100809.07</v>
      </c>
      <c r="H53562">
        <v>329</v>
      </c>
    </row>
    <row r="53563" spans="1:8" x14ac:dyDescent="0.45">
      <c r="A53563">
        <v>53562</v>
      </c>
      <c r="B53563" s="1" t="s">
        <v>121</v>
      </c>
      <c r="C53563">
        <v>23</v>
      </c>
      <c r="D53563" s="1" t="s">
        <v>13</v>
      </c>
      <c r="E53563" s="1" t="s">
        <v>28</v>
      </c>
      <c r="F53563" s="1" t="s">
        <v>15</v>
      </c>
      <c r="G53563">
        <v>67728.179999999993</v>
      </c>
      <c r="H53563">
        <v>515</v>
      </c>
    </row>
    <row r="53564" spans="1:8" x14ac:dyDescent="0.45">
      <c r="A53564">
        <v>53563</v>
      </c>
      <c r="B53564" s="1" t="s">
        <v>47</v>
      </c>
      <c r="C53564">
        <v>50</v>
      </c>
      <c r="D53564" s="1" t="s">
        <v>9</v>
      </c>
      <c r="E53564" s="1" t="s">
        <v>42</v>
      </c>
      <c r="F53564" s="1" t="s">
        <v>24</v>
      </c>
      <c r="G53564">
        <v>67470.67</v>
      </c>
      <c r="H53564">
        <v>451</v>
      </c>
    </row>
    <row r="53565" spans="1:8" x14ac:dyDescent="0.45">
      <c r="A53565">
        <v>53564</v>
      </c>
      <c r="B53565" s="1" t="s">
        <v>54</v>
      </c>
      <c r="C53565">
        <v>38</v>
      </c>
      <c r="D53565" s="1" t="s">
        <v>9</v>
      </c>
      <c r="E53565" s="1" t="s">
        <v>45</v>
      </c>
      <c r="F53565" s="1" t="s">
        <v>15</v>
      </c>
      <c r="G53565">
        <v>43065</v>
      </c>
      <c r="H53565">
        <v>628</v>
      </c>
    </row>
    <row r="53566" spans="1:8" x14ac:dyDescent="0.45">
      <c r="A53566">
        <v>53565</v>
      </c>
      <c r="B53566" s="1" t="s">
        <v>27</v>
      </c>
      <c r="C53566">
        <v>57</v>
      </c>
      <c r="D53566" s="1" t="s">
        <v>13</v>
      </c>
      <c r="E53566" s="1" t="s">
        <v>17</v>
      </c>
      <c r="F53566" s="1" t="s">
        <v>11</v>
      </c>
      <c r="G53566">
        <v>86971</v>
      </c>
      <c r="H53566">
        <v>476</v>
      </c>
    </row>
    <row r="53567" spans="1:8" x14ac:dyDescent="0.45">
      <c r="A53567">
        <v>53566</v>
      </c>
      <c r="B53567" s="1" t="s">
        <v>49</v>
      </c>
      <c r="C53567">
        <v>23</v>
      </c>
      <c r="D53567" s="1" t="s">
        <v>9</v>
      </c>
      <c r="E53567" s="1" t="s">
        <v>14</v>
      </c>
      <c r="F53567" s="1" t="s">
        <v>24</v>
      </c>
      <c r="G53567">
        <v>115026.61</v>
      </c>
      <c r="H53567">
        <v>578</v>
      </c>
    </row>
    <row r="53568" spans="1:8" x14ac:dyDescent="0.45">
      <c r="A53568">
        <v>53567</v>
      </c>
      <c r="B53568" s="1" t="s">
        <v>54</v>
      </c>
      <c r="C53568">
        <v>34</v>
      </c>
      <c r="D53568" s="1" t="s">
        <v>13</v>
      </c>
      <c r="E53568" s="1" t="s">
        <v>42</v>
      </c>
      <c r="F53568" s="1" t="s">
        <v>32</v>
      </c>
      <c r="G53568">
        <v>21972.63</v>
      </c>
      <c r="H53568">
        <v>701</v>
      </c>
    </row>
    <row r="53569" spans="1:8" x14ac:dyDescent="0.45">
      <c r="A53569">
        <v>53568</v>
      </c>
      <c r="B53569" s="1" t="s">
        <v>56</v>
      </c>
      <c r="C53569">
        <v>47</v>
      </c>
      <c r="D53569" s="1" t="s">
        <v>9</v>
      </c>
      <c r="E53569" s="1" t="s">
        <v>10</v>
      </c>
      <c r="F53569" s="1" t="s">
        <v>21</v>
      </c>
      <c r="G53569">
        <v>23977.37</v>
      </c>
      <c r="H53569">
        <v>774</v>
      </c>
    </row>
    <row r="53570" spans="1:8" x14ac:dyDescent="0.45">
      <c r="A53570">
        <v>53569</v>
      </c>
      <c r="B53570" s="1" t="s">
        <v>51</v>
      </c>
      <c r="C53570">
        <v>27</v>
      </c>
      <c r="D53570" s="1" t="s">
        <v>13</v>
      </c>
      <c r="E53570" s="1" t="s">
        <v>28</v>
      </c>
      <c r="F53570" s="1" t="s">
        <v>32</v>
      </c>
      <c r="G53570">
        <v>98069.02</v>
      </c>
      <c r="H53570">
        <v>498</v>
      </c>
    </row>
    <row r="53571" spans="1:8" x14ac:dyDescent="0.45">
      <c r="A53571">
        <v>53570</v>
      </c>
      <c r="B53571" s="1" t="s">
        <v>81</v>
      </c>
      <c r="C53571">
        <v>27</v>
      </c>
      <c r="D53571" s="1" t="s">
        <v>13</v>
      </c>
      <c r="E53571" s="1" t="s">
        <v>10</v>
      </c>
      <c r="F53571" s="1" t="s">
        <v>32</v>
      </c>
      <c r="G53571">
        <v>78342.47</v>
      </c>
      <c r="H53571">
        <v>742</v>
      </c>
    </row>
    <row r="53572" spans="1:8" x14ac:dyDescent="0.45">
      <c r="A53572">
        <v>53571</v>
      </c>
      <c r="B53572" s="1" t="s">
        <v>106</v>
      </c>
      <c r="C53572">
        <v>42</v>
      </c>
      <c r="D53572" s="1" t="s">
        <v>13</v>
      </c>
      <c r="E53572" s="1" t="s">
        <v>45</v>
      </c>
      <c r="F53572" s="1" t="s">
        <v>11</v>
      </c>
      <c r="G53572">
        <v>35915.43</v>
      </c>
      <c r="H53572">
        <v>388</v>
      </c>
    </row>
    <row r="53573" spans="1:8" x14ac:dyDescent="0.45">
      <c r="A53573">
        <v>53572</v>
      </c>
      <c r="B53573" s="1" t="s">
        <v>26</v>
      </c>
      <c r="C53573">
        <v>54</v>
      </c>
      <c r="D53573" s="1" t="s">
        <v>13</v>
      </c>
      <c r="E53573" s="1" t="s">
        <v>17</v>
      </c>
      <c r="F53573" s="1" t="s">
        <v>11</v>
      </c>
      <c r="G53573">
        <v>96943.78</v>
      </c>
      <c r="H53573">
        <v>701</v>
      </c>
    </row>
    <row r="53574" spans="1:8" x14ac:dyDescent="0.45">
      <c r="A53574">
        <v>53573</v>
      </c>
      <c r="B53574" s="1" t="s">
        <v>82</v>
      </c>
      <c r="C53574">
        <v>26</v>
      </c>
      <c r="D53574" s="1" t="s">
        <v>13</v>
      </c>
      <c r="E53574" s="1" t="s">
        <v>23</v>
      </c>
      <c r="F53574" s="1" t="s">
        <v>11</v>
      </c>
      <c r="G53574">
        <v>27983.58</v>
      </c>
      <c r="H53574">
        <v>401</v>
      </c>
    </row>
    <row r="53575" spans="1:8" x14ac:dyDescent="0.45">
      <c r="A53575">
        <v>53574</v>
      </c>
      <c r="B53575" s="1" t="s">
        <v>72</v>
      </c>
      <c r="C53575">
        <v>48</v>
      </c>
      <c r="D53575" s="1" t="s">
        <v>9</v>
      </c>
      <c r="E53575" s="1" t="s">
        <v>10</v>
      </c>
      <c r="F53575" s="1" t="s">
        <v>15</v>
      </c>
      <c r="G53575">
        <v>24656.65</v>
      </c>
      <c r="H53575">
        <v>694</v>
      </c>
    </row>
    <row r="53576" spans="1:8" x14ac:dyDescent="0.45">
      <c r="A53576">
        <v>53575</v>
      </c>
      <c r="B53576" s="1" t="s">
        <v>85</v>
      </c>
      <c r="C53576">
        <v>22</v>
      </c>
      <c r="D53576" s="1" t="s">
        <v>9</v>
      </c>
      <c r="E53576" s="1" t="s">
        <v>42</v>
      </c>
      <c r="F53576" s="1" t="s">
        <v>24</v>
      </c>
      <c r="G53576">
        <v>61330.99</v>
      </c>
      <c r="H53576">
        <v>479</v>
      </c>
    </row>
    <row r="53577" spans="1:8" x14ac:dyDescent="0.45">
      <c r="A53577">
        <v>53576</v>
      </c>
      <c r="B53577" s="1" t="s">
        <v>81</v>
      </c>
      <c r="C53577">
        <v>29</v>
      </c>
      <c r="D53577" s="1" t="s">
        <v>9</v>
      </c>
      <c r="E53577" s="1" t="s">
        <v>14</v>
      </c>
      <c r="F53577" s="1" t="s">
        <v>15</v>
      </c>
      <c r="G53577">
        <v>28377.49</v>
      </c>
      <c r="H53577">
        <v>532</v>
      </c>
    </row>
    <row r="53578" spans="1:8" x14ac:dyDescent="0.45">
      <c r="A53578">
        <v>53577</v>
      </c>
      <c r="B53578" s="1" t="s">
        <v>59</v>
      </c>
      <c r="C53578">
        <v>21</v>
      </c>
      <c r="D53578" s="1" t="s">
        <v>13</v>
      </c>
      <c r="E53578" s="1" t="s">
        <v>14</v>
      </c>
      <c r="F53578" s="1" t="s">
        <v>21</v>
      </c>
      <c r="G53578">
        <v>64779.63</v>
      </c>
      <c r="H53578">
        <v>354</v>
      </c>
    </row>
    <row r="53579" spans="1:8" x14ac:dyDescent="0.45">
      <c r="A53579">
        <v>53578</v>
      </c>
      <c r="B53579" s="1" t="s">
        <v>83</v>
      </c>
      <c r="C53579">
        <v>35</v>
      </c>
      <c r="D53579" s="1" t="s">
        <v>9</v>
      </c>
      <c r="E53579" s="1" t="s">
        <v>42</v>
      </c>
      <c r="F53579" s="1" t="s">
        <v>32</v>
      </c>
      <c r="G53579">
        <v>41495.97</v>
      </c>
      <c r="H53579">
        <v>440</v>
      </c>
    </row>
    <row r="53580" spans="1:8" x14ac:dyDescent="0.45">
      <c r="A53580">
        <v>53579</v>
      </c>
      <c r="B53580" s="1" t="s">
        <v>69</v>
      </c>
      <c r="C53580">
        <v>53</v>
      </c>
      <c r="D53580" s="1" t="s">
        <v>13</v>
      </c>
      <c r="E53580" s="1" t="s">
        <v>10</v>
      </c>
      <c r="F53580" s="1" t="s">
        <v>32</v>
      </c>
      <c r="G53580">
        <v>56171.67</v>
      </c>
      <c r="H53580">
        <v>626</v>
      </c>
    </row>
    <row r="53581" spans="1:8" x14ac:dyDescent="0.45">
      <c r="A53581">
        <v>53580</v>
      </c>
      <c r="B53581" s="1" t="s">
        <v>75</v>
      </c>
      <c r="C53581">
        <v>54</v>
      </c>
      <c r="D53581" s="1" t="s">
        <v>9</v>
      </c>
      <c r="E53581" s="1" t="s">
        <v>10</v>
      </c>
      <c r="F53581" s="1" t="s">
        <v>11</v>
      </c>
      <c r="G53581">
        <v>28403.87</v>
      </c>
      <c r="H53581">
        <v>780</v>
      </c>
    </row>
    <row r="53582" spans="1:8" x14ac:dyDescent="0.45">
      <c r="A53582">
        <v>53581</v>
      </c>
      <c r="B53582" s="1" t="s">
        <v>102</v>
      </c>
      <c r="C53582">
        <v>45</v>
      </c>
      <c r="D53582" s="1" t="s">
        <v>9</v>
      </c>
      <c r="E53582" s="1" t="s">
        <v>10</v>
      </c>
      <c r="F53582" s="1" t="s">
        <v>24</v>
      </c>
      <c r="G53582">
        <v>90311.34</v>
      </c>
      <c r="H53582">
        <v>409</v>
      </c>
    </row>
    <row r="53583" spans="1:8" x14ac:dyDescent="0.45">
      <c r="A53583">
        <v>53582</v>
      </c>
      <c r="B53583" s="1" t="s">
        <v>40</v>
      </c>
      <c r="C53583">
        <v>33</v>
      </c>
      <c r="D53583" s="1" t="s">
        <v>13</v>
      </c>
      <c r="E53583" s="1" t="s">
        <v>28</v>
      </c>
      <c r="F53583" s="1" t="s">
        <v>32</v>
      </c>
      <c r="G53583">
        <v>56217.39</v>
      </c>
      <c r="H53583">
        <v>436</v>
      </c>
    </row>
    <row r="53584" spans="1:8" x14ac:dyDescent="0.45">
      <c r="A53584">
        <v>53583</v>
      </c>
      <c r="B53584" s="1" t="s">
        <v>49</v>
      </c>
      <c r="C53584">
        <v>31</v>
      </c>
      <c r="D53584" s="1" t="s">
        <v>13</v>
      </c>
      <c r="E53584" s="1" t="s">
        <v>23</v>
      </c>
      <c r="F53584" s="1" t="s">
        <v>24</v>
      </c>
      <c r="G53584">
        <v>78919.12</v>
      </c>
      <c r="H53584">
        <v>526</v>
      </c>
    </row>
    <row r="53585" spans="1:8" x14ac:dyDescent="0.45">
      <c r="A53585">
        <v>53584</v>
      </c>
      <c r="B53585" s="1" t="s">
        <v>57</v>
      </c>
      <c r="C53585">
        <v>38</v>
      </c>
      <c r="D53585" s="1" t="s">
        <v>13</v>
      </c>
      <c r="E53585" s="1" t="s">
        <v>10</v>
      </c>
      <c r="F53585" s="1" t="s">
        <v>21</v>
      </c>
      <c r="G53585">
        <v>47918.04</v>
      </c>
      <c r="H53585">
        <v>533</v>
      </c>
    </row>
    <row r="53586" spans="1:8" x14ac:dyDescent="0.45">
      <c r="A53586">
        <v>53585</v>
      </c>
      <c r="B53586" s="1" t="s">
        <v>100</v>
      </c>
      <c r="C53586">
        <v>57</v>
      </c>
      <c r="D53586" s="1" t="s">
        <v>13</v>
      </c>
      <c r="E53586" s="1" t="s">
        <v>17</v>
      </c>
      <c r="F53586" s="1" t="s">
        <v>11</v>
      </c>
      <c r="G53586">
        <v>21621.18</v>
      </c>
      <c r="H53586">
        <v>657</v>
      </c>
    </row>
    <row r="53587" spans="1:8" x14ac:dyDescent="0.45">
      <c r="A53587">
        <v>53586</v>
      </c>
      <c r="B53587" s="1" t="s">
        <v>74</v>
      </c>
      <c r="C53587">
        <v>56</v>
      </c>
      <c r="D53587" s="1" t="s">
        <v>13</v>
      </c>
      <c r="E53587" s="1" t="s">
        <v>28</v>
      </c>
      <c r="F53587" s="1" t="s">
        <v>18</v>
      </c>
      <c r="G53587">
        <v>58477.62</v>
      </c>
      <c r="H53587">
        <v>443</v>
      </c>
    </row>
    <row r="53588" spans="1:8" x14ac:dyDescent="0.45">
      <c r="A53588">
        <v>53587</v>
      </c>
      <c r="B53588" s="1" t="s">
        <v>56</v>
      </c>
      <c r="C53588">
        <v>44</v>
      </c>
      <c r="D53588" s="1" t="s">
        <v>9</v>
      </c>
      <c r="E53588" s="1" t="s">
        <v>14</v>
      </c>
      <c r="F53588" s="1" t="s">
        <v>11</v>
      </c>
      <c r="G53588">
        <v>75556.83</v>
      </c>
      <c r="H53588">
        <v>394</v>
      </c>
    </row>
    <row r="53589" spans="1:8" x14ac:dyDescent="0.45">
      <c r="A53589">
        <v>53588</v>
      </c>
      <c r="B53589" s="1" t="s">
        <v>120</v>
      </c>
      <c r="C53589">
        <v>34</v>
      </c>
      <c r="D53589" s="1" t="s">
        <v>13</v>
      </c>
      <c r="E53589" s="1" t="s">
        <v>23</v>
      </c>
      <c r="F53589" s="1" t="s">
        <v>11</v>
      </c>
      <c r="G53589">
        <v>20484.86</v>
      </c>
      <c r="H53589">
        <v>318</v>
      </c>
    </row>
    <row r="53590" spans="1:8" x14ac:dyDescent="0.45">
      <c r="A53590">
        <v>53589</v>
      </c>
      <c r="B53590" s="1" t="s">
        <v>60</v>
      </c>
      <c r="C53590">
        <v>34</v>
      </c>
      <c r="D53590" s="1" t="s">
        <v>9</v>
      </c>
      <c r="E53590" s="1" t="s">
        <v>45</v>
      </c>
      <c r="F53590" s="1" t="s">
        <v>15</v>
      </c>
      <c r="G53590">
        <v>46826.31</v>
      </c>
      <c r="H53590">
        <v>411</v>
      </c>
    </row>
    <row r="53591" spans="1:8" x14ac:dyDescent="0.45">
      <c r="A53591">
        <v>53590</v>
      </c>
      <c r="B53591" s="1" t="s">
        <v>41</v>
      </c>
      <c r="C53591">
        <v>42</v>
      </c>
      <c r="D53591" s="1" t="s">
        <v>9</v>
      </c>
      <c r="E53591" s="1" t="s">
        <v>45</v>
      </c>
      <c r="F53591" s="1" t="s">
        <v>11</v>
      </c>
      <c r="G53591">
        <v>83212.14</v>
      </c>
      <c r="H53591">
        <v>379</v>
      </c>
    </row>
    <row r="53592" spans="1:8" x14ac:dyDescent="0.45">
      <c r="A53592">
        <v>53591</v>
      </c>
      <c r="B53592" s="1" t="s">
        <v>38</v>
      </c>
      <c r="C53592">
        <v>36</v>
      </c>
      <c r="D53592" s="1" t="s">
        <v>9</v>
      </c>
      <c r="E53592" s="1" t="s">
        <v>28</v>
      </c>
      <c r="F53592" s="1" t="s">
        <v>21</v>
      </c>
      <c r="G53592">
        <v>58100.4</v>
      </c>
      <c r="H53592">
        <v>629</v>
      </c>
    </row>
    <row r="53593" spans="1:8" x14ac:dyDescent="0.45">
      <c r="A53593">
        <v>53592</v>
      </c>
      <c r="B53593" s="1" t="s">
        <v>98</v>
      </c>
      <c r="C53593">
        <v>35</v>
      </c>
      <c r="D53593" s="1" t="s">
        <v>13</v>
      </c>
      <c r="E53593" s="1" t="s">
        <v>36</v>
      </c>
      <c r="F53593" s="1" t="s">
        <v>11</v>
      </c>
      <c r="G53593">
        <v>56590.44</v>
      </c>
      <c r="H53593">
        <v>474</v>
      </c>
    </row>
    <row r="53594" spans="1:8" x14ac:dyDescent="0.45">
      <c r="A53594">
        <v>53593</v>
      </c>
      <c r="B53594" s="1" t="s">
        <v>109</v>
      </c>
      <c r="C53594">
        <v>23</v>
      </c>
      <c r="D53594" s="1" t="s">
        <v>9</v>
      </c>
      <c r="E53594" s="1" t="s">
        <v>17</v>
      </c>
      <c r="F53594" s="1" t="s">
        <v>15</v>
      </c>
      <c r="G53594">
        <v>99024.62</v>
      </c>
      <c r="H53594">
        <v>711</v>
      </c>
    </row>
    <row r="53595" spans="1:8" x14ac:dyDescent="0.45">
      <c r="A53595">
        <v>53594</v>
      </c>
      <c r="B53595" s="1" t="s">
        <v>66</v>
      </c>
      <c r="C53595">
        <v>57</v>
      </c>
      <c r="D53595" s="1" t="s">
        <v>9</v>
      </c>
      <c r="E53595" s="1" t="s">
        <v>23</v>
      </c>
      <c r="F53595" s="1" t="s">
        <v>11</v>
      </c>
      <c r="G53595">
        <v>65421.69</v>
      </c>
      <c r="H53595">
        <v>331</v>
      </c>
    </row>
    <row r="53596" spans="1:8" x14ac:dyDescent="0.45">
      <c r="A53596">
        <v>53595</v>
      </c>
      <c r="B53596" s="1" t="s">
        <v>40</v>
      </c>
      <c r="C53596">
        <v>29</v>
      </c>
      <c r="D53596" s="1" t="s">
        <v>13</v>
      </c>
      <c r="E53596" s="1" t="s">
        <v>10</v>
      </c>
      <c r="F53596" s="1" t="s">
        <v>32</v>
      </c>
      <c r="G53596">
        <v>23253.26</v>
      </c>
      <c r="H53596">
        <v>689</v>
      </c>
    </row>
    <row r="53597" spans="1:8" x14ac:dyDescent="0.45">
      <c r="A53597">
        <v>53596</v>
      </c>
      <c r="B53597" s="1" t="s">
        <v>92</v>
      </c>
      <c r="C53597">
        <v>43</v>
      </c>
      <c r="D53597" s="1" t="s">
        <v>9</v>
      </c>
      <c r="E53597" s="1" t="s">
        <v>42</v>
      </c>
      <c r="F53597" s="1" t="s">
        <v>15</v>
      </c>
      <c r="G53597">
        <v>32945.47</v>
      </c>
      <c r="H53597">
        <v>777</v>
      </c>
    </row>
    <row r="53598" spans="1:8" x14ac:dyDescent="0.45">
      <c r="A53598">
        <v>53597</v>
      </c>
      <c r="B53598" s="1" t="s">
        <v>8</v>
      </c>
      <c r="C53598">
        <v>25</v>
      </c>
      <c r="D53598" s="1" t="s">
        <v>13</v>
      </c>
      <c r="E53598" s="1" t="s">
        <v>28</v>
      </c>
      <c r="F53598" s="1" t="s">
        <v>18</v>
      </c>
      <c r="G53598">
        <v>101530.25</v>
      </c>
      <c r="H53598">
        <v>551</v>
      </c>
    </row>
    <row r="53599" spans="1:8" x14ac:dyDescent="0.45">
      <c r="A53599">
        <v>53598</v>
      </c>
      <c r="B53599" s="1" t="s">
        <v>46</v>
      </c>
      <c r="C53599">
        <v>43</v>
      </c>
      <c r="D53599" s="1" t="s">
        <v>13</v>
      </c>
      <c r="E53599" s="1" t="s">
        <v>17</v>
      </c>
      <c r="F53599" s="1" t="s">
        <v>15</v>
      </c>
      <c r="G53599">
        <v>101594.3</v>
      </c>
      <c r="H53599">
        <v>419</v>
      </c>
    </row>
    <row r="53600" spans="1:8" x14ac:dyDescent="0.45">
      <c r="A53600">
        <v>53599</v>
      </c>
      <c r="B53600" s="1" t="s">
        <v>118</v>
      </c>
      <c r="C53600">
        <v>38</v>
      </c>
      <c r="D53600" s="1" t="s">
        <v>13</v>
      </c>
      <c r="E53600" s="1" t="s">
        <v>42</v>
      </c>
      <c r="F53600" s="1" t="s">
        <v>11</v>
      </c>
      <c r="G53600">
        <v>55989.59</v>
      </c>
      <c r="H53600">
        <v>801</v>
      </c>
    </row>
    <row r="53601" spans="1:8" x14ac:dyDescent="0.45">
      <c r="A53601">
        <v>53600</v>
      </c>
      <c r="B53601" s="1" t="s">
        <v>75</v>
      </c>
      <c r="C53601">
        <v>21</v>
      </c>
      <c r="D53601" s="1" t="s">
        <v>9</v>
      </c>
      <c r="E53601" s="1" t="s">
        <v>42</v>
      </c>
      <c r="F53601" s="1" t="s">
        <v>24</v>
      </c>
      <c r="G53601">
        <v>40731.760000000002</v>
      </c>
      <c r="H53601">
        <v>662</v>
      </c>
    </row>
    <row r="53602" spans="1:8" x14ac:dyDescent="0.45">
      <c r="A53602">
        <v>53601</v>
      </c>
      <c r="B53602" s="1" t="s">
        <v>104</v>
      </c>
      <c r="C53602">
        <v>46</v>
      </c>
      <c r="D53602" s="1" t="s">
        <v>13</v>
      </c>
      <c r="E53602" s="1" t="s">
        <v>17</v>
      </c>
      <c r="F53602" s="1" t="s">
        <v>21</v>
      </c>
      <c r="G53602">
        <v>97650.880000000005</v>
      </c>
      <c r="H53602">
        <v>735</v>
      </c>
    </row>
    <row r="53603" spans="1:8" x14ac:dyDescent="0.45">
      <c r="A53603">
        <v>53602</v>
      </c>
      <c r="B53603" s="1" t="s">
        <v>54</v>
      </c>
      <c r="C53603">
        <v>30</v>
      </c>
      <c r="D53603" s="1" t="s">
        <v>9</v>
      </c>
      <c r="E53603" s="1" t="s">
        <v>36</v>
      </c>
      <c r="F53603" s="1" t="s">
        <v>18</v>
      </c>
      <c r="G53603">
        <v>102090.64</v>
      </c>
      <c r="H53603">
        <v>703</v>
      </c>
    </row>
    <row r="53604" spans="1:8" x14ac:dyDescent="0.45">
      <c r="A53604">
        <v>53603</v>
      </c>
      <c r="B53604" s="1" t="s">
        <v>66</v>
      </c>
      <c r="C53604">
        <v>49</v>
      </c>
      <c r="D53604" s="1" t="s">
        <v>13</v>
      </c>
      <c r="E53604" s="1" t="s">
        <v>36</v>
      </c>
      <c r="F53604" s="1" t="s">
        <v>18</v>
      </c>
      <c r="G53604">
        <v>94669.93</v>
      </c>
      <c r="H53604">
        <v>832</v>
      </c>
    </row>
    <row r="53605" spans="1:8" x14ac:dyDescent="0.45">
      <c r="A53605">
        <v>53604</v>
      </c>
      <c r="B53605" s="1" t="s">
        <v>109</v>
      </c>
      <c r="C53605">
        <v>28</v>
      </c>
      <c r="D53605" s="1" t="s">
        <v>9</v>
      </c>
      <c r="E53605" s="1" t="s">
        <v>23</v>
      </c>
      <c r="F53605" s="1" t="s">
        <v>32</v>
      </c>
      <c r="G53605">
        <v>35639.24</v>
      </c>
      <c r="H53605">
        <v>388</v>
      </c>
    </row>
    <row r="53606" spans="1:8" x14ac:dyDescent="0.45">
      <c r="A53606">
        <v>53605</v>
      </c>
      <c r="B53606" s="1" t="s">
        <v>99</v>
      </c>
      <c r="C53606">
        <v>26</v>
      </c>
      <c r="D53606" s="1" t="s">
        <v>13</v>
      </c>
      <c r="E53606" s="1" t="s">
        <v>36</v>
      </c>
      <c r="F53606" s="1" t="s">
        <v>24</v>
      </c>
      <c r="G53606">
        <v>88273.76</v>
      </c>
      <c r="H53606">
        <v>748</v>
      </c>
    </row>
    <row r="53607" spans="1:8" x14ac:dyDescent="0.45">
      <c r="A53607">
        <v>53606</v>
      </c>
      <c r="B53607" s="1" t="s">
        <v>72</v>
      </c>
      <c r="C53607">
        <v>57</v>
      </c>
      <c r="D53607" s="1" t="s">
        <v>13</v>
      </c>
      <c r="E53607" s="1" t="s">
        <v>10</v>
      </c>
      <c r="F53607" s="1" t="s">
        <v>15</v>
      </c>
      <c r="G53607">
        <v>53814.79</v>
      </c>
      <c r="H53607">
        <v>347</v>
      </c>
    </row>
    <row r="53608" spans="1:8" x14ac:dyDescent="0.45">
      <c r="A53608">
        <v>53607</v>
      </c>
      <c r="B53608" s="1" t="s">
        <v>83</v>
      </c>
      <c r="C53608">
        <v>31</v>
      </c>
      <c r="D53608" s="1" t="s">
        <v>9</v>
      </c>
      <c r="E53608" s="1" t="s">
        <v>28</v>
      </c>
      <c r="F53608" s="1" t="s">
        <v>18</v>
      </c>
      <c r="G53608">
        <v>90401.47</v>
      </c>
      <c r="H53608">
        <v>365</v>
      </c>
    </row>
    <row r="53609" spans="1:8" x14ac:dyDescent="0.45">
      <c r="A53609">
        <v>53608</v>
      </c>
      <c r="B53609" s="1" t="s">
        <v>38</v>
      </c>
      <c r="C53609">
        <v>46</v>
      </c>
      <c r="D53609" s="1" t="s">
        <v>9</v>
      </c>
      <c r="E53609" s="1" t="s">
        <v>42</v>
      </c>
      <c r="F53609" s="1" t="s">
        <v>21</v>
      </c>
      <c r="G53609">
        <v>50280.04</v>
      </c>
      <c r="H53609">
        <v>518</v>
      </c>
    </row>
    <row r="53610" spans="1:8" x14ac:dyDescent="0.45">
      <c r="A53610">
        <v>53609</v>
      </c>
      <c r="B53610" s="1" t="s">
        <v>49</v>
      </c>
      <c r="C53610">
        <v>60</v>
      </c>
      <c r="D53610" s="1" t="s">
        <v>9</v>
      </c>
      <c r="E53610" s="1" t="s">
        <v>10</v>
      </c>
      <c r="F53610" s="1" t="s">
        <v>32</v>
      </c>
      <c r="G53610">
        <v>42964.27</v>
      </c>
      <c r="H53610">
        <v>658</v>
      </c>
    </row>
    <row r="53611" spans="1:8" x14ac:dyDescent="0.45">
      <c r="A53611">
        <v>53610</v>
      </c>
      <c r="B53611" s="1" t="s">
        <v>35</v>
      </c>
      <c r="C53611">
        <v>21</v>
      </c>
      <c r="D53611" s="1" t="s">
        <v>13</v>
      </c>
      <c r="E53611" s="1" t="s">
        <v>36</v>
      </c>
      <c r="F53611" s="1" t="s">
        <v>21</v>
      </c>
      <c r="G53611">
        <v>103130.98</v>
      </c>
      <c r="H53611">
        <v>301</v>
      </c>
    </row>
    <row r="53612" spans="1:8" x14ac:dyDescent="0.45">
      <c r="A53612">
        <v>53611</v>
      </c>
      <c r="B53612" s="1" t="s">
        <v>72</v>
      </c>
      <c r="C53612">
        <v>28</v>
      </c>
      <c r="D53612" s="1" t="s">
        <v>9</v>
      </c>
      <c r="E53612" s="1" t="s">
        <v>17</v>
      </c>
      <c r="F53612" s="1" t="s">
        <v>18</v>
      </c>
      <c r="G53612">
        <v>74346.36</v>
      </c>
      <c r="H53612">
        <v>585</v>
      </c>
    </row>
    <row r="53613" spans="1:8" x14ac:dyDescent="0.45">
      <c r="A53613">
        <v>53612</v>
      </c>
      <c r="B53613" s="1" t="s">
        <v>104</v>
      </c>
      <c r="C53613">
        <v>35</v>
      </c>
      <c r="D53613" s="1" t="s">
        <v>9</v>
      </c>
      <c r="E53613" s="1" t="s">
        <v>36</v>
      </c>
      <c r="F53613" s="1" t="s">
        <v>32</v>
      </c>
      <c r="G53613">
        <v>63382.38</v>
      </c>
      <c r="H53613">
        <v>543</v>
      </c>
    </row>
    <row r="53614" spans="1:8" x14ac:dyDescent="0.45">
      <c r="A53614">
        <v>53613</v>
      </c>
      <c r="B53614" s="1" t="s">
        <v>94</v>
      </c>
      <c r="C53614">
        <v>52</v>
      </c>
      <c r="D53614" s="1" t="s">
        <v>13</v>
      </c>
      <c r="E53614" s="1" t="s">
        <v>17</v>
      </c>
      <c r="F53614" s="1" t="s">
        <v>24</v>
      </c>
      <c r="G53614">
        <v>53806.87</v>
      </c>
      <c r="H53614">
        <v>582</v>
      </c>
    </row>
    <row r="53615" spans="1:8" x14ac:dyDescent="0.45">
      <c r="A53615">
        <v>53614</v>
      </c>
      <c r="B53615" s="1" t="s">
        <v>111</v>
      </c>
      <c r="C53615">
        <v>33</v>
      </c>
      <c r="D53615" s="1" t="s">
        <v>13</v>
      </c>
      <c r="E53615" s="1" t="s">
        <v>10</v>
      </c>
      <c r="F53615" s="1" t="s">
        <v>24</v>
      </c>
      <c r="G53615">
        <v>90437.25</v>
      </c>
      <c r="H53615">
        <v>591</v>
      </c>
    </row>
    <row r="53616" spans="1:8" x14ac:dyDescent="0.45">
      <c r="A53616">
        <v>53615</v>
      </c>
      <c r="B53616" s="1" t="s">
        <v>76</v>
      </c>
      <c r="C53616">
        <v>33</v>
      </c>
      <c r="D53616" s="1" t="s">
        <v>13</v>
      </c>
      <c r="E53616" s="1" t="s">
        <v>42</v>
      </c>
      <c r="F53616" s="1" t="s">
        <v>15</v>
      </c>
      <c r="G53616">
        <v>81198.53</v>
      </c>
      <c r="H53616">
        <v>605</v>
      </c>
    </row>
    <row r="53617" spans="1:8" x14ac:dyDescent="0.45">
      <c r="A53617">
        <v>53616</v>
      </c>
      <c r="B53617" s="1" t="s">
        <v>64</v>
      </c>
      <c r="C53617">
        <v>27</v>
      </c>
      <c r="D53617" s="1" t="s">
        <v>9</v>
      </c>
      <c r="E53617" s="1" t="s">
        <v>36</v>
      </c>
      <c r="F53617" s="1" t="s">
        <v>21</v>
      </c>
      <c r="G53617">
        <v>56771.72</v>
      </c>
      <c r="H53617">
        <v>303</v>
      </c>
    </row>
    <row r="53618" spans="1:8" x14ac:dyDescent="0.45">
      <c r="A53618">
        <v>53617</v>
      </c>
      <c r="B53618" s="1" t="s">
        <v>34</v>
      </c>
      <c r="C53618">
        <v>25</v>
      </c>
      <c r="D53618" s="1" t="s">
        <v>9</v>
      </c>
      <c r="E53618" s="1" t="s">
        <v>17</v>
      </c>
      <c r="F53618" s="1" t="s">
        <v>21</v>
      </c>
      <c r="G53618">
        <v>64475.73</v>
      </c>
      <c r="H53618">
        <v>551</v>
      </c>
    </row>
    <row r="53619" spans="1:8" x14ac:dyDescent="0.45">
      <c r="A53619">
        <v>53618</v>
      </c>
      <c r="B53619" s="1" t="s">
        <v>56</v>
      </c>
      <c r="C53619">
        <v>41</v>
      </c>
      <c r="D53619" s="1" t="s">
        <v>9</v>
      </c>
      <c r="E53619" s="1" t="s">
        <v>23</v>
      </c>
      <c r="F53619" s="1" t="s">
        <v>24</v>
      </c>
      <c r="G53619">
        <v>39494.120000000003</v>
      </c>
      <c r="H53619">
        <v>838</v>
      </c>
    </row>
    <row r="53620" spans="1:8" x14ac:dyDescent="0.45">
      <c r="A53620">
        <v>53619</v>
      </c>
      <c r="B53620" s="1" t="s">
        <v>80</v>
      </c>
      <c r="C53620">
        <v>43</v>
      </c>
      <c r="D53620" s="1" t="s">
        <v>9</v>
      </c>
      <c r="E53620" s="1" t="s">
        <v>23</v>
      </c>
      <c r="F53620" s="1" t="s">
        <v>24</v>
      </c>
      <c r="G53620">
        <v>99280.77</v>
      </c>
      <c r="H53620">
        <v>616</v>
      </c>
    </row>
    <row r="53621" spans="1:8" x14ac:dyDescent="0.45">
      <c r="A53621">
        <v>53620</v>
      </c>
      <c r="B53621" s="1" t="s">
        <v>85</v>
      </c>
      <c r="C53621">
        <v>55</v>
      </c>
      <c r="D53621" s="1" t="s">
        <v>13</v>
      </c>
      <c r="E53621" s="1" t="s">
        <v>42</v>
      </c>
      <c r="F53621" s="1" t="s">
        <v>15</v>
      </c>
      <c r="G53621">
        <v>65002.239999999998</v>
      </c>
      <c r="H53621">
        <v>780</v>
      </c>
    </row>
    <row r="53622" spans="1:8" x14ac:dyDescent="0.45">
      <c r="A53622">
        <v>53621</v>
      </c>
      <c r="B53622" s="1" t="s">
        <v>61</v>
      </c>
      <c r="C53622">
        <v>47</v>
      </c>
      <c r="D53622" s="1" t="s">
        <v>9</v>
      </c>
      <c r="E53622" s="1" t="s">
        <v>28</v>
      </c>
      <c r="F53622" s="1" t="s">
        <v>21</v>
      </c>
      <c r="G53622">
        <v>101455.89</v>
      </c>
      <c r="H53622">
        <v>409</v>
      </c>
    </row>
    <row r="53623" spans="1:8" x14ac:dyDescent="0.45">
      <c r="A53623">
        <v>53622</v>
      </c>
      <c r="B53623" s="1" t="s">
        <v>114</v>
      </c>
      <c r="C53623">
        <v>35</v>
      </c>
      <c r="D53623" s="1" t="s">
        <v>9</v>
      </c>
      <c r="E53623" s="1" t="s">
        <v>28</v>
      </c>
      <c r="F53623" s="1" t="s">
        <v>15</v>
      </c>
      <c r="G53623">
        <v>111965.2</v>
      </c>
      <c r="H53623">
        <v>368</v>
      </c>
    </row>
    <row r="53624" spans="1:8" x14ac:dyDescent="0.45">
      <c r="A53624">
        <v>53623</v>
      </c>
      <c r="B53624" s="1" t="s">
        <v>103</v>
      </c>
      <c r="C53624">
        <v>26</v>
      </c>
      <c r="D53624" s="1" t="s">
        <v>9</v>
      </c>
      <c r="E53624" s="1" t="s">
        <v>17</v>
      </c>
      <c r="F53624" s="1" t="s">
        <v>32</v>
      </c>
      <c r="G53624">
        <v>98368.37</v>
      </c>
      <c r="H53624">
        <v>670</v>
      </c>
    </row>
    <row r="53625" spans="1:8" x14ac:dyDescent="0.45">
      <c r="A53625">
        <v>53624</v>
      </c>
      <c r="B53625" s="1" t="s">
        <v>34</v>
      </c>
      <c r="C53625">
        <v>57</v>
      </c>
      <c r="D53625" s="1" t="s">
        <v>9</v>
      </c>
      <c r="E53625" s="1" t="s">
        <v>45</v>
      </c>
      <c r="F53625" s="1" t="s">
        <v>24</v>
      </c>
      <c r="G53625">
        <v>46998.26</v>
      </c>
      <c r="H53625">
        <v>610</v>
      </c>
    </row>
    <row r="53626" spans="1:8" x14ac:dyDescent="0.45">
      <c r="A53626">
        <v>53625</v>
      </c>
      <c r="B53626" s="1" t="s">
        <v>30</v>
      </c>
      <c r="C53626">
        <v>37</v>
      </c>
      <c r="D53626" s="1" t="s">
        <v>13</v>
      </c>
      <c r="E53626" s="1" t="s">
        <v>14</v>
      </c>
      <c r="F53626" s="1" t="s">
        <v>32</v>
      </c>
      <c r="G53626">
        <v>61094.45</v>
      </c>
      <c r="H53626">
        <v>502</v>
      </c>
    </row>
    <row r="53627" spans="1:8" x14ac:dyDescent="0.45">
      <c r="A53627">
        <v>53626</v>
      </c>
      <c r="B53627" s="1" t="s">
        <v>51</v>
      </c>
      <c r="C53627">
        <v>42</v>
      </c>
      <c r="D53627" s="1" t="s">
        <v>9</v>
      </c>
      <c r="E53627" s="1" t="s">
        <v>23</v>
      </c>
      <c r="F53627" s="1" t="s">
        <v>24</v>
      </c>
      <c r="G53627">
        <v>42674.79</v>
      </c>
      <c r="H53627">
        <v>732</v>
      </c>
    </row>
    <row r="53628" spans="1:8" x14ac:dyDescent="0.45">
      <c r="A53628">
        <v>53627</v>
      </c>
      <c r="B53628" s="1" t="s">
        <v>110</v>
      </c>
      <c r="C53628">
        <v>44</v>
      </c>
      <c r="D53628" s="1" t="s">
        <v>13</v>
      </c>
      <c r="E53628" s="1" t="s">
        <v>10</v>
      </c>
      <c r="F53628" s="1" t="s">
        <v>15</v>
      </c>
      <c r="G53628">
        <v>28958.31</v>
      </c>
      <c r="H53628">
        <v>502</v>
      </c>
    </row>
    <row r="53629" spans="1:8" x14ac:dyDescent="0.45">
      <c r="A53629">
        <v>53628</v>
      </c>
      <c r="B53629" s="1" t="s">
        <v>95</v>
      </c>
      <c r="C53629">
        <v>58</v>
      </c>
      <c r="D53629" s="1" t="s">
        <v>9</v>
      </c>
      <c r="E53629" s="1" t="s">
        <v>28</v>
      </c>
      <c r="F53629" s="1" t="s">
        <v>15</v>
      </c>
      <c r="G53629">
        <v>55826.04</v>
      </c>
      <c r="H53629">
        <v>407</v>
      </c>
    </row>
    <row r="53630" spans="1:8" x14ac:dyDescent="0.45">
      <c r="A53630">
        <v>53629</v>
      </c>
      <c r="B53630" s="1" t="s">
        <v>81</v>
      </c>
      <c r="C53630">
        <v>29</v>
      </c>
      <c r="D53630" s="1" t="s">
        <v>13</v>
      </c>
      <c r="E53630" s="1" t="s">
        <v>45</v>
      </c>
      <c r="F53630" s="1" t="s">
        <v>11</v>
      </c>
      <c r="G53630">
        <v>56790.43</v>
      </c>
      <c r="H53630">
        <v>487</v>
      </c>
    </row>
    <row r="53631" spans="1:8" x14ac:dyDescent="0.45">
      <c r="A53631">
        <v>53630</v>
      </c>
      <c r="B53631" s="1" t="s">
        <v>78</v>
      </c>
      <c r="C53631">
        <v>46</v>
      </c>
      <c r="D53631" s="1" t="s">
        <v>9</v>
      </c>
      <c r="E53631" s="1" t="s">
        <v>17</v>
      </c>
      <c r="F53631" s="1" t="s">
        <v>24</v>
      </c>
      <c r="G53631">
        <v>35558.980000000003</v>
      </c>
      <c r="H53631">
        <v>497</v>
      </c>
    </row>
    <row r="53632" spans="1:8" x14ac:dyDescent="0.45">
      <c r="A53632">
        <v>53631</v>
      </c>
      <c r="B53632" s="1" t="s">
        <v>103</v>
      </c>
      <c r="C53632">
        <v>40</v>
      </c>
      <c r="D53632" s="1" t="s">
        <v>13</v>
      </c>
      <c r="E53632" s="1" t="s">
        <v>45</v>
      </c>
      <c r="F53632" s="1" t="s">
        <v>15</v>
      </c>
      <c r="G53632">
        <v>98733.53</v>
      </c>
      <c r="H53632">
        <v>546</v>
      </c>
    </row>
    <row r="53633" spans="1:8" x14ac:dyDescent="0.45">
      <c r="A53633">
        <v>53632</v>
      </c>
      <c r="B53633" s="1" t="s">
        <v>19</v>
      </c>
      <c r="C53633">
        <v>51</v>
      </c>
      <c r="D53633" s="1" t="s">
        <v>9</v>
      </c>
      <c r="E53633" s="1" t="s">
        <v>28</v>
      </c>
      <c r="F53633" s="1" t="s">
        <v>15</v>
      </c>
      <c r="G53633">
        <v>63780.24</v>
      </c>
      <c r="H53633">
        <v>433</v>
      </c>
    </row>
    <row r="53634" spans="1:8" x14ac:dyDescent="0.45">
      <c r="A53634">
        <v>53633</v>
      </c>
      <c r="B53634" s="1" t="s">
        <v>109</v>
      </c>
      <c r="C53634">
        <v>28</v>
      </c>
      <c r="D53634" s="1" t="s">
        <v>13</v>
      </c>
      <c r="E53634" s="1" t="s">
        <v>14</v>
      </c>
      <c r="F53634" s="1" t="s">
        <v>11</v>
      </c>
      <c r="G53634">
        <v>118685.4</v>
      </c>
      <c r="H53634">
        <v>451</v>
      </c>
    </row>
    <row r="53635" spans="1:8" x14ac:dyDescent="0.45">
      <c r="A53635">
        <v>53634</v>
      </c>
      <c r="B53635" s="1" t="s">
        <v>41</v>
      </c>
      <c r="C53635">
        <v>54</v>
      </c>
      <c r="D53635" s="1" t="s">
        <v>13</v>
      </c>
      <c r="E53635" s="1" t="s">
        <v>10</v>
      </c>
      <c r="F53635" s="1" t="s">
        <v>11</v>
      </c>
      <c r="G53635">
        <v>77451.67</v>
      </c>
      <c r="H53635">
        <v>488</v>
      </c>
    </row>
    <row r="53636" spans="1:8" x14ac:dyDescent="0.45">
      <c r="A53636">
        <v>53635</v>
      </c>
      <c r="B53636" s="1" t="s">
        <v>12</v>
      </c>
      <c r="C53636">
        <v>25</v>
      </c>
      <c r="D53636" s="1" t="s">
        <v>13</v>
      </c>
      <c r="E53636" s="1" t="s">
        <v>36</v>
      </c>
      <c r="F53636" s="1" t="s">
        <v>18</v>
      </c>
      <c r="G53636">
        <v>57503.97</v>
      </c>
      <c r="H53636">
        <v>649</v>
      </c>
    </row>
    <row r="53637" spans="1:8" x14ac:dyDescent="0.45">
      <c r="A53637">
        <v>53636</v>
      </c>
      <c r="B53637" s="1" t="s">
        <v>112</v>
      </c>
      <c r="C53637">
        <v>50</v>
      </c>
      <c r="D53637" s="1" t="s">
        <v>13</v>
      </c>
      <c r="E53637" s="1" t="s">
        <v>17</v>
      </c>
      <c r="F53637" s="1" t="s">
        <v>32</v>
      </c>
      <c r="G53637">
        <v>45873.15</v>
      </c>
      <c r="H53637">
        <v>331</v>
      </c>
    </row>
    <row r="53638" spans="1:8" x14ac:dyDescent="0.45">
      <c r="A53638">
        <v>53637</v>
      </c>
      <c r="B53638" s="1" t="s">
        <v>38</v>
      </c>
      <c r="C53638">
        <v>51</v>
      </c>
      <c r="D53638" s="1" t="s">
        <v>9</v>
      </c>
      <c r="E53638" s="1" t="s">
        <v>28</v>
      </c>
      <c r="F53638" s="1" t="s">
        <v>32</v>
      </c>
      <c r="G53638">
        <v>110388.04</v>
      </c>
      <c r="H53638">
        <v>306</v>
      </c>
    </row>
    <row r="53639" spans="1:8" x14ac:dyDescent="0.45">
      <c r="A53639">
        <v>53638</v>
      </c>
      <c r="B53639" s="1" t="s">
        <v>113</v>
      </c>
      <c r="C53639">
        <v>36</v>
      </c>
      <c r="D53639" s="1" t="s">
        <v>13</v>
      </c>
      <c r="E53639" s="1" t="s">
        <v>45</v>
      </c>
      <c r="F53639" s="1" t="s">
        <v>32</v>
      </c>
      <c r="G53639">
        <v>63291.55</v>
      </c>
      <c r="H53639">
        <v>629</v>
      </c>
    </row>
    <row r="53640" spans="1:8" x14ac:dyDescent="0.45">
      <c r="A53640">
        <v>53639</v>
      </c>
      <c r="B53640" s="1" t="s">
        <v>49</v>
      </c>
      <c r="C53640">
        <v>50</v>
      </c>
      <c r="D53640" s="1" t="s">
        <v>13</v>
      </c>
      <c r="E53640" s="1" t="s">
        <v>14</v>
      </c>
      <c r="F53640" s="1" t="s">
        <v>11</v>
      </c>
      <c r="G53640">
        <v>114290.15</v>
      </c>
      <c r="H53640">
        <v>439</v>
      </c>
    </row>
    <row r="53641" spans="1:8" x14ac:dyDescent="0.45">
      <c r="A53641">
        <v>53640</v>
      </c>
      <c r="B53641" s="1" t="s">
        <v>99</v>
      </c>
      <c r="C53641">
        <v>56</v>
      </c>
      <c r="D53641" s="1" t="s">
        <v>9</v>
      </c>
      <c r="E53641" s="1" t="s">
        <v>17</v>
      </c>
      <c r="F53641" s="1" t="s">
        <v>18</v>
      </c>
      <c r="G53641">
        <v>119760.42</v>
      </c>
      <c r="H53641">
        <v>671</v>
      </c>
    </row>
    <row r="53642" spans="1:8" x14ac:dyDescent="0.45">
      <c r="A53642">
        <v>53641</v>
      </c>
      <c r="B53642" s="1" t="s">
        <v>26</v>
      </c>
      <c r="C53642">
        <v>56</v>
      </c>
      <c r="D53642" s="1" t="s">
        <v>9</v>
      </c>
      <c r="E53642" s="1" t="s">
        <v>14</v>
      </c>
      <c r="F53642" s="1" t="s">
        <v>24</v>
      </c>
      <c r="G53642">
        <v>116313.05</v>
      </c>
      <c r="H53642">
        <v>614</v>
      </c>
    </row>
    <row r="53643" spans="1:8" x14ac:dyDescent="0.45">
      <c r="A53643">
        <v>53642</v>
      </c>
      <c r="B53643" s="1" t="s">
        <v>35</v>
      </c>
      <c r="C53643">
        <v>21</v>
      </c>
      <c r="D53643" s="1" t="s">
        <v>13</v>
      </c>
      <c r="E53643" s="1" t="s">
        <v>10</v>
      </c>
      <c r="F53643" s="1" t="s">
        <v>11</v>
      </c>
      <c r="G53643">
        <v>54038.02</v>
      </c>
      <c r="H53643">
        <v>531</v>
      </c>
    </row>
    <row r="53644" spans="1:8" x14ac:dyDescent="0.45">
      <c r="A53644">
        <v>53643</v>
      </c>
      <c r="B53644" s="1" t="s">
        <v>84</v>
      </c>
      <c r="C53644">
        <v>42</v>
      </c>
      <c r="D53644" s="1" t="s">
        <v>9</v>
      </c>
      <c r="E53644" s="1" t="s">
        <v>10</v>
      </c>
      <c r="F53644" s="1" t="s">
        <v>21</v>
      </c>
      <c r="G53644">
        <v>71805.55</v>
      </c>
      <c r="H53644">
        <v>466</v>
      </c>
    </row>
    <row r="53645" spans="1:8" x14ac:dyDescent="0.45">
      <c r="A53645">
        <v>53644</v>
      </c>
      <c r="B53645" s="1" t="s">
        <v>69</v>
      </c>
      <c r="C53645">
        <v>56</v>
      </c>
      <c r="D53645" s="1" t="s">
        <v>9</v>
      </c>
      <c r="E53645" s="1" t="s">
        <v>17</v>
      </c>
      <c r="F53645" s="1" t="s">
        <v>15</v>
      </c>
      <c r="G53645">
        <v>50492.39</v>
      </c>
      <c r="H53645">
        <v>684</v>
      </c>
    </row>
    <row r="53646" spans="1:8" x14ac:dyDescent="0.45">
      <c r="A53646">
        <v>53645</v>
      </c>
      <c r="B53646" s="1" t="s">
        <v>27</v>
      </c>
      <c r="C53646">
        <v>42</v>
      </c>
      <c r="D53646" s="1" t="s">
        <v>13</v>
      </c>
      <c r="E53646" s="1" t="s">
        <v>42</v>
      </c>
      <c r="F53646" s="1" t="s">
        <v>11</v>
      </c>
      <c r="G53646">
        <v>105028.44</v>
      </c>
      <c r="H53646">
        <v>504</v>
      </c>
    </row>
    <row r="53647" spans="1:8" x14ac:dyDescent="0.45">
      <c r="A53647">
        <v>53646</v>
      </c>
      <c r="B53647" s="1" t="s">
        <v>53</v>
      </c>
      <c r="C53647">
        <v>42</v>
      </c>
      <c r="D53647" s="1" t="s">
        <v>9</v>
      </c>
      <c r="E53647" s="1" t="s">
        <v>42</v>
      </c>
      <c r="F53647" s="1" t="s">
        <v>24</v>
      </c>
      <c r="G53647">
        <v>32458.73</v>
      </c>
      <c r="H53647">
        <v>837</v>
      </c>
    </row>
    <row r="53648" spans="1:8" x14ac:dyDescent="0.45">
      <c r="A53648">
        <v>53647</v>
      </c>
      <c r="B53648" s="1" t="s">
        <v>115</v>
      </c>
      <c r="C53648">
        <v>31</v>
      </c>
      <c r="D53648" s="1" t="s">
        <v>9</v>
      </c>
      <c r="E53648" s="1" t="s">
        <v>23</v>
      </c>
      <c r="F53648" s="1" t="s">
        <v>21</v>
      </c>
      <c r="G53648">
        <v>24112.53</v>
      </c>
      <c r="H53648">
        <v>318</v>
      </c>
    </row>
    <row r="53649" spans="1:8" x14ac:dyDescent="0.45">
      <c r="A53649">
        <v>53648</v>
      </c>
      <c r="B53649" s="1" t="s">
        <v>64</v>
      </c>
      <c r="C53649">
        <v>46</v>
      </c>
      <c r="D53649" s="1" t="s">
        <v>13</v>
      </c>
      <c r="E53649" s="1" t="s">
        <v>28</v>
      </c>
      <c r="F53649" s="1" t="s">
        <v>11</v>
      </c>
      <c r="G53649">
        <v>101487.83</v>
      </c>
      <c r="H53649">
        <v>534</v>
      </c>
    </row>
    <row r="53650" spans="1:8" x14ac:dyDescent="0.45">
      <c r="A53650">
        <v>53649</v>
      </c>
      <c r="B53650" s="1" t="s">
        <v>71</v>
      </c>
      <c r="C53650">
        <v>30</v>
      </c>
      <c r="D53650" s="1" t="s">
        <v>13</v>
      </c>
      <c r="E53650" s="1" t="s">
        <v>10</v>
      </c>
      <c r="F53650" s="1" t="s">
        <v>32</v>
      </c>
      <c r="G53650">
        <v>63325.760000000002</v>
      </c>
      <c r="H53650">
        <v>806</v>
      </c>
    </row>
    <row r="53651" spans="1:8" x14ac:dyDescent="0.45">
      <c r="A53651">
        <v>53650</v>
      </c>
      <c r="B53651" s="1" t="s">
        <v>16</v>
      </c>
      <c r="C53651">
        <v>24</v>
      </c>
      <c r="D53651" s="1" t="s">
        <v>9</v>
      </c>
      <c r="E53651" s="1" t="s">
        <v>28</v>
      </c>
      <c r="F53651" s="1" t="s">
        <v>18</v>
      </c>
      <c r="G53651">
        <v>87342.63</v>
      </c>
      <c r="H53651">
        <v>737</v>
      </c>
    </row>
    <row r="53652" spans="1:8" x14ac:dyDescent="0.45">
      <c r="A53652">
        <v>53651</v>
      </c>
      <c r="B53652" s="1" t="s">
        <v>113</v>
      </c>
      <c r="C53652">
        <v>48</v>
      </c>
      <c r="D53652" s="1" t="s">
        <v>9</v>
      </c>
      <c r="E53652" s="1" t="s">
        <v>28</v>
      </c>
      <c r="F53652" s="1" t="s">
        <v>11</v>
      </c>
      <c r="G53652">
        <v>34513.89</v>
      </c>
      <c r="H53652">
        <v>594</v>
      </c>
    </row>
    <row r="53653" spans="1:8" x14ac:dyDescent="0.45">
      <c r="A53653">
        <v>53652</v>
      </c>
      <c r="B53653" s="1" t="s">
        <v>74</v>
      </c>
      <c r="C53653">
        <v>45</v>
      </c>
      <c r="D53653" s="1" t="s">
        <v>9</v>
      </c>
      <c r="E53653" s="1" t="s">
        <v>28</v>
      </c>
      <c r="F53653" s="1" t="s">
        <v>32</v>
      </c>
      <c r="G53653">
        <v>64692.54</v>
      </c>
      <c r="H53653">
        <v>537</v>
      </c>
    </row>
    <row r="53654" spans="1:8" x14ac:dyDescent="0.45">
      <c r="A53654">
        <v>53653</v>
      </c>
      <c r="B53654" s="1" t="s">
        <v>35</v>
      </c>
      <c r="C53654">
        <v>29</v>
      </c>
      <c r="D53654" s="1" t="s">
        <v>13</v>
      </c>
      <c r="E53654" s="1" t="s">
        <v>45</v>
      </c>
      <c r="F53654" s="1" t="s">
        <v>24</v>
      </c>
      <c r="G53654">
        <v>117177.03</v>
      </c>
      <c r="H53654">
        <v>530</v>
      </c>
    </row>
    <row r="53655" spans="1:8" x14ac:dyDescent="0.45">
      <c r="A53655">
        <v>53654</v>
      </c>
      <c r="B53655" s="1" t="s">
        <v>63</v>
      </c>
      <c r="C53655">
        <v>24</v>
      </c>
      <c r="D53655" s="1" t="s">
        <v>9</v>
      </c>
      <c r="E53655" s="1" t="s">
        <v>45</v>
      </c>
      <c r="F53655" s="1" t="s">
        <v>18</v>
      </c>
      <c r="G53655">
        <v>34745.14</v>
      </c>
      <c r="H53655">
        <v>808</v>
      </c>
    </row>
    <row r="53656" spans="1:8" x14ac:dyDescent="0.45">
      <c r="A53656">
        <v>53655</v>
      </c>
      <c r="B53656" s="1" t="s">
        <v>35</v>
      </c>
      <c r="C53656">
        <v>30</v>
      </c>
      <c r="D53656" s="1" t="s">
        <v>13</v>
      </c>
      <c r="E53656" s="1" t="s">
        <v>23</v>
      </c>
      <c r="F53656" s="1" t="s">
        <v>15</v>
      </c>
      <c r="G53656">
        <v>34730.75</v>
      </c>
      <c r="H53656">
        <v>611</v>
      </c>
    </row>
    <row r="53657" spans="1:8" x14ac:dyDescent="0.45">
      <c r="A53657">
        <v>53656</v>
      </c>
      <c r="B53657" s="1" t="s">
        <v>22</v>
      </c>
      <c r="C53657">
        <v>25</v>
      </c>
      <c r="D53657" s="1" t="s">
        <v>13</v>
      </c>
      <c r="E53657" s="1" t="s">
        <v>36</v>
      </c>
      <c r="F53657" s="1" t="s">
        <v>15</v>
      </c>
      <c r="G53657">
        <v>115227.4</v>
      </c>
      <c r="H53657">
        <v>738</v>
      </c>
    </row>
    <row r="53658" spans="1:8" x14ac:dyDescent="0.45">
      <c r="A53658">
        <v>53657</v>
      </c>
      <c r="B53658" s="1" t="s">
        <v>79</v>
      </c>
      <c r="C53658">
        <v>46</v>
      </c>
      <c r="D53658" s="1" t="s">
        <v>9</v>
      </c>
      <c r="E53658" s="1" t="s">
        <v>17</v>
      </c>
      <c r="F53658" s="1" t="s">
        <v>15</v>
      </c>
      <c r="G53658">
        <v>24194.43</v>
      </c>
      <c r="H53658">
        <v>419</v>
      </c>
    </row>
    <row r="53659" spans="1:8" x14ac:dyDescent="0.45">
      <c r="A53659">
        <v>53658</v>
      </c>
      <c r="B53659" s="1" t="s">
        <v>102</v>
      </c>
      <c r="C53659">
        <v>39</v>
      </c>
      <c r="D53659" s="1" t="s">
        <v>9</v>
      </c>
      <c r="E53659" s="1" t="s">
        <v>14</v>
      </c>
      <c r="F53659" s="1" t="s">
        <v>18</v>
      </c>
      <c r="G53659">
        <v>111537.02</v>
      </c>
      <c r="H53659">
        <v>690</v>
      </c>
    </row>
    <row r="53660" spans="1:8" x14ac:dyDescent="0.45">
      <c r="A53660">
        <v>53659</v>
      </c>
      <c r="B53660" s="1" t="s">
        <v>54</v>
      </c>
      <c r="C53660">
        <v>40</v>
      </c>
      <c r="D53660" s="1" t="s">
        <v>9</v>
      </c>
      <c r="E53660" s="1" t="s">
        <v>36</v>
      </c>
      <c r="F53660" s="1" t="s">
        <v>24</v>
      </c>
      <c r="G53660">
        <v>62359.22</v>
      </c>
      <c r="H53660">
        <v>846</v>
      </c>
    </row>
    <row r="53661" spans="1:8" x14ac:dyDescent="0.45">
      <c r="A53661">
        <v>53660</v>
      </c>
      <c r="B53661" s="1" t="s">
        <v>87</v>
      </c>
      <c r="C53661">
        <v>51</v>
      </c>
      <c r="D53661" s="1" t="s">
        <v>9</v>
      </c>
      <c r="E53661" s="1" t="s">
        <v>14</v>
      </c>
      <c r="F53661" s="1" t="s">
        <v>15</v>
      </c>
      <c r="G53661">
        <v>105156.91</v>
      </c>
      <c r="H53661">
        <v>709</v>
      </c>
    </row>
    <row r="53662" spans="1:8" x14ac:dyDescent="0.45">
      <c r="A53662">
        <v>53661</v>
      </c>
      <c r="B53662" s="1" t="s">
        <v>51</v>
      </c>
      <c r="C53662">
        <v>31</v>
      </c>
      <c r="D53662" s="1" t="s">
        <v>9</v>
      </c>
      <c r="E53662" s="1" t="s">
        <v>28</v>
      </c>
      <c r="F53662" s="1" t="s">
        <v>18</v>
      </c>
      <c r="G53662">
        <v>98611.69</v>
      </c>
      <c r="H53662">
        <v>430</v>
      </c>
    </row>
    <row r="53663" spans="1:8" x14ac:dyDescent="0.45">
      <c r="A53663">
        <v>53662</v>
      </c>
      <c r="B53663" s="1" t="s">
        <v>106</v>
      </c>
      <c r="C53663">
        <v>49</v>
      </c>
      <c r="D53663" s="1" t="s">
        <v>13</v>
      </c>
      <c r="E53663" s="1" t="s">
        <v>45</v>
      </c>
      <c r="F53663" s="1" t="s">
        <v>18</v>
      </c>
      <c r="G53663">
        <v>39829.17</v>
      </c>
      <c r="H53663">
        <v>639</v>
      </c>
    </row>
    <row r="53664" spans="1:8" x14ac:dyDescent="0.45">
      <c r="A53664">
        <v>53663</v>
      </c>
      <c r="B53664" s="1" t="s">
        <v>40</v>
      </c>
      <c r="C53664">
        <v>39</v>
      </c>
      <c r="D53664" s="1" t="s">
        <v>13</v>
      </c>
      <c r="E53664" s="1" t="s">
        <v>17</v>
      </c>
      <c r="F53664" s="1" t="s">
        <v>11</v>
      </c>
      <c r="G53664">
        <v>46170.51</v>
      </c>
      <c r="H53664">
        <v>484</v>
      </c>
    </row>
    <row r="53665" spans="1:8" x14ac:dyDescent="0.45">
      <c r="A53665">
        <v>53664</v>
      </c>
      <c r="B53665" s="1" t="s">
        <v>111</v>
      </c>
      <c r="C53665">
        <v>54</v>
      </c>
      <c r="D53665" s="1" t="s">
        <v>13</v>
      </c>
      <c r="E53665" s="1" t="s">
        <v>14</v>
      </c>
      <c r="F53665" s="1" t="s">
        <v>11</v>
      </c>
      <c r="G53665">
        <v>79976.12</v>
      </c>
      <c r="H53665">
        <v>364</v>
      </c>
    </row>
    <row r="53666" spans="1:8" x14ac:dyDescent="0.45">
      <c r="A53666">
        <v>53665</v>
      </c>
      <c r="B53666" s="1" t="s">
        <v>46</v>
      </c>
      <c r="C53666">
        <v>23</v>
      </c>
      <c r="D53666" s="1" t="s">
        <v>13</v>
      </c>
      <c r="E53666" s="1" t="s">
        <v>17</v>
      </c>
      <c r="F53666" s="1" t="s">
        <v>15</v>
      </c>
      <c r="G53666">
        <v>80955.94</v>
      </c>
      <c r="H53666">
        <v>668</v>
      </c>
    </row>
    <row r="53667" spans="1:8" x14ac:dyDescent="0.45">
      <c r="A53667">
        <v>53666</v>
      </c>
      <c r="B53667" s="1" t="s">
        <v>104</v>
      </c>
      <c r="C53667">
        <v>40</v>
      </c>
      <c r="D53667" s="1" t="s">
        <v>9</v>
      </c>
      <c r="E53667" s="1" t="s">
        <v>42</v>
      </c>
      <c r="F53667" s="1" t="s">
        <v>15</v>
      </c>
      <c r="G53667">
        <v>70425.25</v>
      </c>
      <c r="H53667">
        <v>469</v>
      </c>
    </row>
    <row r="53668" spans="1:8" x14ac:dyDescent="0.45">
      <c r="A53668">
        <v>53667</v>
      </c>
      <c r="B53668" s="1" t="s">
        <v>123</v>
      </c>
      <c r="C53668">
        <v>30</v>
      </c>
      <c r="D53668" s="1" t="s">
        <v>9</v>
      </c>
      <c r="E53668" s="1" t="s">
        <v>42</v>
      </c>
      <c r="F53668" s="1" t="s">
        <v>21</v>
      </c>
      <c r="G53668">
        <v>28039.7</v>
      </c>
      <c r="H53668">
        <v>396</v>
      </c>
    </row>
    <row r="53669" spans="1:8" x14ac:dyDescent="0.45">
      <c r="A53669">
        <v>53668</v>
      </c>
      <c r="B53669" s="1" t="s">
        <v>8</v>
      </c>
      <c r="C53669">
        <v>30</v>
      </c>
      <c r="D53669" s="1" t="s">
        <v>13</v>
      </c>
      <c r="E53669" s="1" t="s">
        <v>14</v>
      </c>
      <c r="F53669" s="1" t="s">
        <v>11</v>
      </c>
      <c r="G53669">
        <v>87925.72</v>
      </c>
      <c r="H53669">
        <v>578</v>
      </c>
    </row>
    <row r="53670" spans="1:8" x14ac:dyDescent="0.45">
      <c r="A53670">
        <v>53669</v>
      </c>
      <c r="B53670" s="1" t="s">
        <v>63</v>
      </c>
      <c r="C53670">
        <v>57</v>
      </c>
      <c r="D53670" s="1" t="s">
        <v>9</v>
      </c>
      <c r="E53670" s="1" t="s">
        <v>10</v>
      </c>
      <c r="F53670" s="1" t="s">
        <v>15</v>
      </c>
      <c r="G53670">
        <v>28281.29</v>
      </c>
      <c r="H53670">
        <v>738</v>
      </c>
    </row>
    <row r="53671" spans="1:8" x14ac:dyDescent="0.45">
      <c r="A53671">
        <v>53670</v>
      </c>
      <c r="B53671" s="1" t="s">
        <v>34</v>
      </c>
      <c r="C53671">
        <v>46</v>
      </c>
      <c r="D53671" s="1" t="s">
        <v>13</v>
      </c>
      <c r="E53671" s="1" t="s">
        <v>36</v>
      </c>
      <c r="F53671" s="1" t="s">
        <v>21</v>
      </c>
      <c r="G53671">
        <v>55764.04</v>
      </c>
      <c r="H53671">
        <v>754</v>
      </c>
    </row>
    <row r="53672" spans="1:8" x14ac:dyDescent="0.45">
      <c r="A53672">
        <v>53671</v>
      </c>
      <c r="B53672" s="1" t="s">
        <v>91</v>
      </c>
      <c r="C53672">
        <v>21</v>
      </c>
      <c r="D53672" s="1" t="s">
        <v>9</v>
      </c>
      <c r="E53672" s="1" t="s">
        <v>23</v>
      </c>
      <c r="F53672" s="1" t="s">
        <v>32</v>
      </c>
      <c r="G53672">
        <v>76829.45</v>
      </c>
      <c r="H53672">
        <v>421</v>
      </c>
    </row>
    <row r="53673" spans="1:8" x14ac:dyDescent="0.45">
      <c r="A53673">
        <v>53672</v>
      </c>
      <c r="B53673" s="1" t="s">
        <v>16</v>
      </c>
      <c r="C53673">
        <v>56</v>
      </c>
      <c r="D53673" s="1" t="s">
        <v>9</v>
      </c>
      <c r="E53673" s="1" t="s">
        <v>28</v>
      </c>
      <c r="F53673" s="1" t="s">
        <v>21</v>
      </c>
      <c r="G53673">
        <v>102288.67</v>
      </c>
      <c r="H53673">
        <v>624</v>
      </c>
    </row>
    <row r="53674" spans="1:8" x14ac:dyDescent="0.45">
      <c r="A53674">
        <v>53673</v>
      </c>
      <c r="B53674" s="1" t="s">
        <v>118</v>
      </c>
      <c r="C53674">
        <v>23</v>
      </c>
      <c r="D53674" s="1" t="s">
        <v>13</v>
      </c>
      <c r="E53674" s="1" t="s">
        <v>45</v>
      </c>
      <c r="F53674" s="1" t="s">
        <v>21</v>
      </c>
      <c r="G53674">
        <v>56953.46</v>
      </c>
      <c r="H53674">
        <v>660</v>
      </c>
    </row>
    <row r="53675" spans="1:8" x14ac:dyDescent="0.45">
      <c r="A53675">
        <v>53674</v>
      </c>
      <c r="B53675" s="1" t="s">
        <v>43</v>
      </c>
      <c r="C53675">
        <v>55</v>
      </c>
      <c r="D53675" s="1" t="s">
        <v>9</v>
      </c>
      <c r="E53675" s="1" t="s">
        <v>36</v>
      </c>
      <c r="F53675" s="1" t="s">
        <v>11</v>
      </c>
      <c r="G53675">
        <v>89977.78</v>
      </c>
      <c r="H53675">
        <v>747</v>
      </c>
    </row>
    <row r="53676" spans="1:8" x14ac:dyDescent="0.45">
      <c r="A53676">
        <v>53675</v>
      </c>
      <c r="B53676" s="1" t="s">
        <v>90</v>
      </c>
      <c r="C53676">
        <v>47</v>
      </c>
      <c r="D53676" s="1" t="s">
        <v>13</v>
      </c>
      <c r="E53676" s="1" t="s">
        <v>17</v>
      </c>
      <c r="F53676" s="1" t="s">
        <v>21</v>
      </c>
      <c r="G53676">
        <v>58844.08</v>
      </c>
      <c r="H53676">
        <v>411</v>
      </c>
    </row>
    <row r="53677" spans="1:8" x14ac:dyDescent="0.45">
      <c r="A53677">
        <v>53676</v>
      </c>
      <c r="B53677" s="1" t="s">
        <v>75</v>
      </c>
      <c r="C53677">
        <v>51</v>
      </c>
      <c r="D53677" s="1" t="s">
        <v>13</v>
      </c>
      <c r="E53677" s="1" t="s">
        <v>17</v>
      </c>
      <c r="F53677" s="1" t="s">
        <v>21</v>
      </c>
      <c r="G53677">
        <v>113193.53</v>
      </c>
      <c r="H53677">
        <v>421</v>
      </c>
    </row>
    <row r="53678" spans="1:8" x14ac:dyDescent="0.45">
      <c r="A53678">
        <v>53677</v>
      </c>
      <c r="B53678" s="1" t="s">
        <v>66</v>
      </c>
      <c r="C53678">
        <v>54</v>
      </c>
      <c r="D53678" s="1" t="s">
        <v>13</v>
      </c>
      <c r="E53678" s="1" t="s">
        <v>10</v>
      </c>
      <c r="F53678" s="1" t="s">
        <v>24</v>
      </c>
      <c r="G53678">
        <v>68735.13</v>
      </c>
      <c r="H53678">
        <v>378</v>
      </c>
    </row>
    <row r="53679" spans="1:8" x14ac:dyDescent="0.45">
      <c r="A53679">
        <v>53678</v>
      </c>
      <c r="B53679" s="1" t="s">
        <v>112</v>
      </c>
      <c r="C53679">
        <v>47</v>
      </c>
      <c r="D53679" s="1" t="s">
        <v>13</v>
      </c>
      <c r="E53679" s="1" t="s">
        <v>10</v>
      </c>
      <c r="F53679" s="1" t="s">
        <v>18</v>
      </c>
      <c r="G53679">
        <v>50778.05</v>
      </c>
      <c r="H53679">
        <v>462</v>
      </c>
    </row>
    <row r="53680" spans="1:8" x14ac:dyDescent="0.45">
      <c r="A53680">
        <v>53679</v>
      </c>
      <c r="B53680" s="1" t="s">
        <v>121</v>
      </c>
      <c r="C53680">
        <v>38</v>
      </c>
      <c r="D53680" s="1" t="s">
        <v>9</v>
      </c>
      <c r="E53680" s="1" t="s">
        <v>23</v>
      </c>
      <c r="F53680" s="1" t="s">
        <v>18</v>
      </c>
      <c r="G53680">
        <v>50372.32</v>
      </c>
      <c r="H53680">
        <v>638</v>
      </c>
    </row>
    <row r="53681" spans="1:8" x14ac:dyDescent="0.45">
      <c r="A53681">
        <v>53680</v>
      </c>
      <c r="B53681" s="1" t="s">
        <v>63</v>
      </c>
      <c r="C53681">
        <v>60</v>
      </c>
      <c r="D53681" s="1" t="s">
        <v>13</v>
      </c>
      <c r="E53681" s="1" t="s">
        <v>10</v>
      </c>
      <c r="F53681" s="1" t="s">
        <v>18</v>
      </c>
      <c r="G53681">
        <v>76535.520000000004</v>
      </c>
      <c r="H53681">
        <v>558</v>
      </c>
    </row>
    <row r="53682" spans="1:8" x14ac:dyDescent="0.45">
      <c r="A53682">
        <v>53681</v>
      </c>
      <c r="B53682" s="1" t="s">
        <v>55</v>
      </c>
      <c r="C53682">
        <v>22</v>
      </c>
      <c r="D53682" s="1" t="s">
        <v>13</v>
      </c>
      <c r="E53682" s="1" t="s">
        <v>36</v>
      </c>
      <c r="F53682" s="1" t="s">
        <v>24</v>
      </c>
      <c r="G53682">
        <v>67833.16</v>
      </c>
      <c r="H53682">
        <v>517</v>
      </c>
    </row>
    <row r="53683" spans="1:8" x14ac:dyDescent="0.45">
      <c r="A53683">
        <v>53682</v>
      </c>
      <c r="B53683" s="1" t="s">
        <v>70</v>
      </c>
      <c r="C53683">
        <v>22</v>
      </c>
      <c r="D53683" s="1" t="s">
        <v>13</v>
      </c>
      <c r="E53683" s="1" t="s">
        <v>10</v>
      </c>
      <c r="F53683" s="1" t="s">
        <v>21</v>
      </c>
      <c r="G53683">
        <v>36757.550000000003</v>
      </c>
      <c r="H53683">
        <v>606</v>
      </c>
    </row>
    <row r="53684" spans="1:8" x14ac:dyDescent="0.45">
      <c r="A53684">
        <v>53683</v>
      </c>
      <c r="B53684" s="1" t="s">
        <v>89</v>
      </c>
      <c r="C53684">
        <v>30</v>
      </c>
      <c r="D53684" s="1" t="s">
        <v>9</v>
      </c>
      <c r="E53684" s="1" t="s">
        <v>36</v>
      </c>
      <c r="F53684" s="1" t="s">
        <v>24</v>
      </c>
      <c r="G53684">
        <v>43423.41</v>
      </c>
      <c r="H53684">
        <v>666</v>
      </c>
    </row>
    <row r="53685" spans="1:8" x14ac:dyDescent="0.45">
      <c r="A53685">
        <v>53684</v>
      </c>
      <c r="B53685" s="1" t="s">
        <v>55</v>
      </c>
      <c r="C53685">
        <v>59</v>
      </c>
      <c r="D53685" s="1" t="s">
        <v>9</v>
      </c>
      <c r="E53685" s="1" t="s">
        <v>45</v>
      </c>
      <c r="F53685" s="1" t="s">
        <v>11</v>
      </c>
      <c r="G53685">
        <v>66583.179999999993</v>
      </c>
      <c r="H53685">
        <v>303</v>
      </c>
    </row>
    <row r="53686" spans="1:8" x14ac:dyDescent="0.45">
      <c r="A53686">
        <v>53685</v>
      </c>
      <c r="B53686" s="1" t="s">
        <v>22</v>
      </c>
      <c r="C53686">
        <v>57</v>
      </c>
      <c r="D53686" s="1" t="s">
        <v>9</v>
      </c>
      <c r="E53686" s="1" t="s">
        <v>14</v>
      </c>
      <c r="F53686" s="1" t="s">
        <v>24</v>
      </c>
      <c r="G53686">
        <v>108525.15</v>
      </c>
      <c r="H53686">
        <v>410</v>
      </c>
    </row>
    <row r="53687" spans="1:8" x14ac:dyDescent="0.45">
      <c r="A53687">
        <v>53686</v>
      </c>
      <c r="B53687" s="1" t="s">
        <v>72</v>
      </c>
      <c r="C53687">
        <v>53</v>
      </c>
      <c r="D53687" s="1" t="s">
        <v>9</v>
      </c>
      <c r="E53687" s="1" t="s">
        <v>42</v>
      </c>
      <c r="F53687" s="1" t="s">
        <v>32</v>
      </c>
      <c r="G53687">
        <v>71982.89</v>
      </c>
      <c r="H53687">
        <v>653</v>
      </c>
    </row>
    <row r="53688" spans="1:8" x14ac:dyDescent="0.45">
      <c r="A53688">
        <v>53687</v>
      </c>
      <c r="B53688" s="1" t="s">
        <v>66</v>
      </c>
      <c r="C53688">
        <v>24</v>
      </c>
      <c r="D53688" s="1" t="s">
        <v>9</v>
      </c>
      <c r="E53688" s="1" t="s">
        <v>14</v>
      </c>
      <c r="F53688" s="1" t="s">
        <v>24</v>
      </c>
      <c r="G53688">
        <v>82741.600000000006</v>
      </c>
      <c r="H53688">
        <v>708</v>
      </c>
    </row>
    <row r="53689" spans="1:8" x14ac:dyDescent="0.45">
      <c r="A53689">
        <v>53688</v>
      </c>
      <c r="B53689" s="1" t="s">
        <v>121</v>
      </c>
      <c r="C53689">
        <v>40</v>
      </c>
      <c r="D53689" s="1" t="s">
        <v>9</v>
      </c>
      <c r="E53689" s="1" t="s">
        <v>14</v>
      </c>
      <c r="F53689" s="1" t="s">
        <v>18</v>
      </c>
      <c r="G53689">
        <v>75758.23</v>
      </c>
      <c r="H53689">
        <v>375</v>
      </c>
    </row>
    <row r="53690" spans="1:8" x14ac:dyDescent="0.45">
      <c r="A53690">
        <v>53689</v>
      </c>
      <c r="B53690" s="1" t="s">
        <v>80</v>
      </c>
      <c r="C53690">
        <v>38</v>
      </c>
      <c r="D53690" s="1" t="s">
        <v>13</v>
      </c>
      <c r="E53690" s="1" t="s">
        <v>36</v>
      </c>
      <c r="F53690" s="1" t="s">
        <v>24</v>
      </c>
      <c r="G53690">
        <v>87744.320000000007</v>
      </c>
      <c r="H53690">
        <v>794</v>
      </c>
    </row>
    <row r="53691" spans="1:8" x14ac:dyDescent="0.45">
      <c r="A53691">
        <v>53690</v>
      </c>
      <c r="B53691" s="1" t="s">
        <v>67</v>
      </c>
      <c r="C53691">
        <v>48</v>
      </c>
      <c r="D53691" s="1" t="s">
        <v>13</v>
      </c>
      <c r="E53691" s="1" t="s">
        <v>45</v>
      </c>
      <c r="F53691" s="1" t="s">
        <v>21</v>
      </c>
      <c r="G53691">
        <v>118748.37</v>
      </c>
      <c r="H53691">
        <v>820</v>
      </c>
    </row>
    <row r="53692" spans="1:8" x14ac:dyDescent="0.45">
      <c r="A53692">
        <v>53691</v>
      </c>
      <c r="B53692" s="1" t="s">
        <v>68</v>
      </c>
      <c r="C53692">
        <v>36</v>
      </c>
      <c r="D53692" s="1" t="s">
        <v>9</v>
      </c>
      <c r="E53692" s="1" t="s">
        <v>17</v>
      </c>
      <c r="F53692" s="1" t="s">
        <v>24</v>
      </c>
      <c r="G53692">
        <v>32409.51</v>
      </c>
      <c r="H53692">
        <v>418</v>
      </c>
    </row>
    <row r="53693" spans="1:8" x14ac:dyDescent="0.45">
      <c r="A53693">
        <v>53692</v>
      </c>
      <c r="B53693" s="1" t="s">
        <v>29</v>
      </c>
      <c r="C53693">
        <v>25</v>
      </c>
      <c r="D53693" s="1" t="s">
        <v>9</v>
      </c>
      <c r="E53693" s="1" t="s">
        <v>17</v>
      </c>
      <c r="F53693" s="1" t="s">
        <v>15</v>
      </c>
      <c r="G53693">
        <v>74404.98</v>
      </c>
      <c r="H53693">
        <v>545</v>
      </c>
    </row>
    <row r="53694" spans="1:8" x14ac:dyDescent="0.45">
      <c r="A53694">
        <v>53693</v>
      </c>
      <c r="B53694" s="1" t="s">
        <v>37</v>
      </c>
      <c r="C53694">
        <v>48</v>
      </c>
      <c r="D53694" s="1" t="s">
        <v>9</v>
      </c>
      <c r="E53694" s="1" t="s">
        <v>23</v>
      </c>
      <c r="F53694" s="1" t="s">
        <v>24</v>
      </c>
      <c r="G53694">
        <v>43650.91</v>
      </c>
      <c r="H53694">
        <v>383</v>
      </c>
    </row>
    <row r="53695" spans="1:8" x14ac:dyDescent="0.45">
      <c r="A53695">
        <v>53694</v>
      </c>
      <c r="B53695" s="1" t="s">
        <v>63</v>
      </c>
      <c r="C53695">
        <v>27</v>
      </c>
      <c r="D53695" s="1" t="s">
        <v>9</v>
      </c>
      <c r="E53695" s="1" t="s">
        <v>28</v>
      </c>
      <c r="F53695" s="1" t="s">
        <v>11</v>
      </c>
      <c r="G53695">
        <v>58796.29</v>
      </c>
      <c r="H53695">
        <v>461</v>
      </c>
    </row>
    <row r="53696" spans="1:8" x14ac:dyDescent="0.45">
      <c r="A53696">
        <v>53695</v>
      </c>
      <c r="B53696" s="1" t="s">
        <v>121</v>
      </c>
      <c r="C53696">
        <v>34</v>
      </c>
      <c r="D53696" s="1" t="s">
        <v>9</v>
      </c>
      <c r="E53696" s="1" t="s">
        <v>14</v>
      </c>
      <c r="F53696" s="1" t="s">
        <v>18</v>
      </c>
      <c r="G53696">
        <v>48327.23</v>
      </c>
      <c r="H53696">
        <v>452</v>
      </c>
    </row>
    <row r="53697" spans="1:8" x14ac:dyDescent="0.45">
      <c r="A53697">
        <v>53696</v>
      </c>
      <c r="B53697" s="1" t="s">
        <v>100</v>
      </c>
      <c r="C53697">
        <v>27</v>
      </c>
      <c r="D53697" s="1" t="s">
        <v>9</v>
      </c>
      <c r="E53697" s="1" t="s">
        <v>45</v>
      </c>
      <c r="F53697" s="1" t="s">
        <v>11</v>
      </c>
      <c r="G53697">
        <v>73121.679999999993</v>
      </c>
      <c r="H53697">
        <v>558</v>
      </c>
    </row>
    <row r="53698" spans="1:8" x14ac:dyDescent="0.45">
      <c r="A53698">
        <v>53697</v>
      </c>
      <c r="B53698" s="1" t="s">
        <v>123</v>
      </c>
      <c r="C53698">
        <v>28</v>
      </c>
      <c r="D53698" s="1" t="s">
        <v>9</v>
      </c>
      <c r="E53698" s="1" t="s">
        <v>10</v>
      </c>
      <c r="F53698" s="1" t="s">
        <v>32</v>
      </c>
      <c r="G53698">
        <v>39647.480000000003</v>
      </c>
      <c r="H53698">
        <v>554</v>
      </c>
    </row>
    <row r="53699" spans="1:8" x14ac:dyDescent="0.45">
      <c r="A53699">
        <v>53698</v>
      </c>
      <c r="B53699" s="1" t="s">
        <v>107</v>
      </c>
      <c r="C53699">
        <v>40</v>
      </c>
      <c r="D53699" s="1" t="s">
        <v>9</v>
      </c>
      <c r="E53699" s="1" t="s">
        <v>10</v>
      </c>
      <c r="F53699" s="1" t="s">
        <v>32</v>
      </c>
      <c r="G53699">
        <v>35438.32</v>
      </c>
      <c r="H53699">
        <v>635</v>
      </c>
    </row>
    <row r="53700" spans="1:8" x14ac:dyDescent="0.45">
      <c r="A53700">
        <v>53699</v>
      </c>
      <c r="B53700" s="1" t="s">
        <v>44</v>
      </c>
      <c r="C53700">
        <v>28</v>
      </c>
      <c r="D53700" s="1" t="s">
        <v>13</v>
      </c>
      <c r="E53700" s="1" t="s">
        <v>28</v>
      </c>
      <c r="F53700" s="1" t="s">
        <v>21</v>
      </c>
      <c r="G53700">
        <v>47296.74</v>
      </c>
      <c r="H53700">
        <v>376</v>
      </c>
    </row>
    <row r="53701" spans="1:8" x14ac:dyDescent="0.45">
      <c r="A53701">
        <v>53700</v>
      </c>
      <c r="B53701" s="1" t="s">
        <v>83</v>
      </c>
      <c r="C53701">
        <v>32</v>
      </c>
      <c r="D53701" s="1" t="s">
        <v>13</v>
      </c>
      <c r="E53701" s="1" t="s">
        <v>28</v>
      </c>
      <c r="F53701" s="1" t="s">
        <v>15</v>
      </c>
      <c r="G53701">
        <v>103201.96</v>
      </c>
      <c r="H53701">
        <v>657</v>
      </c>
    </row>
    <row r="53702" spans="1:8" x14ac:dyDescent="0.45">
      <c r="A53702">
        <v>53701</v>
      </c>
      <c r="B53702" s="1" t="s">
        <v>89</v>
      </c>
      <c r="C53702">
        <v>50</v>
      </c>
      <c r="D53702" s="1" t="s">
        <v>13</v>
      </c>
      <c r="E53702" s="1" t="s">
        <v>45</v>
      </c>
      <c r="F53702" s="1" t="s">
        <v>15</v>
      </c>
      <c r="G53702">
        <v>85206.68</v>
      </c>
      <c r="H53702">
        <v>768</v>
      </c>
    </row>
    <row r="53703" spans="1:8" x14ac:dyDescent="0.45">
      <c r="A53703">
        <v>53702</v>
      </c>
      <c r="B53703" s="1" t="s">
        <v>84</v>
      </c>
      <c r="C53703">
        <v>60</v>
      </c>
      <c r="D53703" s="1" t="s">
        <v>13</v>
      </c>
      <c r="E53703" s="1" t="s">
        <v>42</v>
      </c>
      <c r="F53703" s="1" t="s">
        <v>24</v>
      </c>
      <c r="G53703">
        <v>34423.97</v>
      </c>
      <c r="H53703">
        <v>792</v>
      </c>
    </row>
    <row r="53704" spans="1:8" x14ac:dyDescent="0.45">
      <c r="A53704">
        <v>53703</v>
      </c>
      <c r="B53704" s="1" t="s">
        <v>93</v>
      </c>
      <c r="C53704">
        <v>33</v>
      </c>
      <c r="D53704" s="1" t="s">
        <v>13</v>
      </c>
      <c r="E53704" s="1" t="s">
        <v>14</v>
      </c>
      <c r="F53704" s="1" t="s">
        <v>32</v>
      </c>
      <c r="G53704">
        <v>61947.040000000001</v>
      </c>
      <c r="H53704">
        <v>821</v>
      </c>
    </row>
    <row r="53705" spans="1:8" x14ac:dyDescent="0.45">
      <c r="A53705">
        <v>53704</v>
      </c>
      <c r="B53705" s="1" t="s">
        <v>119</v>
      </c>
      <c r="C53705">
        <v>44</v>
      </c>
      <c r="D53705" s="1" t="s">
        <v>9</v>
      </c>
      <c r="E53705" s="1" t="s">
        <v>10</v>
      </c>
      <c r="F53705" s="1" t="s">
        <v>18</v>
      </c>
      <c r="G53705">
        <v>43875.6</v>
      </c>
      <c r="H53705">
        <v>358</v>
      </c>
    </row>
    <row r="53706" spans="1:8" x14ac:dyDescent="0.45">
      <c r="A53706">
        <v>53705</v>
      </c>
      <c r="B53706" s="1" t="s">
        <v>100</v>
      </c>
      <c r="C53706">
        <v>24</v>
      </c>
      <c r="D53706" s="1" t="s">
        <v>9</v>
      </c>
      <c r="E53706" s="1" t="s">
        <v>45</v>
      </c>
      <c r="F53706" s="1" t="s">
        <v>15</v>
      </c>
      <c r="G53706">
        <v>89870.7</v>
      </c>
      <c r="H53706">
        <v>820</v>
      </c>
    </row>
    <row r="53707" spans="1:8" x14ac:dyDescent="0.45">
      <c r="A53707">
        <v>53706</v>
      </c>
      <c r="B53707" s="1" t="s">
        <v>20</v>
      </c>
      <c r="C53707">
        <v>24</v>
      </c>
      <c r="D53707" s="1" t="s">
        <v>9</v>
      </c>
      <c r="E53707" s="1" t="s">
        <v>17</v>
      </c>
      <c r="F53707" s="1" t="s">
        <v>15</v>
      </c>
      <c r="G53707">
        <v>53733.18</v>
      </c>
      <c r="H53707">
        <v>437</v>
      </c>
    </row>
    <row r="53708" spans="1:8" x14ac:dyDescent="0.45">
      <c r="A53708">
        <v>53707</v>
      </c>
      <c r="B53708" s="1" t="s">
        <v>82</v>
      </c>
      <c r="C53708">
        <v>51</v>
      </c>
      <c r="D53708" s="1" t="s">
        <v>9</v>
      </c>
      <c r="E53708" s="1" t="s">
        <v>42</v>
      </c>
      <c r="F53708" s="1" t="s">
        <v>21</v>
      </c>
      <c r="G53708">
        <v>37055.85</v>
      </c>
      <c r="H53708">
        <v>431</v>
      </c>
    </row>
    <row r="53709" spans="1:8" x14ac:dyDescent="0.45">
      <c r="A53709">
        <v>53708</v>
      </c>
      <c r="B53709" s="1" t="s">
        <v>41</v>
      </c>
      <c r="C53709">
        <v>21</v>
      </c>
      <c r="D53709" s="1" t="s">
        <v>9</v>
      </c>
      <c r="E53709" s="1" t="s">
        <v>14</v>
      </c>
      <c r="F53709" s="1" t="s">
        <v>11</v>
      </c>
      <c r="G53709">
        <v>88015.57</v>
      </c>
      <c r="H53709">
        <v>729</v>
      </c>
    </row>
    <row r="53710" spans="1:8" x14ac:dyDescent="0.45">
      <c r="A53710">
        <v>53709</v>
      </c>
      <c r="B53710" s="1" t="s">
        <v>48</v>
      </c>
      <c r="C53710">
        <v>45</v>
      </c>
      <c r="D53710" s="1" t="s">
        <v>13</v>
      </c>
      <c r="E53710" s="1" t="s">
        <v>17</v>
      </c>
      <c r="F53710" s="1" t="s">
        <v>24</v>
      </c>
      <c r="G53710">
        <v>60959.45</v>
      </c>
      <c r="H53710">
        <v>368</v>
      </c>
    </row>
    <row r="53711" spans="1:8" x14ac:dyDescent="0.45">
      <c r="A53711">
        <v>53710</v>
      </c>
      <c r="B53711" s="1" t="s">
        <v>90</v>
      </c>
      <c r="C53711">
        <v>30</v>
      </c>
      <c r="D53711" s="1" t="s">
        <v>13</v>
      </c>
      <c r="E53711" s="1" t="s">
        <v>23</v>
      </c>
      <c r="F53711" s="1" t="s">
        <v>21</v>
      </c>
      <c r="G53711">
        <v>23907.64</v>
      </c>
      <c r="H53711">
        <v>380</v>
      </c>
    </row>
    <row r="53712" spans="1:8" x14ac:dyDescent="0.45">
      <c r="A53712">
        <v>53711</v>
      </c>
      <c r="B53712" s="1" t="s">
        <v>94</v>
      </c>
      <c r="C53712">
        <v>57</v>
      </c>
      <c r="D53712" s="1" t="s">
        <v>13</v>
      </c>
      <c r="E53712" s="1" t="s">
        <v>36</v>
      </c>
      <c r="F53712" s="1" t="s">
        <v>21</v>
      </c>
      <c r="G53712">
        <v>41354.519999999997</v>
      </c>
      <c r="H53712">
        <v>310</v>
      </c>
    </row>
    <row r="53713" spans="1:8" x14ac:dyDescent="0.45">
      <c r="A53713">
        <v>53712</v>
      </c>
      <c r="B53713" s="1" t="s">
        <v>98</v>
      </c>
      <c r="C53713">
        <v>38</v>
      </c>
      <c r="D53713" s="1" t="s">
        <v>13</v>
      </c>
      <c r="E53713" s="1" t="s">
        <v>23</v>
      </c>
      <c r="F53713" s="1" t="s">
        <v>15</v>
      </c>
      <c r="G53713">
        <v>101156.98</v>
      </c>
      <c r="H53713">
        <v>744</v>
      </c>
    </row>
    <row r="53714" spans="1:8" x14ac:dyDescent="0.45">
      <c r="A53714">
        <v>53713</v>
      </c>
      <c r="B53714" s="1" t="s">
        <v>78</v>
      </c>
      <c r="C53714">
        <v>44</v>
      </c>
      <c r="D53714" s="1" t="s">
        <v>9</v>
      </c>
      <c r="E53714" s="1" t="s">
        <v>42</v>
      </c>
      <c r="F53714" s="1" t="s">
        <v>18</v>
      </c>
      <c r="G53714">
        <v>71178.7</v>
      </c>
      <c r="H53714">
        <v>713</v>
      </c>
    </row>
    <row r="53715" spans="1:8" x14ac:dyDescent="0.45">
      <c r="A53715">
        <v>53714</v>
      </c>
      <c r="B53715" s="1" t="s">
        <v>122</v>
      </c>
      <c r="C53715">
        <v>53</v>
      </c>
      <c r="D53715" s="1" t="s">
        <v>9</v>
      </c>
      <c r="E53715" s="1" t="s">
        <v>14</v>
      </c>
      <c r="F53715" s="1" t="s">
        <v>15</v>
      </c>
      <c r="G53715">
        <v>59653.09</v>
      </c>
      <c r="H53715">
        <v>303</v>
      </c>
    </row>
    <row r="53716" spans="1:8" x14ac:dyDescent="0.45">
      <c r="A53716">
        <v>53715</v>
      </c>
      <c r="B53716" s="1" t="s">
        <v>19</v>
      </c>
      <c r="C53716">
        <v>24</v>
      </c>
      <c r="D53716" s="1" t="s">
        <v>9</v>
      </c>
      <c r="E53716" s="1" t="s">
        <v>45</v>
      </c>
      <c r="F53716" s="1" t="s">
        <v>11</v>
      </c>
      <c r="G53716">
        <v>77691.39</v>
      </c>
      <c r="H53716">
        <v>374</v>
      </c>
    </row>
    <row r="53717" spans="1:8" x14ac:dyDescent="0.45">
      <c r="A53717">
        <v>53716</v>
      </c>
      <c r="B53717" s="1" t="s">
        <v>53</v>
      </c>
      <c r="C53717">
        <v>33</v>
      </c>
      <c r="D53717" s="1" t="s">
        <v>13</v>
      </c>
      <c r="E53717" s="1" t="s">
        <v>36</v>
      </c>
      <c r="F53717" s="1" t="s">
        <v>18</v>
      </c>
      <c r="G53717">
        <v>99309.62</v>
      </c>
      <c r="H53717">
        <v>334</v>
      </c>
    </row>
    <row r="53718" spans="1:8" x14ac:dyDescent="0.45">
      <c r="A53718">
        <v>53717</v>
      </c>
      <c r="B53718" s="1" t="s">
        <v>34</v>
      </c>
      <c r="C53718">
        <v>25</v>
      </c>
      <c r="D53718" s="1" t="s">
        <v>13</v>
      </c>
      <c r="E53718" s="1" t="s">
        <v>17</v>
      </c>
      <c r="F53718" s="1" t="s">
        <v>15</v>
      </c>
      <c r="G53718">
        <v>87946.76</v>
      </c>
      <c r="H53718">
        <v>583</v>
      </c>
    </row>
    <row r="53719" spans="1:8" x14ac:dyDescent="0.45">
      <c r="A53719">
        <v>53718</v>
      </c>
      <c r="B53719" s="1" t="s">
        <v>25</v>
      </c>
      <c r="C53719">
        <v>24</v>
      </c>
      <c r="D53719" s="1" t="s">
        <v>13</v>
      </c>
      <c r="E53719" s="1" t="s">
        <v>28</v>
      </c>
      <c r="F53719" s="1" t="s">
        <v>18</v>
      </c>
      <c r="G53719">
        <v>45270.57</v>
      </c>
      <c r="H53719">
        <v>336</v>
      </c>
    </row>
    <row r="53720" spans="1:8" x14ac:dyDescent="0.45">
      <c r="A53720">
        <v>53719</v>
      </c>
      <c r="B53720" s="1" t="s">
        <v>67</v>
      </c>
      <c r="C53720">
        <v>45</v>
      </c>
      <c r="D53720" s="1" t="s">
        <v>13</v>
      </c>
      <c r="E53720" s="1" t="s">
        <v>42</v>
      </c>
      <c r="F53720" s="1" t="s">
        <v>11</v>
      </c>
      <c r="G53720">
        <v>88830.57</v>
      </c>
      <c r="H53720">
        <v>694</v>
      </c>
    </row>
    <row r="53721" spans="1:8" x14ac:dyDescent="0.45">
      <c r="A53721">
        <v>53720</v>
      </c>
      <c r="B53721" s="1" t="s">
        <v>70</v>
      </c>
      <c r="C53721">
        <v>34</v>
      </c>
      <c r="D53721" s="1" t="s">
        <v>13</v>
      </c>
      <c r="E53721" s="1" t="s">
        <v>14</v>
      </c>
      <c r="F53721" s="1" t="s">
        <v>15</v>
      </c>
      <c r="G53721">
        <v>116874.56</v>
      </c>
      <c r="H53721">
        <v>723</v>
      </c>
    </row>
    <row r="53722" spans="1:8" x14ac:dyDescent="0.45">
      <c r="A53722">
        <v>53721</v>
      </c>
      <c r="B53722" s="1" t="s">
        <v>74</v>
      </c>
      <c r="C53722">
        <v>47</v>
      </c>
      <c r="D53722" s="1" t="s">
        <v>13</v>
      </c>
      <c r="E53722" s="1" t="s">
        <v>28</v>
      </c>
      <c r="F53722" s="1" t="s">
        <v>15</v>
      </c>
      <c r="G53722">
        <v>50094.84</v>
      </c>
      <c r="H53722">
        <v>457</v>
      </c>
    </row>
    <row r="53723" spans="1:8" x14ac:dyDescent="0.45">
      <c r="A53723">
        <v>53722</v>
      </c>
      <c r="B53723" s="1" t="s">
        <v>106</v>
      </c>
      <c r="C53723">
        <v>44</v>
      </c>
      <c r="D53723" s="1" t="s">
        <v>9</v>
      </c>
      <c r="E53723" s="1" t="s">
        <v>23</v>
      </c>
      <c r="F53723" s="1" t="s">
        <v>18</v>
      </c>
      <c r="G53723">
        <v>69727.03</v>
      </c>
      <c r="H53723">
        <v>598</v>
      </c>
    </row>
    <row r="53724" spans="1:8" x14ac:dyDescent="0.45">
      <c r="A53724">
        <v>53723</v>
      </c>
      <c r="B53724" s="1" t="s">
        <v>30</v>
      </c>
      <c r="C53724">
        <v>26</v>
      </c>
      <c r="D53724" s="1" t="s">
        <v>9</v>
      </c>
      <c r="E53724" s="1" t="s">
        <v>45</v>
      </c>
      <c r="F53724" s="1" t="s">
        <v>21</v>
      </c>
      <c r="G53724">
        <v>55428.84</v>
      </c>
      <c r="H53724">
        <v>796</v>
      </c>
    </row>
    <row r="53725" spans="1:8" x14ac:dyDescent="0.45">
      <c r="A53725">
        <v>53724</v>
      </c>
      <c r="B53725" s="1" t="s">
        <v>121</v>
      </c>
      <c r="C53725">
        <v>48</v>
      </c>
      <c r="D53725" s="1" t="s">
        <v>13</v>
      </c>
      <c r="E53725" s="1" t="s">
        <v>45</v>
      </c>
      <c r="F53725" s="1" t="s">
        <v>11</v>
      </c>
      <c r="G53725">
        <v>60151.41</v>
      </c>
      <c r="H53725">
        <v>650</v>
      </c>
    </row>
    <row r="53726" spans="1:8" x14ac:dyDescent="0.45">
      <c r="A53726">
        <v>53725</v>
      </c>
      <c r="B53726" s="1" t="s">
        <v>86</v>
      </c>
      <c r="C53726">
        <v>29</v>
      </c>
      <c r="D53726" s="1" t="s">
        <v>13</v>
      </c>
      <c r="E53726" s="1" t="s">
        <v>23</v>
      </c>
      <c r="F53726" s="1" t="s">
        <v>24</v>
      </c>
      <c r="G53726">
        <v>75218.47</v>
      </c>
      <c r="H53726">
        <v>792</v>
      </c>
    </row>
    <row r="53727" spans="1:8" x14ac:dyDescent="0.45">
      <c r="A53727">
        <v>53726</v>
      </c>
      <c r="B53727" s="1" t="s">
        <v>89</v>
      </c>
      <c r="C53727">
        <v>48</v>
      </c>
      <c r="D53727" s="1" t="s">
        <v>9</v>
      </c>
      <c r="E53727" s="1" t="s">
        <v>14</v>
      </c>
      <c r="F53727" s="1" t="s">
        <v>18</v>
      </c>
      <c r="G53727">
        <v>46877.19</v>
      </c>
      <c r="H53727">
        <v>603</v>
      </c>
    </row>
    <row r="53728" spans="1:8" x14ac:dyDescent="0.45">
      <c r="A53728">
        <v>53727</v>
      </c>
      <c r="B53728" s="1" t="s">
        <v>109</v>
      </c>
      <c r="C53728">
        <v>35</v>
      </c>
      <c r="D53728" s="1" t="s">
        <v>13</v>
      </c>
      <c r="E53728" s="1" t="s">
        <v>10</v>
      </c>
      <c r="F53728" s="1" t="s">
        <v>18</v>
      </c>
      <c r="G53728">
        <v>113786.97</v>
      </c>
      <c r="H53728">
        <v>682</v>
      </c>
    </row>
    <row r="53729" spans="1:8" x14ac:dyDescent="0.45">
      <c r="A53729">
        <v>53728</v>
      </c>
      <c r="B53729" s="1" t="s">
        <v>55</v>
      </c>
      <c r="C53729">
        <v>22</v>
      </c>
      <c r="D53729" s="1" t="s">
        <v>13</v>
      </c>
      <c r="E53729" s="1" t="s">
        <v>10</v>
      </c>
      <c r="F53729" s="1" t="s">
        <v>32</v>
      </c>
      <c r="G53729">
        <v>95221.09</v>
      </c>
      <c r="H53729">
        <v>813</v>
      </c>
    </row>
    <row r="53730" spans="1:8" x14ac:dyDescent="0.45">
      <c r="A53730">
        <v>53729</v>
      </c>
      <c r="B53730" s="1" t="s">
        <v>29</v>
      </c>
      <c r="C53730">
        <v>58</v>
      </c>
      <c r="D53730" s="1" t="s">
        <v>9</v>
      </c>
      <c r="E53730" s="1" t="s">
        <v>28</v>
      </c>
      <c r="F53730" s="1" t="s">
        <v>21</v>
      </c>
      <c r="G53730">
        <v>106106.86</v>
      </c>
      <c r="H53730">
        <v>694</v>
      </c>
    </row>
    <row r="53731" spans="1:8" x14ac:dyDescent="0.45">
      <c r="A53731">
        <v>53730</v>
      </c>
      <c r="B53731" s="1" t="s">
        <v>123</v>
      </c>
      <c r="C53731">
        <v>44</v>
      </c>
      <c r="D53731" s="1" t="s">
        <v>9</v>
      </c>
      <c r="E53731" s="1" t="s">
        <v>14</v>
      </c>
      <c r="F53731" s="1" t="s">
        <v>15</v>
      </c>
      <c r="G53731">
        <v>119589.13</v>
      </c>
      <c r="H53731">
        <v>439</v>
      </c>
    </row>
    <row r="53732" spans="1:8" x14ac:dyDescent="0.45">
      <c r="A53732">
        <v>53731</v>
      </c>
      <c r="B53732" s="1" t="s">
        <v>62</v>
      </c>
      <c r="C53732">
        <v>58</v>
      </c>
      <c r="D53732" s="1" t="s">
        <v>9</v>
      </c>
      <c r="E53732" s="1" t="s">
        <v>36</v>
      </c>
      <c r="F53732" s="1" t="s">
        <v>18</v>
      </c>
      <c r="G53732">
        <v>98121.06</v>
      </c>
      <c r="H53732">
        <v>455</v>
      </c>
    </row>
    <row r="53733" spans="1:8" x14ac:dyDescent="0.45">
      <c r="A53733">
        <v>53732</v>
      </c>
      <c r="B53733" s="1" t="s">
        <v>50</v>
      </c>
      <c r="C53733">
        <v>42</v>
      </c>
      <c r="D53733" s="1" t="s">
        <v>9</v>
      </c>
      <c r="E53733" s="1" t="s">
        <v>23</v>
      </c>
      <c r="F53733" s="1" t="s">
        <v>18</v>
      </c>
      <c r="G53733">
        <v>114827.21</v>
      </c>
      <c r="H53733">
        <v>642</v>
      </c>
    </row>
    <row r="53734" spans="1:8" x14ac:dyDescent="0.45">
      <c r="A53734">
        <v>53733</v>
      </c>
      <c r="B53734" s="1" t="s">
        <v>83</v>
      </c>
      <c r="C53734">
        <v>31</v>
      </c>
      <c r="D53734" s="1" t="s">
        <v>13</v>
      </c>
      <c r="E53734" s="1" t="s">
        <v>28</v>
      </c>
      <c r="F53734" s="1" t="s">
        <v>18</v>
      </c>
      <c r="G53734">
        <v>61420.19</v>
      </c>
      <c r="H53734">
        <v>822</v>
      </c>
    </row>
    <row r="53735" spans="1:8" x14ac:dyDescent="0.45">
      <c r="A53735">
        <v>53734</v>
      </c>
      <c r="B53735" s="1" t="s">
        <v>69</v>
      </c>
      <c r="C53735">
        <v>54</v>
      </c>
      <c r="D53735" s="1" t="s">
        <v>13</v>
      </c>
      <c r="E53735" s="1" t="s">
        <v>36</v>
      </c>
      <c r="F53735" s="1" t="s">
        <v>11</v>
      </c>
      <c r="G53735">
        <v>56881.38</v>
      </c>
      <c r="H53735">
        <v>574</v>
      </c>
    </row>
    <row r="53736" spans="1:8" x14ac:dyDescent="0.45">
      <c r="A53736">
        <v>53735</v>
      </c>
      <c r="B53736" s="1" t="s">
        <v>105</v>
      </c>
      <c r="C53736">
        <v>49</v>
      </c>
      <c r="D53736" s="1" t="s">
        <v>9</v>
      </c>
      <c r="E53736" s="1" t="s">
        <v>36</v>
      </c>
      <c r="F53736" s="1" t="s">
        <v>15</v>
      </c>
      <c r="G53736">
        <v>83664.570000000007</v>
      </c>
      <c r="H53736">
        <v>520</v>
      </c>
    </row>
    <row r="53737" spans="1:8" x14ac:dyDescent="0.45">
      <c r="A53737">
        <v>53736</v>
      </c>
      <c r="B53737" s="1" t="s">
        <v>85</v>
      </c>
      <c r="C53737">
        <v>39</v>
      </c>
      <c r="D53737" s="1" t="s">
        <v>9</v>
      </c>
      <c r="E53737" s="1" t="s">
        <v>17</v>
      </c>
      <c r="F53737" s="1" t="s">
        <v>32</v>
      </c>
      <c r="G53737">
        <v>29186.23</v>
      </c>
      <c r="H53737">
        <v>587</v>
      </c>
    </row>
    <row r="53738" spans="1:8" x14ac:dyDescent="0.45">
      <c r="A53738">
        <v>53737</v>
      </c>
      <c r="B53738" s="1" t="s">
        <v>103</v>
      </c>
      <c r="C53738">
        <v>49</v>
      </c>
      <c r="D53738" s="1" t="s">
        <v>9</v>
      </c>
      <c r="E53738" s="1" t="s">
        <v>28</v>
      </c>
      <c r="F53738" s="1" t="s">
        <v>18</v>
      </c>
      <c r="G53738">
        <v>36893.51</v>
      </c>
      <c r="H53738">
        <v>589</v>
      </c>
    </row>
    <row r="53739" spans="1:8" x14ac:dyDescent="0.45">
      <c r="A53739">
        <v>53738</v>
      </c>
      <c r="B53739" s="1" t="s">
        <v>85</v>
      </c>
      <c r="C53739">
        <v>32</v>
      </c>
      <c r="D53739" s="1" t="s">
        <v>13</v>
      </c>
      <c r="E53739" s="1" t="s">
        <v>10</v>
      </c>
      <c r="F53739" s="1" t="s">
        <v>32</v>
      </c>
      <c r="G53739">
        <v>27813.59</v>
      </c>
      <c r="H53739">
        <v>396</v>
      </c>
    </row>
    <row r="53740" spans="1:8" x14ac:dyDescent="0.45">
      <c r="A53740">
        <v>53739</v>
      </c>
      <c r="B53740" s="1" t="s">
        <v>47</v>
      </c>
      <c r="C53740">
        <v>46</v>
      </c>
      <c r="D53740" s="1" t="s">
        <v>9</v>
      </c>
      <c r="E53740" s="1" t="s">
        <v>45</v>
      </c>
      <c r="F53740" s="1" t="s">
        <v>15</v>
      </c>
      <c r="G53740">
        <v>77624.42</v>
      </c>
      <c r="H53740">
        <v>727</v>
      </c>
    </row>
    <row r="53741" spans="1:8" x14ac:dyDescent="0.45">
      <c r="A53741">
        <v>53740</v>
      </c>
      <c r="B53741" s="1" t="s">
        <v>65</v>
      </c>
      <c r="C53741">
        <v>34</v>
      </c>
      <c r="D53741" s="1" t="s">
        <v>9</v>
      </c>
      <c r="E53741" s="1" t="s">
        <v>23</v>
      </c>
      <c r="F53741" s="1" t="s">
        <v>24</v>
      </c>
      <c r="G53741">
        <v>62064.23</v>
      </c>
      <c r="H53741">
        <v>525</v>
      </c>
    </row>
    <row r="53742" spans="1:8" x14ac:dyDescent="0.45">
      <c r="A53742">
        <v>53741</v>
      </c>
      <c r="B53742" s="1" t="s">
        <v>52</v>
      </c>
      <c r="C53742">
        <v>56</v>
      </c>
      <c r="D53742" s="1" t="s">
        <v>9</v>
      </c>
      <c r="E53742" s="1" t="s">
        <v>17</v>
      </c>
      <c r="F53742" s="1" t="s">
        <v>15</v>
      </c>
      <c r="G53742">
        <v>111215.3</v>
      </c>
      <c r="H53742">
        <v>553</v>
      </c>
    </row>
    <row r="53743" spans="1:8" x14ac:dyDescent="0.45">
      <c r="A53743">
        <v>53742</v>
      </c>
      <c r="B53743" s="1" t="s">
        <v>73</v>
      </c>
      <c r="C53743">
        <v>42</v>
      </c>
      <c r="D53743" s="1" t="s">
        <v>13</v>
      </c>
      <c r="E53743" s="1" t="s">
        <v>17</v>
      </c>
      <c r="F53743" s="1" t="s">
        <v>24</v>
      </c>
      <c r="G53743">
        <v>77350.009999999995</v>
      </c>
      <c r="H53743">
        <v>610</v>
      </c>
    </row>
    <row r="53744" spans="1:8" x14ac:dyDescent="0.45">
      <c r="A53744">
        <v>53743</v>
      </c>
      <c r="B53744" s="1" t="s">
        <v>85</v>
      </c>
      <c r="C53744">
        <v>28</v>
      </c>
      <c r="D53744" s="1" t="s">
        <v>9</v>
      </c>
      <c r="E53744" s="1" t="s">
        <v>28</v>
      </c>
      <c r="F53744" s="1" t="s">
        <v>32</v>
      </c>
      <c r="G53744">
        <v>31665.57</v>
      </c>
      <c r="H53744">
        <v>515</v>
      </c>
    </row>
    <row r="53745" spans="1:8" x14ac:dyDescent="0.45">
      <c r="A53745">
        <v>53744</v>
      </c>
      <c r="B53745" s="1" t="s">
        <v>95</v>
      </c>
      <c r="C53745">
        <v>25</v>
      </c>
      <c r="D53745" s="1" t="s">
        <v>13</v>
      </c>
      <c r="E53745" s="1" t="s">
        <v>28</v>
      </c>
      <c r="F53745" s="1" t="s">
        <v>11</v>
      </c>
      <c r="G53745">
        <v>49489.58</v>
      </c>
      <c r="H53745">
        <v>323</v>
      </c>
    </row>
    <row r="53746" spans="1:8" x14ac:dyDescent="0.45">
      <c r="A53746">
        <v>53745</v>
      </c>
      <c r="B53746" s="1" t="s">
        <v>33</v>
      </c>
      <c r="C53746">
        <v>49</v>
      </c>
      <c r="D53746" s="1" t="s">
        <v>9</v>
      </c>
      <c r="E53746" s="1" t="s">
        <v>45</v>
      </c>
      <c r="F53746" s="1" t="s">
        <v>32</v>
      </c>
      <c r="G53746">
        <v>77230.179999999993</v>
      </c>
      <c r="H53746">
        <v>844</v>
      </c>
    </row>
    <row r="53747" spans="1:8" x14ac:dyDescent="0.45">
      <c r="A53747">
        <v>53746</v>
      </c>
      <c r="B53747" s="1" t="s">
        <v>55</v>
      </c>
      <c r="C53747">
        <v>32</v>
      </c>
      <c r="D53747" s="1" t="s">
        <v>13</v>
      </c>
      <c r="E53747" s="1" t="s">
        <v>36</v>
      </c>
      <c r="F53747" s="1" t="s">
        <v>32</v>
      </c>
      <c r="G53747">
        <v>85913.14</v>
      </c>
      <c r="H53747">
        <v>752</v>
      </c>
    </row>
    <row r="53748" spans="1:8" x14ac:dyDescent="0.45">
      <c r="A53748">
        <v>53747</v>
      </c>
      <c r="B53748" s="1" t="s">
        <v>29</v>
      </c>
      <c r="C53748">
        <v>21</v>
      </c>
      <c r="D53748" s="1" t="s">
        <v>13</v>
      </c>
      <c r="E53748" s="1" t="s">
        <v>17</v>
      </c>
      <c r="F53748" s="1" t="s">
        <v>21</v>
      </c>
      <c r="G53748">
        <v>50190.49</v>
      </c>
      <c r="H53748">
        <v>547</v>
      </c>
    </row>
    <row r="53749" spans="1:8" x14ac:dyDescent="0.45">
      <c r="A53749">
        <v>53748</v>
      </c>
      <c r="B53749" s="1" t="s">
        <v>30</v>
      </c>
      <c r="C53749">
        <v>26</v>
      </c>
      <c r="D53749" s="1" t="s">
        <v>9</v>
      </c>
      <c r="E53749" s="1" t="s">
        <v>17</v>
      </c>
      <c r="F53749" s="1" t="s">
        <v>18</v>
      </c>
      <c r="G53749">
        <v>26383.79</v>
      </c>
      <c r="H53749">
        <v>543</v>
      </c>
    </row>
    <row r="53750" spans="1:8" x14ac:dyDescent="0.45">
      <c r="A53750">
        <v>53749</v>
      </c>
      <c r="B53750" s="1" t="s">
        <v>109</v>
      </c>
      <c r="C53750">
        <v>42</v>
      </c>
      <c r="D53750" s="1" t="s">
        <v>13</v>
      </c>
      <c r="E53750" s="1" t="s">
        <v>23</v>
      </c>
      <c r="F53750" s="1" t="s">
        <v>21</v>
      </c>
      <c r="G53750">
        <v>108707.42</v>
      </c>
      <c r="H53750">
        <v>538</v>
      </c>
    </row>
    <row r="53751" spans="1:8" x14ac:dyDescent="0.45">
      <c r="A53751">
        <v>53750</v>
      </c>
      <c r="B53751" s="1" t="s">
        <v>31</v>
      </c>
      <c r="C53751">
        <v>53</v>
      </c>
      <c r="D53751" s="1" t="s">
        <v>9</v>
      </c>
      <c r="E53751" s="1" t="s">
        <v>45</v>
      </c>
      <c r="F53751" s="1" t="s">
        <v>21</v>
      </c>
      <c r="G53751">
        <v>49128.02</v>
      </c>
      <c r="H53751">
        <v>613</v>
      </c>
    </row>
    <row r="53752" spans="1:8" x14ac:dyDescent="0.45">
      <c r="A53752">
        <v>53751</v>
      </c>
      <c r="B53752" s="1" t="s">
        <v>92</v>
      </c>
      <c r="C53752">
        <v>56</v>
      </c>
      <c r="D53752" s="1" t="s">
        <v>13</v>
      </c>
      <c r="E53752" s="1" t="s">
        <v>23</v>
      </c>
      <c r="F53752" s="1" t="s">
        <v>18</v>
      </c>
      <c r="G53752">
        <v>46231.09</v>
      </c>
      <c r="H53752">
        <v>496</v>
      </c>
    </row>
    <row r="53753" spans="1:8" x14ac:dyDescent="0.45">
      <c r="A53753">
        <v>53752</v>
      </c>
      <c r="B53753" s="1" t="s">
        <v>108</v>
      </c>
      <c r="C53753">
        <v>25</v>
      </c>
      <c r="D53753" s="1" t="s">
        <v>13</v>
      </c>
      <c r="E53753" s="1" t="s">
        <v>45</v>
      </c>
      <c r="F53753" s="1" t="s">
        <v>32</v>
      </c>
      <c r="G53753">
        <v>75372.06</v>
      </c>
      <c r="H53753">
        <v>849</v>
      </c>
    </row>
    <row r="53754" spans="1:8" x14ac:dyDescent="0.45">
      <c r="A53754">
        <v>53753</v>
      </c>
      <c r="B53754" s="1" t="s">
        <v>123</v>
      </c>
      <c r="C53754">
        <v>58</v>
      </c>
      <c r="D53754" s="1" t="s">
        <v>13</v>
      </c>
      <c r="E53754" s="1" t="s">
        <v>17</v>
      </c>
      <c r="F53754" s="1" t="s">
        <v>18</v>
      </c>
      <c r="G53754">
        <v>35058.1</v>
      </c>
      <c r="H53754">
        <v>717</v>
      </c>
    </row>
    <row r="53755" spans="1:8" x14ac:dyDescent="0.45">
      <c r="A53755">
        <v>53754</v>
      </c>
      <c r="B53755" s="1" t="s">
        <v>72</v>
      </c>
      <c r="C53755">
        <v>39</v>
      </c>
      <c r="D53755" s="1" t="s">
        <v>13</v>
      </c>
      <c r="E53755" s="1" t="s">
        <v>42</v>
      </c>
      <c r="F53755" s="1" t="s">
        <v>32</v>
      </c>
      <c r="G53755">
        <v>69214.91</v>
      </c>
      <c r="H53755">
        <v>611</v>
      </c>
    </row>
    <row r="53756" spans="1:8" x14ac:dyDescent="0.45">
      <c r="A53756">
        <v>53755</v>
      </c>
      <c r="B53756" s="1" t="s">
        <v>37</v>
      </c>
      <c r="C53756">
        <v>32</v>
      </c>
      <c r="D53756" s="1" t="s">
        <v>13</v>
      </c>
      <c r="E53756" s="1" t="s">
        <v>14</v>
      </c>
      <c r="F53756" s="1" t="s">
        <v>18</v>
      </c>
      <c r="G53756">
        <v>32358.44</v>
      </c>
      <c r="H53756">
        <v>343</v>
      </c>
    </row>
    <row r="53757" spans="1:8" x14ac:dyDescent="0.45">
      <c r="A53757">
        <v>53756</v>
      </c>
      <c r="B53757" s="1" t="s">
        <v>116</v>
      </c>
      <c r="C53757">
        <v>28</v>
      </c>
      <c r="D53757" s="1" t="s">
        <v>13</v>
      </c>
      <c r="E53757" s="1" t="s">
        <v>17</v>
      </c>
      <c r="F53757" s="1" t="s">
        <v>11</v>
      </c>
      <c r="G53757">
        <v>50896.68</v>
      </c>
      <c r="H53757">
        <v>428</v>
      </c>
    </row>
    <row r="53758" spans="1:8" x14ac:dyDescent="0.45">
      <c r="A53758">
        <v>53757</v>
      </c>
      <c r="B53758" s="1" t="s">
        <v>121</v>
      </c>
      <c r="C53758">
        <v>48</v>
      </c>
      <c r="D53758" s="1" t="s">
        <v>9</v>
      </c>
      <c r="E53758" s="1" t="s">
        <v>17</v>
      </c>
      <c r="F53758" s="1" t="s">
        <v>24</v>
      </c>
      <c r="G53758">
        <v>83361.67</v>
      </c>
      <c r="H53758">
        <v>836</v>
      </c>
    </row>
    <row r="53759" spans="1:8" x14ac:dyDescent="0.45">
      <c r="A53759">
        <v>53758</v>
      </c>
      <c r="B53759" s="1" t="s">
        <v>84</v>
      </c>
      <c r="C53759">
        <v>27</v>
      </c>
      <c r="D53759" s="1" t="s">
        <v>9</v>
      </c>
      <c r="E53759" s="1" t="s">
        <v>17</v>
      </c>
      <c r="F53759" s="1" t="s">
        <v>15</v>
      </c>
      <c r="G53759">
        <v>88245.02</v>
      </c>
      <c r="H53759">
        <v>549</v>
      </c>
    </row>
    <row r="53760" spans="1:8" x14ac:dyDescent="0.45">
      <c r="A53760">
        <v>53759</v>
      </c>
      <c r="B53760" s="1" t="s">
        <v>66</v>
      </c>
      <c r="C53760">
        <v>34</v>
      </c>
      <c r="D53760" s="1" t="s">
        <v>13</v>
      </c>
      <c r="E53760" s="1" t="s">
        <v>23</v>
      </c>
      <c r="F53760" s="1" t="s">
        <v>11</v>
      </c>
      <c r="G53760">
        <v>93412</v>
      </c>
      <c r="H53760">
        <v>634</v>
      </c>
    </row>
    <row r="53761" spans="1:8" x14ac:dyDescent="0.45">
      <c r="A53761">
        <v>53760</v>
      </c>
      <c r="B53761" s="1" t="s">
        <v>112</v>
      </c>
      <c r="C53761">
        <v>43</v>
      </c>
      <c r="D53761" s="1" t="s">
        <v>13</v>
      </c>
      <c r="E53761" s="1" t="s">
        <v>28</v>
      </c>
      <c r="F53761" s="1" t="s">
        <v>21</v>
      </c>
      <c r="G53761">
        <v>92654.91</v>
      </c>
      <c r="H53761">
        <v>342</v>
      </c>
    </row>
    <row r="53762" spans="1:8" x14ac:dyDescent="0.45">
      <c r="A53762">
        <v>53761</v>
      </c>
      <c r="B53762" s="1" t="s">
        <v>90</v>
      </c>
      <c r="C53762">
        <v>41</v>
      </c>
      <c r="D53762" s="1" t="s">
        <v>13</v>
      </c>
      <c r="E53762" s="1" t="s">
        <v>28</v>
      </c>
      <c r="F53762" s="1" t="s">
        <v>18</v>
      </c>
      <c r="G53762">
        <v>64672.4</v>
      </c>
      <c r="H53762">
        <v>735</v>
      </c>
    </row>
    <row r="53763" spans="1:8" x14ac:dyDescent="0.45">
      <c r="A53763">
        <v>53762</v>
      </c>
      <c r="B53763" s="1" t="s">
        <v>83</v>
      </c>
      <c r="C53763">
        <v>52</v>
      </c>
      <c r="D53763" s="1" t="s">
        <v>9</v>
      </c>
      <c r="E53763" s="1" t="s">
        <v>23</v>
      </c>
      <c r="F53763" s="1" t="s">
        <v>18</v>
      </c>
      <c r="G53763">
        <v>87329.4</v>
      </c>
      <c r="H53763">
        <v>673</v>
      </c>
    </row>
    <row r="53764" spans="1:8" x14ac:dyDescent="0.45">
      <c r="A53764">
        <v>53763</v>
      </c>
      <c r="B53764" s="1" t="s">
        <v>83</v>
      </c>
      <c r="C53764">
        <v>51</v>
      </c>
      <c r="D53764" s="1" t="s">
        <v>9</v>
      </c>
      <c r="E53764" s="1" t="s">
        <v>14</v>
      </c>
      <c r="F53764" s="1" t="s">
        <v>15</v>
      </c>
      <c r="G53764">
        <v>30925.7</v>
      </c>
      <c r="H53764">
        <v>616</v>
      </c>
    </row>
    <row r="53765" spans="1:8" x14ac:dyDescent="0.45">
      <c r="A53765">
        <v>53764</v>
      </c>
      <c r="B53765" s="1" t="s">
        <v>71</v>
      </c>
      <c r="C53765">
        <v>57</v>
      </c>
      <c r="D53765" s="1" t="s">
        <v>13</v>
      </c>
      <c r="E53765" s="1" t="s">
        <v>28</v>
      </c>
      <c r="F53765" s="1" t="s">
        <v>24</v>
      </c>
      <c r="G53765">
        <v>88374.09</v>
      </c>
      <c r="H53765">
        <v>582</v>
      </c>
    </row>
    <row r="53766" spans="1:8" x14ac:dyDescent="0.45">
      <c r="A53766">
        <v>53765</v>
      </c>
      <c r="B53766" s="1" t="s">
        <v>119</v>
      </c>
      <c r="C53766">
        <v>32</v>
      </c>
      <c r="D53766" s="1" t="s">
        <v>13</v>
      </c>
      <c r="E53766" s="1" t="s">
        <v>28</v>
      </c>
      <c r="F53766" s="1" t="s">
        <v>32</v>
      </c>
      <c r="G53766">
        <v>66559.02</v>
      </c>
      <c r="H53766">
        <v>586</v>
      </c>
    </row>
    <row r="53767" spans="1:8" x14ac:dyDescent="0.45">
      <c r="A53767">
        <v>53766</v>
      </c>
      <c r="B53767" s="1" t="s">
        <v>105</v>
      </c>
      <c r="C53767">
        <v>41</v>
      </c>
      <c r="D53767" s="1" t="s">
        <v>9</v>
      </c>
      <c r="E53767" s="1" t="s">
        <v>42</v>
      </c>
      <c r="F53767" s="1" t="s">
        <v>32</v>
      </c>
      <c r="G53767">
        <v>105360.57</v>
      </c>
      <c r="H53767">
        <v>344</v>
      </c>
    </row>
    <row r="53768" spans="1:8" x14ac:dyDescent="0.45">
      <c r="A53768">
        <v>53767</v>
      </c>
      <c r="B53768" s="1" t="s">
        <v>16</v>
      </c>
      <c r="C53768">
        <v>31</v>
      </c>
      <c r="D53768" s="1" t="s">
        <v>9</v>
      </c>
      <c r="E53768" s="1" t="s">
        <v>10</v>
      </c>
      <c r="F53768" s="1" t="s">
        <v>24</v>
      </c>
      <c r="G53768">
        <v>21173.040000000001</v>
      </c>
      <c r="H53768">
        <v>443</v>
      </c>
    </row>
    <row r="53769" spans="1:8" x14ac:dyDescent="0.45">
      <c r="A53769">
        <v>53768</v>
      </c>
      <c r="B53769" s="1" t="s">
        <v>118</v>
      </c>
      <c r="C53769">
        <v>39</v>
      </c>
      <c r="D53769" s="1" t="s">
        <v>13</v>
      </c>
      <c r="E53769" s="1" t="s">
        <v>10</v>
      </c>
      <c r="F53769" s="1" t="s">
        <v>24</v>
      </c>
      <c r="G53769">
        <v>60615.86</v>
      </c>
      <c r="H53769">
        <v>661</v>
      </c>
    </row>
    <row r="53770" spans="1:8" x14ac:dyDescent="0.45">
      <c r="A53770">
        <v>53769</v>
      </c>
      <c r="B53770" s="1" t="s">
        <v>100</v>
      </c>
      <c r="C53770">
        <v>48</v>
      </c>
      <c r="D53770" s="1" t="s">
        <v>9</v>
      </c>
      <c r="E53770" s="1" t="s">
        <v>10</v>
      </c>
      <c r="F53770" s="1" t="s">
        <v>21</v>
      </c>
      <c r="G53770">
        <v>79386.16</v>
      </c>
      <c r="H53770">
        <v>314</v>
      </c>
    </row>
    <row r="53771" spans="1:8" x14ac:dyDescent="0.45">
      <c r="A53771">
        <v>53770</v>
      </c>
      <c r="B53771" s="1" t="s">
        <v>54</v>
      </c>
      <c r="C53771">
        <v>60</v>
      </c>
      <c r="D53771" s="1" t="s">
        <v>9</v>
      </c>
      <c r="E53771" s="1" t="s">
        <v>45</v>
      </c>
      <c r="F53771" s="1" t="s">
        <v>32</v>
      </c>
      <c r="G53771">
        <v>108050.68</v>
      </c>
      <c r="H53771">
        <v>660</v>
      </c>
    </row>
    <row r="53772" spans="1:8" x14ac:dyDescent="0.45">
      <c r="A53772">
        <v>53771</v>
      </c>
      <c r="B53772" s="1" t="s">
        <v>35</v>
      </c>
      <c r="C53772">
        <v>24</v>
      </c>
      <c r="D53772" s="1" t="s">
        <v>13</v>
      </c>
      <c r="E53772" s="1" t="s">
        <v>14</v>
      </c>
      <c r="F53772" s="1" t="s">
        <v>18</v>
      </c>
      <c r="G53772">
        <v>26258.9</v>
      </c>
      <c r="H53772">
        <v>767</v>
      </c>
    </row>
    <row r="53773" spans="1:8" x14ac:dyDescent="0.45">
      <c r="A53773">
        <v>53772</v>
      </c>
      <c r="B53773" s="1" t="s">
        <v>39</v>
      </c>
      <c r="C53773">
        <v>31</v>
      </c>
      <c r="D53773" s="1" t="s">
        <v>9</v>
      </c>
      <c r="E53773" s="1" t="s">
        <v>10</v>
      </c>
      <c r="F53773" s="1" t="s">
        <v>18</v>
      </c>
      <c r="G53773">
        <v>101711.48</v>
      </c>
      <c r="H53773">
        <v>420</v>
      </c>
    </row>
    <row r="53774" spans="1:8" x14ac:dyDescent="0.45">
      <c r="A53774">
        <v>53773</v>
      </c>
      <c r="B53774" s="1" t="s">
        <v>108</v>
      </c>
      <c r="C53774">
        <v>28</v>
      </c>
      <c r="D53774" s="1" t="s">
        <v>9</v>
      </c>
      <c r="E53774" s="1" t="s">
        <v>42</v>
      </c>
      <c r="F53774" s="1" t="s">
        <v>15</v>
      </c>
      <c r="G53774">
        <v>69068.73</v>
      </c>
      <c r="H53774">
        <v>692</v>
      </c>
    </row>
    <row r="53775" spans="1:8" x14ac:dyDescent="0.45">
      <c r="A53775">
        <v>53774</v>
      </c>
      <c r="B53775" s="1" t="s">
        <v>71</v>
      </c>
      <c r="C53775">
        <v>54</v>
      </c>
      <c r="D53775" s="1" t="s">
        <v>13</v>
      </c>
      <c r="E53775" s="1" t="s">
        <v>14</v>
      </c>
      <c r="F53775" s="1" t="s">
        <v>15</v>
      </c>
      <c r="G53775">
        <v>114325.79</v>
      </c>
      <c r="H53775">
        <v>617</v>
      </c>
    </row>
    <row r="53776" spans="1:8" x14ac:dyDescent="0.45">
      <c r="A53776">
        <v>53775</v>
      </c>
      <c r="B53776" s="1" t="s">
        <v>95</v>
      </c>
      <c r="C53776">
        <v>27</v>
      </c>
      <c r="D53776" s="1" t="s">
        <v>9</v>
      </c>
      <c r="E53776" s="1" t="s">
        <v>14</v>
      </c>
      <c r="F53776" s="1" t="s">
        <v>21</v>
      </c>
      <c r="G53776">
        <v>30185.19</v>
      </c>
      <c r="H53776">
        <v>561</v>
      </c>
    </row>
    <row r="53777" spans="1:8" x14ac:dyDescent="0.45">
      <c r="A53777">
        <v>53776</v>
      </c>
      <c r="B53777" s="1" t="s">
        <v>65</v>
      </c>
      <c r="C53777">
        <v>38</v>
      </c>
      <c r="D53777" s="1" t="s">
        <v>13</v>
      </c>
      <c r="E53777" s="1" t="s">
        <v>28</v>
      </c>
      <c r="F53777" s="1" t="s">
        <v>15</v>
      </c>
      <c r="G53777">
        <v>82447.59</v>
      </c>
      <c r="H53777">
        <v>317</v>
      </c>
    </row>
    <row r="53778" spans="1:8" x14ac:dyDescent="0.45">
      <c r="A53778">
        <v>53777</v>
      </c>
      <c r="B53778" s="1" t="s">
        <v>107</v>
      </c>
      <c r="C53778">
        <v>23</v>
      </c>
      <c r="D53778" s="1" t="s">
        <v>13</v>
      </c>
      <c r="E53778" s="1" t="s">
        <v>36</v>
      </c>
      <c r="F53778" s="1" t="s">
        <v>21</v>
      </c>
      <c r="G53778">
        <v>23672.17</v>
      </c>
      <c r="H53778">
        <v>802</v>
      </c>
    </row>
    <row r="53779" spans="1:8" x14ac:dyDescent="0.45">
      <c r="A53779">
        <v>53778</v>
      </c>
      <c r="B53779" s="1" t="s">
        <v>52</v>
      </c>
      <c r="C53779">
        <v>26</v>
      </c>
      <c r="D53779" s="1" t="s">
        <v>9</v>
      </c>
      <c r="E53779" s="1" t="s">
        <v>42</v>
      </c>
      <c r="F53779" s="1" t="s">
        <v>11</v>
      </c>
      <c r="G53779">
        <v>98162.58</v>
      </c>
      <c r="H53779">
        <v>621</v>
      </c>
    </row>
    <row r="53780" spans="1:8" x14ac:dyDescent="0.45">
      <c r="A53780">
        <v>53779</v>
      </c>
      <c r="B53780" s="1" t="s">
        <v>69</v>
      </c>
      <c r="C53780">
        <v>43</v>
      </c>
      <c r="D53780" s="1" t="s">
        <v>13</v>
      </c>
      <c r="E53780" s="1" t="s">
        <v>28</v>
      </c>
      <c r="F53780" s="1" t="s">
        <v>18</v>
      </c>
      <c r="G53780">
        <v>21679.7</v>
      </c>
      <c r="H53780">
        <v>767</v>
      </c>
    </row>
    <row r="53781" spans="1:8" x14ac:dyDescent="0.45">
      <c r="A53781">
        <v>53780</v>
      </c>
      <c r="B53781" s="1" t="s">
        <v>69</v>
      </c>
      <c r="C53781">
        <v>54</v>
      </c>
      <c r="D53781" s="1" t="s">
        <v>9</v>
      </c>
      <c r="E53781" s="1" t="s">
        <v>17</v>
      </c>
      <c r="F53781" s="1" t="s">
        <v>24</v>
      </c>
      <c r="G53781">
        <v>23404.45</v>
      </c>
      <c r="H53781">
        <v>673</v>
      </c>
    </row>
    <row r="53782" spans="1:8" x14ac:dyDescent="0.45">
      <c r="A53782">
        <v>53781</v>
      </c>
      <c r="B53782" s="1" t="s">
        <v>29</v>
      </c>
      <c r="C53782">
        <v>41</v>
      </c>
      <c r="D53782" s="1" t="s">
        <v>13</v>
      </c>
      <c r="E53782" s="1" t="s">
        <v>10</v>
      </c>
      <c r="F53782" s="1" t="s">
        <v>32</v>
      </c>
      <c r="G53782">
        <v>115917.06</v>
      </c>
      <c r="H53782">
        <v>595</v>
      </c>
    </row>
    <row r="53783" spans="1:8" x14ac:dyDescent="0.45">
      <c r="A53783">
        <v>53782</v>
      </c>
      <c r="B53783" s="1" t="s">
        <v>74</v>
      </c>
      <c r="C53783">
        <v>38</v>
      </c>
      <c r="D53783" s="1" t="s">
        <v>13</v>
      </c>
      <c r="E53783" s="1" t="s">
        <v>10</v>
      </c>
      <c r="F53783" s="1" t="s">
        <v>15</v>
      </c>
      <c r="G53783">
        <v>22554.31</v>
      </c>
      <c r="H53783">
        <v>638</v>
      </c>
    </row>
    <row r="53784" spans="1:8" x14ac:dyDescent="0.45">
      <c r="A53784">
        <v>53783</v>
      </c>
      <c r="B53784" s="1" t="s">
        <v>69</v>
      </c>
      <c r="C53784">
        <v>24</v>
      </c>
      <c r="D53784" s="1" t="s">
        <v>13</v>
      </c>
      <c r="E53784" s="1" t="s">
        <v>45</v>
      </c>
      <c r="F53784" s="1" t="s">
        <v>21</v>
      </c>
      <c r="G53784">
        <v>27481.86</v>
      </c>
      <c r="H53784">
        <v>670</v>
      </c>
    </row>
    <row r="53785" spans="1:8" x14ac:dyDescent="0.45">
      <c r="A53785">
        <v>53784</v>
      </c>
      <c r="B53785" s="1" t="s">
        <v>77</v>
      </c>
      <c r="C53785">
        <v>26</v>
      </c>
      <c r="D53785" s="1" t="s">
        <v>13</v>
      </c>
      <c r="E53785" s="1" t="s">
        <v>23</v>
      </c>
      <c r="F53785" s="1" t="s">
        <v>21</v>
      </c>
      <c r="G53785">
        <v>107673.92</v>
      </c>
      <c r="H53785">
        <v>488</v>
      </c>
    </row>
    <row r="53786" spans="1:8" x14ac:dyDescent="0.45">
      <c r="A53786">
        <v>53785</v>
      </c>
      <c r="B53786" s="1" t="s">
        <v>50</v>
      </c>
      <c r="C53786">
        <v>44</v>
      </c>
      <c r="D53786" s="1" t="s">
        <v>13</v>
      </c>
      <c r="E53786" s="1" t="s">
        <v>10</v>
      </c>
      <c r="F53786" s="1" t="s">
        <v>24</v>
      </c>
      <c r="G53786">
        <v>67149.25</v>
      </c>
      <c r="H53786">
        <v>809</v>
      </c>
    </row>
    <row r="53787" spans="1:8" x14ac:dyDescent="0.45">
      <c r="A53787">
        <v>53786</v>
      </c>
      <c r="B53787" s="1" t="s">
        <v>40</v>
      </c>
      <c r="C53787">
        <v>28</v>
      </c>
      <c r="D53787" s="1" t="s">
        <v>9</v>
      </c>
      <c r="E53787" s="1" t="s">
        <v>42</v>
      </c>
      <c r="F53787" s="1" t="s">
        <v>32</v>
      </c>
      <c r="G53787">
        <v>29267.38</v>
      </c>
      <c r="H53787">
        <v>787</v>
      </c>
    </row>
    <row r="53788" spans="1:8" x14ac:dyDescent="0.45">
      <c r="A53788">
        <v>53787</v>
      </c>
      <c r="B53788" s="1" t="s">
        <v>119</v>
      </c>
      <c r="C53788">
        <v>44</v>
      </c>
      <c r="D53788" s="1" t="s">
        <v>9</v>
      </c>
      <c r="E53788" s="1" t="s">
        <v>36</v>
      </c>
      <c r="F53788" s="1" t="s">
        <v>11</v>
      </c>
      <c r="G53788">
        <v>98078.82</v>
      </c>
      <c r="H53788">
        <v>823</v>
      </c>
    </row>
    <row r="53789" spans="1:8" x14ac:dyDescent="0.45">
      <c r="A53789">
        <v>53788</v>
      </c>
      <c r="B53789" s="1" t="s">
        <v>57</v>
      </c>
      <c r="C53789">
        <v>23</v>
      </c>
      <c r="D53789" s="1" t="s">
        <v>13</v>
      </c>
      <c r="E53789" s="1" t="s">
        <v>10</v>
      </c>
      <c r="F53789" s="1" t="s">
        <v>32</v>
      </c>
      <c r="G53789">
        <v>44566.79</v>
      </c>
      <c r="H53789">
        <v>465</v>
      </c>
    </row>
    <row r="53790" spans="1:8" x14ac:dyDescent="0.45">
      <c r="A53790">
        <v>53789</v>
      </c>
      <c r="B53790" s="1" t="s">
        <v>53</v>
      </c>
      <c r="C53790">
        <v>26</v>
      </c>
      <c r="D53790" s="1" t="s">
        <v>9</v>
      </c>
      <c r="E53790" s="1" t="s">
        <v>36</v>
      </c>
      <c r="F53790" s="1" t="s">
        <v>24</v>
      </c>
      <c r="G53790">
        <v>88419.79</v>
      </c>
      <c r="H53790">
        <v>460</v>
      </c>
    </row>
    <row r="53791" spans="1:8" x14ac:dyDescent="0.45">
      <c r="A53791">
        <v>53790</v>
      </c>
      <c r="B53791" s="1" t="s">
        <v>39</v>
      </c>
      <c r="C53791">
        <v>31</v>
      </c>
      <c r="D53791" s="1" t="s">
        <v>13</v>
      </c>
      <c r="E53791" s="1" t="s">
        <v>23</v>
      </c>
      <c r="F53791" s="1" t="s">
        <v>24</v>
      </c>
      <c r="G53791">
        <v>28175.46</v>
      </c>
      <c r="H53791">
        <v>725</v>
      </c>
    </row>
    <row r="53792" spans="1:8" x14ac:dyDescent="0.45">
      <c r="A53792">
        <v>53791</v>
      </c>
      <c r="B53792" s="1" t="s">
        <v>65</v>
      </c>
      <c r="C53792">
        <v>39</v>
      </c>
      <c r="D53792" s="1" t="s">
        <v>9</v>
      </c>
      <c r="E53792" s="1" t="s">
        <v>36</v>
      </c>
      <c r="F53792" s="1" t="s">
        <v>32</v>
      </c>
      <c r="G53792">
        <v>26106.85</v>
      </c>
      <c r="H53792">
        <v>770</v>
      </c>
    </row>
    <row r="53793" spans="1:8" x14ac:dyDescent="0.45">
      <c r="A53793">
        <v>53792</v>
      </c>
      <c r="B53793" s="1" t="s">
        <v>69</v>
      </c>
      <c r="C53793">
        <v>45</v>
      </c>
      <c r="D53793" s="1" t="s">
        <v>13</v>
      </c>
      <c r="E53793" s="1" t="s">
        <v>17</v>
      </c>
      <c r="F53793" s="1" t="s">
        <v>11</v>
      </c>
      <c r="G53793">
        <v>42427.41</v>
      </c>
      <c r="H53793">
        <v>748</v>
      </c>
    </row>
    <row r="53794" spans="1:8" x14ac:dyDescent="0.45">
      <c r="A53794">
        <v>53793</v>
      </c>
      <c r="B53794" s="1" t="s">
        <v>35</v>
      </c>
      <c r="C53794">
        <v>60</v>
      </c>
      <c r="D53794" s="1" t="s">
        <v>13</v>
      </c>
      <c r="E53794" s="1" t="s">
        <v>10</v>
      </c>
      <c r="F53794" s="1" t="s">
        <v>15</v>
      </c>
      <c r="G53794">
        <v>91383.9</v>
      </c>
      <c r="H53794">
        <v>716</v>
      </c>
    </row>
    <row r="53795" spans="1:8" x14ac:dyDescent="0.45">
      <c r="A53795">
        <v>53794</v>
      </c>
      <c r="B53795" s="1" t="s">
        <v>117</v>
      </c>
      <c r="C53795">
        <v>29</v>
      </c>
      <c r="D53795" s="1" t="s">
        <v>13</v>
      </c>
      <c r="E53795" s="1" t="s">
        <v>14</v>
      </c>
      <c r="F53795" s="1" t="s">
        <v>21</v>
      </c>
      <c r="G53795">
        <v>46692.29</v>
      </c>
      <c r="H53795">
        <v>723</v>
      </c>
    </row>
    <row r="53796" spans="1:8" x14ac:dyDescent="0.45">
      <c r="A53796">
        <v>53795</v>
      </c>
      <c r="B53796" s="1" t="s">
        <v>108</v>
      </c>
      <c r="C53796">
        <v>34</v>
      </c>
      <c r="D53796" s="1" t="s">
        <v>13</v>
      </c>
      <c r="E53796" s="1" t="s">
        <v>42</v>
      </c>
      <c r="F53796" s="1" t="s">
        <v>15</v>
      </c>
      <c r="G53796">
        <v>119956.46</v>
      </c>
      <c r="H53796">
        <v>825</v>
      </c>
    </row>
    <row r="53797" spans="1:8" x14ac:dyDescent="0.45">
      <c r="A53797">
        <v>53796</v>
      </c>
      <c r="B53797" s="1" t="s">
        <v>31</v>
      </c>
      <c r="C53797">
        <v>30</v>
      </c>
      <c r="D53797" s="1" t="s">
        <v>9</v>
      </c>
      <c r="E53797" s="1" t="s">
        <v>14</v>
      </c>
      <c r="F53797" s="1" t="s">
        <v>18</v>
      </c>
      <c r="G53797">
        <v>93684.37</v>
      </c>
      <c r="H53797">
        <v>316</v>
      </c>
    </row>
    <row r="53798" spans="1:8" x14ac:dyDescent="0.45">
      <c r="A53798">
        <v>53797</v>
      </c>
      <c r="B53798" s="1" t="s">
        <v>118</v>
      </c>
      <c r="C53798">
        <v>24</v>
      </c>
      <c r="D53798" s="1" t="s">
        <v>13</v>
      </c>
      <c r="E53798" s="1" t="s">
        <v>28</v>
      </c>
      <c r="F53798" s="1" t="s">
        <v>11</v>
      </c>
      <c r="G53798">
        <v>119888.14</v>
      </c>
      <c r="H53798">
        <v>462</v>
      </c>
    </row>
    <row r="53799" spans="1:8" x14ac:dyDescent="0.45">
      <c r="A53799">
        <v>53798</v>
      </c>
      <c r="B53799" s="1" t="s">
        <v>27</v>
      </c>
      <c r="C53799">
        <v>32</v>
      </c>
      <c r="D53799" s="1" t="s">
        <v>9</v>
      </c>
      <c r="E53799" s="1" t="s">
        <v>42</v>
      </c>
      <c r="F53799" s="1" t="s">
        <v>32</v>
      </c>
      <c r="G53799">
        <v>109761.61</v>
      </c>
      <c r="H53799">
        <v>724</v>
      </c>
    </row>
    <row r="53800" spans="1:8" x14ac:dyDescent="0.45">
      <c r="A53800">
        <v>53799</v>
      </c>
      <c r="B53800" s="1" t="s">
        <v>79</v>
      </c>
      <c r="C53800">
        <v>30</v>
      </c>
      <c r="D53800" s="1" t="s">
        <v>13</v>
      </c>
      <c r="E53800" s="1" t="s">
        <v>36</v>
      </c>
      <c r="F53800" s="1" t="s">
        <v>11</v>
      </c>
      <c r="G53800">
        <v>51444.91</v>
      </c>
      <c r="H53800">
        <v>504</v>
      </c>
    </row>
    <row r="53801" spans="1:8" x14ac:dyDescent="0.45">
      <c r="A53801">
        <v>53800</v>
      </c>
      <c r="B53801" s="1" t="s">
        <v>8</v>
      </c>
      <c r="C53801">
        <v>35</v>
      </c>
      <c r="D53801" s="1" t="s">
        <v>13</v>
      </c>
      <c r="E53801" s="1" t="s">
        <v>23</v>
      </c>
      <c r="F53801" s="1" t="s">
        <v>32</v>
      </c>
      <c r="G53801">
        <v>58400.27</v>
      </c>
      <c r="H53801">
        <v>608</v>
      </c>
    </row>
    <row r="53802" spans="1:8" x14ac:dyDescent="0.45">
      <c r="A53802">
        <v>53801</v>
      </c>
      <c r="B53802" s="1" t="s">
        <v>112</v>
      </c>
      <c r="C53802">
        <v>52</v>
      </c>
      <c r="D53802" s="1" t="s">
        <v>9</v>
      </c>
      <c r="E53802" s="1" t="s">
        <v>42</v>
      </c>
      <c r="F53802" s="1" t="s">
        <v>11</v>
      </c>
      <c r="G53802">
        <v>33883.019999999997</v>
      </c>
      <c r="H53802">
        <v>788</v>
      </c>
    </row>
    <row r="53803" spans="1:8" x14ac:dyDescent="0.45">
      <c r="A53803">
        <v>53802</v>
      </c>
      <c r="B53803" s="1" t="s">
        <v>71</v>
      </c>
      <c r="C53803">
        <v>26</v>
      </c>
      <c r="D53803" s="1" t="s">
        <v>9</v>
      </c>
      <c r="E53803" s="1" t="s">
        <v>45</v>
      </c>
      <c r="F53803" s="1" t="s">
        <v>32</v>
      </c>
      <c r="G53803">
        <v>72613.62</v>
      </c>
      <c r="H53803">
        <v>813</v>
      </c>
    </row>
    <row r="53804" spans="1:8" x14ac:dyDescent="0.45">
      <c r="A53804">
        <v>53803</v>
      </c>
      <c r="B53804" s="1" t="s">
        <v>94</v>
      </c>
      <c r="C53804">
        <v>46</v>
      </c>
      <c r="D53804" s="1" t="s">
        <v>13</v>
      </c>
      <c r="E53804" s="1" t="s">
        <v>36</v>
      </c>
      <c r="F53804" s="1" t="s">
        <v>24</v>
      </c>
      <c r="G53804">
        <v>90639.3</v>
      </c>
      <c r="H53804">
        <v>824</v>
      </c>
    </row>
    <row r="53805" spans="1:8" x14ac:dyDescent="0.45">
      <c r="A53805">
        <v>53804</v>
      </c>
      <c r="B53805" s="1" t="s">
        <v>40</v>
      </c>
      <c r="C53805">
        <v>31</v>
      </c>
      <c r="D53805" s="1" t="s">
        <v>13</v>
      </c>
      <c r="E53805" s="1" t="s">
        <v>28</v>
      </c>
      <c r="F53805" s="1" t="s">
        <v>15</v>
      </c>
      <c r="G53805">
        <v>70799.460000000006</v>
      </c>
      <c r="H53805">
        <v>653</v>
      </c>
    </row>
    <row r="53806" spans="1:8" x14ac:dyDescent="0.45">
      <c r="A53806">
        <v>53805</v>
      </c>
      <c r="B53806" s="1" t="s">
        <v>25</v>
      </c>
      <c r="C53806">
        <v>55</v>
      </c>
      <c r="D53806" s="1" t="s">
        <v>9</v>
      </c>
      <c r="E53806" s="1" t="s">
        <v>10</v>
      </c>
      <c r="F53806" s="1" t="s">
        <v>11</v>
      </c>
      <c r="G53806">
        <v>93778.68</v>
      </c>
      <c r="H53806">
        <v>794</v>
      </c>
    </row>
    <row r="53807" spans="1:8" x14ac:dyDescent="0.45">
      <c r="A53807">
        <v>53806</v>
      </c>
      <c r="B53807" s="1" t="s">
        <v>80</v>
      </c>
      <c r="C53807">
        <v>59</v>
      </c>
      <c r="D53807" s="1" t="s">
        <v>13</v>
      </c>
      <c r="E53807" s="1" t="s">
        <v>28</v>
      </c>
      <c r="F53807" s="1" t="s">
        <v>24</v>
      </c>
      <c r="G53807">
        <v>78402.41</v>
      </c>
      <c r="H53807">
        <v>787</v>
      </c>
    </row>
    <row r="53808" spans="1:8" x14ac:dyDescent="0.45">
      <c r="A53808">
        <v>53807</v>
      </c>
      <c r="B53808" s="1" t="s">
        <v>94</v>
      </c>
      <c r="C53808">
        <v>53</v>
      </c>
      <c r="D53808" s="1" t="s">
        <v>9</v>
      </c>
      <c r="E53808" s="1" t="s">
        <v>36</v>
      </c>
      <c r="F53808" s="1" t="s">
        <v>21</v>
      </c>
      <c r="G53808">
        <v>38122.5</v>
      </c>
      <c r="H53808">
        <v>383</v>
      </c>
    </row>
    <row r="53809" spans="1:8" x14ac:dyDescent="0.45">
      <c r="A53809">
        <v>53808</v>
      </c>
      <c r="B53809" s="1" t="s">
        <v>106</v>
      </c>
      <c r="C53809">
        <v>60</v>
      </c>
      <c r="D53809" s="1" t="s">
        <v>9</v>
      </c>
      <c r="E53809" s="1" t="s">
        <v>28</v>
      </c>
      <c r="F53809" s="1" t="s">
        <v>21</v>
      </c>
      <c r="G53809">
        <v>96417.69</v>
      </c>
      <c r="H53809">
        <v>301</v>
      </c>
    </row>
    <row r="53810" spans="1:8" x14ac:dyDescent="0.45">
      <c r="A53810">
        <v>53809</v>
      </c>
      <c r="B53810" s="1" t="s">
        <v>117</v>
      </c>
      <c r="C53810">
        <v>37</v>
      </c>
      <c r="D53810" s="1" t="s">
        <v>13</v>
      </c>
      <c r="E53810" s="1" t="s">
        <v>14</v>
      </c>
      <c r="F53810" s="1" t="s">
        <v>21</v>
      </c>
      <c r="G53810">
        <v>47729.74</v>
      </c>
      <c r="H53810">
        <v>414</v>
      </c>
    </row>
    <row r="53811" spans="1:8" x14ac:dyDescent="0.45">
      <c r="A53811">
        <v>53810</v>
      </c>
      <c r="B53811" s="1" t="s">
        <v>74</v>
      </c>
      <c r="C53811">
        <v>53</v>
      </c>
      <c r="D53811" s="1" t="s">
        <v>9</v>
      </c>
      <c r="E53811" s="1" t="s">
        <v>45</v>
      </c>
      <c r="F53811" s="1" t="s">
        <v>32</v>
      </c>
      <c r="G53811">
        <v>30183.81</v>
      </c>
      <c r="H53811">
        <v>440</v>
      </c>
    </row>
    <row r="53812" spans="1:8" x14ac:dyDescent="0.45">
      <c r="A53812">
        <v>53811</v>
      </c>
      <c r="B53812" s="1" t="s">
        <v>69</v>
      </c>
      <c r="C53812">
        <v>23</v>
      </c>
      <c r="D53812" s="1" t="s">
        <v>13</v>
      </c>
      <c r="E53812" s="1" t="s">
        <v>10</v>
      </c>
      <c r="F53812" s="1" t="s">
        <v>18</v>
      </c>
      <c r="G53812">
        <v>73229.95</v>
      </c>
      <c r="H53812">
        <v>374</v>
      </c>
    </row>
    <row r="53813" spans="1:8" x14ac:dyDescent="0.45">
      <c r="A53813">
        <v>53812</v>
      </c>
      <c r="B53813" s="1" t="s">
        <v>101</v>
      </c>
      <c r="C53813">
        <v>30</v>
      </c>
      <c r="D53813" s="1" t="s">
        <v>9</v>
      </c>
      <c r="E53813" s="1" t="s">
        <v>17</v>
      </c>
      <c r="F53813" s="1" t="s">
        <v>32</v>
      </c>
      <c r="G53813">
        <v>40570.910000000003</v>
      </c>
      <c r="H53813">
        <v>409</v>
      </c>
    </row>
    <row r="53814" spans="1:8" x14ac:dyDescent="0.45">
      <c r="A53814">
        <v>53813</v>
      </c>
      <c r="B53814" s="1" t="s">
        <v>52</v>
      </c>
      <c r="C53814">
        <v>35</v>
      </c>
      <c r="D53814" s="1" t="s">
        <v>9</v>
      </c>
      <c r="E53814" s="1" t="s">
        <v>45</v>
      </c>
      <c r="F53814" s="1" t="s">
        <v>18</v>
      </c>
      <c r="G53814">
        <v>25900.48</v>
      </c>
      <c r="H53814">
        <v>549</v>
      </c>
    </row>
    <row r="53815" spans="1:8" x14ac:dyDescent="0.45">
      <c r="A53815">
        <v>53814</v>
      </c>
      <c r="B53815" s="1" t="s">
        <v>84</v>
      </c>
      <c r="C53815">
        <v>24</v>
      </c>
      <c r="D53815" s="1" t="s">
        <v>9</v>
      </c>
      <c r="E53815" s="1" t="s">
        <v>28</v>
      </c>
      <c r="F53815" s="1" t="s">
        <v>24</v>
      </c>
      <c r="G53815">
        <v>48251.040000000001</v>
      </c>
      <c r="H53815">
        <v>764</v>
      </c>
    </row>
    <row r="53816" spans="1:8" x14ac:dyDescent="0.45">
      <c r="A53816">
        <v>53815</v>
      </c>
      <c r="B53816" s="1" t="s">
        <v>54</v>
      </c>
      <c r="C53816">
        <v>26</v>
      </c>
      <c r="D53816" s="1" t="s">
        <v>13</v>
      </c>
      <c r="E53816" s="1" t="s">
        <v>42</v>
      </c>
      <c r="F53816" s="1" t="s">
        <v>15</v>
      </c>
      <c r="G53816">
        <v>24557.11</v>
      </c>
      <c r="H53816">
        <v>734</v>
      </c>
    </row>
    <row r="53817" spans="1:8" x14ac:dyDescent="0.45">
      <c r="A53817">
        <v>53816</v>
      </c>
      <c r="B53817" s="1" t="s">
        <v>118</v>
      </c>
      <c r="C53817">
        <v>57</v>
      </c>
      <c r="D53817" s="1" t="s">
        <v>9</v>
      </c>
      <c r="E53817" s="1" t="s">
        <v>10</v>
      </c>
      <c r="F53817" s="1" t="s">
        <v>11</v>
      </c>
      <c r="G53817">
        <v>34826.839999999997</v>
      </c>
      <c r="H53817">
        <v>373</v>
      </c>
    </row>
    <row r="53818" spans="1:8" x14ac:dyDescent="0.45">
      <c r="A53818">
        <v>53817</v>
      </c>
      <c r="B53818" s="1" t="s">
        <v>82</v>
      </c>
      <c r="C53818">
        <v>58</v>
      </c>
      <c r="D53818" s="1" t="s">
        <v>13</v>
      </c>
      <c r="E53818" s="1" t="s">
        <v>10</v>
      </c>
      <c r="F53818" s="1" t="s">
        <v>32</v>
      </c>
      <c r="G53818">
        <v>78839.94</v>
      </c>
      <c r="H53818">
        <v>746</v>
      </c>
    </row>
    <row r="53819" spans="1:8" x14ac:dyDescent="0.45">
      <c r="A53819">
        <v>53818</v>
      </c>
      <c r="B53819" s="1" t="s">
        <v>65</v>
      </c>
      <c r="C53819">
        <v>53</v>
      </c>
      <c r="D53819" s="1" t="s">
        <v>13</v>
      </c>
      <c r="E53819" s="1" t="s">
        <v>36</v>
      </c>
      <c r="F53819" s="1" t="s">
        <v>15</v>
      </c>
      <c r="G53819">
        <v>81094.320000000007</v>
      </c>
      <c r="H53819">
        <v>412</v>
      </c>
    </row>
    <row r="53820" spans="1:8" x14ac:dyDescent="0.45">
      <c r="A53820">
        <v>53819</v>
      </c>
      <c r="B53820" s="1" t="s">
        <v>30</v>
      </c>
      <c r="C53820">
        <v>37</v>
      </c>
      <c r="D53820" s="1" t="s">
        <v>9</v>
      </c>
      <c r="E53820" s="1" t="s">
        <v>14</v>
      </c>
      <c r="F53820" s="1" t="s">
        <v>11</v>
      </c>
      <c r="G53820">
        <v>90286.99</v>
      </c>
      <c r="H53820">
        <v>430</v>
      </c>
    </row>
    <row r="53821" spans="1:8" x14ac:dyDescent="0.45">
      <c r="A53821">
        <v>53820</v>
      </c>
      <c r="B53821" s="1" t="s">
        <v>110</v>
      </c>
      <c r="C53821">
        <v>51</v>
      </c>
      <c r="D53821" s="1" t="s">
        <v>13</v>
      </c>
      <c r="E53821" s="1" t="s">
        <v>10</v>
      </c>
      <c r="F53821" s="1" t="s">
        <v>32</v>
      </c>
      <c r="G53821">
        <v>97238.12</v>
      </c>
      <c r="H53821">
        <v>307</v>
      </c>
    </row>
    <row r="53822" spans="1:8" x14ac:dyDescent="0.45">
      <c r="A53822">
        <v>53821</v>
      </c>
      <c r="B53822" s="1" t="s">
        <v>75</v>
      </c>
      <c r="C53822">
        <v>31</v>
      </c>
      <c r="D53822" s="1" t="s">
        <v>13</v>
      </c>
      <c r="E53822" s="1" t="s">
        <v>10</v>
      </c>
      <c r="F53822" s="1" t="s">
        <v>24</v>
      </c>
      <c r="G53822">
        <v>88391.35</v>
      </c>
      <c r="H53822">
        <v>351</v>
      </c>
    </row>
    <row r="53823" spans="1:8" x14ac:dyDescent="0.45">
      <c r="A53823">
        <v>53822</v>
      </c>
      <c r="B53823" s="1" t="s">
        <v>50</v>
      </c>
      <c r="C53823">
        <v>54</v>
      </c>
      <c r="D53823" s="1" t="s">
        <v>9</v>
      </c>
      <c r="E53823" s="1" t="s">
        <v>17</v>
      </c>
      <c r="F53823" s="1" t="s">
        <v>24</v>
      </c>
      <c r="G53823">
        <v>85148.28</v>
      </c>
      <c r="H53823">
        <v>652</v>
      </c>
    </row>
    <row r="53824" spans="1:8" x14ac:dyDescent="0.45">
      <c r="A53824">
        <v>53823</v>
      </c>
      <c r="B53824" s="1" t="s">
        <v>92</v>
      </c>
      <c r="C53824">
        <v>49</v>
      </c>
      <c r="D53824" s="1" t="s">
        <v>9</v>
      </c>
      <c r="E53824" s="1" t="s">
        <v>42</v>
      </c>
      <c r="F53824" s="1" t="s">
        <v>18</v>
      </c>
      <c r="G53824">
        <v>108202.24000000001</v>
      </c>
      <c r="H53824">
        <v>799</v>
      </c>
    </row>
    <row r="53825" spans="1:8" x14ac:dyDescent="0.45">
      <c r="A53825">
        <v>53824</v>
      </c>
      <c r="B53825" s="1" t="s">
        <v>82</v>
      </c>
      <c r="C53825">
        <v>26</v>
      </c>
      <c r="D53825" s="1" t="s">
        <v>13</v>
      </c>
      <c r="E53825" s="1" t="s">
        <v>10</v>
      </c>
      <c r="F53825" s="1" t="s">
        <v>11</v>
      </c>
      <c r="G53825">
        <v>119680.1</v>
      </c>
      <c r="H53825">
        <v>663</v>
      </c>
    </row>
    <row r="53826" spans="1:8" x14ac:dyDescent="0.45">
      <c r="A53826">
        <v>53825</v>
      </c>
      <c r="B53826" s="1" t="s">
        <v>112</v>
      </c>
      <c r="C53826">
        <v>24</v>
      </c>
      <c r="D53826" s="1" t="s">
        <v>13</v>
      </c>
      <c r="E53826" s="1" t="s">
        <v>42</v>
      </c>
      <c r="F53826" s="1" t="s">
        <v>11</v>
      </c>
      <c r="G53826">
        <v>42306.36</v>
      </c>
      <c r="H53826">
        <v>431</v>
      </c>
    </row>
    <row r="53827" spans="1:8" x14ac:dyDescent="0.45">
      <c r="A53827">
        <v>53826</v>
      </c>
      <c r="B53827" s="1" t="s">
        <v>114</v>
      </c>
      <c r="C53827">
        <v>28</v>
      </c>
      <c r="D53827" s="1" t="s">
        <v>13</v>
      </c>
      <c r="E53827" s="1" t="s">
        <v>14</v>
      </c>
      <c r="F53827" s="1" t="s">
        <v>21</v>
      </c>
      <c r="G53827">
        <v>20014.78</v>
      </c>
      <c r="H53827">
        <v>792</v>
      </c>
    </row>
    <row r="53828" spans="1:8" x14ac:dyDescent="0.45">
      <c r="A53828">
        <v>53827</v>
      </c>
      <c r="B53828" s="1" t="s">
        <v>78</v>
      </c>
      <c r="C53828">
        <v>33</v>
      </c>
      <c r="D53828" s="1" t="s">
        <v>13</v>
      </c>
      <c r="E53828" s="1" t="s">
        <v>36</v>
      </c>
      <c r="F53828" s="1" t="s">
        <v>21</v>
      </c>
      <c r="G53828">
        <v>95746.74</v>
      </c>
      <c r="H53828">
        <v>459</v>
      </c>
    </row>
    <row r="53829" spans="1:8" x14ac:dyDescent="0.45">
      <c r="A53829">
        <v>53828</v>
      </c>
      <c r="B53829" s="1" t="s">
        <v>48</v>
      </c>
      <c r="C53829">
        <v>56</v>
      </c>
      <c r="D53829" s="1" t="s">
        <v>9</v>
      </c>
      <c r="E53829" s="1" t="s">
        <v>36</v>
      </c>
      <c r="F53829" s="1" t="s">
        <v>32</v>
      </c>
      <c r="G53829">
        <v>22135.360000000001</v>
      </c>
      <c r="H53829">
        <v>416</v>
      </c>
    </row>
    <row r="53830" spans="1:8" x14ac:dyDescent="0.45">
      <c r="A53830">
        <v>53829</v>
      </c>
      <c r="B53830" s="1" t="s">
        <v>16</v>
      </c>
      <c r="C53830">
        <v>56</v>
      </c>
      <c r="D53830" s="1" t="s">
        <v>13</v>
      </c>
      <c r="E53830" s="1" t="s">
        <v>10</v>
      </c>
      <c r="F53830" s="1" t="s">
        <v>21</v>
      </c>
      <c r="G53830">
        <v>68263.899999999994</v>
      </c>
      <c r="H53830">
        <v>735</v>
      </c>
    </row>
    <row r="53831" spans="1:8" x14ac:dyDescent="0.45">
      <c r="A53831">
        <v>53830</v>
      </c>
      <c r="B53831" s="1" t="s">
        <v>89</v>
      </c>
      <c r="C53831">
        <v>54</v>
      </c>
      <c r="D53831" s="1" t="s">
        <v>9</v>
      </c>
      <c r="E53831" s="1" t="s">
        <v>28</v>
      </c>
      <c r="F53831" s="1" t="s">
        <v>32</v>
      </c>
      <c r="G53831">
        <v>44428.07</v>
      </c>
      <c r="H53831">
        <v>375</v>
      </c>
    </row>
    <row r="53832" spans="1:8" x14ac:dyDescent="0.45">
      <c r="A53832">
        <v>53831</v>
      </c>
      <c r="B53832" s="1" t="s">
        <v>12</v>
      </c>
      <c r="C53832">
        <v>32</v>
      </c>
      <c r="D53832" s="1" t="s">
        <v>13</v>
      </c>
      <c r="E53832" s="1" t="s">
        <v>10</v>
      </c>
      <c r="F53832" s="1" t="s">
        <v>18</v>
      </c>
      <c r="G53832">
        <v>90823.84</v>
      </c>
      <c r="H53832">
        <v>812</v>
      </c>
    </row>
    <row r="53833" spans="1:8" x14ac:dyDescent="0.45">
      <c r="A53833">
        <v>53832</v>
      </c>
      <c r="B53833" s="1" t="s">
        <v>89</v>
      </c>
      <c r="C53833">
        <v>40</v>
      </c>
      <c r="D53833" s="1" t="s">
        <v>13</v>
      </c>
      <c r="E53833" s="1" t="s">
        <v>28</v>
      </c>
      <c r="F53833" s="1" t="s">
        <v>21</v>
      </c>
      <c r="G53833">
        <v>71906.64</v>
      </c>
      <c r="H53833">
        <v>518</v>
      </c>
    </row>
    <row r="53834" spans="1:8" x14ac:dyDescent="0.45">
      <c r="A53834">
        <v>53833</v>
      </c>
      <c r="B53834" s="1" t="s">
        <v>81</v>
      </c>
      <c r="C53834">
        <v>55</v>
      </c>
      <c r="D53834" s="1" t="s">
        <v>9</v>
      </c>
      <c r="E53834" s="1" t="s">
        <v>45</v>
      </c>
      <c r="F53834" s="1" t="s">
        <v>18</v>
      </c>
      <c r="G53834">
        <v>112467.57</v>
      </c>
      <c r="H53834">
        <v>774</v>
      </c>
    </row>
    <row r="53835" spans="1:8" x14ac:dyDescent="0.45">
      <c r="A53835">
        <v>53834</v>
      </c>
      <c r="B53835" s="1" t="s">
        <v>69</v>
      </c>
      <c r="C53835">
        <v>54</v>
      </c>
      <c r="D53835" s="1" t="s">
        <v>13</v>
      </c>
      <c r="E53835" s="1" t="s">
        <v>10</v>
      </c>
      <c r="F53835" s="1" t="s">
        <v>11</v>
      </c>
      <c r="G53835">
        <v>46550.95</v>
      </c>
      <c r="H53835">
        <v>654</v>
      </c>
    </row>
    <row r="53836" spans="1:8" x14ac:dyDescent="0.45">
      <c r="A53836">
        <v>53835</v>
      </c>
      <c r="B53836" s="1" t="s">
        <v>121</v>
      </c>
      <c r="C53836">
        <v>48</v>
      </c>
      <c r="D53836" s="1" t="s">
        <v>13</v>
      </c>
      <c r="E53836" s="1" t="s">
        <v>23</v>
      </c>
      <c r="F53836" s="1" t="s">
        <v>15</v>
      </c>
      <c r="G53836">
        <v>49214.86</v>
      </c>
      <c r="H53836">
        <v>809</v>
      </c>
    </row>
    <row r="53837" spans="1:8" x14ac:dyDescent="0.45">
      <c r="A53837">
        <v>53836</v>
      </c>
      <c r="B53837" s="1" t="s">
        <v>60</v>
      </c>
      <c r="C53837">
        <v>26</v>
      </c>
      <c r="D53837" s="1" t="s">
        <v>9</v>
      </c>
      <c r="E53837" s="1" t="s">
        <v>23</v>
      </c>
      <c r="F53837" s="1" t="s">
        <v>15</v>
      </c>
      <c r="G53837">
        <v>119518.96</v>
      </c>
      <c r="H53837">
        <v>508</v>
      </c>
    </row>
    <row r="53838" spans="1:8" x14ac:dyDescent="0.45">
      <c r="A53838">
        <v>53837</v>
      </c>
      <c r="B53838" s="1" t="s">
        <v>62</v>
      </c>
      <c r="C53838">
        <v>43</v>
      </c>
      <c r="D53838" s="1" t="s">
        <v>9</v>
      </c>
      <c r="E53838" s="1" t="s">
        <v>45</v>
      </c>
      <c r="F53838" s="1" t="s">
        <v>24</v>
      </c>
      <c r="G53838">
        <v>60810.3</v>
      </c>
      <c r="H53838">
        <v>816</v>
      </c>
    </row>
    <row r="53839" spans="1:8" x14ac:dyDescent="0.45">
      <c r="A53839">
        <v>53838</v>
      </c>
      <c r="B53839" s="1" t="s">
        <v>98</v>
      </c>
      <c r="C53839">
        <v>24</v>
      </c>
      <c r="D53839" s="1" t="s">
        <v>13</v>
      </c>
      <c r="E53839" s="1" t="s">
        <v>10</v>
      </c>
      <c r="F53839" s="1" t="s">
        <v>11</v>
      </c>
      <c r="G53839">
        <v>79265.899999999994</v>
      </c>
      <c r="H53839">
        <v>825</v>
      </c>
    </row>
    <row r="53840" spans="1:8" x14ac:dyDescent="0.45">
      <c r="A53840">
        <v>53839</v>
      </c>
      <c r="B53840" s="1" t="s">
        <v>110</v>
      </c>
      <c r="C53840">
        <v>59</v>
      </c>
      <c r="D53840" s="1" t="s">
        <v>9</v>
      </c>
      <c r="E53840" s="1" t="s">
        <v>23</v>
      </c>
      <c r="F53840" s="1" t="s">
        <v>15</v>
      </c>
      <c r="G53840">
        <v>77296.77</v>
      </c>
      <c r="H53840">
        <v>520</v>
      </c>
    </row>
    <row r="53841" spans="1:8" x14ac:dyDescent="0.45">
      <c r="A53841">
        <v>53840</v>
      </c>
      <c r="B53841" s="1" t="s">
        <v>117</v>
      </c>
      <c r="C53841">
        <v>54</v>
      </c>
      <c r="D53841" s="1" t="s">
        <v>9</v>
      </c>
      <c r="E53841" s="1" t="s">
        <v>36</v>
      </c>
      <c r="F53841" s="1" t="s">
        <v>18</v>
      </c>
      <c r="G53841">
        <v>51405.06</v>
      </c>
      <c r="H53841">
        <v>582</v>
      </c>
    </row>
    <row r="53842" spans="1:8" x14ac:dyDescent="0.45">
      <c r="A53842">
        <v>53841</v>
      </c>
      <c r="B53842" s="1" t="s">
        <v>27</v>
      </c>
      <c r="C53842">
        <v>28</v>
      </c>
      <c r="D53842" s="1" t="s">
        <v>9</v>
      </c>
      <c r="E53842" s="1" t="s">
        <v>42</v>
      </c>
      <c r="F53842" s="1" t="s">
        <v>18</v>
      </c>
      <c r="G53842">
        <v>66646.39</v>
      </c>
      <c r="H53842">
        <v>676</v>
      </c>
    </row>
    <row r="53843" spans="1:8" x14ac:dyDescent="0.45">
      <c r="A53843">
        <v>53842</v>
      </c>
      <c r="B53843" s="1" t="s">
        <v>121</v>
      </c>
      <c r="C53843">
        <v>52</v>
      </c>
      <c r="D53843" s="1" t="s">
        <v>13</v>
      </c>
      <c r="E53843" s="1" t="s">
        <v>14</v>
      </c>
      <c r="F53843" s="1" t="s">
        <v>21</v>
      </c>
      <c r="G53843">
        <v>64022.11</v>
      </c>
      <c r="H53843">
        <v>830</v>
      </c>
    </row>
    <row r="53844" spans="1:8" x14ac:dyDescent="0.45">
      <c r="A53844">
        <v>53843</v>
      </c>
      <c r="B53844" s="1" t="s">
        <v>117</v>
      </c>
      <c r="C53844">
        <v>49</v>
      </c>
      <c r="D53844" s="1" t="s">
        <v>13</v>
      </c>
      <c r="E53844" s="1" t="s">
        <v>36</v>
      </c>
      <c r="F53844" s="1" t="s">
        <v>11</v>
      </c>
      <c r="G53844">
        <v>70477.3</v>
      </c>
      <c r="H53844">
        <v>674</v>
      </c>
    </row>
    <row r="53845" spans="1:8" x14ac:dyDescent="0.45">
      <c r="A53845">
        <v>53844</v>
      </c>
      <c r="B53845" s="1" t="s">
        <v>35</v>
      </c>
      <c r="C53845">
        <v>49</v>
      </c>
      <c r="D53845" s="1" t="s">
        <v>13</v>
      </c>
      <c r="E53845" s="1" t="s">
        <v>23</v>
      </c>
      <c r="F53845" s="1" t="s">
        <v>24</v>
      </c>
      <c r="G53845">
        <v>38538.720000000001</v>
      </c>
      <c r="H53845">
        <v>842</v>
      </c>
    </row>
    <row r="53846" spans="1:8" x14ac:dyDescent="0.45">
      <c r="A53846">
        <v>53845</v>
      </c>
      <c r="B53846" s="1" t="s">
        <v>8</v>
      </c>
      <c r="C53846">
        <v>36</v>
      </c>
      <c r="D53846" s="1" t="s">
        <v>13</v>
      </c>
      <c r="E53846" s="1" t="s">
        <v>28</v>
      </c>
      <c r="F53846" s="1" t="s">
        <v>11</v>
      </c>
      <c r="G53846">
        <v>90839.65</v>
      </c>
      <c r="H53846">
        <v>480</v>
      </c>
    </row>
    <row r="53847" spans="1:8" x14ac:dyDescent="0.45">
      <c r="A53847">
        <v>53846</v>
      </c>
      <c r="B53847" s="1" t="s">
        <v>91</v>
      </c>
      <c r="C53847">
        <v>52</v>
      </c>
      <c r="D53847" s="1" t="s">
        <v>9</v>
      </c>
      <c r="E53847" s="1" t="s">
        <v>10</v>
      </c>
      <c r="F53847" s="1" t="s">
        <v>18</v>
      </c>
      <c r="G53847">
        <v>90279.32</v>
      </c>
      <c r="H53847">
        <v>645</v>
      </c>
    </row>
    <row r="53848" spans="1:8" x14ac:dyDescent="0.45">
      <c r="A53848">
        <v>53847</v>
      </c>
      <c r="B53848" s="1" t="s">
        <v>38</v>
      </c>
      <c r="C53848">
        <v>30</v>
      </c>
      <c r="D53848" s="1" t="s">
        <v>9</v>
      </c>
      <c r="E53848" s="1" t="s">
        <v>23</v>
      </c>
      <c r="F53848" s="1" t="s">
        <v>15</v>
      </c>
      <c r="G53848">
        <v>59488.79</v>
      </c>
      <c r="H53848">
        <v>404</v>
      </c>
    </row>
    <row r="53849" spans="1:8" x14ac:dyDescent="0.45">
      <c r="A53849">
        <v>53848</v>
      </c>
      <c r="B53849" s="1" t="s">
        <v>97</v>
      </c>
      <c r="C53849">
        <v>24</v>
      </c>
      <c r="D53849" s="1" t="s">
        <v>9</v>
      </c>
      <c r="E53849" s="1" t="s">
        <v>45</v>
      </c>
      <c r="F53849" s="1" t="s">
        <v>24</v>
      </c>
      <c r="G53849">
        <v>114617.36</v>
      </c>
      <c r="H53849">
        <v>734</v>
      </c>
    </row>
    <row r="53850" spans="1:8" x14ac:dyDescent="0.45">
      <c r="A53850">
        <v>53849</v>
      </c>
      <c r="B53850" s="1" t="s">
        <v>41</v>
      </c>
      <c r="C53850">
        <v>33</v>
      </c>
      <c r="D53850" s="1" t="s">
        <v>13</v>
      </c>
      <c r="E53850" s="1" t="s">
        <v>36</v>
      </c>
      <c r="F53850" s="1" t="s">
        <v>15</v>
      </c>
      <c r="G53850">
        <v>45362.95</v>
      </c>
      <c r="H53850">
        <v>678</v>
      </c>
    </row>
    <row r="53851" spans="1:8" x14ac:dyDescent="0.45">
      <c r="A53851">
        <v>53850</v>
      </c>
      <c r="B53851" s="1" t="s">
        <v>29</v>
      </c>
      <c r="C53851">
        <v>51</v>
      </c>
      <c r="D53851" s="1" t="s">
        <v>13</v>
      </c>
      <c r="E53851" s="1" t="s">
        <v>28</v>
      </c>
      <c r="F53851" s="1" t="s">
        <v>15</v>
      </c>
      <c r="G53851">
        <v>107587.88</v>
      </c>
      <c r="H53851">
        <v>838</v>
      </c>
    </row>
    <row r="53852" spans="1:8" x14ac:dyDescent="0.45">
      <c r="A53852">
        <v>53851</v>
      </c>
      <c r="B53852" s="1" t="s">
        <v>61</v>
      </c>
      <c r="C53852">
        <v>54</v>
      </c>
      <c r="D53852" s="1" t="s">
        <v>9</v>
      </c>
      <c r="E53852" s="1" t="s">
        <v>10</v>
      </c>
      <c r="F53852" s="1" t="s">
        <v>24</v>
      </c>
      <c r="G53852">
        <v>90272.02</v>
      </c>
      <c r="H53852">
        <v>579</v>
      </c>
    </row>
    <row r="53853" spans="1:8" x14ac:dyDescent="0.45">
      <c r="A53853">
        <v>53852</v>
      </c>
      <c r="B53853" s="1" t="s">
        <v>33</v>
      </c>
      <c r="C53853">
        <v>41</v>
      </c>
      <c r="D53853" s="1" t="s">
        <v>9</v>
      </c>
      <c r="E53853" s="1" t="s">
        <v>10</v>
      </c>
      <c r="F53853" s="1" t="s">
        <v>32</v>
      </c>
      <c r="G53853">
        <v>113082.85</v>
      </c>
      <c r="H53853">
        <v>380</v>
      </c>
    </row>
    <row r="53854" spans="1:8" x14ac:dyDescent="0.45">
      <c r="A53854">
        <v>53853</v>
      </c>
      <c r="B53854" s="1" t="s">
        <v>39</v>
      </c>
      <c r="C53854">
        <v>38</v>
      </c>
      <c r="D53854" s="1" t="s">
        <v>13</v>
      </c>
      <c r="E53854" s="1" t="s">
        <v>10</v>
      </c>
      <c r="F53854" s="1" t="s">
        <v>21</v>
      </c>
      <c r="G53854">
        <v>78853.72</v>
      </c>
      <c r="H53854">
        <v>467</v>
      </c>
    </row>
    <row r="53855" spans="1:8" x14ac:dyDescent="0.45">
      <c r="A53855">
        <v>53854</v>
      </c>
      <c r="B53855" s="1" t="s">
        <v>82</v>
      </c>
      <c r="C53855">
        <v>57</v>
      </c>
      <c r="D53855" s="1" t="s">
        <v>13</v>
      </c>
      <c r="E53855" s="1" t="s">
        <v>28</v>
      </c>
      <c r="F53855" s="1" t="s">
        <v>11</v>
      </c>
      <c r="G53855">
        <v>93429.19</v>
      </c>
      <c r="H53855">
        <v>836</v>
      </c>
    </row>
    <row r="53856" spans="1:8" x14ac:dyDescent="0.45">
      <c r="A53856">
        <v>53855</v>
      </c>
      <c r="B53856" s="1" t="s">
        <v>74</v>
      </c>
      <c r="C53856">
        <v>28</v>
      </c>
      <c r="D53856" s="1" t="s">
        <v>9</v>
      </c>
      <c r="E53856" s="1" t="s">
        <v>17</v>
      </c>
      <c r="F53856" s="1" t="s">
        <v>11</v>
      </c>
      <c r="G53856">
        <v>65909.710000000006</v>
      </c>
      <c r="H53856">
        <v>625</v>
      </c>
    </row>
    <row r="53857" spans="1:8" x14ac:dyDescent="0.45">
      <c r="A53857">
        <v>53856</v>
      </c>
      <c r="B53857" s="1" t="s">
        <v>70</v>
      </c>
      <c r="C53857">
        <v>53</v>
      </c>
      <c r="D53857" s="1" t="s">
        <v>13</v>
      </c>
      <c r="E53857" s="1" t="s">
        <v>10</v>
      </c>
      <c r="F53857" s="1" t="s">
        <v>15</v>
      </c>
      <c r="G53857">
        <v>48067.02</v>
      </c>
      <c r="H53857">
        <v>667</v>
      </c>
    </row>
    <row r="53858" spans="1:8" x14ac:dyDescent="0.45">
      <c r="A53858">
        <v>53857</v>
      </c>
      <c r="B53858" s="1" t="s">
        <v>93</v>
      </c>
      <c r="C53858">
        <v>34</v>
      </c>
      <c r="D53858" s="1" t="s">
        <v>13</v>
      </c>
      <c r="E53858" s="1" t="s">
        <v>10</v>
      </c>
      <c r="F53858" s="1" t="s">
        <v>15</v>
      </c>
      <c r="G53858">
        <v>105639.58</v>
      </c>
      <c r="H53858">
        <v>750</v>
      </c>
    </row>
    <row r="53859" spans="1:8" x14ac:dyDescent="0.45">
      <c r="A53859">
        <v>53858</v>
      </c>
      <c r="B53859" s="1" t="s">
        <v>22</v>
      </c>
      <c r="C53859">
        <v>33</v>
      </c>
      <c r="D53859" s="1" t="s">
        <v>13</v>
      </c>
      <c r="E53859" s="1" t="s">
        <v>17</v>
      </c>
      <c r="F53859" s="1" t="s">
        <v>21</v>
      </c>
      <c r="G53859">
        <v>43578.54</v>
      </c>
      <c r="H53859">
        <v>752</v>
      </c>
    </row>
    <row r="53860" spans="1:8" x14ac:dyDescent="0.45">
      <c r="A53860">
        <v>53859</v>
      </c>
      <c r="B53860" s="1" t="s">
        <v>57</v>
      </c>
      <c r="C53860">
        <v>35</v>
      </c>
      <c r="D53860" s="1" t="s">
        <v>13</v>
      </c>
      <c r="E53860" s="1" t="s">
        <v>42</v>
      </c>
      <c r="F53860" s="1" t="s">
        <v>24</v>
      </c>
      <c r="G53860">
        <v>37146.21</v>
      </c>
      <c r="H53860">
        <v>516</v>
      </c>
    </row>
    <row r="53861" spans="1:8" x14ac:dyDescent="0.45">
      <c r="A53861">
        <v>53860</v>
      </c>
      <c r="B53861" s="1" t="s">
        <v>79</v>
      </c>
      <c r="C53861">
        <v>34</v>
      </c>
      <c r="D53861" s="1" t="s">
        <v>13</v>
      </c>
      <c r="E53861" s="1" t="s">
        <v>45</v>
      </c>
      <c r="F53861" s="1" t="s">
        <v>18</v>
      </c>
      <c r="G53861">
        <v>43680.05</v>
      </c>
      <c r="H53861">
        <v>615</v>
      </c>
    </row>
    <row r="53862" spans="1:8" x14ac:dyDescent="0.45">
      <c r="A53862">
        <v>53861</v>
      </c>
      <c r="B53862" s="1" t="s">
        <v>82</v>
      </c>
      <c r="C53862">
        <v>42</v>
      </c>
      <c r="D53862" s="1" t="s">
        <v>13</v>
      </c>
      <c r="E53862" s="1" t="s">
        <v>36</v>
      </c>
      <c r="F53862" s="1" t="s">
        <v>32</v>
      </c>
      <c r="G53862">
        <v>65299.51</v>
      </c>
      <c r="H53862">
        <v>599</v>
      </c>
    </row>
    <row r="53863" spans="1:8" x14ac:dyDescent="0.45">
      <c r="A53863">
        <v>53862</v>
      </c>
      <c r="B53863" s="1" t="s">
        <v>86</v>
      </c>
      <c r="C53863">
        <v>55</v>
      </c>
      <c r="D53863" s="1" t="s">
        <v>13</v>
      </c>
      <c r="E53863" s="1" t="s">
        <v>23</v>
      </c>
      <c r="F53863" s="1" t="s">
        <v>15</v>
      </c>
      <c r="G53863">
        <v>84371.07</v>
      </c>
      <c r="H53863">
        <v>368</v>
      </c>
    </row>
    <row r="53864" spans="1:8" x14ac:dyDescent="0.45">
      <c r="A53864">
        <v>53863</v>
      </c>
      <c r="B53864" s="1" t="s">
        <v>94</v>
      </c>
      <c r="C53864">
        <v>34</v>
      </c>
      <c r="D53864" s="1" t="s">
        <v>9</v>
      </c>
      <c r="E53864" s="1" t="s">
        <v>36</v>
      </c>
      <c r="F53864" s="1" t="s">
        <v>21</v>
      </c>
      <c r="G53864">
        <v>66021.13</v>
      </c>
      <c r="H53864">
        <v>377</v>
      </c>
    </row>
    <row r="53865" spans="1:8" x14ac:dyDescent="0.45">
      <c r="A53865">
        <v>53864</v>
      </c>
      <c r="B53865" s="1" t="s">
        <v>12</v>
      </c>
      <c r="C53865">
        <v>45</v>
      </c>
      <c r="D53865" s="1" t="s">
        <v>13</v>
      </c>
      <c r="E53865" s="1" t="s">
        <v>45</v>
      </c>
      <c r="F53865" s="1" t="s">
        <v>11</v>
      </c>
      <c r="G53865">
        <v>117831.79</v>
      </c>
      <c r="H53865">
        <v>818</v>
      </c>
    </row>
    <row r="53866" spans="1:8" x14ac:dyDescent="0.45">
      <c r="A53866">
        <v>53865</v>
      </c>
      <c r="B53866" s="1" t="s">
        <v>97</v>
      </c>
      <c r="C53866">
        <v>26</v>
      </c>
      <c r="D53866" s="1" t="s">
        <v>9</v>
      </c>
      <c r="E53866" s="1" t="s">
        <v>45</v>
      </c>
      <c r="F53866" s="1" t="s">
        <v>18</v>
      </c>
      <c r="G53866">
        <v>85578.63</v>
      </c>
      <c r="H53866">
        <v>538</v>
      </c>
    </row>
    <row r="53867" spans="1:8" x14ac:dyDescent="0.45">
      <c r="A53867">
        <v>53866</v>
      </c>
      <c r="B53867" s="1" t="s">
        <v>66</v>
      </c>
      <c r="C53867">
        <v>27</v>
      </c>
      <c r="D53867" s="1" t="s">
        <v>13</v>
      </c>
      <c r="E53867" s="1" t="s">
        <v>23</v>
      </c>
      <c r="F53867" s="1" t="s">
        <v>11</v>
      </c>
      <c r="G53867">
        <v>91054.56</v>
      </c>
      <c r="H53867">
        <v>644</v>
      </c>
    </row>
    <row r="53868" spans="1:8" x14ac:dyDescent="0.45">
      <c r="A53868">
        <v>53867</v>
      </c>
      <c r="B53868" s="1" t="s">
        <v>73</v>
      </c>
      <c r="C53868">
        <v>24</v>
      </c>
      <c r="D53868" s="1" t="s">
        <v>9</v>
      </c>
      <c r="E53868" s="1" t="s">
        <v>23</v>
      </c>
      <c r="F53868" s="1" t="s">
        <v>24</v>
      </c>
      <c r="G53868">
        <v>46905.59</v>
      </c>
      <c r="H53868">
        <v>761</v>
      </c>
    </row>
    <row r="53869" spans="1:8" x14ac:dyDescent="0.45">
      <c r="A53869">
        <v>53868</v>
      </c>
      <c r="B53869" s="1" t="s">
        <v>94</v>
      </c>
      <c r="C53869">
        <v>33</v>
      </c>
      <c r="D53869" s="1" t="s">
        <v>9</v>
      </c>
      <c r="E53869" s="1" t="s">
        <v>10</v>
      </c>
      <c r="F53869" s="1" t="s">
        <v>24</v>
      </c>
      <c r="G53869">
        <v>88995.07</v>
      </c>
      <c r="H53869">
        <v>422</v>
      </c>
    </row>
    <row r="53870" spans="1:8" x14ac:dyDescent="0.45">
      <c r="A53870">
        <v>53869</v>
      </c>
      <c r="B53870" s="1" t="s">
        <v>71</v>
      </c>
      <c r="C53870">
        <v>29</v>
      </c>
      <c r="D53870" s="1" t="s">
        <v>13</v>
      </c>
      <c r="E53870" s="1" t="s">
        <v>36</v>
      </c>
      <c r="F53870" s="1" t="s">
        <v>32</v>
      </c>
      <c r="G53870">
        <v>43053.760000000002</v>
      </c>
      <c r="H53870">
        <v>310</v>
      </c>
    </row>
    <row r="53871" spans="1:8" x14ac:dyDescent="0.45">
      <c r="A53871">
        <v>53870</v>
      </c>
      <c r="B53871" s="1" t="s">
        <v>90</v>
      </c>
      <c r="C53871">
        <v>58</v>
      </c>
      <c r="D53871" s="1" t="s">
        <v>13</v>
      </c>
      <c r="E53871" s="1" t="s">
        <v>28</v>
      </c>
      <c r="F53871" s="1" t="s">
        <v>11</v>
      </c>
      <c r="G53871">
        <v>25353.34</v>
      </c>
      <c r="H53871">
        <v>735</v>
      </c>
    </row>
    <row r="53872" spans="1:8" x14ac:dyDescent="0.45">
      <c r="A53872">
        <v>53871</v>
      </c>
      <c r="B53872" s="1" t="s">
        <v>41</v>
      </c>
      <c r="C53872">
        <v>22</v>
      </c>
      <c r="D53872" s="1" t="s">
        <v>13</v>
      </c>
      <c r="E53872" s="1" t="s">
        <v>10</v>
      </c>
      <c r="F53872" s="1" t="s">
        <v>32</v>
      </c>
      <c r="G53872">
        <v>110490.98</v>
      </c>
      <c r="H53872">
        <v>361</v>
      </c>
    </row>
    <row r="53873" spans="1:8" x14ac:dyDescent="0.45">
      <c r="A53873">
        <v>53872</v>
      </c>
      <c r="B53873" s="1" t="s">
        <v>12</v>
      </c>
      <c r="C53873">
        <v>51</v>
      </c>
      <c r="D53873" s="1" t="s">
        <v>13</v>
      </c>
      <c r="E53873" s="1" t="s">
        <v>36</v>
      </c>
      <c r="F53873" s="1" t="s">
        <v>15</v>
      </c>
      <c r="G53873">
        <v>54020.76</v>
      </c>
      <c r="H53873">
        <v>501</v>
      </c>
    </row>
    <row r="53874" spans="1:8" x14ac:dyDescent="0.45">
      <c r="A53874">
        <v>53873</v>
      </c>
      <c r="B53874" s="1" t="s">
        <v>25</v>
      </c>
      <c r="C53874">
        <v>57</v>
      </c>
      <c r="D53874" s="1" t="s">
        <v>9</v>
      </c>
      <c r="E53874" s="1" t="s">
        <v>28</v>
      </c>
      <c r="F53874" s="1" t="s">
        <v>18</v>
      </c>
      <c r="G53874">
        <v>87012.94</v>
      </c>
      <c r="H53874">
        <v>496</v>
      </c>
    </row>
    <row r="53875" spans="1:8" x14ac:dyDescent="0.45">
      <c r="A53875">
        <v>53874</v>
      </c>
      <c r="B53875" s="1" t="s">
        <v>16</v>
      </c>
      <c r="C53875">
        <v>33</v>
      </c>
      <c r="D53875" s="1" t="s">
        <v>13</v>
      </c>
      <c r="E53875" s="1" t="s">
        <v>17</v>
      </c>
      <c r="F53875" s="1" t="s">
        <v>24</v>
      </c>
      <c r="G53875">
        <v>95842.34</v>
      </c>
      <c r="H53875">
        <v>456</v>
      </c>
    </row>
    <row r="53876" spans="1:8" x14ac:dyDescent="0.45">
      <c r="A53876">
        <v>53875</v>
      </c>
      <c r="B53876" s="1" t="s">
        <v>92</v>
      </c>
      <c r="C53876">
        <v>55</v>
      </c>
      <c r="D53876" s="1" t="s">
        <v>9</v>
      </c>
      <c r="E53876" s="1" t="s">
        <v>23</v>
      </c>
      <c r="F53876" s="1" t="s">
        <v>24</v>
      </c>
      <c r="G53876">
        <v>28541.91</v>
      </c>
      <c r="H53876">
        <v>819</v>
      </c>
    </row>
    <row r="53877" spans="1:8" x14ac:dyDescent="0.45">
      <c r="A53877">
        <v>53876</v>
      </c>
      <c r="B53877" s="1" t="s">
        <v>95</v>
      </c>
      <c r="C53877">
        <v>39</v>
      </c>
      <c r="D53877" s="1" t="s">
        <v>13</v>
      </c>
      <c r="E53877" s="1" t="s">
        <v>45</v>
      </c>
      <c r="F53877" s="1" t="s">
        <v>18</v>
      </c>
      <c r="G53877">
        <v>50408.44</v>
      </c>
      <c r="H53877">
        <v>405</v>
      </c>
    </row>
    <row r="53878" spans="1:8" x14ac:dyDescent="0.45">
      <c r="A53878">
        <v>53877</v>
      </c>
      <c r="B53878" s="1" t="s">
        <v>56</v>
      </c>
      <c r="C53878">
        <v>54</v>
      </c>
      <c r="D53878" s="1" t="s">
        <v>9</v>
      </c>
      <c r="E53878" s="1" t="s">
        <v>14</v>
      </c>
      <c r="F53878" s="1" t="s">
        <v>11</v>
      </c>
      <c r="G53878">
        <v>88370.14</v>
      </c>
      <c r="H53878">
        <v>303</v>
      </c>
    </row>
    <row r="53879" spans="1:8" x14ac:dyDescent="0.45">
      <c r="A53879">
        <v>53878</v>
      </c>
      <c r="B53879" s="1" t="s">
        <v>35</v>
      </c>
      <c r="C53879">
        <v>49</v>
      </c>
      <c r="D53879" s="1" t="s">
        <v>9</v>
      </c>
      <c r="E53879" s="1" t="s">
        <v>28</v>
      </c>
      <c r="F53879" s="1" t="s">
        <v>18</v>
      </c>
      <c r="G53879">
        <v>63303.360000000001</v>
      </c>
      <c r="H53879">
        <v>618</v>
      </c>
    </row>
    <row r="53880" spans="1:8" x14ac:dyDescent="0.45">
      <c r="A53880">
        <v>53879</v>
      </c>
      <c r="B53880" s="1" t="s">
        <v>95</v>
      </c>
      <c r="C53880">
        <v>40</v>
      </c>
      <c r="D53880" s="1" t="s">
        <v>13</v>
      </c>
      <c r="E53880" s="1" t="s">
        <v>36</v>
      </c>
      <c r="F53880" s="1" t="s">
        <v>15</v>
      </c>
      <c r="G53880">
        <v>46081.55</v>
      </c>
      <c r="H53880">
        <v>688</v>
      </c>
    </row>
    <row r="53881" spans="1:8" x14ac:dyDescent="0.45">
      <c r="A53881">
        <v>53880</v>
      </c>
      <c r="B53881" s="1" t="s">
        <v>8</v>
      </c>
      <c r="C53881">
        <v>25</v>
      </c>
      <c r="D53881" s="1" t="s">
        <v>13</v>
      </c>
      <c r="E53881" s="1" t="s">
        <v>45</v>
      </c>
      <c r="F53881" s="1" t="s">
        <v>21</v>
      </c>
      <c r="G53881">
        <v>87366.27</v>
      </c>
      <c r="H53881">
        <v>684</v>
      </c>
    </row>
    <row r="53882" spans="1:8" x14ac:dyDescent="0.45">
      <c r="A53882">
        <v>53881</v>
      </c>
      <c r="B53882" s="1" t="s">
        <v>8</v>
      </c>
      <c r="C53882">
        <v>59</v>
      </c>
      <c r="D53882" s="1" t="s">
        <v>9</v>
      </c>
      <c r="E53882" s="1" t="s">
        <v>10</v>
      </c>
      <c r="F53882" s="1" t="s">
        <v>15</v>
      </c>
      <c r="G53882">
        <v>23531.18</v>
      </c>
      <c r="H53882">
        <v>412</v>
      </c>
    </row>
    <row r="53883" spans="1:8" x14ac:dyDescent="0.45">
      <c r="A53883">
        <v>53882</v>
      </c>
      <c r="B53883" s="1" t="s">
        <v>92</v>
      </c>
      <c r="C53883">
        <v>54</v>
      </c>
      <c r="D53883" s="1" t="s">
        <v>9</v>
      </c>
      <c r="E53883" s="1" t="s">
        <v>10</v>
      </c>
      <c r="F53883" s="1" t="s">
        <v>18</v>
      </c>
      <c r="G53883">
        <v>39874.1</v>
      </c>
      <c r="H53883">
        <v>324</v>
      </c>
    </row>
    <row r="53884" spans="1:8" x14ac:dyDescent="0.45">
      <c r="A53884">
        <v>53883</v>
      </c>
      <c r="B53884" s="1" t="s">
        <v>121</v>
      </c>
      <c r="C53884">
        <v>34</v>
      </c>
      <c r="D53884" s="1" t="s">
        <v>13</v>
      </c>
      <c r="E53884" s="1" t="s">
        <v>14</v>
      </c>
      <c r="F53884" s="1" t="s">
        <v>32</v>
      </c>
      <c r="G53884">
        <v>88345.99</v>
      </c>
      <c r="H53884">
        <v>332</v>
      </c>
    </row>
    <row r="53885" spans="1:8" x14ac:dyDescent="0.45">
      <c r="A53885">
        <v>53884</v>
      </c>
      <c r="B53885" s="1" t="s">
        <v>122</v>
      </c>
      <c r="C53885">
        <v>26</v>
      </c>
      <c r="D53885" s="1" t="s">
        <v>9</v>
      </c>
      <c r="E53885" s="1" t="s">
        <v>42</v>
      </c>
      <c r="F53885" s="1" t="s">
        <v>15</v>
      </c>
      <c r="G53885">
        <v>65671.56</v>
      </c>
      <c r="H53885">
        <v>839</v>
      </c>
    </row>
    <row r="53886" spans="1:8" x14ac:dyDescent="0.45">
      <c r="A53886">
        <v>53885</v>
      </c>
      <c r="B53886" s="1" t="s">
        <v>106</v>
      </c>
      <c r="C53886">
        <v>40</v>
      </c>
      <c r="D53886" s="1" t="s">
        <v>9</v>
      </c>
      <c r="E53886" s="1" t="s">
        <v>45</v>
      </c>
      <c r="F53886" s="1" t="s">
        <v>21</v>
      </c>
      <c r="G53886">
        <v>104471.08</v>
      </c>
      <c r="H53886">
        <v>539</v>
      </c>
    </row>
    <row r="53887" spans="1:8" x14ac:dyDescent="0.45">
      <c r="A53887">
        <v>53886</v>
      </c>
      <c r="B53887" s="1" t="s">
        <v>94</v>
      </c>
      <c r="C53887">
        <v>27</v>
      </c>
      <c r="D53887" s="1" t="s">
        <v>9</v>
      </c>
      <c r="E53887" s="1" t="s">
        <v>23</v>
      </c>
      <c r="F53887" s="1" t="s">
        <v>24</v>
      </c>
      <c r="G53887">
        <v>42849.32</v>
      </c>
      <c r="H53887">
        <v>501</v>
      </c>
    </row>
    <row r="53888" spans="1:8" x14ac:dyDescent="0.45">
      <c r="A53888">
        <v>53887</v>
      </c>
      <c r="B53888" s="1" t="s">
        <v>116</v>
      </c>
      <c r="C53888">
        <v>26</v>
      </c>
      <c r="D53888" s="1" t="s">
        <v>9</v>
      </c>
      <c r="E53888" s="1" t="s">
        <v>45</v>
      </c>
      <c r="F53888" s="1" t="s">
        <v>21</v>
      </c>
      <c r="G53888">
        <v>44401.75</v>
      </c>
      <c r="H53888">
        <v>420</v>
      </c>
    </row>
    <row r="53889" spans="1:8" x14ac:dyDescent="0.45">
      <c r="A53889">
        <v>53888</v>
      </c>
      <c r="B53889" s="1" t="s">
        <v>123</v>
      </c>
      <c r="C53889">
        <v>47</v>
      </c>
      <c r="D53889" s="1" t="s">
        <v>13</v>
      </c>
      <c r="E53889" s="1" t="s">
        <v>36</v>
      </c>
      <c r="F53889" s="1" t="s">
        <v>15</v>
      </c>
      <c r="G53889">
        <v>107947.19</v>
      </c>
      <c r="H53889">
        <v>342</v>
      </c>
    </row>
    <row r="53890" spans="1:8" x14ac:dyDescent="0.45">
      <c r="A53890">
        <v>53889</v>
      </c>
      <c r="B53890" s="1" t="s">
        <v>63</v>
      </c>
      <c r="C53890">
        <v>38</v>
      </c>
      <c r="D53890" s="1" t="s">
        <v>13</v>
      </c>
      <c r="E53890" s="1" t="s">
        <v>45</v>
      </c>
      <c r="F53890" s="1" t="s">
        <v>21</v>
      </c>
      <c r="G53890">
        <v>106119.59</v>
      </c>
      <c r="H53890">
        <v>601</v>
      </c>
    </row>
    <row r="53891" spans="1:8" x14ac:dyDescent="0.45">
      <c r="A53891">
        <v>53890</v>
      </c>
      <c r="B53891" s="1" t="s">
        <v>59</v>
      </c>
      <c r="C53891">
        <v>27</v>
      </c>
      <c r="D53891" s="1" t="s">
        <v>13</v>
      </c>
      <c r="E53891" s="1" t="s">
        <v>36</v>
      </c>
      <c r="F53891" s="1" t="s">
        <v>21</v>
      </c>
      <c r="G53891">
        <v>61641.19</v>
      </c>
      <c r="H53891">
        <v>677</v>
      </c>
    </row>
    <row r="53892" spans="1:8" x14ac:dyDescent="0.45">
      <c r="A53892">
        <v>53891</v>
      </c>
      <c r="B53892" s="1" t="s">
        <v>37</v>
      </c>
      <c r="C53892">
        <v>46</v>
      </c>
      <c r="D53892" s="1" t="s">
        <v>13</v>
      </c>
      <c r="E53892" s="1" t="s">
        <v>10</v>
      </c>
      <c r="F53892" s="1" t="s">
        <v>18</v>
      </c>
      <c r="G53892">
        <v>115331.58</v>
      </c>
      <c r="H53892">
        <v>661</v>
      </c>
    </row>
    <row r="53893" spans="1:8" x14ac:dyDescent="0.45">
      <c r="A53893">
        <v>53892</v>
      </c>
      <c r="B53893" s="1" t="s">
        <v>115</v>
      </c>
      <c r="C53893">
        <v>54</v>
      </c>
      <c r="D53893" s="1" t="s">
        <v>9</v>
      </c>
      <c r="E53893" s="1" t="s">
        <v>14</v>
      </c>
      <c r="F53893" s="1" t="s">
        <v>32</v>
      </c>
      <c r="G53893">
        <v>23255.94</v>
      </c>
      <c r="H53893">
        <v>453</v>
      </c>
    </row>
    <row r="53894" spans="1:8" x14ac:dyDescent="0.45">
      <c r="A53894">
        <v>53893</v>
      </c>
      <c r="B53894" s="1" t="s">
        <v>43</v>
      </c>
      <c r="C53894">
        <v>47</v>
      </c>
      <c r="D53894" s="1" t="s">
        <v>9</v>
      </c>
      <c r="E53894" s="1" t="s">
        <v>14</v>
      </c>
      <c r="F53894" s="1" t="s">
        <v>15</v>
      </c>
      <c r="G53894">
        <v>86951.94</v>
      </c>
      <c r="H53894">
        <v>735</v>
      </c>
    </row>
    <row r="53895" spans="1:8" x14ac:dyDescent="0.45">
      <c r="A53895">
        <v>53894</v>
      </c>
      <c r="B53895" s="1" t="s">
        <v>60</v>
      </c>
      <c r="C53895">
        <v>40</v>
      </c>
      <c r="D53895" s="1" t="s">
        <v>13</v>
      </c>
      <c r="E53895" s="1" t="s">
        <v>28</v>
      </c>
      <c r="F53895" s="1" t="s">
        <v>21</v>
      </c>
      <c r="G53895">
        <v>88326.9</v>
      </c>
      <c r="H53895">
        <v>611</v>
      </c>
    </row>
    <row r="53896" spans="1:8" x14ac:dyDescent="0.45">
      <c r="A53896">
        <v>53895</v>
      </c>
      <c r="B53896" s="1" t="s">
        <v>38</v>
      </c>
      <c r="C53896">
        <v>57</v>
      </c>
      <c r="D53896" s="1" t="s">
        <v>9</v>
      </c>
      <c r="E53896" s="1" t="s">
        <v>28</v>
      </c>
      <c r="F53896" s="1" t="s">
        <v>21</v>
      </c>
      <c r="G53896">
        <v>94459.06</v>
      </c>
      <c r="H53896">
        <v>740</v>
      </c>
    </row>
    <row r="53897" spans="1:8" x14ac:dyDescent="0.45">
      <c r="A53897">
        <v>53896</v>
      </c>
      <c r="B53897" s="1" t="s">
        <v>85</v>
      </c>
      <c r="C53897">
        <v>30</v>
      </c>
      <c r="D53897" s="1" t="s">
        <v>13</v>
      </c>
      <c r="E53897" s="1" t="s">
        <v>28</v>
      </c>
      <c r="F53897" s="1" t="s">
        <v>21</v>
      </c>
      <c r="G53897">
        <v>41637.230000000003</v>
      </c>
      <c r="H53897">
        <v>676</v>
      </c>
    </row>
    <row r="53898" spans="1:8" x14ac:dyDescent="0.45">
      <c r="A53898">
        <v>53897</v>
      </c>
      <c r="B53898" s="1" t="s">
        <v>97</v>
      </c>
      <c r="C53898">
        <v>45</v>
      </c>
      <c r="D53898" s="1" t="s">
        <v>9</v>
      </c>
      <c r="E53898" s="1" t="s">
        <v>23</v>
      </c>
      <c r="F53898" s="1" t="s">
        <v>18</v>
      </c>
      <c r="G53898">
        <v>23478.69</v>
      </c>
      <c r="H53898">
        <v>711</v>
      </c>
    </row>
    <row r="53899" spans="1:8" x14ac:dyDescent="0.45">
      <c r="A53899">
        <v>53898</v>
      </c>
      <c r="B53899" s="1" t="s">
        <v>96</v>
      </c>
      <c r="C53899">
        <v>25</v>
      </c>
      <c r="D53899" s="1" t="s">
        <v>9</v>
      </c>
      <c r="E53899" s="1" t="s">
        <v>17</v>
      </c>
      <c r="F53899" s="1" t="s">
        <v>24</v>
      </c>
      <c r="G53899">
        <v>87954.86</v>
      </c>
      <c r="H53899">
        <v>648</v>
      </c>
    </row>
    <row r="53900" spans="1:8" x14ac:dyDescent="0.45">
      <c r="A53900">
        <v>53899</v>
      </c>
      <c r="B53900" s="1" t="s">
        <v>70</v>
      </c>
      <c r="C53900">
        <v>39</v>
      </c>
      <c r="D53900" s="1" t="s">
        <v>13</v>
      </c>
      <c r="E53900" s="1" t="s">
        <v>45</v>
      </c>
      <c r="F53900" s="1" t="s">
        <v>24</v>
      </c>
      <c r="G53900">
        <v>72921.5</v>
      </c>
      <c r="H53900">
        <v>356</v>
      </c>
    </row>
    <row r="53901" spans="1:8" x14ac:dyDescent="0.45">
      <c r="A53901">
        <v>53900</v>
      </c>
      <c r="B53901" s="1" t="s">
        <v>40</v>
      </c>
      <c r="C53901">
        <v>41</v>
      </c>
      <c r="D53901" s="1" t="s">
        <v>9</v>
      </c>
      <c r="E53901" s="1" t="s">
        <v>14</v>
      </c>
      <c r="F53901" s="1" t="s">
        <v>18</v>
      </c>
      <c r="G53901">
        <v>22235.02</v>
      </c>
      <c r="H53901">
        <v>414</v>
      </c>
    </row>
    <row r="53902" spans="1:8" x14ac:dyDescent="0.45">
      <c r="A53902">
        <v>53901</v>
      </c>
      <c r="B53902" s="1" t="s">
        <v>84</v>
      </c>
      <c r="C53902">
        <v>58</v>
      </c>
      <c r="D53902" s="1" t="s">
        <v>9</v>
      </c>
      <c r="E53902" s="1" t="s">
        <v>42</v>
      </c>
      <c r="F53902" s="1" t="s">
        <v>15</v>
      </c>
      <c r="G53902">
        <v>116109.64</v>
      </c>
      <c r="H53902">
        <v>820</v>
      </c>
    </row>
    <row r="53903" spans="1:8" x14ac:dyDescent="0.45">
      <c r="A53903">
        <v>53902</v>
      </c>
      <c r="B53903" s="1" t="s">
        <v>26</v>
      </c>
      <c r="C53903">
        <v>33</v>
      </c>
      <c r="D53903" s="1" t="s">
        <v>13</v>
      </c>
      <c r="E53903" s="1" t="s">
        <v>42</v>
      </c>
      <c r="F53903" s="1" t="s">
        <v>11</v>
      </c>
      <c r="G53903">
        <v>29323.93</v>
      </c>
      <c r="H53903">
        <v>577</v>
      </c>
    </row>
    <row r="53904" spans="1:8" x14ac:dyDescent="0.45">
      <c r="A53904">
        <v>53903</v>
      </c>
      <c r="B53904" s="1" t="s">
        <v>88</v>
      </c>
      <c r="C53904">
        <v>47</v>
      </c>
      <c r="D53904" s="1" t="s">
        <v>13</v>
      </c>
      <c r="E53904" s="1" t="s">
        <v>14</v>
      </c>
      <c r="F53904" s="1" t="s">
        <v>15</v>
      </c>
      <c r="G53904">
        <v>50501.47</v>
      </c>
      <c r="H53904">
        <v>652</v>
      </c>
    </row>
    <row r="53905" spans="1:8" x14ac:dyDescent="0.45">
      <c r="A53905">
        <v>53904</v>
      </c>
      <c r="B53905" s="1" t="s">
        <v>30</v>
      </c>
      <c r="C53905">
        <v>31</v>
      </c>
      <c r="D53905" s="1" t="s">
        <v>13</v>
      </c>
      <c r="E53905" s="1" t="s">
        <v>36</v>
      </c>
      <c r="F53905" s="1" t="s">
        <v>21</v>
      </c>
      <c r="G53905">
        <v>115060.09</v>
      </c>
      <c r="H53905">
        <v>308</v>
      </c>
    </row>
    <row r="53906" spans="1:8" x14ac:dyDescent="0.45">
      <c r="A53906">
        <v>53905</v>
      </c>
      <c r="B53906" s="1" t="s">
        <v>57</v>
      </c>
      <c r="C53906">
        <v>45</v>
      </c>
      <c r="D53906" s="1" t="s">
        <v>13</v>
      </c>
      <c r="E53906" s="1" t="s">
        <v>17</v>
      </c>
      <c r="F53906" s="1" t="s">
        <v>18</v>
      </c>
      <c r="G53906">
        <v>96436.88</v>
      </c>
      <c r="H53906">
        <v>818</v>
      </c>
    </row>
    <row r="53907" spans="1:8" x14ac:dyDescent="0.45">
      <c r="A53907">
        <v>53906</v>
      </c>
      <c r="B53907" s="1" t="s">
        <v>22</v>
      </c>
      <c r="C53907">
        <v>23</v>
      </c>
      <c r="D53907" s="1" t="s">
        <v>9</v>
      </c>
      <c r="E53907" s="1" t="s">
        <v>28</v>
      </c>
      <c r="F53907" s="1" t="s">
        <v>24</v>
      </c>
      <c r="G53907">
        <v>30849</v>
      </c>
      <c r="H53907">
        <v>544</v>
      </c>
    </row>
    <row r="53908" spans="1:8" x14ac:dyDescent="0.45">
      <c r="A53908">
        <v>53907</v>
      </c>
      <c r="B53908" s="1" t="s">
        <v>119</v>
      </c>
      <c r="C53908">
        <v>34</v>
      </c>
      <c r="D53908" s="1" t="s">
        <v>13</v>
      </c>
      <c r="E53908" s="1" t="s">
        <v>42</v>
      </c>
      <c r="F53908" s="1" t="s">
        <v>18</v>
      </c>
      <c r="G53908">
        <v>77845.8</v>
      </c>
      <c r="H53908">
        <v>395</v>
      </c>
    </row>
    <row r="53909" spans="1:8" x14ac:dyDescent="0.45">
      <c r="A53909">
        <v>53908</v>
      </c>
      <c r="B53909" s="1" t="s">
        <v>8</v>
      </c>
      <c r="C53909">
        <v>30</v>
      </c>
      <c r="D53909" s="1" t="s">
        <v>9</v>
      </c>
      <c r="E53909" s="1" t="s">
        <v>10</v>
      </c>
      <c r="F53909" s="1" t="s">
        <v>18</v>
      </c>
      <c r="G53909">
        <v>119574.89</v>
      </c>
      <c r="H53909">
        <v>300</v>
      </c>
    </row>
    <row r="53910" spans="1:8" x14ac:dyDescent="0.45">
      <c r="A53910">
        <v>53909</v>
      </c>
      <c r="B53910" s="1" t="s">
        <v>109</v>
      </c>
      <c r="C53910">
        <v>51</v>
      </c>
      <c r="D53910" s="1" t="s">
        <v>9</v>
      </c>
      <c r="E53910" s="1" t="s">
        <v>17</v>
      </c>
      <c r="F53910" s="1" t="s">
        <v>24</v>
      </c>
      <c r="G53910">
        <v>75120.63</v>
      </c>
      <c r="H53910">
        <v>344</v>
      </c>
    </row>
    <row r="53911" spans="1:8" x14ac:dyDescent="0.45">
      <c r="A53911">
        <v>53910</v>
      </c>
      <c r="B53911" s="1" t="s">
        <v>115</v>
      </c>
      <c r="C53911">
        <v>21</v>
      </c>
      <c r="D53911" s="1" t="s">
        <v>13</v>
      </c>
      <c r="E53911" s="1" t="s">
        <v>17</v>
      </c>
      <c r="F53911" s="1" t="s">
        <v>18</v>
      </c>
      <c r="G53911">
        <v>114439.2</v>
      </c>
      <c r="H53911">
        <v>720</v>
      </c>
    </row>
    <row r="53912" spans="1:8" x14ac:dyDescent="0.45">
      <c r="A53912">
        <v>53911</v>
      </c>
      <c r="B53912" s="1" t="s">
        <v>76</v>
      </c>
      <c r="C53912">
        <v>33</v>
      </c>
      <c r="D53912" s="1" t="s">
        <v>13</v>
      </c>
      <c r="E53912" s="1" t="s">
        <v>45</v>
      </c>
      <c r="F53912" s="1" t="s">
        <v>21</v>
      </c>
      <c r="G53912">
        <v>105570.65</v>
      </c>
      <c r="H53912">
        <v>309</v>
      </c>
    </row>
    <row r="53913" spans="1:8" x14ac:dyDescent="0.45">
      <c r="A53913">
        <v>53912</v>
      </c>
      <c r="B53913" s="1" t="s">
        <v>25</v>
      </c>
      <c r="C53913">
        <v>60</v>
      </c>
      <c r="D53913" s="1" t="s">
        <v>9</v>
      </c>
      <c r="E53913" s="1" t="s">
        <v>17</v>
      </c>
      <c r="F53913" s="1" t="s">
        <v>18</v>
      </c>
      <c r="G53913">
        <v>86815.94</v>
      </c>
      <c r="H53913">
        <v>587</v>
      </c>
    </row>
    <row r="53914" spans="1:8" x14ac:dyDescent="0.45">
      <c r="A53914">
        <v>53913</v>
      </c>
      <c r="B53914" s="1" t="s">
        <v>38</v>
      </c>
      <c r="C53914">
        <v>30</v>
      </c>
      <c r="D53914" s="1" t="s">
        <v>13</v>
      </c>
      <c r="E53914" s="1" t="s">
        <v>23</v>
      </c>
      <c r="F53914" s="1" t="s">
        <v>15</v>
      </c>
      <c r="G53914">
        <v>72512.28</v>
      </c>
      <c r="H53914">
        <v>476</v>
      </c>
    </row>
    <row r="53915" spans="1:8" x14ac:dyDescent="0.45">
      <c r="A53915">
        <v>53914</v>
      </c>
      <c r="B53915" s="1" t="s">
        <v>54</v>
      </c>
      <c r="C53915">
        <v>46</v>
      </c>
      <c r="D53915" s="1" t="s">
        <v>9</v>
      </c>
      <c r="E53915" s="1" t="s">
        <v>28</v>
      </c>
      <c r="F53915" s="1" t="s">
        <v>21</v>
      </c>
      <c r="G53915">
        <v>86751.86</v>
      </c>
      <c r="H53915">
        <v>665</v>
      </c>
    </row>
    <row r="53916" spans="1:8" x14ac:dyDescent="0.45">
      <c r="A53916">
        <v>53915</v>
      </c>
      <c r="B53916" s="1" t="s">
        <v>27</v>
      </c>
      <c r="C53916">
        <v>49</v>
      </c>
      <c r="D53916" s="1" t="s">
        <v>13</v>
      </c>
      <c r="E53916" s="1" t="s">
        <v>14</v>
      </c>
      <c r="F53916" s="1" t="s">
        <v>32</v>
      </c>
      <c r="G53916">
        <v>66974.12</v>
      </c>
      <c r="H53916">
        <v>520</v>
      </c>
    </row>
    <row r="53917" spans="1:8" x14ac:dyDescent="0.45">
      <c r="A53917">
        <v>53916</v>
      </c>
      <c r="B53917" s="1" t="s">
        <v>30</v>
      </c>
      <c r="C53917">
        <v>28</v>
      </c>
      <c r="D53917" s="1" t="s">
        <v>13</v>
      </c>
      <c r="E53917" s="1" t="s">
        <v>17</v>
      </c>
      <c r="F53917" s="1" t="s">
        <v>24</v>
      </c>
      <c r="G53917">
        <v>111124.72</v>
      </c>
      <c r="H53917">
        <v>373</v>
      </c>
    </row>
    <row r="53918" spans="1:8" x14ac:dyDescent="0.45">
      <c r="A53918">
        <v>53917</v>
      </c>
      <c r="B53918" s="1" t="s">
        <v>64</v>
      </c>
      <c r="C53918">
        <v>46</v>
      </c>
      <c r="D53918" s="1" t="s">
        <v>13</v>
      </c>
      <c r="E53918" s="1" t="s">
        <v>17</v>
      </c>
      <c r="F53918" s="1" t="s">
        <v>15</v>
      </c>
      <c r="G53918">
        <v>97816.93</v>
      </c>
      <c r="H53918">
        <v>302</v>
      </c>
    </row>
    <row r="53919" spans="1:8" x14ac:dyDescent="0.45">
      <c r="A53919">
        <v>53918</v>
      </c>
      <c r="B53919" s="1" t="s">
        <v>120</v>
      </c>
      <c r="C53919">
        <v>34</v>
      </c>
      <c r="D53919" s="1" t="s">
        <v>9</v>
      </c>
      <c r="E53919" s="1" t="s">
        <v>45</v>
      </c>
      <c r="F53919" s="1" t="s">
        <v>24</v>
      </c>
      <c r="G53919">
        <v>65123.55</v>
      </c>
      <c r="H53919">
        <v>738</v>
      </c>
    </row>
    <row r="53920" spans="1:8" x14ac:dyDescent="0.45">
      <c r="A53920">
        <v>53919</v>
      </c>
      <c r="B53920" s="1" t="s">
        <v>58</v>
      </c>
      <c r="C53920">
        <v>51</v>
      </c>
      <c r="D53920" s="1" t="s">
        <v>13</v>
      </c>
      <c r="E53920" s="1" t="s">
        <v>17</v>
      </c>
      <c r="F53920" s="1" t="s">
        <v>11</v>
      </c>
      <c r="G53920">
        <v>91915.94</v>
      </c>
      <c r="H53920">
        <v>714</v>
      </c>
    </row>
    <row r="53921" spans="1:8" x14ac:dyDescent="0.45">
      <c r="A53921">
        <v>53920</v>
      </c>
      <c r="B53921" s="1" t="s">
        <v>100</v>
      </c>
      <c r="C53921">
        <v>55</v>
      </c>
      <c r="D53921" s="1" t="s">
        <v>13</v>
      </c>
      <c r="E53921" s="1" t="s">
        <v>10</v>
      </c>
      <c r="F53921" s="1" t="s">
        <v>24</v>
      </c>
      <c r="G53921">
        <v>83802.960000000006</v>
      </c>
      <c r="H53921">
        <v>652</v>
      </c>
    </row>
    <row r="53922" spans="1:8" x14ac:dyDescent="0.45">
      <c r="A53922">
        <v>53921</v>
      </c>
      <c r="B53922" s="1" t="s">
        <v>78</v>
      </c>
      <c r="C53922">
        <v>33</v>
      </c>
      <c r="D53922" s="1" t="s">
        <v>13</v>
      </c>
      <c r="E53922" s="1" t="s">
        <v>14</v>
      </c>
      <c r="F53922" s="1" t="s">
        <v>15</v>
      </c>
      <c r="G53922">
        <v>72196.5</v>
      </c>
      <c r="H53922">
        <v>586</v>
      </c>
    </row>
    <row r="53923" spans="1:8" x14ac:dyDescent="0.45">
      <c r="A53923">
        <v>53922</v>
      </c>
      <c r="B53923" s="1" t="s">
        <v>110</v>
      </c>
      <c r="C53923">
        <v>26</v>
      </c>
      <c r="D53923" s="1" t="s">
        <v>13</v>
      </c>
      <c r="E53923" s="1" t="s">
        <v>17</v>
      </c>
      <c r="F53923" s="1" t="s">
        <v>24</v>
      </c>
      <c r="G53923">
        <v>20761.93</v>
      </c>
      <c r="H53923">
        <v>331</v>
      </c>
    </row>
    <row r="53924" spans="1:8" x14ac:dyDescent="0.45">
      <c r="A53924">
        <v>53923</v>
      </c>
      <c r="B53924" s="1" t="s">
        <v>40</v>
      </c>
      <c r="C53924">
        <v>43</v>
      </c>
      <c r="D53924" s="1" t="s">
        <v>9</v>
      </c>
      <c r="E53924" s="1" t="s">
        <v>10</v>
      </c>
      <c r="F53924" s="1" t="s">
        <v>32</v>
      </c>
      <c r="G53924">
        <v>31480.13</v>
      </c>
      <c r="H53924">
        <v>740</v>
      </c>
    </row>
    <row r="53925" spans="1:8" x14ac:dyDescent="0.45">
      <c r="A53925">
        <v>53924</v>
      </c>
      <c r="B53925" s="1" t="s">
        <v>79</v>
      </c>
      <c r="C53925">
        <v>49</v>
      </c>
      <c r="D53925" s="1" t="s">
        <v>13</v>
      </c>
      <c r="E53925" s="1" t="s">
        <v>17</v>
      </c>
      <c r="F53925" s="1" t="s">
        <v>11</v>
      </c>
      <c r="G53925">
        <v>89356.17</v>
      </c>
      <c r="H53925">
        <v>684</v>
      </c>
    </row>
    <row r="53926" spans="1:8" x14ac:dyDescent="0.45">
      <c r="A53926">
        <v>53925</v>
      </c>
      <c r="B53926" s="1" t="s">
        <v>20</v>
      </c>
      <c r="C53926">
        <v>29</v>
      </c>
      <c r="D53926" s="1" t="s">
        <v>9</v>
      </c>
      <c r="E53926" s="1" t="s">
        <v>14</v>
      </c>
      <c r="F53926" s="1" t="s">
        <v>18</v>
      </c>
      <c r="G53926">
        <v>29153.21</v>
      </c>
      <c r="H53926">
        <v>575</v>
      </c>
    </row>
    <row r="53927" spans="1:8" x14ac:dyDescent="0.45">
      <c r="A53927">
        <v>53926</v>
      </c>
      <c r="B53927" s="1" t="s">
        <v>54</v>
      </c>
      <c r="C53927">
        <v>33</v>
      </c>
      <c r="D53927" s="1" t="s">
        <v>13</v>
      </c>
      <c r="E53927" s="1" t="s">
        <v>28</v>
      </c>
      <c r="F53927" s="1" t="s">
        <v>21</v>
      </c>
      <c r="G53927">
        <v>23351.63</v>
      </c>
      <c r="H53927">
        <v>617</v>
      </c>
    </row>
    <row r="53928" spans="1:8" x14ac:dyDescent="0.45">
      <c r="A53928">
        <v>53927</v>
      </c>
      <c r="B53928" s="1" t="s">
        <v>120</v>
      </c>
      <c r="C53928">
        <v>40</v>
      </c>
      <c r="D53928" s="1" t="s">
        <v>9</v>
      </c>
      <c r="E53928" s="1" t="s">
        <v>14</v>
      </c>
      <c r="F53928" s="1" t="s">
        <v>15</v>
      </c>
      <c r="G53928">
        <v>31682.89</v>
      </c>
      <c r="H53928">
        <v>837</v>
      </c>
    </row>
    <row r="53929" spans="1:8" x14ac:dyDescent="0.45">
      <c r="A53929">
        <v>53928</v>
      </c>
      <c r="B53929" s="1" t="s">
        <v>72</v>
      </c>
      <c r="C53929">
        <v>36</v>
      </c>
      <c r="D53929" s="1" t="s">
        <v>13</v>
      </c>
      <c r="E53929" s="1" t="s">
        <v>17</v>
      </c>
      <c r="F53929" s="1" t="s">
        <v>15</v>
      </c>
      <c r="G53929">
        <v>44307.51</v>
      </c>
      <c r="H53929">
        <v>380</v>
      </c>
    </row>
    <row r="53930" spans="1:8" x14ac:dyDescent="0.45">
      <c r="A53930">
        <v>53929</v>
      </c>
      <c r="B53930" s="1" t="s">
        <v>82</v>
      </c>
      <c r="C53930">
        <v>23</v>
      </c>
      <c r="D53930" s="1" t="s">
        <v>9</v>
      </c>
      <c r="E53930" s="1" t="s">
        <v>28</v>
      </c>
      <c r="F53930" s="1" t="s">
        <v>11</v>
      </c>
      <c r="G53930">
        <v>56239.63</v>
      </c>
      <c r="H53930">
        <v>363</v>
      </c>
    </row>
    <row r="53931" spans="1:8" x14ac:dyDescent="0.45">
      <c r="A53931">
        <v>53930</v>
      </c>
      <c r="B53931" s="1" t="s">
        <v>97</v>
      </c>
      <c r="C53931">
        <v>21</v>
      </c>
      <c r="D53931" s="1" t="s">
        <v>13</v>
      </c>
      <c r="E53931" s="1" t="s">
        <v>17</v>
      </c>
      <c r="F53931" s="1" t="s">
        <v>18</v>
      </c>
      <c r="G53931">
        <v>30436.19</v>
      </c>
      <c r="H53931">
        <v>696</v>
      </c>
    </row>
    <row r="53932" spans="1:8" x14ac:dyDescent="0.45">
      <c r="A53932">
        <v>53931</v>
      </c>
      <c r="B53932" s="1" t="s">
        <v>29</v>
      </c>
      <c r="C53932">
        <v>60</v>
      </c>
      <c r="D53932" s="1" t="s">
        <v>13</v>
      </c>
      <c r="E53932" s="1" t="s">
        <v>10</v>
      </c>
      <c r="F53932" s="1" t="s">
        <v>24</v>
      </c>
      <c r="G53932">
        <v>74717.149999999994</v>
      </c>
      <c r="H53932">
        <v>487</v>
      </c>
    </row>
    <row r="53933" spans="1:8" x14ac:dyDescent="0.45">
      <c r="A53933">
        <v>53932</v>
      </c>
      <c r="B53933" s="1" t="s">
        <v>103</v>
      </c>
      <c r="C53933">
        <v>59</v>
      </c>
      <c r="D53933" s="1" t="s">
        <v>13</v>
      </c>
      <c r="E53933" s="1" t="s">
        <v>10</v>
      </c>
      <c r="F53933" s="1" t="s">
        <v>21</v>
      </c>
      <c r="G53933">
        <v>23629.81</v>
      </c>
      <c r="H53933">
        <v>414</v>
      </c>
    </row>
    <row r="53934" spans="1:8" x14ac:dyDescent="0.45">
      <c r="A53934">
        <v>53933</v>
      </c>
      <c r="B53934" s="1" t="s">
        <v>33</v>
      </c>
      <c r="C53934">
        <v>25</v>
      </c>
      <c r="D53934" s="1" t="s">
        <v>9</v>
      </c>
      <c r="E53934" s="1" t="s">
        <v>36</v>
      </c>
      <c r="F53934" s="1" t="s">
        <v>11</v>
      </c>
      <c r="G53934">
        <v>41929.120000000003</v>
      </c>
      <c r="H53934">
        <v>387</v>
      </c>
    </row>
    <row r="53935" spans="1:8" x14ac:dyDescent="0.45">
      <c r="A53935">
        <v>53934</v>
      </c>
      <c r="B53935" s="1" t="s">
        <v>78</v>
      </c>
      <c r="C53935">
        <v>42</v>
      </c>
      <c r="D53935" s="1" t="s">
        <v>9</v>
      </c>
      <c r="E53935" s="1" t="s">
        <v>36</v>
      </c>
      <c r="F53935" s="1" t="s">
        <v>21</v>
      </c>
      <c r="G53935">
        <v>88102.48</v>
      </c>
      <c r="H53935">
        <v>465</v>
      </c>
    </row>
    <row r="53936" spans="1:8" x14ac:dyDescent="0.45">
      <c r="A53936">
        <v>53935</v>
      </c>
      <c r="B53936" s="1" t="s">
        <v>122</v>
      </c>
      <c r="C53936">
        <v>23</v>
      </c>
      <c r="D53936" s="1" t="s">
        <v>9</v>
      </c>
      <c r="E53936" s="1" t="s">
        <v>45</v>
      </c>
      <c r="F53936" s="1" t="s">
        <v>32</v>
      </c>
      <c r="G53936">
        <v>77485.16</v>
      </c>
      <c r="H53936">
        <v>754</v>
      </c>
    </row>
    <row r="53937" spans="1:8" x14ac:dyDescent="0.45">
      <c r="A53937">
        <v>53936</v>
      </c>
      <c r="B53937" s="1" t="s">
        <v>111</v>
      </c>
      <c r="C53937">
        <v>26</v>
      </c>
      <c r="D53937" s="1" t="s">
        <v>9</v>
      </c>
      <c r="E53937" s="1" t="s">
        <v>28</v>
      </c>
      <c r="F53937" s="1" t="s">
        <v>15</v>
      </c>
      <c r="G53937">
        <v>72259.509999999995</v>
      </c>
      <c r="H53937">
        <v>304</v>
      </c>
    </row>
    <row r="53938" spans="1:8" x14ac:dyDescent="0.45">
      <c r="A53938">
        <v>53937</v>
      </c>
      <c r="B53938" s="1" t="s">
        <v>26</v>
      </c>
      <c r="C53938">
        <v>39</v>
      </c>
      <c r="D53938" s="1" t="s">
        <v>9</v>
      </c>
      <c r="E53938" s="1" t="s">
        <v>23</v>
      </c>
      <c r="F53938" s="1" t="s">
        <v>21</v>
      </c>
      <c r="G53938">
        <v>96856.35</v>
      </c>
      <c r="H53938">
        <v>602</v>
      </c>
    </row>
    <row r="53939" spans="1:8" x14ac:dyDescent="0.45">
      <c r="A53939">
        <v>53938</v>
      </c>
      <c r="B53939" s="1" t="s">
        <v>29</v>
      </c>
      <c r="C53939">
        <v>54</v>
      </c>
      <c r="D53939" s="1" t="s">
        <v>9</v>
      </c>
      <c r="E53939" s="1" t="s">
        <v>36</v>
      </c>
      <c r="F53939" s="1" t="s">
        <v>18</v>
      </c>
      <c r="G53939">
        <v>82763.7</v>
      </c>
      <c r="H53939">
        <v>683</v>
      </c>
    </row>
    <row r="53940" spans="1:8" x14ac:dyDescent="0.45">
      <c r="A53940">
        <v>53939</v>
      </c>
      <c r="B53940" s="1" t="s">
        <v>122</v>
      </c>
      <c r="C53940">
        <v>44</v>
      </c>
      <c r="D53940" s="1" t="s">
        <v>9</v>
      </c>
      <c r="E53940" s="1" t="s">
        <v>42</v>
      </c>
      <c r="F53940" s="1" t="s">
        <v>15</v>
      </c>
      <c r="G53940">
        <v>38944.25</v>
      </c>
      <c r="H53940">
        <v>351</v>
      </c>
    </row>
    <row r="53941" spans="1:8" x14ac:dyDescent="0.45">
      <c r="A53941">
        <v>53940</v>
      </c>
      <c r="B53941" s="1" t="s">
        <v>111</v>
      </c>
      <c r="C53941">
        <v>29</v>
      </c>
      <c r="D53941" s="1" t="s">
        <v>9</v>
      </c>
      <c r="E53941" s="1" t="s">
        <v>14</v>
      </c>
      <c r="F53941" s="1" t="s">
        <v>32</v>
      </c>
      <c r="G53941">
        <v>70120.710000000006</v>
      </c>
      <c r="H53941">
        <v>494</v>
      </c>
    </row>
    <row r="53942" spans="1:8" x14ac:dyDescent="0.45">
      <c r="A53942">
        <v>53941</v>
      </c>
      <c r="B53942" s="1" t="s">
        <v>71</v>
      </c>
      <c r="C53942">
        <v>28</v>
      </c>
      <c r="D53942" s="1" t="s">
        <v>9</v>
      </c>
      <c r="E53942" s="1" t="s">
        <v>28</v>
      </c>
      <c r="F53942" s="1" t="s">
        <v>15</v>
      </c>
      <c r="G53942">
        <v>31884.45</v>
      </c>
      <c r="H53942">
        <v>723</v>
      </c>
    </row>
    <row r="53943" spans="1:8" x14ac:dyDescent="0.45">
      <c r="A53943">
        <v>53942</v>
      </c>
      <c r="B53943" s="1" t="s">
        <v>62</v>
      </c>
      <c r="C53943">
        <v>50</v>
      </c>
      <c r="D53943" s="1" t="s">
        <v>9</v>
      </c>
      <c r="E53943" s="1" t="s">
        <v>45</v>
      </c>
      <c r="F53943" s="1" t="s">
        <v>15</v>
      </c>
      <c r="G53943">
        <v>30688.91</v>
      </c>
      <c r="H53943">
        <v>628</v>
      </c>
    </row>
    <row r="53944" spans="1:8" x14ac:dyDescent="0.45">
      <c r="A53944">
        <v>53943</v>
      </c>
      <c r="B53944" s="1" t="s">
        <v>49</v>
      </c>
      <c r="C53944">
        <v>24</v>
      </c>
      <c r="D53944" s="1" t="s">
        <v>13</v>
      </c>
      <c r="E53944" s="1" t="s">
        <v>28</v>
      </c>
      <c r="F53944" s="1" t="s">
        <v>24</v>
      </c>
      <c r="G53944">
        <v>100169.98</v>
      </c>
      <c r="H53944">
        <v>805</v>
      </c>
    </row>
    <row r="53945" spans="1:8" x14ac:dyDescent="0.45">
      <c r="A53945">
        <v>53944</v>
      </c>
      <c r="B53945" s="1" t="s">
        <v>85</v>
      </c>
      <c r="C53945">
        <v>58</v>
      </c>
      <c r="D53945" s="1" t="s">
        <v>13</v>
      </c>
      <c r="E53945" s="1" t="s">
        <v>45</v>
      </c>
      <c r="F53945" s="1" t="s">
        <v>11</v>
      </c>
      <c r="G53945">
        <v>86154.559999999998</v>
      </c>
      <c r="H53945">
        <v>668</v>
      </c>
    </row>
    <row r="53946" spans="1:8" x14ac:dyDescent="0.45">
      <c r="A53946">
        <v>53945</v>
      </c>
      <c r="B53946" s="1" t="s">
        <v>112</v>
      </c>
      <c r="C53946">
        <v>29</v>
      </c>
      <c r="D53946" s="1" t="s">
        <v>9</v>
      </c>
      <c r="E53946" s="1" t="s">
        <v>45</v>
      </c>
      <c r="F53946" s="1" t="s">
        <v>32</v>
      </c>
      <c r="G53946">
        <v>32154.03</v>
      </c>
      <c r="H53946">
        <v>364</v>
      </c>
    </row>
    <row r="53947" spans="1:8" x14ac:dyDescent="0.45">
      <c r="A53947">
        <v>53946</v>
      </c>
      <c r="B53947" s="1" t="s">
        <v>54</v>
      </c>
      <c r="C53947">
        <v>41</v>
      </c>
      <c r="D53947" s="1" t="s">
        <v>13</v>
      </c>
      <c r="E53947" s="1" t="s">
        <v>17</v>
      </c>
      <c r="F53947" s="1" t="s">
        <v>24</v>
      </c>
      <c r="G53947">
        <v>63642.91</v>
      </c>
      <c r="H53947">
        <v>334</v>
      </c>
    </row>
    <row r="53948" spans="1:8" x14ac:dyDescent="0.45">
      <c r="A53948">
        <v>53947</v>
      </c>
      <c r="B53948" s="1" t="s">
        <v>62</v>
      </c>
      <c r="C53948">
        <v>26</v>
      </c>
      <c r="D53948" s="1" t="s">
        <v>13</v>
      </c>
      <c r="E53948" s="1" t="s">
        <v>28</v>
      </c>
      <c r="F53948" s="1" t="s">
        <v>18</v>
      </c>
      <c r="G53948">
        <v>42589.4</v>
      </c>
      <c r="H53948">
        <v>765</v>
      </c>
    </row>
    <row r="53949" spans="1:8" x14ac:dyDescent="0.45">
      <c r="A53949">
        <v>53948</v>
      </c>
      <c r="B53949" s="1" t="s">
        <v>74</v>
      </c>
      <c r="C53949">
        <v>48</v>
      </c>
      <c r="D53949" s="1" t="s">
        <v>9</v>
      </c>
      <c r="E53949" s="1" t="s">
        <v>28</v>
      </c>
      <c r="F53949" s="1" t="s">
        <v>21</v>
      </c>
      <c r="G53949">
        <v>61155.38</v>
      </c>
      <c r="H53949">
        <v>464</v>
      </c>
    </row>
    <row r="53950" spans="1:8" x14ac:dyDescent="0.45">
      <c r="A53950">
        <v>53949</v>
      </c>
      <c r="B53950" s="1" t="s">
        <v>47</v>
      </c>
      <c r="C53950">
        <v>39</v>
      </c>
      <c r="D53950" s="1" t="s">
        <v>9</v>
      </c>
      <c r="E53950" s="1" t="s">
        <v>17</v>
      </c>
      <c r="F53950" s="1" t="s">
        <v>11</v>
      </c>
      <c r="G53950">
        <v>71592.850000000006</v>
      </c>
      <c r="H53950">
        <v>541</v>
      </c>
    </row>
    <row r="53951" spans="1:8" x14ac:dyDescent="0.45">
      <c r="A53951">
        <v>53950</v>
      </c>
      <c r="B53951" s="1" t="s">
        <v>54</v>
      </c>
      <c r="C53951">
        <v>51</v>
      </c>
      <c r="D53951" s="1" t="s">
        <v>13</v>
      </c>
      <c r="E53951" s="1" t="s">
        <v>23</v>
      </c>
      <c r="F53951" s="1" t="s">
        <v>21</v>
      </c>
      <c r="G53951">
        <v>20989.67</v>
      </c>
      <c r="H53951">
        <v>730</v>
      </c>
    </row>
    <row r="53952" spans="1:8" x14ac:dyDescent="0.45">
      <c r="A53952">
        <v>53951</v>
      </c>
      <c r="B53952" s="1" t="s">
        <v>107</v>
      </c>
      <c r="C53952">
        <v>60</v>
      </c>
      <c r="D53952" s="1" t="s">
        <v>9</v>
      </c>
      <c r="E53952" s="1" t="s">
        <v>14</v>
      </c>
      <c r="F53952" s="1" t="s">
        <v>18</v>
      </c>
      <c r="G53952">
        <v>52138.58</v>
      </c>
      <c r="H53952">
        <v>509</v>
      </c>
    </row>
    <row r="53953" spans="1:8" x14ac:dyDescent="0.45">
      <c r="A53953">
        <v>53952</v>
      </c>
      <c r="B53953" s="1" t="s">
        <v>25</v>
      </c>
      <c r="C53953">
        <v>46</v>
      </c>
      <c r="D53953" s="1" t="s">
        <v>13</v>
      </c>
      <c r="E53953" s="1" t="s">
        <v>17</v>
      </c>
      <c r="F53953" s="1" t="s">
        <v>24</v>
      </c>
      <c r="G53953">
        <v>29740.55</v>
      </c>
      <c r="H53953">
        <v>581</v>
      </c>
    </row>
    <row r="53954" spans="1:8" x14ac:dyDescent="0.45">
      <c r="A53954">
        <v>53953</v>
      </c>
      <c r="B53954" s="1" t="s">
        <v>39</v>
      </c>
      <c r="C53954">
        <v>52</v>
      </c>
      <c r="D53954" s="1" t="s">
        <v>13</v>
      </c>
      <c r="E53954" s="1" t="s">
        <v>45</v>
      </c>
      <c r="F53954" s="1" t="s">
        <v>11</v>
      </c>
      <c r="G53954">
        <v>53122.93</v>
      </c>
      <c r="H53954">
        <v>311</v>
      </c>
    </row>
    <row r="53955" spans="1:8" x14ac:dyDescent="0.45">
      <c r="A53955">
        <v>53954</v>
      </c>
      <c r="B53955" s="1" t="s">
        <v>88</v>
      </c>
      <c r="C53955">
        <v>37</v>
      </c>
      <c r="D53955" s="1" t="s">
        <v>13</v>
      </c>
      <c r="E53955" s="1" t="s">
        <v>28</v>
      </c>
      <c r="F53955" s="1" t="s">
        <v>32</v>
      </c>
      <c r="G53955">
        <v>52050.31</v>
      </c>
      <c r="H53955">
        <v>478</v>
      </c>
    </row>
    <row r="53956" spans="1:8" x14ac:dyDescent="0.45">
      <c r="A53956">
        <v>53955</v>
      </c>
      <c r="B53956" s="1" t="s">
        <v>123</v>
      </c>
      <c r="C53956">
        <v>53</v>
      </c>
      <c r="D53956" s="1" t="s">
        <v>9</v>
      </c>
      <c r="E53956" s="1" t="s">
        <v>10</v>
      </c>
      <c r="F53956" s="1" t="s">
        <v>21</v>
      </c>
      <c r="G53956">
        <v>70588.52</v>
      </c>
      <c r="H53956">
        <v>390</v>
      </c>
    </row>
    <row r="53957" spans="1:8" x14ac:dyDescent="0.45">
      <c r="A53957">
        <v>53956</v>
      </c>
      <c r="B53957" s="1" t="s">
        <v>62</v>
      </c>
      <c r="C53957">
        <v>35</v>
      </c>
      <c r="D53957" s="1" t="s">
        <v>13</v>
      </c>
      <c r="E53957" s="1" t="s">
        <v>14</v>
      </c>
      <c r="F53957" s="1" t="s">
        <v>15</v>
      </c>
      <c r="G53957">
        <v>75339.520000000004</v>
      </c>
      <c r="H53957">
        <v>770</v>
      </c>
    </row>
    <row r="53958" spans="1:8" x14ac:dyDescent="0.45">
      <c r="A53958">
        <v>53957</v>
      </c>
      <c r="B53958" s="1" t="s">
        <v>70</v>
      </c>
      <c r="C53958">
        <v>51</v>
      </c>
      <c r="D53958" s="1" t="s">
        <v>13</v>
      </c>
      <c r="E53958" s="1" t="s">
        <v>10</v>
      </c>
      <c r="F53958" s="1" t="s">
        <v>18</v>
      </c>
      <c r="G53958">
        <v>47340.66</v>
      </c>
      <c r="H53958">
        <v>736</v>
      </c>
    </row>
    <row r="53959" spans="1:8" x14ac:dyDescent="0.45">
      <c r="A53959">
        <v>53958</v>
      </c>
      <c r="B53959" s="1" t="s">
        <v>114</v>
      </c>
      <c r="C53959">
        <v>54</v>
      </c>
      <c r="D53959" s="1" t="s">
        <v>9</v>
      </c>
      <c r="E53959" s="1" t="s">
        <v>23</v>
      </c>
      <c r="F53959" s="1" t="s">
        <v>15</v>
      </c>
      <c r="G53959">
        <v>118246.91</v>
      </c>
      <c r="H53959">
        <v>499</v>
      </c>
    </row>
    <row r="53960" spans="1:8" x14ac:dyDescent="0.45">
      <c r="A53960">
        <v>53959</v>
      </c>
      <c r="B53960" s="1" t="s">
        <v>101</v>
      </c>
      <c r="C53960">
        <v>52</v>
      </c>
      <c r="D53960" s="1" t="s">
        <v>9</v>
      </c>
      <c r="E53960" s="1" t="s">
        <v>28</v>
      </c>
      <c r="F53960" s="1" t="s">
        <v>24</v>
      </c>
      <c r="G53960">
        <v>108061.35</v>
      </c>
      <c r="H53960">
        <v>470</v>
      </c>
    </row>
    <row r="53961" spans="1:8" x14ac:dyDescent="0.45">
      <c r="A53961">
        <v>53960</v>
      </c>
      <c r="B53961" s="1" t="s">
        <v>87</v>
      </c>
      <c r="C53961">
        <v>41</v>
      </c>
      <c r="D53961" s="1" t="s">
        <v>13</v>
      </c>
      <c r="E53961" s="1" t="s">
        <v>28</v>
      </c>
      <c r="F53961" s="1" t="s">
        <v>24</v>
      </c>
      <c r="G53961">
        <v>88864.35</v>
      </c>
      <c r="H53961">
        <v>818</v>
      </c>
    </row>
    <row r="53962" spans="1:8" x14ac:dyDescent="0.45">
      <c r="A53962">
        <v>53961</v>
      </c>
      <c r="B53962" s="1" t="s">
        <v>64</v>
      </c>
      <c r="C53962">
        <v>52</v>
      </c>
      <c r="D53962" s="1" t="s">
        <v>9</v>
      </c>
      <c r="E53962" s="1" t="s">
        <v>42</v>
      </c>
      <c r="F53962" s="1" t="s">
        <v>21</v>
      </c>
      <c r="G53962">
        <v>25651.57</v>
      </c>
      <c r="H53962">
        <v>318</v>
      </c>
    </row>
    <row r="53963" spans="1:8" x14ac:dyDescent="0.45">
      <c r="A53963">
        <v>53962</v>
      </c>
      <c r="B53963" s="1" t="s">
        <v>87</v>
      </c>
      <c r="C53963">
        <v>47</v>
      </c>
      <c r="D53963" s="1" t="s">
        <v>13</v>
      </c>
      <c r="E53963" s="1" t="s">
        <v>45</v>
      </c>
      <c r="F53963" s="1" t="s">
        <v>15</v>
      </c>
      <c r="G53963">
        <v>28747.63</v>
      </c>
      <c r="H53963">
        <v>651</v>
      </c>
    </row>
    <row r="53964" spans="1:8" x14ac:dyDescent="0.45">
      <c r="A53964">
        <v>53963</v>
      </c>
      <c r="B53964" s="1" t="s">
        <v>81</v>
      </c>
      <c r="C53964">
        <v>30</v>
      </c>
      <c r="D53964" s="1" t="s">
        <v>9</v>
      </c>
      <c r="E53964" s="1" t="s">
        <v>28</v>
      </c>
      <c r="F53964" s="1" t="s">
        <v>21</v>
      </c>
      <c r="G53964">
        <v>73694.070000000007</v>
      </c>
      <c r="H53964">
        <v>698</v>
      </c>
    </row>
    <row r="53965" spans="1:8" x14ac:dyDescent="0.45">
      <c r="A53965">
        <v>53964</v>
      </c>
      <c r="B53965" s="1" t="s">
        <v>88</v>
      </c>
      <c r="C53965">
        <v>25</v>
      </c>
      <c r="D53965" s="1" t="s">
        <v>13</v>
      </c>
      <c r="E53965" s="1" t="s">
        <v>28</v>
      </c>
      <c r="F53965" s="1" t="s">
        <v>11</v>
      </c>
      <c r="G53965">
        <v>71966.070000000007</v>
      </c>
      <c r="H53965">
        <v>471</v>
      </c>
    </row>
    <row r="53966" spans="1:8" x14ac:dyDescent="0.45">
      <c r="A53966">
        <v>53965</v>
      </c>
      <c r="B53966" s="1" t="s">
        <v>94</v>
      </c>
      <c r="C53966">
        <v>34</v>
      </c>
      <c r="D53966" s="1" t="s">
        <v>13</v>
      </c>
      <c r="E53966" s="1" t="s">
        <v>45</v>
      </c>
      <c r="F53966" s="1" t="s">
        <v>11</v>
      </c>
      <c r="G53966">
        <v>34105.910000000003</v>
      </c>
      <c r="H53966">
        <v>533</v>
      </c>
    </row>
    <row r="53967" spans="1:8" x14ac:dyDescent="0.45">
      <c r="A53967">
        <v>53966</v>
      </c>
      <c r="B53967" s="1" t="s">
        <v>33</v>
      </c>
      <c r="C53967">
        <v>51</v>
      </c>
      <c r="D53967" s="1" t="s">
        <v>9</v>
      </c>
      <c r="E53967" s="1" t="s">
        <v>23</v>
      </c>
      <c r="F53967" s="1" t="s">
        <v>11</v>
      </c>
      <c r="G53967">
        <v>110424.01</v>
      </c>
      <c r="H53967">
        <v>630</v>
      </c>
    </row>
    <row r="53968" spans="1:8" x14ac:dyDescent="0.45">
      <c r="A53968">
        <v>53967</v>
      </c>
      <c r="B53968" s="1" t="s">
        <v>86</v>
      </c>
      <c r="C53968">
        <v>57</v>
      </c>
      <c r="D53968" s="1" t="s">
        <v>13</v>
      </c>
      <c r="E53968" s="1" t="s">
        <v>45</v>
      </c>
      <c r="F53968" s="1" t="s">
        <v>18</v>
      </c>
      <c r="G53968">
        <v>94947.61</v>
      </c>
      <c r="H53968">
        <v>661</v>
      </c>
    </row>
    <row r="53969" spans="1:8" x14ac:dyDescent="0.45">
      <c r="A53969">
        <v>53968</v>
      </c>
      <c r="B53969" s="1" t="s">
        <v>65</v>
      </c>
      <c r="C53969">
        <v>51</v>
      </c>
      <c r="D53969" s="1" t="s">
        <v>9</v>
      </c>
      <c r="E53969" s="1" t="s">
        <v>23</v>
      </c>
      <c r="F53969" s="1" t="s">
        <v>32</v>
      </c>
      <c r="G53969">
        <v>55657.23</v>
      </c>
      <c r="H53969">
        <v>849</v>
      </c>
    </row>
    <row r="53970" spans="1:8" x14ac:dyDescent="0.45">
      <c r="A53970">
        <v>53969</v>
      </c>
      <c r="B53970" s="1" t="s">
        <v>46</v>
      </c>
      <c r="C53970">
        <v>49</v>
      </c>
      <c r="D53970" s="1" t="s">
        <v>9</v>
      </c>
      <c r="E53970" s="1" t="s">
        <v>10</v>
      </c>
      <c r="F53970" s="1" t="s">
        <v>24</v>
      </c>
      <c r="G53970">
        <v>103568.21</v>
      </c>
      <c r="H53970">
        <v>409</v>
      </c>
    </row>
    <row r="53971" spans="1:8" x14ac:dyDescent="0.45">
      <c r="A53971">
        <v>53970</v>
      </c>
      <c r="B53971" s="1" t="s">
        <v>20</v>
      </c>
      <c r="C53971">
        <v>55</v>
      </c>
      <c r="D53971" s="1" t="s">
        <v>13</v>
      </c>
      <c r="E53971" s="1" t="s">
        <v>42</v>
      </c>
      <c r="F53971" s="1" t="s">
        <v>11</v>
      </c>
      <c r="G53971">
        <v>110356.14</v>
      </c>
      <c r="H53971">
        <v>405</v>
      </c>
    </row>
    <row r="53972" spans="1:8" x14ac:dyDescent="0.45">
      <c r="A53972">
        <v>53971</v>
      </c>
      <c r="B53972" s="1" t="s">
        <v>79</v>
      </c>
      <c r="C53972">
        <v>53</v>
      </c>
      <c r="D53972" s="1" t="s">
        <v>13</v>
      </c>
      <c r="E53972" s="1" t="s">
        <v>14</v>
      </c>
      <c r="F53972" s="1" t="s">
        <v>21</v>
      </c>
      <c r="G53972">
        <v>94518.35</v>
      </c>
      <c r="H53972">
        <v>760</v>
      </c>
    </row>
    <row r="53973" spans="1:8" x14ac:dyDescent="0.45">
      <c r="A53973">
        <v>53972</v>
      </c>
      <c r="B53973" s="1" t="s">
        <v>43</v>
      </c>
      <c r="C53973">
        <v>59</v>
      </c>
      <c r="D53973" s="1" t="s">
        <v>13</v>
      </c>
      <c r="E53973" s="1" t="s">
        <v>17</v>
      </c>
      <c r="F53973" s="1" t="s">
        <v>18</v>
      </c>
      <c r="G53973">
        <v>25683.34</v>
      </c>
      <c r="H53973">
        <v>735</v>
      </c>
    </row>
    <row r="53974" spans="1:8" x14ac:dyDescent="0.45">
      <c r="A53974">
        <v>53973</v>
      </c>
      <c r="B53974" s="1" t="s">
        <v>43</v>
      </c>
      <c r="C53974">
        <v>22</v>
      </c>
      <c r="D53974" s="1" t="s">
        <v>9</v>
      </c>
      <c r="E53974" s="1" t="s">
        <v>17</v>
      </c>
      <c r="F53974" s="1" t="s">
        <v>21</v>
      </c>
      <c r="G53974">
        <v>37039.629999999997</v>
      </c>
      <c r="H53974">
        <v>725</v>
      </c>
    </row>
    <row r="53975" spans="1:8" x14ac:dyDescent="0.45">
      <c r="A53975">
        <v>53974</v>
      </c>
      <c r="B53975" s="1" t="s">
        <v>77</v>
      </c>
      <c r="C53975">
        <v>36</v>
      </c>
      <c r="D53975" s="1" t="s">
        <v>13</v>
      </c>
      <c r="E53975" s="1" t="s">
        <v>23</v>
      </c>
      <c r="F53975" s="1" t="s">
        <v>18</v>
      </c>
      <c r="G53975">
        <v>62846.38</v>
      </c>
      <c r="H53975">
        <v>797</v>
      </c>
    </row>
    <row r="53976" spans="1:8" x14ac:dyDescent="0.45">
      <c r="A53976">
        <v>53975</v>
      </c>
      <c r="B53976" s="1" t="s">
        <v>93</v>
      </c>
      <c r="C53976">
        <v>39</v>
      </c>
      <c r="D53976" s="1" t="s">
        <v>13</v>
      </c>
      <c r="E53976" s="1" t="s">
        <v>23</v>
      </c>
      <c r="F53976" s="1" t="s">
        <v>15</v>
      </c>
      <c r="G53976">
        <v>113076.56</v>
      </c>
      <c r="H53976">
        <v>418</v>
      </c>
    </row>
    <row r="53977" spans="1:8" x14ac:dyDescent="0.45">
      <c r="A53977">
        <v>53976</v>
      </c>
      <c r="B53977" s="1" t="s">
        <v>118</v>
      </c>
      <c r="C53977">
        <v>58</v>
      </c>
      <c r="D53977" s="1" t="s">
        <v>13</v>
      </c>
      <c r="E53977" s="1" t="s">
        <v>28</v>
      </c>
      <c r="F53977" s="1" t="s">
        <v>24</v>
      </c>
      <c r="G53977">
        <v>57325.34</v>
      </c>
      <c r="H53977">
        <v>457</v>
      </c>
    </row>
    <row r="53978" spans="1:8" x14ac:dyDescent="0.45">
      <c r="A53978">
        <v>53977</v>
      </c>
      <c r="B53978" s="1" t="s">
        <v>68</v>
      </c>
      <c r="C53978">
        <v>33</v>
      </c>
      <c r="D53978" s="1" t="s">
        <v>13</v>
      </c>
      <c r="E53978" s="1" t="s">
        <v>42</v>
      </c>
      <c r="F53978" s="1" t="s">
        <v>15</v>
      </c>
      <c r="G53978">
        <v>41797.15</v>
      </c>
      <c r="H53978">
        <v>357</v>
      </c>
    </row>
    <row r="53979" spans="1:8" x14ac:dyDescent="0.45">
      <c r="A53979">
        <v>53978</v>
      </c>
      <c r="B53979" s="1" t="s">
        <v>103</v>
      </c>
      <c r="C53979">
        <v>52</v>
      </c>
      <c r="D53979" s="1" t="s">
        <v>13</v>
      </c>
      <c r="E53979" s="1" t="s">
        <v>14</v>
      </c>
      <c r="F53979" s="1" t="s">
        <v>11</v>
      </c>
      <c r="G53979">
        <v>104170.08</v>
      </c>
      <c r="H53979">
        <v>656</v>
      </c>
    </row>
    <row r="53980" spans="1:8" x14ac:dyDescent="0.45">
      <c r="A53980">
        <v>53979</v>
      </c>
      <c r="B53980" s="1" t="s">
        <v>29</v>
      </c>
      <c r="C53980">
        <v>37</v>
      </c>
      <c r="D53980" s="1" t="s">
        <v>13</v>
      </c>
      <c r="E53980" s="1" t="s">
        <v>10</v>
      </c>
      <c r="F53980" s="1" t="s">
        <v>21</v>
      </c>
      <c r="G53980">
        <v>102926.97</v>
      </c>
      <c r="H53980">
        <v>712</v>
      </c>
    </row>
    <row r="53981" spans="1:8" x14ac:dyDescent="0.45">
      <c r="A53981">
        <v>53980</v>
      </c>
      <c r="B53981" s="1" t="s">
        <v>70</v>
      </c>
      <c r="C53981">
        <v>27</v>
      </c>
      <c r="D53981" s="1" t="s">
        <v>9</v>
      </c>
      <c r="E53981" s="1" t="s">
        <v>42</v>
      </c>
      <c r="F53981" s="1" t="s">
        <v>11</v>
      </c>
      <c r="G53981">
        <v>112761.69</v>
      </c>
      <c r="H53981">
        <v>845</v>
      </c>
    </row>
    <row r="53982" spans="1:8" x14ac:dyDescent="0.45">
      <c r="A53982">
        <v>53981</v>
      </c>
      <c r="B53982" s="1" t="s">
        <v>91</v>
      </c>
      <c r="C53982">
        <v>29</v>
      </c>
      <c r="D53982" s="1" t="s">
        <v>13</v>
      </c>
      <c r="E53982" s="1" t="s">
        <v>28</v>
      </c>
      <c r="F53982" s="1" t="s">
        <v>32</v>
      </c>
      <c r="G53982">
        <v>96952.25</v>
      </c>
      <c r="H53982">
        <v>478</v>
      </c>
    </row>
    <row r="53983" spans="1:8" x14ac:dyDescent="0.45">
      <c r="A53983">
        <v>53982</v>
      </c>
      <c r="B53983" s="1" t="s">
        <v>12</v>
      </c>
      <c r="C53983">
        <v>37</v>
      </c>
      <c r="D53983" s="1" t="s">
        <v>13</v>
      </c>
      <c r="E53983" s="1" t="s">
        <v>14</v>
      </c>
      <c r="F53983" s="1" t="s">
        <v>11</v>
      </c>
      <c r="G53983">
        <v>58978.25</v>
      </c>
      <c r="H53983">
        <v>514</v>
      </c>
    </row>
    <row r="53984" spans="1:8" x14ac:dyDescent="0.45">
      <c r="A53984">
        <v>53983</v>
      </c>
      <c r="B53984" s="1" t="s">
        <v>66</v>
      </c>
      <c r="C53984">
        <v>47</v>
      </c>
      <c r="D53984" s="1" t="s">
        <v>9</v>
      </c>
      <c r="E53984" s="1" t="s">
        <v>42</v>
      </c>
      <c r="F53984" s="1" t="s">
        <v>21</v>
      </c>
      <c r="G53984">
        <v>88716.21</v>
      </c>
      <c r="H53984">
        <v>717</v>
      </c>
    </row>
    <row r="53985" spans="1:8" x14ac:dyDescent="0.45">
      <c r="A53985">
        <v>53984</v>
      </c>
      <c r="B53985" s="1" t="s">
        <v>38</v>
      </c>
      <c r="C53985">
        <v>49</v>
      </c>
      <c r="D53985" s="1" t="s">
        <v>9</v>
      </c>
      <c r="E53985" s="1" t="s">
        <v>23</v>
      </c>
      <c r="F53985" s="1" t="s">
        <v>11</v>
      </c>
      <c r="G53985">
        <v>31990.58</v>
      </c>
      <c r="H53985">
        <v>526</v>
      </c>
    </row>
    <row r="53986" spans="1:8" x14ac:dyDescent="0.45">
      <c r="A53986">
        <v>53985</v>
      </c>
      <c r="B53986" s="1" t="s">
        <v>92</v>
      </c>
      <c r="C53986">
        <v>41</v>
      </c>
      <c r="D53986" s="1" t="s">
        <v>9</v>
      </c>
      <c r="E53986" s="1" t="s">
        <v>45</v>
      </c>
      <c r="F53986" s="1" t="s">
        <v>11</v>
      </c>
      <c r="G53986">
        <v>55726.13</v>
      </c>
      <c r="H53986">
        <v>596</v>
      </c>
    </row>
    <row r="53987" spans="1:8" x14ac:dyDescent="0.45">
      <c r="A53987">
        <v>53986</v>
      </c>
      <c r="B53987" s="1" t="s">
        <v>114</v>
      </c>
      <c r="C53987">
        <v>24</v>
      </c>
      <c r="D53987" s="1" t="s">
        <v>9</v>
      </c>
      <c r="E53987" s="1" t="s">
        <v>17</v>
      </c>
      <c r="F53987" s="1" t="s">
        <v>21</v>
      </c>
      <c r="G53987">
        <v>115569.28</v>
      </c>
      <c r="H53987">
        <v>459</v>
      </c>
    </row>
    <row r="53988" spans="1:8" x14ac:dyDescent="0.45">
      <c r="A53988">
        <v>53987</v>
      </c>
      <c r="B53988" s="1" t="s">
        <v>107</v>
      </c>
      <c r="C53988">
        <v>32</v>
      </c>
      <c r="D53988" s="1" t="s">
        <v>9</v>
      </c>
      <c r="E53988" s="1" t="s">
        <v>36</v>
      </c>
      <c r="F53988" s="1" t="s">
        <v>18</v>
      </c>
      <c r="G53988">
        <v>81827.289999999994</v>
      </c>
      <c r="H53988">
        <v>576</v>
      </c>
    </row>
    <row r="53989" spans="1:8" x14ac:dyDescent="0.45">
      <c r="A53989">
        <v>53988</v>
      </c>
      <c r="B53989" s="1" t="s">
        <v>22</v>
      </c>
      <c r="C53989">
        <v>27</v>
      </c>
      <c r="D53989" s="1" t="s">
        <v>13</v>
      </c>
      <c r="E53989" s="1" t="s">
        <v>14</v>
      </c>
      <c r="F53989" s="1" t="s">
        <v>11</v>
      </c>
      <c r="G53989">
        <v>24999.119999999999</v>
      </c>
      <c r="H53989">
        <v>445</v>
      </c>
    </row>
    <row r="53990" spans="1:8" x14ac:dyDescent="0.45">
      <c r="A53990">
        <v>53989</v>
      </c>
      <c r="B53990" s="1" t="s">
        <v>63</v>
      </c>
      <c r="C53990">
        <v>36</v>
      </c>
      <c r="D53990" s="1" t="s">
        <v>13</v>
      </c>
      <c r="E53990" s="1" t="s">
        <v>17</v>
      </c>
      <c r="F53990" s="1" t="s">
        <v>15</v>
      </c>
      <c r="G53990">
        <v>94215.79</v>
      </c>
      <c r="H53990">
        <v>548</v>
      </c>
    </row>
    <row r="53991" spans="1:8" x14ac:dyDescent="0.45">
      <c r="A53991">
        <v>53990</v>
      </c>
      <c r="B53991" s="1" t="s">
        <v>116</v>
      </c>
      <c r="C53991">
        <v>55</v>
      </c>
      <c r="D53991" s="1" t="s">
        <v>13</v>
      </c>
      <c r="E53991" s="1" t="s">
        <v>23</v>
      </c>
      <c r="F53991" s="1" t="s">
        <v>18</v>
      </c>
      <c r="G53991">
        <v>85122.35</v>
      </c>
      <c r="H53991">
        <v>312</v>
      </c>
    </row>
    <row r="53992" spans="1:8" x14ac:dyDescent="0.45">
      <c r="A53992">
        <v>53991</v>
      </c>
      <c r="B53992" s="1" t="s">
        <v>41</v>
      </c>
      <c r="C53992">
        <v>29</v>
      </c>
      <c r="D53992" s="1" t="s">
        <v>13</v>
      </c>
      <c r="E53992" s="1" t="s">
        <v>14</v>
      </c>
      <c r="F53992" s="1" t="s">
        <v>15</v>
      </c>
      <c r="G53992">
        <v>42422.64</v>
      </c>
      <c r="H53992">
        <v>427</v>
      </c>
    </row>
    <row r="53993" spans="1:8" x14ac:dyDescent="0.45">
      <c r="A53993">
        <v>53992</v>
      </c>
      <c r="B53993" s="1" t="s">
        <v>49</v>
      </c>
      <c r="C53993">
        <v>44</v>
      </c>
      <c r="D53993" s="1" t="s">
        <v>9</v>
      </c>
      <c r="E53993" s="1" t="s">
        <v>23</v>
      </c>
      <c r="F53993" s="1" t="s">
        <v>21</v>
      </c>
      <c r="G53993">
        <v>108481.25</v>
      </c>
      <c r="H53993">
        <v>617</v>
      </c>
    </row>
    <row r="53994" spans="1:8" x14ac:dyDescent="0.45">
      <c r="A53994">
        <v>53993</v>
      </c>
      <c r="B53994" s="1" t="s">
        <v>56</v>
      </c>
      <c r="C53994">
        <v>45</v>
      </c>
      <c r="D53994" s="1" t="s">
        <v>9</v>
      </c>
      <c r="E53994" s="1" t="s">
        <v>42</v>
      </c>
      <c r="F53994" s="1" t="s">
        <v>15</v>
      </c>
      <c r="G53994">
        <v>75233.59</v>
      </c>
      <c r="H53994">
        <v>578</v>
      </c>
    </row>
    <row r="53995" spans="1:8" x14ac:dyDescent="0.45">
      <c r="A53995">
        <v>53994</v>
      </c>
      <c r="B53995" s="1" t="s">
        <v>34</v>
      </c>
      <c r="C53995">
        <v>53</v>
      </c>
      <c r="D53995" s="1" t="s">
        <v>13</v>
      </c>
      <c r="E53995" s="1" t="s">
        <v>28</v>
      </c>
      <c r="F53995" s="1" t="s">
        <v>32</v>
      </c>
      <c r="G53995">
        <v>53527.56</v>
      </c>
      <c r="H53995">
        <v>746</v>
      </c>
    </row>
    <row r="53996" spans="1:8" x14ac:dyDescent="0.45">
      <c r="A53996">
        <v>53995</v>
      </c>
      <c r="B53996" s="1" t="s">
        <v>82</v>
      </c>
      <c r="C53996">
        <v>44</v>
      </c>
      <c r="D53996" s="1" t="s">
        <v>13</v>
      </c>
      <c r="E53996" s="1" t="s">
        <v>17</v>
      </c>
      <c r="F53996" s="1" t="s">
        <v>24</v>
      </c>
      <c r="G53996">
        <v>95178.58</v>
      </c>
      <c r="H53996">
        <v>792</v>
      </c>
    </row>
    <row r="53997" spans="1:8" x14ac:dyDescent="0.45">
      <c r="A53997">
        <v>53996</v>
      </c>
      <c r="B53997" s="1" t="s">
        <v>70</v>
      </c>
      <c r="C53997">
        <v>41</v>
      </c>
      <c r="D53997" s="1" t="s">
        <v>13</v>
      </c>
      <c r="E53997" s="1" t="s">
        <v>36</v>
      </c>
      <c r="F53997" s="1" t="s">
        <v>24</v>
      </c>
      <c r="G53997">
        <v>42522.16</v>
      </c>
      <c r="H53997">
        <v>358</v>
      </c>
    </row>
    <row r="53998" spans="1:8" x14ac:dyDescent="0.45">
      <c r="A53998">
        <v>53997</v>
      </c>
      <c r="B53998" s="1" t="s">
        <v>123</v>
      </c>
      <c r="C53998">
        <v>35</v>
      </c>
      <c r="D53998" s="1" t="s">
        <v>9</v>
      </c>
      <c r="E53998" s="1" t="s">
        <v>45</v>
      </c>
      <c r="F53998" s="1" t="s">
        <v>15</v>
      </c>
      <c r="G53998">
        <v>50580.639999999999</v>
      </c>
      <c r="H53998">
        <v>705</v>
      </c>
    </row>
    <row r="53999" spans="1:8" x14ac:dyDescent="0.45">
      <c r="A53999">
        <v>53998</v>
      </c>
      <c r="B53999" s="1" t="s">
        <v>12</v>
      </c>
      <c r="C53999">
        <v>37</v>
      </c>
      <c r="D53999" s="1" t="s">
        <v>13</v>
      </c>
      <c r="E53999" s="1" t="s">
        <v>36</v>
      </c>
      <c r="F53999" s="1" t="s">
        <v>21</v>
      </c>
      <c r="G53999">
        <v>41976.68</v>
      </c>
      <c r="H53999">
        <v>845</v>
      </c>
    </row>
    <row r="54000" spans="1:8" x14ac:dyDescent="0.45">
      <c r="A54000">
        <v>53999</v>
      </c>
      <c r="B54000" s="1" t="s">
        <v>39</v>
      </c>
      <c r="C54000">
        <v>47</v>
      </c>
      <c r="D54000" s="1" t="s">
        <v>13</v>
      </c>
      <c r="E54000" s="1" t="s">
        <v>45</v>
      </c>
      <c r="F54000" s="1" t="s">
        <v>11</v>
      </c>
      <c r="G54000">
        <v>80397.81</v>
      </c>
      <c r="H54000">
        <v>758</v>
      </c>
    </row>
    <row r="54001" spans="1:8" x14ac:dyDescent="0.45">
      <c r="A54001">
        <v>54000</v>
      </c>
      <c r="B54001" s="1" t="s">
        <v>99</v>
      </c>
      <c r="C54001">
        <v>47</v>
      </c>
      <c r="D54001" s="1" t="s">
        <v>9</v>
      </c>
      <c r="E54001" s="1" t="s">
        <v>36</v>
      </c>
      <c r="F54001" s="1" t="s">
        <v>15</v>
      </c>
      <c r="G54001">
        <v>24752.38</v>
      </c>
      <c r="H54001">
        <v>648</v>
      </c>
    </row>
    <row r="54002" spans="1:8" x14ac:dyDescent="0.45">
      <c r="A54002">
        <v>54001</v>
      </c>
      <c r="B54002" s="1" t="s">
        <v>116</v>
      </c>
      <c r="C54002">
        <v>36</v>
      </c>
      <c r="D54002" s="1" t="s">
        <v>9</v>
      </c>
      <c r="E54002" s="1" t="s">
        <v>14</v>
      </c>
      <c r="F54002" s="1" t="s">
        <v>18</v>
      </c>
      <c r="G54002">
        <v>93174.01</v>
      </c>
      <c r="H54002">
        <v>302</v>
      </c>
    </row>
    <row r="54003" spans="1:8" x14ac:dyDescent="0.45">
      <c r="A54003">
        <v>54002</v>
      </c>
      <c r="B54003" s="1" t="s">
        <v>19</v>
      </c>
      <c r="C54003">
        <v>41</v>
      </c>
      <c r="D54003" s="1" t="s">
        <v>9</v>
      </c>
      <c r="E54003" s="1" t="s">
        <v>10</v>
      </c>
      <c r="F54003" s="1" t="s">
        <v>21</v>
      </c>
      <c r="G54003">
        <v>78128.12</v>
      </c>
      <c r="H54003">
        <v>322</v>
      </c>
    </row>
    <row r="54004" spans="1:8" x14ac:dyDescent="0.45">
      <c r="A54004">
        <v>54003</v>
      </c>
      <c r="B54004" s="1" t="s">
        <v>53</v>
      </c>
      <c r="C54004">
        <v>41</v>
      </c>
      <c r="D54004" s="1" t="s">
        <v>9</v>
      </c>
      <c r="E54004" s="1" t="s">
        <v>14</v>
      </c>
      <c r="F54004" s="1" t="s">
        <v>15</v>
      </c>
      <c r="G54004">
        <v>68947.100000000006</v>
      </c>
      <c r="H54004">
        <v>494</v>
      </c>
    </row>
    <row r="54005" spans="1:8" x14ac:dyDescent="0.45">
      <c r="A54005">
        <v>54004</v>
      </c>
      <c r="B54005" s="1" t="s">
        <v>89</v>
      </c>
      <c r="C54005">
        <v>29</v>
      </c>
      <c r="D54005" s="1" t="s">
        <v>9</v>
      </c>
      <c r="E54005" s="1" t="s">
        <v>45</v>
      </c>
      <c r="F54005" s="1" t="s">
        <v>11</v>
      </c>
      <c r="G54005">
        <v>117450.34</v>
      </c>
      <c r="H54005">
        <v>533</v>
      </c>
    </row>
    <row r="54006" spans="1:8" x14ac:dyDescent="0.45">
      <c r="A54006">
        <v>54005</v>
      </c>
      <c r="B54006" s="1" t="s">
        <v>59</v>
      </c>
      <c r="C54006">
        <v>32</v>
      </c>
      <c r="D54006" s="1" t="s">
        <v>13</v>
      </c>
      <c r="E54006" s="1" t="s">
        <v>14</v>
      </c>
      <c r="F54006" s="1" t="s">
        <v>18</v>
      </c>
      <c r="G54006">
        <v>29704.41</v>
      </c>
      <c r="H54006">
        <v>423</v>
      </c>
    </row>
    <row r="54007" spans="1:8" x14ac:dyDescent="0.45">
      <c r="A54007">
        <v>54006</v>
      </c>
      <c r="B54007" s="1" t="s">
        <v>106</v>
      </c>
      <c r="C54007">
        <v>54</v>
      </c>
      <c r="D54007" s="1" t="s">
        <v>13</v>
      </c>
      <c r="E54007" s="1" t="s">
        <v>36</v>
      </c>
      <c r="F54007" s="1" t="s">
        <v>21</v>
      </c>
      <c r="G54007">
        <v>34105.18</v>
      </c>
      <c r="H54007">
        <v>531</v>
      </c>
    </row>
    <row r="54008" spans="1:8" x14ac:dyDescent="0.45">
      <c r="A54008">
        <v>54007</v>
      </c>
      <c r="B54008" s="1" t="s">
        <v>49</v>
      </c>
      <c r="C54008">
        <v>25</v>
      </c>
      <c r="D54008" s="1" t="s">
        <v>9</v>
      </c>
      <c r="E54008" s="1" t="s">
        <v>28</v>
      </c>
      <c r="F54008" s="1" t="s">
        <v>11</v>
      </c>
      <c r="G54008">
        <v>96510.31</v>
      </c>
      <c r="H54008">
        <v>359</v>
      </c>
    </row>
    <row r="54009" spans="1:8" x14ac:dyDescent="0.45">
      <c r="A54009">
        <v>54008</v>
      </c>
      <c r="B54009" s="1" t="s">
        <v>59</v>
      </c>
      <c r="C54009">
        <v>28</v>
      </c>
      <c r="D54009" s="1" t="s">
        <v>9</v>
      </c>
      <c r="E54009" s="1" t="s">
        <v>36</v>
      </c>
      <c r="F54009" s="1" t="s">
        <v>32</v>
      </c>
      <c r="G54009">
        <v>68909.47</v>
      </c>
      <c r="H54009">
        <v>337</v>
      </c>
    </row>
    <row r="54010" spans="1:8" x14ac:dyDescent="0.45">
      <c r="A54010">
        <v>54009</v>
      </c>
      <c r="B54010" s="1" t="s">
        <v>98</v>
      </c>
      <c r="C54010">
        <v>50</v>
      </c>
      <c r="D54010" s="1" t="s">
        <v>13</v>
      </c>
      <c r="E54010" s="1" t="s">
        <v>17</v>
      </c>
      <c r="F54010" s="1" t="s">
        <v>24</v>
      </c>
      <c r="G54010">
        <v>69419.92</v>
      </c>
      <c r="H54010">
        <v>467</v>
      </c>
    </row>
    <row r="54011" spans="1:8" x14ac:dyDescent="0.45">
      <c r="A54011">
        <v>54010</v>
      </c>
      <c r="B54011" s="1" t="s">
        <v>74</v>
      </c>
      <c r="C54011">
        <v>29</v>
      </c>
      <c r="D54011" s="1" t="s">
        <v>13</v>
      </c>
      <c r="E54011" s="1" t="s">
        <v>17</v>
      </c>
      <c r="F54011" s="1" t="s">
        <v>18</v>
      </c>
      <c r="G54011">
        <v>30516.68</v>
      </c>
      <c r="H54011">
        <v>604</v>
      </c>
    </row>
    <row r="54012" spans="1:8" x14ac:dyDescent="0.45">
      <c r="A54012">
        <v>54011</v>
      </c>
      <c r="B54012" s="1" t="s">
        <v>46</v>
      </c>
      <c r="C54012">
        <v>58</v>
      </c>
      <c r="D54012" s="1" t="s">
        <v>9</v>
      </c>
      <c r="E54012" s="1" t="s">
        <v>10</v>
      </c>
      <c r="F54012" s="1" t="s">
        <v>21</v>
      </c>
      <c r="G54012">
        <v>34195.94</v>
      </c>
      <c r="H54012">
        <v>702</v>
      </c>
    </row>
    <row r="54013" spans="1:8" x14ac:dyDescent="0.45">
      <c r="A54013">
        <v>54012</v>
      </c>
      <c r="B54013" s="1" t="s">
        <v>57</v>
      </c>
      <c r="C54013">
        <v>52</v>
      </c>
      <c r="D54013" s="1" t="s">
        <v>13</v>
      </c>
      <c r="E54013" s="1" t="s">
        <v>42</v>
      </c>
      <c r="F54013" s="1" t="s">
        <v>15</v>
      </c>
      <c r="G54013">
        <v>20764.689999999999</v>
      </c>
      <c r="H54013">
        <v>772</v>
      </c>
    </row>
    <row r="54014" spans="1:8" x14ac:dyDescent="0.45">
      <c r="A54014">
        <v>54013</v>
      </c>
      <c r="B54014" s="1" t="s">
        <v>82</v>
      </c>
      <c r="C54014">
        <v>39</v>
      </c>
      <c r="D54014" s="1" t="s">
        <v>9</v>
      </c>
      <c r="E54014" s="1" t="s">
        <v>14</v>
      </c>
      <c r="F54014" s="1" t="s">
        <v>18</v>
      </c>
      <c r="G54014">
        <v>102581.13</v>
      </c>
      <c r="H54014">
        <v>840</v>
      </c>
    </row>
    <row r="54015" spans="1:8" x14ac:dyDescent="0.45">
      <c r="A54015">
        <v>54014</v>
      </c>
      <c r="B54015" s="1" t="s">
        <v>12</v>
      </c>
      <c r="C54015">
        <v>47</v>
      </c>
      <c r="D54015" s="1" t="s">
        <v>13</v>
      </c>
      <c r="E54015" s="1" t="s">
        <v>45</v>
      </c>
      <c r="F54015" s="1" t="s">
        <v>21</v>
      </c>
      <c r="G54015">
        <v>28507.919999999998</v>
      </c>
      <c r="H54015">
        <v>537</v>
      </c>
    </row>
    <row r="54016" spans="1:8" x14ac:dyDescent="0.45">
      <c r="A54016">
        <v>54015</v>
      </c>
      <c r="B54016" s="1" t="s">
        <v>114</v>
      </c>
      <c r="C54016">
        <v>26</v>
      </c>
      <c r="D54016" s="1" t="s">
        <v>9</v>
      </c>
      <c r="E54016" s="1" t="s">
        <v>42</v>
      </c>
      <c r="F54016" s="1" t="s">
        <v>18</v>
      </c>
      <c r="G54016">
        <v>86685.95</v>
      </c>
      <c r="H54016">
        <v>666</v>
      </c>
    </row>
    <row r="54017" spans="1:8" x14ac:dyDescent="0.45">
      <c r="A54017">
        <v>54016</v>
      </c>
      <c r="B54017" s="1" t="s">
        <v>61</v>
      </c>
      <c r="C54017">
        <v>51</v>
      </c>
      <c r="D54017" s="1" t="s">
        <v>9</v>
      </c>
      <c r="E54017" s="1" t="s">
        <v>10</v>
      </c>
      <c r="F54017" s="1" t="s">
        <v>15</v>
      </c>
      <c r="G54017">
        <v>83629.25</v>
      </c>
      <c r="H54017">
        <v>759</v>
      </c>
    </row>
    <row r="54018" spans="1:8" x14ac:dyDescent="0.45">
      <c r="A54018">
        <v>54017</v>
      </c>
      <c r="B54018" s="1" t="s">
        <v>35</v>
      </c>
      <c r="C54018">
        <v>42</v>
      </c>
      <c r="D54018" s="1" t="s">
        <v>9</v>
      </c>
      <c r="E54018" s="1" t="s">
        <v>14</v>
      </c>
      <c r="F54018" s="1" t="s">
        <v>21</v>
      </c>
      <c r="G54018">
        <v>86569.29</v>
      </c>
      <c r="H54018">
        <v>786</v>
      </c>
    </row>
    <row r="54019" spans="1:8" x14ac:dyDescent="0.45">
      <c r="A54019">
        <v>54018</v>
      </c>
      <c r="B54019" s="1" t="s">
        <v>103</v>
      </c>
      <c r="C54019">
        <v>53</v>
      </c>
      <c r="D54019" s="1" t="s">
        <v>13</v>
      </c>
      <c r="E54019" s="1" t="s">
        <v>36</v>
      </c>
      <c r="F54019" s="1" t="s">
        <v>15</v>
      </c>
      <c r="G54019">
        <v>88777.72</v>
      </c>
      <c r="H54019">
        <v>359</v>
      </c>
    </row>
    <row r="54020" spans="1:8" x14ac:dyDescent="0.45">
      <c r="A54020">
        <v>54019</v>
      </c>
      <c r="B54020" s="1" t="s">
        <v>68</v>
      </c>
      <c r="C54020">
        <v>39</v>
      </c>
      <c r="D54020" s="1" t="s">
        <v>9</v>
      </c>
      <c r="E54020" s="1" t="s">
        <v>36</v>
      </c>
      <c r="F54020" s="1" t="s">
        <v>32</v>
      </c>
      <c r="G54020">
        <v>34940.26</v>
      </c>
      <c r="H54020">
        <v>640</v>
      </c>
    </row>
    <row r="54021" spans="1:8" x14ac:dyDescent="0.45">
      <c r="A54021">
        <v>54020</v>
      </c>
      <c r="B54021" s="1" t="s">
        <v>72</v>
      </c>
      <c r="C54021">
        <v>54</v>
      </c>
      <c r="D54021" s="1" t="s">
        <v>9</v>
      </c>
      <c r="E54021" s="1" t="s">
        <v>45</v>
      </c>
      <c r="F54021" s="1" t="s">
        <v>32</v>
      </c>
      <c r="G54021">
        <v>102898.84</v>
      </c>
      <c r="H54021">
        <v>357</v>
      </c>
    </row>
    <row r="54022" spans="1:8" x14ac:dyDescent="0.45">
      <c r="A54022">
        <v>54021</v>
      </c>
      <c r="B54022" s="1" t="s">
        <v>77</v>
      </c>
      <c r="C54022">
        <v>30</v>
      </c>
      <c r="D54022" s="1" t="s">
        <v>13</v>
      </c>
      <c r="E54022" s="1" t="s">
        <v>45</v>
      </c>
      <c r="F54022" s="1" t="s">
        <v>32</v>
      </c>
      <c r="G54022">
        <v>84382.05</v>
      </c>
      <c r="H54022">
        <v>325</v>
      </c>
    </row>
    <row r="54023" spans="1:8" x14ac:dyDescent="0.45">
      <c r="A54023">
        <v>54022</v>
      </c>
      <c r="B54023" s="1" t="s">
        <v>66</v>
      </c>
      <c r="C54023">
        <v>35</v>
      </c>
      <c r="D54023" s="1" t="s">
        <v>13</v>
      </c>
      <c r="E54023" s="1" t="s">
        <v>45</v>
      </c>
      <c r="F54023" s="1" t="s">
        <v>11</v>
      </c>
      <c r="G54023">
        <v>90494.61</v>
      </c>
      <c r="H54023">
        <v>506</v>
      </c>
    </row>
    <row r="54024" spans="1:8" x14ac:dyDescent="0.45">
      <c r="A54024">
        <v>54023</v>
      </c>
      <c r="B54024" s="1" t="s">
        <v>16</v>
      </c>
      <c r="C54024">
        <v>40</v>
      </c>
      <c r="D54024" s="1" t="s">
        <v>13</v>
      </c>
      <c r="E54024" s="1" t="s">
        <v>14</v>
      </c>
      <c r="F54024" s="1" t="s">
        <v>21</v>
      </c>
      <c r="G54024">
        <v>86153.72</v>
      </c>
      <c r="H54024">
        <v>691</v>
      </c>
    </row>
    <row r="54025" spans="1:8" x14ac:dyDescent="0.45">
      <c r="A54025">
        <v>54024</v>
      </c>
      <c r="B54025" s="1" t="s">
        <v>61</v>
      </c>
      <c r="C54025">
        <v>38</v>
      </c>
      <c r="D54025" s="1" t="s">
        <v>13</v>
      </c>
      <c r="E54025" s="1" t="s">
        <v>17</v>
      </c>
      <c r="F54025" s="1" t="s">
        <v>11</v>
      </c>
      <c r="G54025">
        <v>22033.29</v>
      </c>
      <c r="H54025">
        <v>610</v>
      </c>
    </row>
    <row r="54026" spans="1:8" x14ac:dyDescent="0.45">
      <c r="A54026">
        <v>54025</v>
      </c>
      <c r="B54026" s="1" t="s">
        <v>121</v>
      </c>
      <c r="C54026">
        <v>33</v>
      </c>
      <c r="D54026" s="1" t="s">
        <v>13</v>
      </c>
      <c r="E54026" s="1" t="s">
        <v>23</v>
      </c>
      <c r="F54026" s="1" t="s">
        <v>32</v>
      </c>
      <c r="G54026">
        <v>60555.32</v>
      </c>
      <c r="H54026">
        <v>732</v>
      </c>
    </row>
    <row r="54027" spans="1:8" x14ac:dyDescent="0.45">
      <c r="A54027">
        <v>54026</v>
      </c>
      <c r="B54027" s="1" t="s">
        <v>103</v>
      </c>
      <c r="C54027">
        <v>58</v>
      </c>
      <c r="D54027" s="1" t="s">
        <v>13</v>
      </c>
      <c r="E54027" s="1" t="s">
        <v>36</v>
      </c>
      <c r="F54027" s="1" t="s">
        <v>21</v>
      </c>
      <c r="G54027">
        <v>84025.91</v>
      </c>
      <c r="H54027">
        <v>633</v>
      </c>
    </row>
    <row r="54028" spans="1:8" x14ac:dyDescent="0.45">
      <c r="A54028">
        <v>54027</v>
      </c>
      <c r="B54028" s="1" t="s">
        <v>31</v>
      </c>
      <c r="C54028">
        <v>21</v>
      </c>
      <c r="D54028" s="1" t="s">
        <v>9</v>
      </c>
      <c r="E54028" s="1" t="s">
        <v>10</v>
      </c>
      <c r="F54028" s="1" t="s">
        <v>21</v>
      </c>
      <c r="G54028">
        <v>88983.77</v>
      </c>
      <c r="H54028">
        <v>605</v>
      </c>
    </row>
    <row r="54029" spans="1:8" x14ac:dyDescent="0.45">
      <c r="A54029">
        <v>54028</v>
      </c>
      <c r="B54029" s="1" t="s">
        <v>89</v>
      </c>
      <c r="C54029">
        <v>55</v>
      </c>
      <c r="D54029" s="1" t="s">
        <v>13</v>
      </c>
      <c r="E54029" s="1" t="s">
        <v>10</v>
      </c>
      <c r="F54029" s="1" t="s">
        <v>24</v>
      </c>
      <c r="G54029">
        <v>53846.93</v>
      </c>
      <c r="H54029">
        <v>831</v>
      </c>
    </row>
    <row r="54030" spans="1:8" x14ac:dyDescent="0.45">
      <c r="A54030">
        <v>54029</v>
      </c>
      <c r="B54030" s="1" t="s">
        <v>39</v>
      </c>
      <c r="C54030">
        <v>51</v>
      </c>
      <c r="D54030" s="1" t="s">
        <v>9</v>
      </c>
      <c r="E54030" s="1" t="s">
        <v>17</v>
      </c>
      <c r="F54030" s="1" t="s">
        <v>11</v>
      </c>
      <c r="G54030">
        <v>25410.68</v>
      </c>
      <c r="H54030">
        <v>622</v>
      </c>
    </row>
    <row r="54031" spans="1:8" x14ac:dyDescent="0.45">
      <c r="A54031">
        <v>54030</v>
      </c>
      <c r="B54031" s="1" t="s">
        <v>60</v>
      </c>
      <c r="C54031">
        <v>39</v>
      </c>
      <c r="D54031" s="1" t="s">
        <v>9</v>
      </c>
      <c r="E54031" s="1" t="s">
        <v>23</v>
      </c>
      <c r="F54031" s="1" t="s">
        <v>11</v>
      </c>
      <c r="G54031">
        <v>26482.14</v>
      </c>
      <c r="H54031">
        <v>421</v>
      </c>
    </row>
    <row r="54032" spans="1:8" x14ac:dyDescent="0.45">
      <c r="A54032">
        <v>54031</v>
      </c>
      <c r="B54032" s="1" t="s">
        <v>58</v>
      </c>
      <c r="C54032">
        <v>42</v>
      </c>
      <c r="D54032" s="1" t="s">
        <v>13</v>
      </c>
      <c r="E54032" s="1" t="s">
        <v>23</v>
      </c>
      <c r="F54032" s="1" t="s">
        <v>15</v>
      </c>
      <c r="G54032">
        <v>68368.77</v>
      </c>
      <c r="H54032">
        <v>417</v>
      </c>
    </row>
    <row r="54033" spans="1:8" x14ac:dyDescent="0.45">
      <c r="A54033">
        <v>54032</v>
      </c>
      <c r="B54033" s="1" t="s">
        <v>88</v>
      </c>
      <c r="C54033">
        <v>32</v>
      </c>
      <c r="D54033" s="1" t="s">
        <v>9</v>
      </c>
      <c r="E54033" s="1" t="s">
        <v>28</v>
      </c>
      <c r="F54033" s="1" t="s">
        <v>21</v>
      </c>
      <c r="G54033">
        <v>64558.65</v>
      </c>
      <c r="H54033">
        <v>485</v>
      </c>
    </row>
    <row r="54034" spans="1:8" x14ac:dyDescent="0.45">
      <c r="A54034">
        <v>54033</v>
      </c>
      <c r="B54034" s="1" t="s">
        <v>52</v>
      </c>
      <c r="C54034">
        <v>28</v>
      </c>
      <c r="D54034" s="1" t="s">
        <v>13</v>
      </c>
      <c r="E54034" s="1" t="s">
        <v>23</v>
      </c>
      <c r="F54034" s="1" t="s">
        <v>24</v>
      </c>
      <c r="G54034">
        <v>98463.7</v>
      </c>
      <c r="H54034">
        <v>486</v>
      </c>
    </row>
    <row r="54035" spans="1:8" x14ac:dyDescent="0.45">
      <c r="A54035">
        <v>54034</v>
      </c>
      <c r="B54035" s="1" t="s">
        <v>112</v>
      </c>
      <c r="C54035">
        <v>53</v>
      </c>
      <c r="D54035" s="1" t="s">
        <v>9</v>
      </c>
      <c r="E54035" s="1" t="s">
        <v>45</v>
      </c>
      <c r="F54035" s="1" t="s">
        <v>32</v>
      </c>
      <c r="G54035">
        <v>39334.78</v>
      </c>
      <c r="H54035">
        <v>401</v>
      </c>
    </row>
    <row r="54036" spans="1:8" x14ac:dyDescent="0.45">
      <c r="A54036">
        <v>54035</v>
      </c>
      <c r="B54036" s="1" t="s">
        <v>29</v>
      </c>
      <c r="C54036">
        <v>24</v>
      </c>
      <c r="D54036" s="1" t="s">
        <v>9</v>
      </c>
      <c r="E54036" s="1" t="s">
        <v>14</v>
      </c>
      <c r="F54036" s="1" t="s">
        <v>32</v>
      </c>
      <c r="G54036">
        <v>91924.82</v>
      </c>
      <c r="H54036">
        <v>332</v>
      </c>
    </row>
    <row r="54037" spans="1:8" x14ac:dyDescent="0.45">
      <c r="A54037">
        <v>54036</v>
      </c>
      <c r="B54037" s="1" t="s">
        <v>44</v>
      </c>
      <c r="C54037">
        <v>37</v>
      </c>
      <c r="D54037" s="1" t="s">
        <v>13</v>
      </c>
      <c r="E54037" s="1" t="s">
        <v>17</v>
      </c>
      <c r="F54037" s="1" t="s">
        <v>32</v>
      </c>
      <c r="G54037">
        <v>77202.06</v>
      </c>
      <c r="H54037">
        <v>762</v>
      </c>
    </row>
    <row r="54038" spans="1:8" x14ac:dyDescent="0.45">
      <c r="A54038">
        <v>54037</v>
      </c>
      <c r="B54038" s="1" t="s">
        <v>58</v>
      </c>
      <c r="C54038">
        <v>37</v>
      </c>
      <c r="D54038" s="1" t="s">
        <v>9</v>
      </c>
      <c r="E54038" s="1" t="s">
        <v>42</v>
      </c>
      <c r="F54038" s="1" t="s">
        <v>18</v>
      </c>
      <c r="G54038">
        <v>86045.65</v>
      </c>
      <c r="H54038">
        <v>738</v>
      </c>
    </row>
    <row r="54039" spans="1:8" x14ac:dyDescent="0.45">
      <c r="A54039">
        <v>54038</v>
      </c>
      <c r="B54039" s="1" t="s">
        <v>40</v>
      </c>
      <c r="C54039">
        <v>55</v>
      </c>
      <c r="D54039" s="1" t="s">
        <v>9</v>
      </c>
      <c r="E54039" s="1" t="s">
        <v>17</v>
      </c>
      <c r="F54039" s="1" t="s">
        <v>32</v>
      </c>
      <c r="G54039">
        <v>110161.42</v>
      </c>
      <c r="H54039">
        <v>789</v>
      </c>
    </row>
    <row r="54040" spans="1:8" x14ac:dyDescent="0.45">
      <c r="A54040">
        <v>54039</v>
      </c>
      <c r="B54040" s="1" t="s">
        <v>19</v>
      </c>
      <c r="C54040">
        <v>22</v>
      </c>
      <c r="D54040" s="1" t="s">
        <v>13</v>
      </c>
      <c r="E54040" s="1" t="s">
        <v>14</v>
      </c>
      <c r="F54040" s="1" t="s">
        <v>11</v>
      </c>
      <c r="G54040">
        <v>114166.77</v>
      </c>
      <c r="H54040">
        <v>496</v>
      </c>
    </row>
    <row r="54041" spans="1:8" x14ac:dyDescent="0.45">
      <c r="A54041">
        <v>54040</v>
      </c>
      <c r="B54041" s="1" t="s">
        <v>112</v>
      </c>
      <c r="C54041">
        <v>21</v>
      </c>
      <c r="D54041" s="1" t="s">
        <v>9</v>
      </c>
      <c r="E54041" s="1" t="s">
        <v>28</v>
      </c>
      <c r="F54041" s="1" t="s">
        <v>15</v>
      </c>
      <c r="G54041">
        <v>38409.14</v>
      </c>
      <c r="H54041">
        <v>542</v>
      </c>
    </row>
    <row r="54042" spans="1:8" x14ac:dyDescent="0.45">
      <c r="A54042">
        <v>54041</v>
      </c>
      <c r="B54042" s="1" t="s">
        <v>38</v>
      </c>
      <c r="C54042">
        <v>22</v>
      </c>
      <c r="D54042" s="1" t="s">
        <v>13</v>
      </c>
      <c r="E54042" s="1" t="s">
        <v>17</v>
      </c>
      <c r="F54042" s="1" t="s">
        <v>21</v>
      </c>
      <c r="G54042">
        <v>102128.16</v>
      </c>
      <c r="H54042">
        <v>337</v>
      </c>
    </row>
    <row r="54043" spans="1:8" x14ac:dyDescent="0.45">
      <c r="A54043">
        <v>54042</v>
      </c>
      <c r="B54043" s="1" t="s">
        <v>121</v>
      </c>
      <c r="C54043">
        <v>28</v>
      </c>
      <c r="D54043" s="1" t="s">
        <v>13</v>
      </c>
      <c r="E54043" s="1" t="s">
        <v>42</v>
      </c>
      <c r="F54043" s="1" t="s">
        <v>21</v>
      </c>
      <c r="G54043">
        <v>21728.799999999999</v>
      </c>
      <c r="H54043">
        <v>309</v>
      </c>
    </row>
    <row r="54044" spans="1:8" x14ac:dyDescent="0.45">
      <c r="A54044">
        <v>54043</v>
      </c>
      <c r="B54044" s="1" t="s">
        <v>100</v>
      </c>
      <c r="C54044">
        <v>26</v>
      </c>
      <c r="D54044" s="1" t="s">
        <v>13</v>
      </c>
      <c r="E54044" s="1" t="s">
        <v>14</v>
      </c>
      <c r="F54044" s="1" t="s">
        <v>15</v>
      </c>
      <c r="G54044">
        <v>41273.49</v>
      </c>
      <c r="H54044">
        <v>512</v>
      </c>
    </row>
    <row r="54045" spans="1:8" x14ac:dyDescent="0.45">
      <c r="A54045">
        <v>54044</v>
      </c>
      <c r="B54045" s="1" t="s">
        <v>29</v>
      </c>
      <c r="C54045">
        <v>43</v>
      </c>
      <c r="D54045" s="1" t="s">
        <v>13</v>
      </c>
      <c r="E54045" s="1" t="s">
        <v>17</v>
      </c>
      <c r="F54045" s="1" t="s">
        <v>32</v>
      </c>
      <c r="G54045">
        <v>52992.46</v>
      </c>
      <c r="H54045">
        <v>608</v>
      </c>
    </row>
    <row r="54046" spans="1:8" x14ac:dyDescent="0.45">
      <c r="A54046">
        <v>54045</v>
      </c>
      <c r="B54046" s="1" t="s">
        <v>29</v>
      </c>
      <c r="C54046">
        <v>25</v>
      </c>
      <c r="D54046" s="1" t="s">
        <v>13</v>
      </c>
      <c r="E54046" s="1" t="s">
        <v>17</v>
      </c>
      <c r="F54046" s="1" t="s">
        <v>21</v>
      </c>
      <c r="G54046">
        <v>20067.21</v>
      </c>
      <c r="H54046">
        <v>488</v>
      </c>
    </row>
    <row r="54047" spans="1:8" x14ac:dyDescent="0.45">
      <c r="A54047">
        <v>54046</v>
      </c>
      <c r="B54047" s="1" t="s">
        <v>16</v>
      </c>
      <c r="C54047">
        <v>55</v>
      </c>
      <c r="D54047" s="1" t="s">
        <v>13</v>
      </c>
      <c r="E54047" s="1" t="s">
        <v>28</v>
      </c>
      <c r="F54047" s="1" t="s">
        <v>11</v>
      </c>
      <c r="G54047">
        <v>40086.230000000003</v>
      </c>
      <c r="H54047">
        <v>329</v>
      </c>
    </row>
    <row r="54048" spans="1:8" x14ac:dyDescent="0.45">
      <c r="A54048">
        <v>54047</v>
      </c>
      <c r="B54048" s="1" t="s">
        <v>48</v>
      </c>
      <c r="C54048">
        <v>30</v>
      </c>
      <c r="D54048" s="1" t="s">
        <v>9</v>
      </c>
      <c r="E54048" s="1" t="s">
        <v>17</v>
      </c>
      <c r="F54048" s="1" t="s">
        <v>24</v>
      </c>
      <c r="G54048">
        <v>118084.92</v>
      </c>
      <c r="H54048">
        <v>704</v>
      </c>
    </row>
    <row r="54049" spans="1:8" x14ac:dyDescent="0.45">
      <c r="A54049">
        <v>54048</v>
      </c>
      <c r="B54049" s="1" t="s">
        <v>35</v>
      </c>
      <c r="C54049">
        <v>26</v>
      </c>
      <c r="D54049" s="1" t="s">
        <v>9</v>
      </c>
      <c r="E54049" s="1" t="s">
        <v>28</v>
      </c>
      <c r="F54049" s="1" t="s">
        <v>21</v>
      </c>
      <c r="G54049">
        <v>50468.17</v>
      </c>
      <c r="H54049">
        <v>523</v>
      </c>
    </row>
    <row r="54050" spans="1:8" x14ac:dyDescent="0.45">
      <c r="A54050">
        <v>54049</v>
      </c>
      <c r="B54050" s="1" t="s">
        <v>52</v>
      </c>
      <c r="C54050">
        <v>33</v>
      </c>
      <c r="D54050" s="1" t="s">
        <v>9</v>
      </c>
      <c r="E54050" s="1" t="s">
        <v>45</v>
      </c>
      <c r="F54050" s="1" t="s">
        <v>15</v>
      </c>
      <c r="G54050">
        <v>69524.61</v>
      </c>
      <c r="H54050">
        <v>609</v>
      </c>
    </row>
    <row r="54051" spans="1:8" x14ac:dyDescent="0.45">
      <c r="A54051">
        <v>54050</v>
      </c>
      <c r="B54051" s="1" t="s">
        <v>30</v>
      </c>
      <c r="C54051">
        <v>36</v>
      </c>
      <c r="D54051" s="1" t="s">
        <v>9</v>
      </c>
      <c r="E54051" s="1" t="s">
        <v>17</v>
      </c>
      <c r="F54051" s="1" t="s">
        <v>18</v>
      </c>
      <c r="G54051">
        <v>95676.79</v>
      </c>
      <c r="H54051">
        <v>603</v>
      </c>
    </row>
    <row r="54052" spans="1:8" x14ac:dyDescent="0.45">
      <c r="A54052">
        <v>54051</v>
      </c>
      <c r="B54052" s="1" t="s">
        <v>19</v>
      </c>
      <c r="C54052">
        <v>49</v>
      </c>
      <c r="D54052" s="1" t="s">
        <v>13</v>
      </c>
      <c r="E54052" s="1" t="s">
        <v>28</v>
      </c>
      <c r="F54052" s="1" t="s">
        <v>21</v>
      </c>
      <c r="G54052">
        <v>86563.82</v>
      </c>
      <c r="H54052">
        <v>329</v>
      </c>
    </row>
    <row r="54053" spans="1:8" x14ac:dyDescent="0.45">
      <c r="A54053">
        <v>54052</v>
      </c>
      <c r="B54053" s="1" t="s">
        <v>100</v>
      </c>
      <c r="C54053">
        <v>50</v>
      </c>
      <c r="D54053" s="1" t="s">
        <v>9</v>
      </c>
      <c r="E54053" s="1" t="s">
        <v>10</v>
      </c>
      <c r="F54053" s="1" t="s">
        <v>32</v>
      </c>
      <c r="G54053">
        <v>58868.52</v>
      </c>
      <c r="H54053">
        <v>803</v>
      </c>
    </row>
    <row r="54054" spans="1:8" x14ac:dyDescent="0.45">
      <c r="A54054">
        <v>54053</v>
      </c>
      <c r="B54054" s="1" t="s">
        <v>119</v>
      </c>
      <c r="C54054">
        <v>49</v>
      </c>
      <c r="D54054" s="1" t="s">
        <v>13</v>
      </c>
      <c r="E54054" s="1" t="s">
        <v>45</v>
      </c>
      <c r="F54054" s="1" t="s">
        <v>32</v>
      </c>
      <c r="G54054">
        <v>101943.85</v>
      </c>
      <c r="H54054">
        <v>623</v>
      </c>
    </row>
    <row r="54055" spans="1:8" x14ac:dyDescent="0.45">
      <c r="A54055">
        <v>54054</v>
      </c>
      <c r="B54055" s="1" t="s">
        <v>86</v>
      </c>
      <c r="C54055">
        <v>32</v>
      </c>
      <c r="D54055" s="1" t="s">
        <v>13</v>
      </c>
      <c r="E54055" s="1" t="s">
        <v>36</v>
      </c>
      <c r="F54055" s="1" t="s">
        <v>24</v>
      </c>
      <c r="G54055">
        <v>49502.38</v>
      </c>
      <c r="H54055">
        <v>696</v>
      </c>
    </row>
    <row r="54056" spans="1:8" x14ac:dyDescent="0.45">
      <c r="A54056">
        <v>54055</v>
      </c>
      <c r="B54056" s="1" t="s">
        <v>48</v>
      </c>
      <c r="C54056">
        <v>24</v>
      </c>
      <c r="D54056" s="1" t="s">
        <v>13</v>
      </c>
      <c r="E54056" s="1" t="s">
        <v>45</v>
      </c>
      <c r="F54056" s="1" t="s">
        <v>21</v>
      </c>
      <c r="G54056">
        <v>111564.66</v>
      </c>
      <c r="H54056">
        <v>624</v>
      </c>
    </row>
    <row r="54057" spans="1:8" x14ac:dyDescent="0.45">
      <c r="A54057">
        <v>54056</v>
      </c>
      <c r="B54057" s="1" t="s">
        <v>84</v>
      </c>
      <c r="C54057">
        <v>55</v>
      </c>
      <c r="D54057" s="1" t="s">
        <v>13</v>
      </c>
      <c r="E54057" s="1" t="s">
        <v>14</v>
      </c>
      <c r="F54057" s="1" t="s">
        <v>32</v>
      </c>
      <c r="G54057">
        <v>52320.36</v>
      </c>
      <c r="H54057">
        <v>692</v>
      </c>
    </row>
    <row r="54058" spans="1:8" x14ac:dyDescent="0.45">
      <c r="A54058">
        <v>54057</v>
      </c>
      <c r="B54058" s="1" t="s">
        <v>41</v>
      </c>
      <c r="C54058">
        <v>21</v>
      </c>
      <c r="D54058" s="1" t="s">
        <v>9</v>
      </c>
      <c r="E54058" s="1" t="s">
        <v>36</v>
      </c>
      <c r="F54058" s="1" t="s">
        <v>15</v>
      </c>
      <c r="G54058">
        <v>52328.26</v>
      </c>
      <c r="H54058">
        <v>500</v>
      </c>
    </row>
    <row r="54059" spans="1:8" x14ac:dyDescent="0.45">
      <c r="A54059">
        <v>54058</v>
      </c>
      <c r="B54059" s="1" t="s">
        <v>121</v>
      </c>
      <c r="C54059">
        <v>41</v>
      </c>
      <c r="D54059" s="1" t="s">
        <v>13</v>
      </c>
      <c r="E54059" s="1" t="s">
        <v>10</v>
      </c>
      <c r="F54059" s="1" t="s">
        <v>24</v>
      </c>
      <c r="G54059">
        <v>109487.42</v>
      </c>
      <c r="H54059">
        <v>341</v>
      </c>
    </row>
    <row r="54060" spans="1:8" x14ac:dyDescent="0.45">
      <c r="A54060">
        <v>54059</v>
      </c>
      <c r="B54060" s="1" t="s">
        <v>115</v>
      </c>
      <c r="C54060">
        <v>48</v>
      </c>
      <c r="D54060" s="1" t="s">
        <v>13</v>
      </c>
      <c r="E54060" s="1" t="s">
        <v>17</v>
      </c>
      <c r="F54060" s="1" t="s">
        <v>32</v>
      </c>
      <c r="G54060">
        <v>25253.08</v>
      </c>
      <c r="H54060">
        <v>599</v>
      </c>
    </row>
    <row r="54061" spans="1:8" x14ac:dyDescent="0.45">
      <c r="A54061">
        <v>54060</v>
      </c>
      <c r="B54061" s="1" t="s">
        <v>59</v>
      </c>
      <c r="C54061">
        <v>28</v>
      </c>
      <c r="D54061" s="1" t="s">
        <v>9</v>
      </c>
      <c r="E54061" s="1" t="s">
        <v>10</v>
      </c>
      <c r="F54061" s="1" t="s">
        <v>21</v>
      </c>
      <c r="G54061">
        <v>61436.480000000003</v>
      </c>
      <c r="H54061">
        <v>623</v>
      </c>
    </row>
    <row r="54062" spans="1:8" x14ac:dyDescent="0.45">
      <c r="A54062">
        <v>54061</v>
      </c>
      <c r="B54062" s="1" t="s">
        <v>58</v>
      </c>
      <c r="C54062">
        <v>58</v>
      </c>
      <c r="D54062" s="1" t="s">
        <v>13</v>
      </c>
      <c r="E54062" s="1" t="s">
        <v>10</v>
      </c>
      <c r="F54062" s="1" t="s">
        <v>24</v>
      </c>
      <c r="G54062">
        <v>65771.02</v>
      </c>
      <c r="H54062">
        <v>312</v>
      </c>
    </row>
    <row r="54063" spans="1:8" x14ac:dyDescent="0.45">
      <c r="A54063">
        <v>54062</v>
      </c>
      <c r="B54063" s="1" t="s">
        <v>93</v>
      </c>
      <c r="C54063">
        <v>57</v>
      </c>
      <c r="D54063" s="1" t="s">
        <v>13</v>
      </c>
      <c r="E54063" s="1" t="s">
        <v>42</v>
      </c>
      <c r="F54063" s="1" t="s">
        <v>24</v>
      </c>
      <c r="G54063">
        <v>71446.27</v>
      </c>
      <c r="H54063">
        <v>435</v>
      </c>
    </row>
    <row r="54064" spans="1:8" x14ac:dyDescent="0.45">
      <c r="A54064">
        <v>54063</v>
      </c>
      <c r="B54064" s="1" t="s">
        <v>37</v>
      </c>
      <c r="C54064">
        <v>22</v>
      </c>
      <c r="D54064" s="1" t="s">
        <v>9</v>
      </c>
      <c r="E54064" s="1" t="s">
        <v>36</v>
      </c>
      <c r="F54064" s="1" t="s">
        <v>21</v>
      </c>
      <c r="G54064">
        <v>92240.7</v>
      </c>
      <c r="H54064">
        <v>436</v>
      </c>
    </row>
    <row r="54065" spans="1:8" x14ac:dyDescent="0.45">
      <c r="A54065">
        <v>54064</v>
      </c>
      <c r="B54065" s="1" t="s">
        <v>105</v>
      </c>
      <c r="C54065">
        <v>46</v>
      </c>
      <c r="D54065" s="1" t="s">
        <v>9</v>
      </c>
      <c r="E54065" s="1" t="s">
        <v>10</v>
      </c>
      <c r="F54065" s="1" t="s">
        <v>32</v>
      </c>
      <c r="G54065">
        <v>83734.41</v>
      </c>
      <c r="H54065">
        <v>350</v>
      </c>
    </row>
    <row r="54066" spans="1:8" x14ac:dyDescent="0.45">
      <c r="A54066">
        <v>54065</v>
      </c>
      <c r="B54066" s="1" t="s">
        <v>56</v>
      </c>
      <c r="C54066">
        <v>38</v>
      </c>
      <c r="D54066" s="1" t="s">
        <v>13</v>
      </c>
      <c r="E54066" s="1" t="s">
        <v>28</v>
      </c>
      <c r="F54066" s="1" t="s">
        <v>15</v>
      </c>
      <c r="G54066">
        <v>30127.68</v>
      </c>
      <c r="H54066">
        <v>363</v>
      </c>
    </row>
    <row r="54067" spans="1:8" x14ac:dyDescent="0.45">
      <c r="A54067">
        <v>54066</v>
      </c>
      <c r="B54067" s="1" t="s">
        <v>101</v>
      </c>
      <c r="C54067">
        <v>26</v>
      </c>
      <c r="D54067" s="1" t="s">
        <v>13</v>
      </c>
      <c r="E54067" s="1" t="s">
        <v>14</v>
      </c>
      <c r="F54067" s="1" t="s">
        <v>11</v>
      </c>
      <c r="G54067">
        <v>32082.06</v>
      </c>
      <c r="H54067">
        <v>753</v>
      </c>
    </row>
    <row r="54068" spans="1:8" x14ac:dyDescent="0.45">
      <c r="A54068">
        <v>54067</v>
      </c>
      <c r="B54068" s="1" t="s">
        <v>115</v>
      </c>
      <c r="C54068">
        <v>25</v>
      </c>
      <c r="D54068" s="1" t="s">
        <v>9</v>
      </c>
      <c r="E54068" s="1" t="s">
        <v>42</v>
      </c>
      <c r="F54068" s="1" t="s">
        <v>21</v>
      </c>
      <c r="G54068">
        <v>57814.46</v>
      </c>
      <c r="H54068">
        <v>783</v>
      </c>
    </row>
    <row r="54069" spans="1:8" x14ac:dyDescent="0.45">
      <c r="A54069">
        <v>54068</v>
      </c>
      <c r="B54069" s="1" t="s">
        <v>79</v>
      </c>
      <c r="C54069">
        <v>37</v>
      </c>
      <c r="D54069" s="1" t="s">
        <v>13</v>
      </c>
      <c r="E54069" s="1" t="s">
        <v>23</v>
      </c>
      <c r="F54069" s="1" t="s">
        <v>21</v>
      </c>
      <c r="G54069">
        <v>100308.08</v>
      </c>
      <c r="H54069">
        <v>403</v>
      </c>
    </row>
    <row r="54070" spans="1:8" x14ac:dyDescent="0.45">
      <c r="A54070">
        <v>54069</v>
      </c>
      <c r="B54070" s="1" t="s">
        <v>41</v>
      </c>
      <c r="C54070">
        <v>35</v>
      </c>
      <c r="D54070" s="1" t="s">
        <v>9</v>
      </c>
      <c r="E54070" s="1" t="s">
        <v>28</v>
      </c>
      <c r="F54070" s="1" t="s">
        <v>18</v>
      </c>
      <c r="G54070">
        <v>25260.02</v>
      </c>
      <c r="H54070">
        <v>643</v>
      </c>
    </row>
    <row r="54071" spans="1:8" x14ac:dyDescent="0.45">
      <c r="A54071">
        <v>54070</v>
      </c>
      <c r="B54071" s="1" t="s">
        <v>88</v>
      </c>
      <c r="C54071">
        <v>41</v>
      </c>
      <c r="D54071" s="1" t="s">
        <v>13</v>
      </c>
      <c r="E54071" s="1" t="s">
        <v>23</v>
      </c>
      <c r="F54071" s="1" t="s">
        <v>18</v>
      </c>
      <c r="G54071">
        <v>69938.66</v>
      </c>
      <c r="H54071">
        <v>490</v>
      </c>
    </row>
    <row r="54072" spans="1:8" x14ac:dyDescent="0.45">
      <c r="A54072">
        <v>54071</v>
      </c>
      <c r="B54072" s="1" t="s">
        <v>116</v>
      </c>
      <c r="C54072">
        <v>40</v>
      </c>
      <c r="D54072" s="1" t="s">
        <v>9</v>
      </c>
      <c r="E54072" s="1" t="s">
        <v>10</v>
      </c>
      <c r="F54072" s="1" t="s">
        <v>15</v>
      </c>
      <c r="G54072">
        <v>48090.91</v>
      </c>
      <c r="H54072">
        <v>836</v>
      </c>
    </row>
    <row r="54073" spans="1:8" x14ac:dyDescent="0.45">
      <c r="A54073">
        <v>54072</v>
      </c>
      <c r="B54073" s="1" t="s">
        <v>118</v>
      </c>
      <c r="C54073">
        <v>36</v>
      </c>
      <c r="D54073" s="1" t="s">
        <v>13</v>
      </c>
      <c r="E54073" s="1" t="s">
        <v>42</v>
      </c>
      <c r="F54073" s="1" t="s">
        <v>11</v>
      </c>
      <c r="G54073">
        <v>24659.62</v>
      </c>
      <c r="H54073">
        <v>670</v>
      </c>
    </row>
    <row r="54074" spans="1:8" x14ac:dyDescent="0.45">
      <c r="A54074">
        <v>54073</v>
      </c>
      <c r="B54074" s="1" t="s">
        <v>47</v>
      </c>
      <c r="C54074">
        <v>58</v>
      </c>
      <c r="D54074" s="1" t="s">
        <v>9</v>
      </c>
      <c r="E54074" s="1" t="s">
        <v>23</v>
      </c>
      <c r="F54074" s="1" t="s">
        <v>15</v>
      </c>
      <c r="G54074">
        <v>30312.04</v>
      </c>
      <c r="H54074">
        <v>528</v>
      </c>
    </row>
    <row r="54075" spans="1:8" x14ac:dyDescent="0.45">
      <c r="A54075">
        <v>54074</v>
      </c>
      <c r="B54075" s="1" t="s">
        <v>20</v>
      </c>
      <c r="C54075">
        <v>28</v>
      </c>
      <c r="D54075" s="1" t="s">
        <v>13</v>
      </c>
      <c r="E54075" s="1" t="s">
        <v>28</v>
      </c>
      <c r="F54075" s="1" t="s">
        <v>18</v>
      </c>
      <c r="G54075">
        <v>35181.82</v>
      </c>
      <c r="H54075">
        <v>597</v>
      </c>
    </row>
    <row r="54076" spans="1:8" x14ac:dyDescent="0.45">
      <c r="A54076">
        <v>54075</v>
      </c>
      <c r="B54076" s="1" t="s">
        <v>117</v>
      </c>
      <c r="C54076">
        <v>35</v>
      </c>
      <c r="D54076" s="1" t="s">
        <v>13</v>
      </c>
      <c r="E54076" s="1" t="s">
        <v>42</v>
      </c>
      <c r="F54076" s="1" t="s">
        <v>32</v>
      </c>
      <c r="G54076">
        <v>23565.61</v>
      </c>
      <c r="H54076">
        <v>451</v>
      </c>
    </row>
    <row r="54077" spans="1:8" x14ac:dyDescent="0.45">
      <c r="A54077">
        <v>54076</v>
      </c>
      <c r="B54077" s="1" t="s">
        <v>33</v>
      </c>
      <c r="C54077">
        <v>51</v>
      </c>
      <c r="D54077" s="1" t="s">
        <v>9</v>
      </c>
      <c r="E54077" s="1" t="s">
        <v>28</v>
      </c>
      <c r="F54077" s="1" t="s">
        <v>11</v>
      </c>
      <c r="G54077">
        <v>107515.27</v>
      </c>
      <c r="H54077">
        <v>607</v>
      </c>
    </row>
    <row r="54078" spans="1:8" x14ac:dyDescent="0.45">
      <c r="A54078">
        <v>54077</v>
      </c>
      <c r="B54078" s="1" t="s">
        <v>26</v>
      </c>
      <c r="C54078">
        <v>29</v>
      </c>
      <c r="D54078" s="1" t="s">
        <v>13</v>
      </c>
      <c r="E54078" s="1" t="s">
        <v>42</v>
      </c>
      <c r="F54078" s="1" t="s">
        <v>18</v>
      </c>
      <c r="G54078">
        <v>107606.22</v>
      </c>
      <c r="H54078">
        <v>809</v>
      </c>
    </row>
    <row r="54079" spans="1:8" x14ac:dyDescent="0.45">
      <c r="A54079">
        <v>54078</v>
      </c>
      <c r="B54079" s="1" t="s">
        <v>50</v>
      </c>
      <c r="C54079">
        <v>48</v>
      </c>
      <c r="D54079" s="1" t="s">
        <v>9</v>
      </c>
      <c r="E54079" s="1" t="s">
        <v>10</v>
      </c>
      <c r="F54079" s="1" t="s">
        <v>18</v>
      </c>
      <c r="G54079">
        <v>107173.65</v>
      </c>
      <c r="H54079">
        <v>762</v>
      </c>
    </row>
    <row r="54080" spans="1:8" x14ac:dyDescent="0.45">
      <c r="A54080">
        <v>54079</v>
      </c>
      <c r="B54080" s="1" t="s">
        <v>49</v>
      </c>
      <c r="C54080">
        <v>57</v>
      </c>
      <c r="D54080" s="1" t="s">
        <v>9</v>
      </c>
      <c r="E54080" s="1" t="s">
        <v>42</v>
      </c>
      <c r="F54080" s="1" t="s">
        <v>18</v>
      </c>
      <c r="G54080">
        <v>46973.11</v>
      </c>
      <c r="H54080">
        <v>379</v>
      </c>
    </row>
    <row r="54081" spans="1:8" x14ac:dyDescent="0.45">
      <c r="A54081">
        <v>54080</v>
      </c>
      <c r="B54081" s="1" t="s">
        <v>44</v>
      </c>
      <c r="C54081">
        <v>43</v>
      </c>
      <c r="D54081" s="1" t="s">
        <v>13</v>
      </c>
      <c r="E54081" s="1" t="s">
        <v>17</v>
      </c>
      <c r="F54081" s="1" t="s">
        <v>18</v>
      </c>
      <c r="G54081">
        <v>103314.33</v>
      </c>
      <c r="H54081">
        <v>347</v>
      </c>
    </row>
    <row r="54082" spans="1:8" x14ac:dyDescent="0.45">
      <c r="A54082">
        <v>54081</v>
      </c>
      <c r="B54082" s="1" t="s">
        <v>62</v>
      </c>
      <c r="C54082">
        <v>58</v>
      </c>
      <c r="D54082" s="1" t="s">
        <v>13</v>
      </c>
      <c r="E54082" s="1" t="s">
        <v>14</v>
      </c>
      <c r="F54082" s="1" t="s">
        <v>18</v>
      </c>
      <c r="G54082">
        <v>50391.69</v>
      </c>
      <c r="H54082">
        <v>516</v>
      </c>
    </row>
    <row r="54083" spans="1:8" x14ac:dyDescent="0.45">
      <c r="A54083">
        <v>54082</v>
      </c>
      <c r="B54083" s="1" t="s">
        <v>37</v>
      </c>
      <c r="C54083">
        <v>34</v>
      </c>
      <c r="D54083" s="1" t="s">
        <v>13</v>
      </c>
      <c r="E54083" s="1" t="s">
        <v>28</v>
      </c>
      <c r="F54083" s="1" t="s">
        <v>32</v>
      </c>
      <c r="G54083">
        <v>84021.59</v>
      </c>
      <c r="H54083">
        <v>514</v>
      </c>
    </row>
    <row r="54084" spans="1:8" x14ac:dyDescent="0.45">
      <c r="A54084">
        <v>54083</v>
      </c>
      <c r="B54084" s="1" t="s">
        <v>114</v>
      </c>
      <c r="C54084">
        <v>44</v>
      </c>
      <c r="D54084" s="1" t="s">
        <v>9</v>
      </c>
      <c r="E54084" s="1" t="s">
        <v>23</v>
      </c>
      <c r="F54084" s="1" t="s">
        <v>18</v>
      </c>
      <c r="G54084">
        <v>28837.88</v>
      </c>
      <c r="H54084">
        <v>817</v>
      </c>
    </row>
    <row r="54085" spans="1:8" x14ac:dyDescent="0.45">
      <c r="A54085">
        <v>54084</v>
      </c>
      <c r="B54085" s="1" t="s">
        <v>110</v>
      </c>
      <c r="C54085">
        <v>23</v>
      </c>
      <c r="D54085" s="1" t="s">
        <v>9</v>
      </c>
      <c r="E54085" s="1" t="s">
        <v>28</v>
      </c>
      <c r="F54085" s="1" t="s">
        <v>18</v>
      </c>
      <c r="G54085">
        <v>81482.87</v>
      </c>
      <c r="H54085">
        <v>356</v>
      </c>
    </row>
    <row r="54086" spans="1:8" x14ac:dyDescent="0.45">
      <c r="A54086">
        <v>54085</v>
      </c>
      <c r="B54086" s="1" t="s">
        <v>103</v>
      </c>
      <c r="C54086">
        <v>45</v>
      </c>
      <c r="D54086" s="1" t="s">
        <v>9</v>
      </c>
      <c r="E54086" s="1" t="s">
        <v>17</v>
      </c>
      <c r="F54086" s="1" t="s">
        <v>24</v>
      </c>
      <c r="G54086">
        <v>33144.57</v>
      </c>
      <c r="H54086">
        <v>602</v>
      </c>
    </row>
    <row r="54087" spans="1:8" x14ac:dyDescent="0.45">
      <c r="A54087">
        <v>54086</v>
      </c>
      <c r="B54087" s="1" t="s">
        <v>26</v>
      </c>
      <c r="C54087">
        <v>52</v>
      </c>
      <c r="D54087" s="1" t="s">
        <v>9</v>
      </c>
      <c r="E54087" s="1" t="s">
        <v>45</v>
      </c>
      <c r="F54087" s="1" t="s">
        <v>32</v>
      </c>
      <c r="G54087">
        <v>63287.82</v>
      </c>
      <c r="H54087">
        <v>462</v>
      </c>
    </row>
    <row r="54088" spans="1:8" x14ac:dyDescent="0.45">
      <c r="A54088">
        <v>54087</v>
      </c>
      <c r="B54088" s="1" t="s">
        <v>104</v>
      </c>
      <c r="C54088">
        <v>27</v>
      </c>
      <c r="D54088" s="1" t="s">
        <v>13</v>
      </c>
      <c r="E54088" s="1" t="s">
        <v>23</v>
      </c>
      <c r="F54088" s="1" t="s">
        <v>18</v>
      </c>
      <c r="G54088">
        <v>89810.6</v>
      </c>
      <c r="H54088">
        <v>791</v>
      </c>
    </row>
    <row r="54089" spans="1:8" x14ac:dyDescent="0.45">
      <c r="A54089">
        <v>54088</v>
      </c>
      <c r="B54089" s="1" t="s">
        <v>90</v>
      </c>
      <c r="C54089">
        <v>33</v>
      </c>
      <c r="D54089" s="1" t="s">
        <v>9</v>
      </c>
      <c r="E54089" s="1" t="s">
        <v>45</v>
      </c>
      <c r="F54089" s="1" t="s">
        <v>24</v>
      </c>
      <c r="G54089">
        <v>99658.77</v>
      </c>
      <c r="H54089">
        <v>485</v>
      </c>
    </row>
    <row r="54090" spans="1:8" x14ac:dyDescent="0.45">
      <c r="A54090">
        <v>54089</v>
      </c>
      <c r="B54090" s="1" t="s">
        <v>47</v>
      </c>
      <c r="C54090">
        <v>27</v>
      </c>
      <c r="D54090" s="1" t="s">
        <v>13</v>
      </c>
      <c r="E54090" s="1" t="s">
        <v>14</v>
      </c>
      <c r="F54090" s="1" t="s">
        <v>18</v>
      </c>
      <c r="G54090">
        <v>38847.360000000001</v>
      </c>
      <c r="H54090">
        <v>462</v>
      </c>
    </row>
    <row r="54091" spans="1:8" x14ac:dyDescent="0.45">
      <c r="A54091">
        <v>54090</v>
      </c>
      <c r="B54091" s="1" t="s">
        <v>48</v>
      </c>
      <c r="C54091">
        <v>41</v>
      </c>
      <c r="D54091" s="1" t="s">
        <v>13</v>
      </c>
      <c r="E54091" s="1" t="s">
        <v>28</v>
      </c>
      <c r="F54091" s="1" t="s">
        <v>11</v>
      </c>
      <c r="G54091">
        <v>86139.5</v>
      </c>
      <c r="H54091">
        <v>318</v>
      </c>
    </row>
    <row r="54092" spans="1:8" x14ac:dyDescent="0.45">
      <c r="A54092">
        <v>54091</v>
      </c>
      <c r="B54092" s="1" t="s">
        <v>60</v>
      </c>
      <c r="C54092">
        <v>55</v>
      </c>
      <c r="D54092" s="1" t="s">
        <v>13</v>
      </c>
      <c r="E54092" s="1" t="s">
        <v>14</v>
      </c>
      <c r="F54092" s="1" t="s">
        <v>21</v>
      </c>
      <c r="G54092">
        <v>92810.31</v>
      </c>
      <c r="H54092">
        <v>539</v>
      </c>
    </row>
    <row r="54093" spans="1:8" x14ac:dyDescent="0.45">
      <c r="A54093">
        <v>54092</v>
      </c>
      <c r="B54093" s="1" t="s">
        <v>48</v>
      </c>
      <c r="C54093">
        <v>56</v>
      </c>
      <c r="D54093" s="1" t="s">
        <v>9</v>
      </c>
      <c r="E54093" s="1" t="s">
        <v>17</v>
      </c>
      <c r="F54093" s="1" t="s">
        <v>11</v>
      </c>
      <c r="G54093">
        <v>115271.53</v>
      </c>
      <c r="H54093">
        <v>790</v>
      </c>
    </row>
    <row r="54094" spans="1:8" x14ac:dyDescent="0.45">
      <c r="A54094">
        <v>54093</v>
      </c>
      <c r="B54094" s="1" t="s">
        <v>100</v>
      </c>
      <c r="C54094">
        <v>23</v>
      </c>
      <c r="D54094" s="1" t="s">
        <v>9</v>
      </c>
      <c r="E54094" s="1" t="s">
        <v>17</v>
      </c>
      <c r="F54094" s="1" t="s">
        <v>24</v>
      </c>
      <c r="G54094">
        <v>24724.98</v>
      </c>
      <c r="H54094">
        <v>657</v>
      </c>
    </row>
    <row r="54095" spans="1:8" x14ac:dyDescent="0.45">
      <c r="A54095">
        <v>54094</v>
      </c>
      <c r="B54095" s="1" t="s">
        <v>100</v>
      </c>
      <c r="C54095">
        <v>50</v>
      </c>
      <c r="D54095" s="1" t="s">
        <v>13</v>
      </c>
      <c r="E54095" s="1" t="s">
        <v>28</v>
      </c>
      <c r="F54095" s="1" t="s">
        <v>32</v>
      </c>
      <c r="G54095">
        <v>78023.58</v>
      </c>
      <c r="H54095">
        <v>460</v>
      </c>
    </row>
    <row r="54096" spans="1:8" x14ac:dyDescent="0.45">
      <c r="A54096">
        <v>54095</v>
      </c>
      <c r="B54096" s="1" t="s">
        <v>83</v>
      </c>
      <c r="C54096">
        <v>57</v>
      </c>
      <c r="D54096" s="1" t="s">
        <v>13</v>
      </c>
      <c r="E54096" s="1" t="s">
        <v>45</v>
      </c>
      <c r="F54096" s="1" t="s">
        <v>11</v>
      </c>
      <c r="G54096">
        <v>77348.95</v>
      </c>
      <c r="H54096">
        <v>411</v>
      </c>
    </row>
    <row r="54097" spans="1:8" x14ac:dyDescent="0.45">
      <c r="A54097">
        <v>54096</v>
      </c>
      <c r="B54097" s="1" t="s">
        <v>76</v>
      </c>
      <c r="C54097">
        <v>38</v>
      </c>
      <c r="D54097" s="1" t="s">
        <v>13</v>
      </c>
      <c r="E54097" s="1" t="s">
        <v>36</v>
      </c>
      <c r="F54097" s="1" t="s">
        <v>11</v>
      </c>
      <c r="G54097">
        <v>89170.09</v>
      </c>
      <c r="H54097">
        <v>699</v>
      </c>
    </row>
    <row r="54098" spans="1:8" x14ac:dyDescent="0.45">
      <c r="A54098">
        <v>54097</v>
      </c>
      <c r="B54098" s="1" t="s">
        <v>54</v>
      </c>
      <c r="C54098">
        <v>40</v>
      </c>
      <c r="D54098" s="1" t="s">
        <v>9</v>
      </c>
      <c r="E54098" s="1" t="s">
        <v>42</v>
      </c>
      <c r="F54098" s="1" t="s">
        <v>21</v>
      </c>
      <c r="G54098">
        <v>30890.240000000002</v>
      </c>
      <c r="H54098">
        <v>387</v>
      </c>
    </row>
    <row r="54099" spans="1:8" x14ac:dyDescent="0.45">
      <c r="A54099">
        <v>54098</v>
      </c>
      <c r="B54099" s="1" t="s">
        <v>44</v>
      </c>
      <c r="C54099">
        <v>43</v>
      </c>
      <c r="D54099" s="1" t="s">
        <v>13</v>
      </c>
      <c r="E54099" s="1" t="s">
        <v>23</v>
      </c>
      <c r="F54099" s="1" t="s">
        <v>24</v>
      </c>
      <c r="G54099">
        <v>80447</v>
      </c>
      <c r="H54099">
        <v>563</v>
      </c>
    </row>
    <row r="54100" spans="1:8" x14ac:dyDescent="0.45">
      <c r="A54100">
        <v>54099</v>
      </c>
      <c r="B54100" s="1" t="s">
        <v>105</v>
      </c>
      <c r="C54100">
        <v>32</v>
      </c>
      <c r="D54100" s="1" t="s">
        <v>9</v>
      </c>
      <c r="E54100" s="1" t="s">
        <v>36</v>
      </c>
      <c r="F54100" s="1" t="s">
        <v>15</v>
      </c>
      <c r="G54100">
        <v>40259.93</v>
      </c>
      <c r="H54100">
        <v>488</v>
      </c>
    </row>
    <row r="54101" spans="1:8" x14ac:dyDescent="0.45">
      <c r="A54101">
        <v>54100</v>
      </c>
      <c r="B54101" s="1" t="s">
        <v>85</v>
      </c>
      <c r="C54101">
        <v>55</v>
      </c>
      <c r="D54101" s="1" t="s">
        <v>13</v>
      </c>
      <c r="E54101" s="1" t="s">
        <v>36</v>
      </c>
      <c r="F54101" s="1" t="s">
        <v>11</v>
      </c>
      <c r="G54101">
        <v>33846.17</v>
      </c>
      <c r="H54101">
        <v>384</v>
      </c>
    </row>
    <row r="54102" spans="1:8" x14ac:dyDescent="0.45">
      <c r="A54102">
        <v>54101</v>
      </c>
      <c r="B54102" s="1" t="s">
        <v>73</v>
      </c>
      <c r="C54102">
        <v>57</v>
      </c>
      <c r="D54102" s="1" t="s">
        <v>9</v>
      </c>
      <c r="E54102" s="1" t="s">
        <v>42</v>
      </c>
      <c r="F54102" s="1" t="s">
        <v>32</v>
      </c>
      <c r="G54102">
        <v>26085.77</v>
      </c>
      <c r="H54102">
        <v>361</v>
      </c>
    </row>
    <row r="54103" spans="1:8" x14ac:dyDescent="0.45">
      <c r="A54103">
        <v>54102</v>
      </c>
      <c r="B54103" s="1" t="s">
        <v>52</v>
      </c>
      <c r="C54103">
        <v>22</v>
      </c>
      <c r="D54103" s="1" t="s">
        <v>9</v>
      </c>
      <c r="E54103" s="1" t="s">
        <v>10</v>
      </c>
      <c r="F54103" s="1" t="s">
        <v>15</v>
      </c>
      <c r="G54103">
        <v>97075.51</v>
      </c>
      <c r="H54103">
        <v>420</v>
      </c>
    </row>
    <row r="54104" spans="1:8" x14ac:dyDescent="0.45">
      <c r="A54104">
        <v>54103</v>
      </c>
      <c r="B54104" s="1" t="s">
        <v>123</v>
      </c>
      <c r="C54104">
        <v>45</v>
      </c>
      <c r="D54104" s="1" t="s">
        <v>9</v>
      </c>
      <c r="E54104" s="1" t="s">
        <v>28</v>
      </c>
      <c r="F54104" s="1" t="s">
        <v>15</v>
      </c>
      <c r="G54104">
        <v>106935.24</v>
      </c>
      <c r="H54104">
        <v>592</v>
      </c>
    </row>
    <row r="54105" spans="1:8" x14ac:dyDescent="0.45">
      <c r="A54105">
        <v>54104</v>
      </c>
      <c r="B54105" s="1" t="s">
        <v>96</v>
      </c>
      <c r="C54105">
        <v>25</v>
      </c>
      <c r="D54105" s="1" t="s">
        <v>13</v>
      </c>
      <c r="E54105" s="1" t="s">
        <v>14</v>
      </c>
      <c r="F54105" s="1" t="s">
        <v>21</v>
      </c>
      <c r="G54105">
        <v>40958.550000000003</v>
      </c>
      <c r="H54105">
        <v>438</v>
      </c>
    </row>
    <row r="54106" spans="1:8" x14ac:dyDescent="0.45">
      <c r="A54106">
        <v>54105</v>
      </c>
      <c r="B54106" s="1" t="s">
        <v>29</v>
      </c>
      <c r="C54106">
        <v>35</v>
      </c>
      <c r="D54106" s="1" t="s">
        <v>9</v>
      </c>
      <c r="E54106" s="1" t="s">
        <v>17</v>
      </c>
      <c r="F54106" s="1" t="s">
        <v>15</v>
      </c>
      <c r="G54106">
        <v>84319.96</v>
      </c>
      <c r="H54106">
        <v>402</v>
      </c>
    </row>
    <row r="54107" spans="1:8" x14ac:dyDescent="0.45">
      <c r="A54107">
        <v>54106</v>
      </c>
      <c r="B54107" s="1" t="s">
        <v>59</v>
      </c>
      <c r="C54107">
        <v>44</v>
      </c>
      <c r="D54107" s="1" t="s">
        <v>13</v>
      </c>
      <c r="E54107" s="1" t="s">
        <v>23</v>
      </c>
      <c r="F54107" s="1" t="s">
        <v>11</v>
      </c>
      <c r="G54107">
        <v>78559.45</v>
      </c>
      <c r="H54107">
        <v>653</v>
      </c>
    </row>
    <row r="54108" spans="1:8" x14ac:dyDescent="0.45">
      <c r="A54108">
        <v>54107</v>
      </c>
      <c r="B54108" s="1" t="s">
        <v>35</v>
      </c>
      <c r="C54108">
        <v>45</v>
      </c>
      <c r="D54108" s="1" t="s">
        <v>13</v>
      </c>
      <c r="E54108" s="1" t="s">
        <v>36</v>
      </c>
      <c r="F54108" s="1" t="s">
        <v>21</v>
      </c>
      <c r="G54108">
        <v>31417.919999999998</v>
      </c>
      <c r="H54108">
        <v>347</v>
      </c>
    </row>
    <row r="54109" spans="1:8" x14ac:dyDescent="0.45">
      <c r="A54109">
        <v>54108</v>
      </c>
      <c r="B54109" s="1" t="s">
        <v>30</v>
      </c>
      <c r="C54109">
        <v>38</v>
      </c>
      <c r="D54109" s="1" t="s">
        <v>13</v>
      </c>
      <c r="E54109" s="1" t="s">
        <v>23</v>
      </c>
      <c r="F54109" s="1" t="s">
        <v>32</v>
      </c>
      <c r="G54109">
        <v>38380.230000000003</v>
      </c>
      <c r="H54109">
        <v>623</v>
      </c>
    </row>
    <row r="54110" spans="1:8" x14ac:dyDescent="0.45">
      <c r="A54110">
        <v>54109</v>
      </c>
      <c r="B54110" s="1" t="s">
        <v>81</v>
      </c>
      <c r="C54110">
        <v>44</v>
      </c>
      <c r="D54110" s="1" t="s">
        <v>13</v>
      </c>
      <c r="E54110" s="1" t="s">
        <v>14</v>
      </c>
      <c r="F54110" s="1" t="s">
        <v>11</v>
      </c>
      <c r="G54110">
        <v>52334.54</v>
      </c>
      <c r="H54110">
        <v>317</v>
      </c>
    </row>
    <row r="54111" spans="1:8" x14ac:dyDescent="0.45">
      <c r="A54111">
        <v>54110</v>
      </c>
      <c r="B54111" s="1" t="s">
        <v>20</v>
      </c>
      <c r="C54111">
        <v>34</v>
      </c>
      <c r="D54111" s="1" t="s">
        <v>9</v>
      </c>
      <c r="E54111" s="1" t="s">
        <v>23</v>
      </c>
      <c r="F54111" s="1" t="s">
        <v>32</v>
      </c>
      <c r="G54111">
        <v>22412.240000000002</v>
      </c>
      <c r="H54111">
        <v>535</v>
      </c>
    </row>
    <row r="54112" spans="1:8" x14ac:dyDescent="0.45">
      <c r="A54112">
        <v>54111</v>
      </c>
      <c r="B54112" s="1" t="s">
        <v>97</v>
      </c>
      <c r="C54112">
        <v>58</v>
      </c>
      <c r="D54112" s="1" t="s">
        <v>13</v>
      </c>
      <c r="E54112" s="1" t="s">
        <v>28</v>
      </c>
      <c r="F54112" s="1" t="s">
        <v>32</v>
      </c>
      <c r="G54112">
        <v>74218.22</v>
      </c>
      <c r="H54112">
        <v>617</v>
      </c>
    </row>
    <row r="54113" spans="1:8" x14ac:dyDescent="0.45">
      <c r="A54113">
        <v>54112</v>
      </c>
      <c r="B54113" s="1" t="s">
        <v>71</v>
      </c>
      <c r="C54113">
        <v>32</v>
      </c>
      <c r="D54113" s="1" t="s">
        <v>9</v>
      </c>
      <c r="E54113" s="1" t="s">
        <v>28</v>
      </c>
      <c r="F54113" s="1" t="s">
        <v>32</v>
      </c>
      <c r="G54113">
        <v>105206.29</v>
      </c>
      <c r="H54113">
        <v>442</v>
      </c>
    </row>
    <row r="54114" spans="1:8" x14ac:dyDescent="0.45">
      <c r="A54114">
        <v>54113</v>
      </c>
      <c r="B54114" s="1" t="s">
        <v>16</v>
      </c>
      <c r="C54114">
        <v>39</v>
      </c>
      <c r="D54114" s="1" t="s">
        <v>9</v>
      </c>
      <c r="E54114" s="1" t="s">
        <v>17</v>
      </c>
      <c r="F54114" s="1" t="s">
        <v>15</v>
      </c>
      <c r="G54114">
        <v>34669.24</v>
      </c>
      <c r="H54114">
        <v>667</v>
      </c>
    </row>
    <row r="54115" spans="1:8" x14ac:dyDescent="0.45">
      <c r="A54115">
        <v>54114</v>
      </c>
      <c r="B54115" s="1" t="s">
        <v>58</v>
      </c>
      <c r="C54115">
        <v>36</v>
      </c>
      <c r="D54115" s="1" t="s">
        <v>13</v>
      </c>
      <c r="E54115" s="1" t="s">
        <v>36</v>
      </c>
      <c r="F54115" s="1" t="s">
        <v>24</v>
      </c>
      <c r="G54115">
        <v>81809.75</v>
      </c>
      <c r="H54115">
        <v>313</v>
      </c>
    </row>
    <row r="54116" spans="1:8" x14ac:dyDescent="0.45">
      <c r="A54116">
        <v>54115</v>
      </c>
      <c r="B54116" s="1" t="s">
        <v>95</v>
      </c>
      <c r="C54116">
        <v>47</v>
      </c>
      <c r="D54116" s="1" t="s">
        <v>13</v>
      </c>
      <c r="E54116" s="1" t="s">
        <v>14</v>
      </c>
      <c r="F54116" s="1" t="s">
        <v>11</v>
      </c>
      <c r="G54116">
        <v>38563.370000000003</v>
      </c>
      <c r="H54116">
        <v>805</v>
      </c>
    </row>
    <row r="54117" spans="1:8" x14ac:dyDescent="0.45">
      <c r="A54117">
        <v>54116</v>
      </c>
      <c r="B54117" s="1" t="s">
        <v>107</v>
      </c>
      <c r="C54117">
        <v>38</v>
      </c>
      <c r="D54117" s="1" t="s">
        <v>13</v>
      </c>
      <c r="E54117" s="1" t="s">
        <v>10</v>
      </c>
      <c r="F54117" s="1" t="s">
        <v>32</v>
      </c>
      <c r="G54117">
        <v>55165.69</v>
      </c>
      <c r="H54117">
        <v>802</v>
      </c>
    </row>
    <row r="54118" spans="1:8" x14ac:dyDescent="0.45">
      <c r="A54118">
        <v>54117</v>
      </c>
      <c r="B54118" s="1" t="s">
        <v>62</v>
      </c>
      <c r="C54118">
        <v>40</v>
      </c>
      <c r="D54118" s="1" t="s">
        <v>13</v>
      </c>
      <c r="E54118" s="1" t="s">
        <v>10</v>
      </c>
      <c r="F54118" s="1" t="s">
        <v>15</v>
      </c>
      <c r="G54118">
        <v>92762.25</v>
      </c>
      <c r="H54118">
        <v>626</v>
      </c>
    </row>
    <row r="54119" spans="1:8" x14ac:dyDescent="0.45">
      <c r="A54119">
        <v>54118</v>
      </c>
      <c r="B54119" s="1" t="s">
        <v>47</v>
      </c>
      <c r="C54119">
        <v>59</v>
      </c>
      <c r="D54119" s="1" t="s">
        <v>13</v>
      </c>
      <c r="E54119" s="1" t="s">
        <v>45</v>
      </c>
      <c r="F54119" s="1" t="s">
        <v>18</v>
      </c>
      <c r="G54119">
        <v>24845.49</v>
      </c>
      <c r="H54119">
        <v>639</v>
      </c>
    </row>
    <row r="54120" spans="1:8" x14ac:dyDescent="0.45">
      <c r="A54120">
        <v>54119</v>
      </c>
      <c r="B54120" s="1" t="s">
        <v>120</v>
      </c>
      <c r="C54120">
        <v>22</v>
      </c>
      <c r="D54120" s="1" t="s">
        <v>9</v>
      </c>
      <c r="E54120" s="1" t="s">
        <v>45</v>
      </c>
      <c r="F54120" s="1" t="s">
        <v>11</v>
      </c>
      <c r="G54120">
        <v>109367.71</v>
      </c>
      <c r="H54120">
        <v>611</v>
      </c>
    </row>
    <row r="54121" spans="1:8" x14ac:dyDescent="0.45">
      <c r="A54121">
        <v>54120</v>
      </c>
      <c r="B54121" s="1" t="s">
        <v>60</v>
      </c>
      <c r="C54121">
        <v>45</v>
      </c>
      <c r="D54121" s="1" t="s">
        <v>9</v>
      </c>
      <c r="E54121" s="1" t="s">
        <v>10</v>
      </c>
      <c r="F54121" s="1" t="s">
        <v>15</v>
      </c>
      <c r="G54121">
        <v>64672.03</v>
      </c>
      <c r="H54121">
        <v>348</v>
      </c>
    </row>
    <row r="54122" spans="1:8" x14ac:dyDescent="0.45">
      <c r="A54122">
        <v>54121</v>
      </c>
      <c r="B54122" s="1" t="s">
        <v>25</v>
      </c>
      <c r="C54122">
        <v>31</v>
      </c>
      <c r="D54122" s="1" t="s">
        <v>9</v>
      </c>
      <c r="E54122" s="1" t="s">
        <v>10</v>
      </c>
      <c r="F54122" s="1" t="s">
        <v>24</v>
      </c>
      <c r="G54122">
        <v>74126.86</v>
      </c>
      <c r="H54122">
        <v>490</v>
      </c>
    </row>
    <row r="54123" spans="1:8" x14ac:dyDescent="0.45">
      <c r="A54123">
        <v>54122</v>
      </c>
      <c r="B54123" s="1" t="s">
        <v>120</v>
      </c>
      <c r="C54123">
        <v>26</v>
      </c>
      <c r="D54123" s="1" t="s">
        <v>13</v>
      </c>
      <c r="E54123" s="1" t="s">
        <v>14</v>
      </c>
      <c r="F54123" s="1" t="s">
        <v>15</v>
      </c>
      <c r="G54123">
        <v>47466.28</v>
      </c>
      <c r="H54123">
        <v>464</v>
      </c>
    </row>
    <row r="54124" spans="1:8" x14ac:dyDescent="0.45">
      <c r="A54124">
        <v>54123</v>
      </c>
      <c r="B54124" s="1" t="s">
        <v>110</v>
      </c>
      <c r="C54124">
        <v>31</v>
      </c>
      <c r="D54124" s="1" t="s">
        <v>13</v>
      </c>
      <c r="E54124" s="1" t="s">
        <v>36</v>
      </c>
      <c r="F54124" s="1" t="s">
        <v>24</v>
      </c>
      <c r="G54124">
        <v>66426.460000000006</v>
      </c>
      <c r="H54124">
        <v>437</v>
      </c>
    </row>
    <row r="54125" spans="1:8" x14ac:dyDescent="0.45">
      <c r="A54125">
        <v>54124</v>
      </c>
      <c r="B54125" s="1" t="s">
        <v>119</v>
      </c>
      <c r="C54125">
        <v>44</v>
      </c>
      <c r="D54125" s="1" t="s">
        <v>13</v>
      </c>
      <c r="E54125" s="1" t="s">
        <v>36</v>
      </c>
      <c r="F54125" s="1" t="s">
        <v>32</v>
      </c>
      <c r="G54125">
        <v>108985.84</v>
      </c>
      <c r="H54125">
        <v>708</v>
      </c>
    </row>
    <row r="54126" spans="1:8" x14ac:dyDescent="0.45">
      <c r="A54126">
        <v>54125</v>
      </c>
      <c r="B54126" s="1" t="s">
        <v>62</v>
      </c>
      <c r="C54126">
        <v>23</v>
      </c>
      <c r="D54126" s="1" t="s">
        <v>9</v>
      </c>
      <c r="E54126" s="1" t="s">
        <v>42</v>
      </c>
      <c r="F54126" s="1" t="s">
        <v>32</v>
      </c>
      <c r="G54126">
        <v>52853.95</v>
      </c>
      <c r="H54126">
        <v>712</v>
      </c>
    </row>
    <row r="54127" spans="1:8" x14ac:dyDescent="0.45">
      <c r="A54127">
        <v>54126</v>
      </c>
      <c r="B54127" s="1" t="s">
        <v>51</v>
      </c>
      <c r="C54127">
        <v>21</v>
      </c>
      <c r="D54127" s="1" t="s">
        <v>9</v>
      </c>
      <c r="E54127" s="1" t="s">
        <v>28</v>
      </c>
      <c r="F54127" s="1" t="s">
        <v>15</v>
      </c>
      <c r="G54127">
        <v>101408.93</v>
      </c>
      <c r="H54127">
        <v>359</v>
      </c>
    </row>
    <row r="54128" spans="1:8" x14ac:dyDescent="0.45">
      <c r="A54128">
        <v>54127</v>
      </c>
      <c r="B54128" s="1" t="s">
        <v>119</v>
      </c>
      <c r="C54128">
        <v>53</v>
      </c>
      <c r="D54128" s="1" t="s">
        <v>9</v>
      </c>
      <c r="E54128" s="1" t="s">
        <v>14</v>
      </c>
      <c r="F54128" s="1" t="s">
        <v>18</v>
      </c>
      <c r="G54128">
        <v>67278.679999999993</v>
      </c>
      <c r="H54128">
        <v>690</v>
      </c>
    </row>
    <row r="54129" spans="1:8" x14ac:dyDescent="0.45">
      <c r="A54129">
        <v>54128</v>
      </c>
      <c r="B54129" s="1" t="s">
        <v>73</v>
      </c>
      <c r="C54129">
        <v>51</v>
      </c>
      <c r="D54129" s="1" t="s">
        <v>9</v>
      </c>
      <c r="E54129" s="1" t="s">
        <v>42</v>
      </c>
      <c r="F54129" s="1" t="s">
        <v>11</v>
      </c>
      <c r="G54129">
        <v>23132.05</v>
      </c>
      <c r="H54129">
        <v>418</v>
      </c>
    </row>
    <row r="54130" spans="1:8" x14ac:dyDescent="0.45">
      <c r="A54130">
        <v>54129</v>
      </c>
      <c r="B54130" s="1" t="s">
        <v>118</v>
      </c>
      <c r="C54130">
        <v>51</v>
      </c>
      <c r="D54130" s="1" t="s">
        <v>9</v>
      </c>
      <c r="E54130" s="1" t="s">
        <v>14</v>
      </c>
      <c r="F54130" s="1" t="s">
        <v>15</v>
      </c>
      <c r="G54130">
        <v>20639.36</v>
      </c>
      <c r="H54130">
        <v>691</v>
      </c>
    </row>
    <row r="54131" spans="1:8" x14ac:dyDescent="0.45">
      <c r="A54131">
        <v>54130</v>
      </c>
      <c r="B54131" s="1" t="s">
        <v>93</v>
      </c>
      <c r="C54131">
        <v>59</v>
      </c>
      <c r="D54131" s="1" t="s">
        <v>13</v>
      </c>
      <c r="E54131" s="1" t="s">
        <v>45</v>
      </c>
      <c r="F54131" s="1" t="s">
        <v>18</v>
      </c>
      <c r="G54131">
        <v>103996.74</v>
      </c>
      <c r="H54131">
        <v>387</v>
      </c>
    </row>
    <row r="54132" spans="1:8" x14ac:dyDescent="0.45">
      <c r="A54132">
        <v>54131</v>
      </c>
      <c r="B54132" s="1" t="s">
        <v>117</v>
      </c>
      <c r="C54132">
        <v>25</v>
      </c>
      <c r="D54132" s="1" t="s">
        <v>13</v>
      </c>
      <c r="E54132" s="1" t="s">
        <v>28</v>
      </c>
      <c r="F54132" s="1" t="s">
        <v>24</v>
      </c>
      <c r="G54132">
        <v>61235.12</v>
      </c>
      <c r="H54132">
        <v>677</v>
      </c>
    </row>
    <row r="54133" spans="1:8" x14ac:dyDescent="0.45">
      <c r="A54133">
        <v>54132</v>
      </c>
      <c r="B54133" s="1" t="s">
        <v>48</v>
      </c>
      <c r="C54133">
        <v>60</v>
      </c>
      <c r="D54133" s="1" t="s">
        <v>9</v>
      </c>
      <c r="E54133" s="1" t="s">
        <v>36</v>
      </c>
      <c r="F54133" s="1" t="s">
        <v>21</v>
      </c>
      <c r="G54133">
        <v>57802.33</v>
      </c>
      <c r="H54133">
        <v>675</v>
      </c>
    </row>
    <row r="54134" spans="1:8" x14ac:dyDescent="0.45">
      <c r="A54134">
        <v>54133</v>
      </c>
      <c r="B54134" s="1" t="s">
        <v>40</v>
      </c>
      <c r="C54134">
        <v>33</v>
      </c>
      <c r="D54134" s="1" t="s">
        <v>9</v>
      </c>
      <c r="E54134" s="1" t="s">
        <v>45</v>
      </c>
      <c r="F54134" s="1" t="s">
        <v>11</v>
      </c>
      <c r="G54134">
        <v>36243.93</v>
      </c>
      <c r="H54134">
        <v>676</v>
      </c>
    </row>
    <row r="54135" spans="1:8" x14ac:dyDescent="0.45">
      <c r="A54135">
        <v>54134</v>
      </c>
      <c r="B54135" s="1" t="s">
        <v>56</v>
      </c>
      <c r="C54135">
        <v>37</v>
      </c>
      <c r="D54135" s="1" t="s">
        <v>13</v>
      </c>
      <c r="E54135" s="1" t="s">
        <v>10</v>
      </c>
      <c r="F54135" s="1" t="s">
        <v>11</v>
      </c>
      <c r="G54135">
        <v>92990.65</v>
      </c>
      <c r="H54135">
        <v>433</v>
      </c>
    </row>
    <row r="54136" spans="1:8" x14ac:dyDescent="0.45">
      <c r="A54136">
        <v>54135</v>
      </c>
      <c r="B54136" s="1" t="s">
        <v>90</v>
      </c>
      <c r="C54136">
        <v>43</v>
      </c>
      <c r="D54136" s="1" t="s">
        <v>13</v>
      </c>
      <c r="E54136" s="1" t="s">
        <v>42</v>
      </c>
      <c r="F54136" s="1" t="s">
        <v>32</v>
      </c>
      <c r="G54136">
        <v>23176.83</v>
      </c>
      <c r="H54136">
        <v>806</v>
      </c>
    </row>
    <row r="54137" spans="1:8" x14ac:dyDescent="0.45">
      <c r="A54137">
        <v>54136</v>
      </c>
      <c r="B54137" s="1" t="s">
        <v>35</v>
      </c>
      <c r="C54137">
        <v>27</v>
      </c>
      <c r="D54137" s="1" t="s">
        <v>9</v>
      </c>
      <c r="E54137" s="1" t="s">
        <v>45</v>
      </c>
      <c r="F54137" s="1" t="s">
        <v>21</v>
      </c>
      <c r="G54137">
        <v>38592.57</v>
      </c>
      <c r="H54137">
        <v>427</v>
      </c>
    </row>
    <row r="54138" spans="1:8" x14ac:dyDescent="0.45">
      <c r="A54138">
        <v>54137</v>
      </c>
      <c r="B54138" s="1" t="s">
        <v>62</v>
      </c>
      <c r="C54138">
        <v>31</v>
      </c>
      <c r="D54138" s="1" t="s">
        <v>9</v>
      </c>
      <c r="E54138" s="1" t="s">
        <v>10</v>
      </c>
      <c r="F54138" s="1" t="s">
        <v>11</v>
      </c>
      <c r="G54138">
        <v>56167.15</v>
      </c>
      <c r="H54138">
        <v>419</v>
      </c>
    </row>
    <row r="54139" spans="1:8" x14ac:dyDescent="0.45">
      <c r="A54139">
        <v>54138</v>
      </c>
      <c r="B54139" s="1" t="s">
        <v>62</v>
      </c>
      <c r="C54139">
        <v>40</v>
      </c>
      <c r="D54139" s="1" t="s">
        <v>13</v>
      </c>
      <c r="E54139" s="1" t="s">
        <v>28</v>
      </c>
      <c r="F54139" s="1" t="s">
        <v>11</v>
      </c>
      <c r="G54139">
        <v>107666.41</v>
      </c>
      <c r="H54139">
        <v>463</v>
      </c>
    </row>
    <row r="54140" spans="1:8" x14ac:dyDescent="0.45">
      <c r="A54140">
        <v>54139</v>
      </c>
      <c r="B54140" s="1" t="s">
        <v>12</v>
      </c>
      <c r="C54140">
        <v>22</v>
      </c>
      <c r="D54140" s="1" t="s">
        <v>13</v>
      </c>
      <c r="E54140" s="1" t="s">
        <v>45</v>
      </c>
      <c r="F54140" s="1" t="s">
        <v>11</v>
      </c>
      <c r="G54140">
        <v>95845.03</v>
      </c>
      <c r="H54140">
        <v>307</v>
      </c>
    </row>
    <row r="54141" spans="1:8" x14ac:dyDescent="0.45">
      <c r="A54141">
        <v>54140</v>
      </c>
      <c r="B54141" s="1" t="s">
        <v>39</v>
      </c>
      <c r="C54141">
        <v>48</v>
      </c>
      <c r="D54141" s="1" t="s">
        <v>13</v>
      </c>
      <c r="E54141" s="1" t="s">
        <v>23</v>
      </c>
      <c r="F54141" s="1" t="s">
        <v>32</v>
      </c>
      <c r="G54141">
        <v>112849.62</v>
      </c>
      <c r="H54141">
        <v>309</v>
      </c>
    </row>
    <row r="54142" spans="1:8" x14ac:dyDescent="0.45">
      <c r="A54142">
        <v>54141</v>
      </c>
      <c r="B54142" s="1" t="s">
        <v>73</v>
      </c>
      <c r="C54142">
        <v>27</v>
      </c>
      <c r="D54142" s="1" t="s">
        <v>13</v>
      </c>
      <c r="E54142" s="1" t="s">
        <v>45</v>
      </c>
      <c r="F54142" s="1" t="s">
        <v>11</v>
      </c>
      <c r="G54142">
        <v>111656.29</v>
      </c>
      <c r="H54142">
        <v>824</v>
      </c>
    </row>
    <row r="54143" spans="1:8" x14ac:dyDescent="0.45">
      <c r="A54143">
        <v>54142</v>
      </c>
      <c r="B54143" s="1" t="s">
        <v>84</v>
      </c>
      <c r="C54143">
        <v>35</v>
      </c>
      <c r="D54143" s="1" t="s">
        <v>9</v>
      </c>
      <c r="E54143" s="1" t="s">
        <v>17</v>
      </c>
      <c r="F54143" s="1" t="s">
        <v>32</v>
      </c>
      <c r="G54143">
        <v>46631.82</v>
      </c>
      <c r="H54143">
        <v>390</v>
      </c>
    </row>
    <row r="54144" spans="1:8" x14ac:dyDescent="0.45">
      <c r="A54144">
        <v>54143</v>
      </c>
      <c r="B54144" s="1" t="s">
        <v>117</v>
      </c>
      <c r="C54144">
        <v>21</v>
      </c>
      <c r="D54144" s="1" t="s">
        <v>9</v>
      </c>
      <c r="E54144" s="1" t="s">
        <v>28</v>
      </c>
      <c r="F54144" s="1" t="s">
        <v>24</v>
      </c>
      <c r="G54144">
        <v>40084.97</v>
      </c>
      <c r="H54144">
        <v>307</v>
      </c>
    </row>
    <row r="54145" spans="1:8" x14ac:dyDescent="0.45">
      <c r="A54145">
        <v>54144</v>
      </c>
      <c r="B54145" s="1" t="s">
        <v>53</v>
      </c>
      <c r="C54145">
        <v>26</v>
      </c>
      <c r="D54145" s="1" t="s">
        <v>13</v>
      </c>
      <c r="E54145" s="1" t="s">
        <v>28</v>
      </c>
      <c r="F54145" s="1" t="s">
        <v>11</v>
      </c>
      <c r="G54145">
        <v>89599.13</v>
      </c>
      <c r="H54145">
        <v>410</v>
      </c>
    </row>
    <row r="54146" spans="1:8" x14ac:dyDescent="0.45">
      <c r="A54146">
        <v>54145</v>
      </c>
      <c r="B54146" s="1" t="s">
        <v>93</v>
      </c>
      <c r="C54146">
        <v>56</v>
      </c>
      <c r="D54146" s="1" t="s">
        <v>9</v>
      </c>
      <c r="E54146" s="1" t="s">
        <v>23</v>
      </c>
      <c r="F54146" s="1" t="s">
        <v>18</v>
      </c>
      <c r="G54146">
        <v>99468</v>
      </c>
      <c r="H54146">
        <v>721</v>
      </c>
    </row>
    <row r="54147" spans="1:8" x14ac:dyDescent="0.45">
      <c r="A54147">
        <v>54146</v>
      </c>
      <c r="B54147" s="1" t="s">
        <v>93</v>
      </c>
      <c r="C54147">
        <v>53</v>
      </c>
      <c r="D54147" s="1" t="s">
        <v>9</v>
      </c>
      <c r="E54147" s="1" t="s">
        <v>45</v>
      </c>
      <c r="F54147" s="1" t="s">
        <v>11</v>
      </c>
      <c r="G54147">
        <v>112714.64</v>
      </c>
      <c r="H54147">
        <v>557</v>
      </c>
    </row>
    <row r="54148" spans="1:8" x14ac:dyDescent="0.45">
      <c r="A54148">
        <v>54147</v>
      </c>
      <c r="B54148" s="1" t="s">
        <v>90</v>
      </c>
      <c r="C54148">
        <v>28</v>
      </c>
      <c r="D54148" s="1" t="s">
        <v>13</v>
      </c>
      <c r="E54148" s="1" t="s">
        <v>42</v>
      </c>
      <c r="F54148" s="1" t="s">
        <v>11</v>
      </c>
      <c r="G54148">
        <v>57133.87</v>
      </c>
      <c r="H54148">
        <v>307</v>
      </c>
    </row>
    <row r="54149" spans="1:8" x14ac:dyDescent="0.45">
      <c r="A54149">
        <v>54148</v>
      </c>
      <c r="B54149" s="1" t="s">
        <v>79</v>
      </c>
      <c r="C54149">
        <v>29</v>
      </c>
      <c r="D54149" s="1" t="s">
        <v>13</v>
      </c>
      <c r="E54149" s="1" t="s">
        <v>10</v>
      </c>
      <c r="F54149" s="1" t="s">
        <v>18</v>
      </c>
      <c r="G54149">
        <v>85045.27</v>
      </c>
      <c r="H54149">
        <v>813</v>
      </c>
    </row>
    <row r="54150" spans="1:8" x14ac:dyDescent="0.45">
      <c r="A54150">
        <v>54149</v>
      </c>
      <c r="B54150" s="1" t="s">
        <v>75</v>
      </c>
      <c r="C54150">
        <v>33</v>
      </c>
      <c r="D54150" s="1" t="s">
        <v>9</v>
      </c>
      <c r="E54150" s="1" t="s">
        <v>42</v>
      </c>
      <c r="F54150" s="1" t="s">
        <v>15</v>
      </c>
      <c r="G54150">
        <v>90725.08</v>
      </c>
      <c r="H54150">
        <v>490</v>
      </c>
    </row>
    <row r="54151" spans="1:8" x14ac:dyDescent="0.45">
      <c r="A54151">
        <v>54150</v>
      </c>
      <c r="B54151" s="1" t="s">
        <v>108</v>
      </c>
      <c r="C54151">
        <v>47</v>
      </c>
      <c r="D54151" s="1" t="s">
        <v>9</v>
      </c>
      <c r="E54151" s="1" t="s">
        <v>45</v>
      </c>
      <c r="F54151" s="1" t="s">
        <v>15</v>
      </c>
      <c r="G54151">
        <v>21083.14</v>
      </c>
      <c r="H54151">
        <v>409</v>
      </c>
    </row>
    <row r="54152" spans="1:8" x14ac:dyDescent="0.45">
      <c r="A54152">
        <v>54151</v>
      </c>
      <c r="B54152" s="1" t="s">
        <v>85</v>
      </c>
      <c r="C54152">
        <v>43</v>
      </c>
      <c r="D54152" s="1" t="s">
        <v>13</v>
      </c>
      <c r="E54152" s="1" t="s">
        <v>45</v>
      </c>
      <c r="F54152" s="1" t="s">
        <v>32</v>
      </c>
      <c r="G54152">
        <v>61751.82</v>
      </c>
      <c r="H54152">
        <v>461</v>
      </c>
    </row>
    <row r="54153" spans="1:8" x14ac:dyDescent="0.45">
      <c r="A54153">
        <v>54152</v>
      </c>
      <c r="B54153" s="1" t="s">
        <v>102</v>
      </c>
      <c r="C54153">
        <v>41</v>
      </c>
      <c r="D54153" s="1" t="s">
        <v>9</v>
      </c>
      <c r="E54153" s="1" t="s">
        <v>23</v>
      </c>
      <c r="F54153" s="1" t="s">
        <v>32</v>
      </c>
      <c r="G54153">
        <v>68553.8</v>
      </c>
      <c r="H54153">
        <v>660</v>
      </c>
    </row>
    <row r="54154" spans="1:8" x14ac:dyDescent="0.45">
      <c r="A54154">
        <v>54153</v>
      </c>
      <c r="B54154" s="1" t="s">
        <v>68</v>
      </c>
      <c r="C54154">
        <v>35</v>
      </c>
      <c r="D54154" s="1" t="s">
        <v>13</v>
      </c>
      <c r="E54154" s="1" t="s">
        <v>23</v>
      </c>
      <c r="F54154" s="1" t="s">
        <v>11</v>
      </c>
      <c r="G54154">
        <v>64043.51</v>
      </c>
      <c r="H54154">
        <v>749</v>
      </c>
    </row>
    <row r="54155" spans="1:8" x14ac:dyDescent="0.45">
      <c r="A54155">
        <v>54154</v>
      </c>
      <c r="B54155" s="1" t="s">
        <v>22</v>
      </c>
      <c r="C54155">
        <v>47</v>
      </c>
      <c r="D54155" s="1" t="s">
        <v>13</v>
      </c>
      <c r="E54155" s="1" t="s">
        <v>45</v>
      </c>
      <c r="F54155" s="1" t="s">
        <v>21</v>
      </c>
      <c r="G54155">
        <v>100862.77</v>
      </c>
      <c r="H54155">
        <v>539</v>
      </c>
    </row>
    <row r="54156" spans="1:8" x14ac:dyDescent="0.45">
      <c r="A54156">
        <v>54155</v>
      </c>
      <c r="B54156" s="1" t="s">
        <v>114</v>
      </c>
      <c r="C54156">
        <v>33</v>
      </c>
      <c r="D54156" s="1" t="s">
        <v>9</v>
      </c>
      <c r="E54156" s="1" t="s">
        <v>17</v>
      </c>
      <c r="F54156" s="1" t="s">
        <v>21</v>
      </c>
      <c r="G54156">
        <v>105756.95</v>
      </c>
      <c r="H54156">
        <v>586</v>
      </c>
    </row>
    <row r="54157" spans="1:8" x14ac:dyDescent="0.45">
      <c r="A54157">
        <v>54156</v>
      </c>
      <c r="B54157" s="1" t="s">
        <v>80</v>
      </c>
      <c r="C54157">
        <v>39</v>
      </c>
      <c r="D54157" s="1" t="s">
        <v>13</v>
      </c>
      <c r="E54157" s="1" t="s">
        <v>42</v>
      </c>
      <c r="F54157" s="1" t="s">
        <v>32</v>
      </c>
      <c r="G54157">
        <v>110480.49</v>
      </c>
      <c r="H54157">
        <v>799</v>
      </c>
    </row>
    <row r="54158" spans="1:8" x14ac:dyDescent="0.45">
      <c r="A54158">
        <v>54157</v>
      </c>
      <c r="B54158" s="1" t="s">
        <v>122</v>
      </c>
      <c r="C54158">
        <v>32</v>
      </c>
      <c r="D54158" s="1" t="s">
        <v>13</v>
      </c>
      <c r="E54158" s="1" t="s">
        <v>36</v>
      </c>
      <c r="F54158" s="1" t="s">
        <v>11</v>
      </c>
      <c r="G54158">
        <v>23402.6</v>
      </c>
      <c r="H54158">
        <v>832</v>
      </c>
    </row>
    <row r="54159" spans="1:8" x14ac:dyDescent="0.45">
      <c r="A54159">
        <v>54158</v>
      </c>
      <c r="B54159" s="1" t="s">
        <v>35</v>
      </c>
      <c r="C54159">
        <v>39</v>
      </c>
      <c r="D54159" s="1" t="s">
        <v>9</v>
      </c>
      <c r="E54159" s="1" t="s">
        <v>42</v>
      </c>
      <c r="F54159" s="1" t="s">
        <v>24</v>
      </c>
      <c r="G54159">
        <v>41008.74</v>
      </c>
      <c r="H54159">
        <v>339</v>
      </c>
    </row>
    <row r="54160" spans="1:8" x14ac:dyDescent="0.45">
      <c r="A54160">
        <v>54159</v>
      </c>
      <c r="B54160" s="1" t="s">
        <v>118</v>
      </c>
      <c r="C54160">
        <v>44</v>
      </c>
      <c r="D54160" s="1" t="s">
        <v>13</v>
      </c>
      <c r="E54160" s="1" t="s">
        <v>23</v>
      </c>
      <c r="F54160" s="1" t="s">
        <v>11</v>
      </c>
      <c r="G54160">
        <v>90199.38</v>
      </c>
      <c r="H54160">
        <v>528</v>
      </c>
    </row>
    <row r="54161" spans="1:8" x14ac:dyDescent="0.45">
      <c r="A54161">
        <v>54160</v>
      </c>
      <c r="B54161" s="1" t="s">
        <v>56</v>
      </c>
      <c r="C54161">
        <v>34</v>
      </c>
      <c r="D54161" s="1" t="s">
        <v>13</v>
      </c>
      <c r="E54161" s="1" t="s">
        <v>42</v>
      </c>
      <c r="F54161" s="1" t="s">
        <v>21</v>
      </c>
      <c r="G54161">
        <v>78686.22</v>
      </c>
      <c r="H54161">
        <v>403</v>
      </c>
    </row>
    <row r="54162" spans="1:8" x14ac:dyDescent="0.45">
      <c r="A54162">
        <v>54161</v>
      </c>
      <c r="B54162" s="1" t="s">
        <v>109</v>
      </c>
      <c r="C54162">
        <v>34</v>
      </c>
      <c r="D54162" s="1" t="s">
        <v>9</v>
      </c>
      <c r="E54162" s="1" t="s">
        <v>23</v>
      </c>
      <c r="F54162" s="1" t="s">
        <v>11</v>
      </c>
      <c r="G54162">
        <v>94902.36</v>
      </c>
      <c r="H54162">
        <v>578</v>
      </c>
    </row>
    <row r="54163" spans="1:8" x14ac:dyDescent="0.45">
      <c r="A54163">
        <v>54162</v>
      </c>
      <c r="B54163" s="1" t="s">
        <v>52</v>
      </c>
      <c r="C54163">
        <v>49</v>
      </c>
      <c r="D54163" s="1" t="s">
        <v>13</v>
      </c>
      <c r="E54163" s="1" t="s">
        <v>28</v>
      </c>
      <c r="F54163" s="1" t="s">
        <v>11</v>
      </c>
      <c r="G54163">
        <v>108449.11</v>
      </c>
      <c r="H54163">
        <v>591</v>
      </c>
    </row>
    <row r="54164" spans="1:8" x14ac:dyDescent="0.45">
      <c r="A54164">
        <v>54163</v>
      </c>
      <c r="B54164" s="1" t="s">
        <v>84</v>
      </c>
      <c r="C54164">
        <v>21</v>
      </c>
      <c r="D54164" s="1" t="s">
        <v>9</v>
      </c>
      <c r="E54164" s="1" t="s">
        <v>23</v>
      </c>
      <c r="F54164" s="1" t="s">
        <v>21</v>
      </c>
      <c r="G54164">
        <v>21875.040000000001</v>
      </c>
      <c r="H54164">
        <v>719</v>
      </c>
    </row>
    <row r="54165" spans="1:8" x14ac:dyDescent="0.45">
      <c r="A54165">
        <v>54164</v>
      </c>
      <c r="B54165" s="1" t="s">
        <v>69</v>
      </c>
      <c r="C54165">
        <v>37</v>
      </c>
      <c r="D54165" s="1" t="s">
        <v>9</v>
      </c>
      <c r="E54165" s="1" t="s">
        <v>45</v>
      </c>
      <c r="F54165" s="1" t="s">
        <v>21</v>
      </c>
      <c r="G54165">
        <v>109759.38</v>
      </c>
      <c r="H54165">
        <v>430</v>
      </c>
    </row>
    <row r="54166" spans="1:8" x14ac:dyDescent="0.45">
      <c r="A54166">
        <v>54165</v>
      </c>
      <c r="B54166" s="1" t="s">
        <v>67</v>
      </c>
      <c r="C54166">
        <v>37</v>
      </c>
      <c r="D54166" s="1" t="s">
        <v>9</v>
      </c>
      <c r="E54166" s="1" t="s">
        <v>10</v>
      </c>
      <c r="F54166" s="1" t="s">
        <v>21</v>
      </c>
      <c r="G54166">
        <v>113525.63</v>
      </c>
      <c r="H54166">
        <v>337</v>
      </c>
    </row>
    <row r="54167" spans="1:8" x14ac:dyDescent="0.45">
      <c r="A54167">
        <v>54166</v>
      </c>
      <c r="B54167" s="1" t="s">
        <v>123</v>
      </c>
      <c r="C54167">
        <v>31</v>
      </c>
      <c r="D54167" s="1" t="s">
        <v>13</v>
      </c>
      <c r="E54167" s="1" t="s">
        <v>45</v>
      </c>
      <c r="F54167" s="1" t="s">
        <v>21</v>
      </c>
      <c r="G54167">
        <v>22843.82</v>
      </c>
      <c r="H54167">
        <v>576</v>
      </c>
    </row>
    <row r="54168" spans="1:8" x14ac:dyDescent="0.45">
      <c r="A54168">
        <v>54167</v>
      </c>
      <c r="B54168" s="1" t="s">
        <v>60</v>
      </c>
      <c r="C54168">
        <v>57</v>
      </c>
      <c r="D54168" s="1" t="s">
        <v>9</v>
      </c>
      <c r="E54168" s="1" t="s">
        <v>28</v>
      </c>
      <c r="F54168" s="1" t="s">
        <v>15</v>
      </c>
      <c r="G54168">
        <v>67605.13</v>
      </c>
      <c r="H54168">
        <v>626</v>
      </c>
    </row>
    <row r="54169" spans="1:8" x14ac:dyDescent="0.45">
      <c r="A54169">
        <v>54168</v>
      </c>
      <c r="B54169" s="1" t="s">
        <v>80</v>
      </c>
      <c r="C54169">
        <v>27</v>
      </c>
      <c r="D54169" s="1" t="s">
        <v>13</v>
      </c>
      <c r="E54169" s="1" t="s">
        <v>23</v>
      </c>
      <c r="F54169" s="1" t="s">
        <v>15</v>
      </c>
      <c r="G54169">
        <v>113074.93</v>
      </c>
      <c r="H54169">
        <v>655</v>
      </c>
    </row>
    <row r="54170" spans="1:8" x14ac:dyDescent="0.45">
      <c r="A54170">
        <v>54169</v>
      </c>
      <c r="B54170" s="1" t="s">
        <v>41</v>
      </c>
      <c r="C54170">
        <v>39</v>
      </c>
      <c r="D54170" s="1" t="s">
        <v>13</v>
      </c>
      <c r="E54170" s="1" t="s">
        <v>42</v>
      </c>
      <c r="F54170" s="1" t="s">
        <v>11</v>
      </c>
      <c r="G54170">
        <v>114859.26</v>
      </c>
      <c r="H54170">
        <v>327</v>
      </c>
    </row>
    <row r="54171" spans="1:8" x14ac:dyDescent="0.45">
      <c r="A54171">
        <v>54170</v>
      </c>
      <c r="B54171" s="1" t="s">
        <v>46</v>
      </c>
      <c r="C54171">
        <v>50</v>
      </c>
      <c r="D54171" s="1" t="s">
        <v>13</v>
      </c>
      <c r="E54171" s="1" t="s">
        <v>45</v>
      </c>
      <c r="F54171" s="1" t="s">
        <v>32</v>
      </c>
      <c r="G54171">
        <v>100754.89</v>
      </c>
      <c r="H54171">
        <v>716</v>
      </c>
    </row>
    <row r="54172" spans="1:8" x14ac:dyDescent="0.45">
      <c r="A54172">
        <v>54171</v>
      </c>
      <c r="B54172" s="1" t="s">
        <v>123</v>
      </c>
      <c r="C54172">
        <v>41</v>
      </c>
      <c r="D54172" s="1" t="s">
        <v>13</v>
      </c>
      <c r="E54172" s="1" t="s">
        <v>23</v>
      </c>
      <c r="F54172" s="1" t="s">
        <v>21</v>
      </c>
      <c r="G54172">
        <v>39664.71</v>
      </c>
      <c r="H54172">
        <v>663</v>
      </c>
    </row>
    <row r="54173" spans="1:8" x14ac:dyDescent="0.45">
      <c r="A54173">
        <v>54172</v>
      </c>
      <c r="B54173" s="1" t="s">
        <v>30</v>
      </c>
      <c r="C54173">
        <v>42</v>
      </c>
      <c r="D54173" s="1" t="s">
        <v>13</v>
      </c>
      <c r="E54173" s="1" t="s">
        <v>23</v>
      </c>
      <c r="F54173" s="1" t="s">
        <v>15</v>
      </c>
      <c r="G54173">
        <v>46848.84</v>
      </c>
      <c r="H54173">
        <v>496</v>
      </c>
    </row>
    <row r="54174" spans="1:8" x14ac:dyDescent="0.45">
      <c r="A54174">
        <v>54173</v>
      </c>
      <c r="B54174" s="1" t="s">
        <v>78</v>
      </c>
      <c r="C54174">
        <v>30</v>
      </c>
      <c r="D54174" s="1" t="s">
        <v>13</v>
      </c>
      <c r="E54174" s="1" t="s">
        <v>28</v>
      </c>
      <c r="F54174" s="1" t="s">
        <v>32</v>
      </c>
      <c r="G54174">
        <v>99337.23</v>
      </c>
      <c r="H54174">
        <v>656</v>
      </c>
    </row>
    <row r="54175" spans="1:8" x14ac:dyDescent="0.45">
      <c r="A54175">
        <v>54174</v>
      </c>
      <c r="B54175" s="1" t="s">
        <v>70</v>
      </c>
      <c r="C54175">
        <v>43</v>
      </c>
      <c r="D54175" s="1" t="s">
        <v>9</v>
      </c>
      <c r="E54175" s="1" t="s">
        <v>42</v>
      </c>
      <c r="F54175" s="1" t="s">
        <v>24</v>
      </c>
      <c r="G54175">
        <v>97194.82</v>
      </c>
      <c r="H54175">
        <v>524</v>
      </c>
    </row>
    <row r="54176" spans="1:8" x14ac:dyDescent="0.45">
      <c r="A54176">
        <v>54175</v>
      </c>
      <c r="B54176" s="1" t="s">
        <v>114</v>
      </c>
      <c r="C54176">
        <v>56</v>
      </c>
      <c r="D54176" s="1" t="s">
        <v>13</v>
      </c>
      <c r="E54176" s="1" t="s">
        <v>10</v>
      </c>
      <c r="F54176" s="1" t="s">
        <v>11</v>
      </c>
      <c r="G54176">
        <v>116623.32</v>
      </c>
      <c r="H54176">
        <v>529</v>
      </c>
    </row>
    <row r="54177" spans="1:8" x14ac:dyDescent="0.45">
      <c r="A54177">
        <v>54176</v>
      </c>
      <c r="B54177" s="1" t="s">
        <v>39</v>
      </c>
      <c r="C54177">
        <v>39</v>
      </c>
      <c r="D54177" s="1" t="s">
        <v>9</v>
      </c>
      <c r="E54177" s="1" t="s">
        <v>23</v>
      </c>
      <c r="F54177" s="1" t="s">
        <v>18</v>
      </c>
      <c r="G54177">
        <v>82280.05</v>
      </c>
      <c r="H54177">
        <v>404</v>
      </c>
    </row>
    <row r="54178" spans="1:8" x14ac:dyDescent="0.45">
      <c r="A54178">
        <v>54177</v>
      </c>
      <c r="B54178" s="1" t="s">
        <v>117</v>
      </c>
      <c r="C54178">
        <v>40</v>
      </c>
      <c r="D54178" s="1" t="s">
        <v>9</v>
      </c>
      <c r="E54178" s="1" t="s">
        <v>23</v>
      </c>
      <c r="F54178" s="1" t="s">
        <v>18</v>
      </c>
      <c r="G54178">
        <v>32968.17</v>
      </c>
      <c r="H54178">
        <v>585</v>
      </c>
    </row>
    <row r="54179" spans="1:8" x14ac:dyDescent="0.45">
      <c r="A54179">
        <v>54178</v>
      </c>
      <c r="B54179" s="1" t="s">
        <v>84</v>
      </c>
      <c r="C54179">
        <v>30</v>
      </c>
      <c r="D54179" s="1" t="s">
        <v>9</v>
      </c>
      <c r="E54179" s="1" t="s">
        <v>17</v>
      </c>
      <c r="F54179" s="1" t="s">
        <v>21</v>
      </c>
      <c r="G54179">
        <v>87651.93</v>
      </c>
      <c r="H54179">
        <v>701</v>
      </c>
    </row>
    <row r="54180" spans="1:8" x14ac:dyDescent="0.45">
      <c r="A54180">
        <v>54179</v>
      </c>
      <c r="B54180" s="1" t="s">
        <v>43</v>
      </c>
      <c r="C54180">
        <v>47</v>
      </c>
      <c r="D54180" s="1" t="s">
        <v>9</v>
      </c>
      <c r="E54180" s="1" t="s">
        <v>28</v>
      </c>
      <c r="F54180" s="1" t="s">
        <v>18</v>
      </c>
      <c r="G54180">
        <v>88109.27</v>
      </c>
      <c r="H54180">
        <v>332</v>
      </c>
    </row>
    <row r="54181" spans="1:8" x14ac:dyDescent="0.45">
      <c r="A54181">
        <v>54180</v>
      </c>
      <c r="B54181" s="1" t="s">
        <v>58</v>
      </c>
      <c r="C54181">
        <v>22</v>
      </c>
      <c r="D54181" s="1" t="s">
        <v>13</v>
      </c>
      <c r="E54181" s="1" t="s">
        <v>14</v>
      </c>
      <c r="F54181" s="1" t="s">
        <v>32</v>
      </c>
      <c r="G54181">
        <v>98239.12</v>
      </c>
      <c r="H54181">
        <v>658</v>
      </c>
    </row>
    <row r="54182" spans="1:8" x14ac:dyDescent="0.45">
      <c r="A54182">
        <v>54181</v>
      </c>
      <c r="B54182" s="1" t="s">
        <v>101</v>
      </c>
      <c r="C54182">
        <v>42</v>
      </c>
      <c r="D54182" s="1" t="s">
        <v>9</v>
      </c>
      <c r="E54182" s="1" t="s">
        <v>23</v>
      </c>
      <c r="F54182" s="1" t="s">
        <v>11</v>
      </c>
      <c r="G54182">
        <v>38678.67</v>
      </c>
      <c r="H54182">
        <v>586</v>
      </c>
    </row>
    <row r="54183" spans="1:8" x14ac:dyDescent="0.45">
      <c r="A54183">
        <v>54182</v>
      </c>
      <c r="B54183" s="1" t="s">
        <v>107</v>
      </c>
      <c r="C54183">
        <v>21</v>
      </c>
      <c r="D54183" s="1" t="s">
        <v>9</v>
      </c>
      <c r="E54183" s="1" t="s">
        <v>14</v>
      </c>
      <c r="F54183" s="1" t="s">
        <v>15</v>
      </c>
      <c r="G54183">
        <v>48183.67</v>
      </c>
      <c r="H54183">
        <v>385</v>
      </c>
    </row>
    <row r="54184" spans="1:8" x14ac:dyDescent="0.45">
      <c r="A54184">
        <v>54183</v>
      </c>
      <c r="B54184" s="1" t="s">
        <v>49</v>
      </c>
      <c r="C54184">
        <v>38</v>
      </c>
      <c r="D54184" s="1" t="s">
        <v>13</v>
      </c>
      <c r="E54184" s="1" t="s">
        <v>17</v>
      </c>
      <c r="F54184" s="1" t="s">
        <v>15</v>
      </c>
      <c r="G54184">
        <v>93221.5</v>
      </c>
      <c r="H54184">
        <v>383</v>
      </c>
    </row>
    <row r="54185" spans="1:8" x14ac:dyDescent="0.45">
      <c r="A54185">
        <v>54184</v>
      </c>
      <c r="B54185" s="1" t="s">
        <v>85</v>
      </c>
      <c r="C54185">
        <v>48</v>
      </c>
      <c r="D54185" s="1" t="s">
        <v>13</v>
      </c>
      <c r="E54185" s="1" t="s">
        <v>14</v>
      </c>
      <c r="F54185" s="1" t="s">
        <v>21</v>
      </c>
      <c r="G54185">
        <v>118173.59</v>
      </c>
      <c r="H54185">
        <v>734</v>
      </c>
    </row>
    <row r="54186" spans="1:8" x14ac:dyDescent="0.45">
      <c r="A54186">
        <v>54185</v>
      </c>
      <c r="B54186" s="1" t="s">
        <v>81</v>
      </c>
      <c r="C54186">
        <v>44</v>
      </c>
      <c r="D54186" s="1" t="s">
        <v>13</v>
      </c>
      <c r="E54186" s="1" t="s">
        <v>23</v>
      </c>
      <c r="F54186" s="1" t="s">
        <v>15</v>
      </c>
      <c r="G54186">
        <v>27486.42</v>
      </c>
      <c r="H54186">
        <v>777</v>
      </c>
    </row>
    <row r="54187" spans="1:8" x14ac:dyDescent="0.45">
      <c r="A54187">
        <v>54186</v>
      </c>
      <c r="B54187" s="1" t="s">
        <v>29</v>
      </c>
      <c r="C54187">
        <v>53</v>
      </c>
      <c r="D54187" s="1" t="s">
        <v>13</v>
      </c>
      <c r="E54187" s="1" t="s">
        <v>17</v>
      </c>
      <c r="F54187" s="1" t="s">
        <v>21</v>
      </c>
      <c r="G54187">
        <v>22351.82</v>
      </c>
      <c r="H54187">
        <v>496</v>
      </c>
    </row>
    <row r="54188" spans="1:8" x14ac:dyDescent="0.45">
      <c r="A54188">
        <v>54187</v>
      </c>
      <c r="B54188" s="1" t="s">
        <v>81</v>
      </c>
      <c r="C54188">
        <v>52</v>
      </c>
      <c r="D54188" s="1" t="s">
        <v>9</v>
      </c>
      <c r="E54188" s="1" t="s">
        <v>14</v>
      </c>
      <c r="F54188" s="1" t="s">
        <v>18</v>
      </c>
      <c r="G54188">
        <v>39163.39</v>
      </c>
      <c r="H54188">
        <v>804</v>
      </c>
    </row>
    <row r="54189" spans="1:8" x14ac:dyDescent="0.45">
      <c r="A54189">
        <v>54188</v>
      </c>
      <c r="B54189" s="1" t="s">
        <v>53</v>
      </c>
      <c r="C54189">
        <v>25</v>
      </c>
      <c r="D54189" s="1" t="s">
        <v>9</v>
      </c>
      <c r="E54189" s="1" t="s">
        <v>17</v>
      </c>
      <c r="F54189" s="1" t="s">
        <v>11</v>
      </c>
      <c r="G54189">
        <v>84116.22</v>
      </c>
      <c r="H54189">
        <v>581</v>
      </c>
    </row>
    <row r="54190" spans="1:8" x14ac:dyDescent="0.45">
      <c r="A54190">
        <v>54189</v>
      </c>
      <c r="B54190" s="1" t="s">
        <v>66</v>
      </c>
      <c r="C54190">
        <v>46</v>
      </c>
      <c r="D54190" s="1" t="s">
        <v>13</v>
      </c>
      <c r="E54190" s="1" t="s">
        <v>36</v>
      </c>
      <c r="F54190" s="1" t="s">
        <v>18</v>
      </c>
      <c r="G54190">
        <v>32257.15</v>
      </c>
      <c r="H54190">
        <v>783</v>
      </c>
    </row>
    <row r="54191" spans="1:8" x14ac:dyDescent="0.45">
      <c r="A54191">
        <v>54190</v>
      </c>
      <c r="B54191" s="1" t="s">
        <v>77</v>
      </c>
      <c r="C54191">
        <v>55</v>
      </c>
      <c r="D54191" s="1" t="s">
        <v>13</v>
      </c>
      <c r="E54191" s="1" t="s">
        <v>14</v>
      </c>
      <c r="F54191" s="1" t="s">
        <v>32</v>
      </c>
      <c r="G54191">
        <v>69526.63</v>
      </c>
      <c r="H54191">
        <v>565</v>
      </c>
    </row>
    <row r="54192" spans="1:8" x14ac:dyDescent="0.45">
      <c r="A54192">
        <v>54191</v>
      </c>
      <c r="B54192" s="1" t="s">
        <v>31</v>
      </c>
      <c r="C54192">
        <v>57</v>
      </c>
      <c r="D54192" s="1" t="s">
        <v>13</v>
      </c>
      <c r="E54192" s="1" t="s">
        <v>17</v>
      </c>
      <c r="F54192" s="1" t="s">
        <v>32</v>
      </c>
      <c r="G54192">
        <v>61836.77</v>
      </c>
      <c r="H54192">
        <v>488</v>
      </c>
    </row>
    <row r="54193" spans="1:8" x14ac:dyDescent="0.45">
      <c r="A54193">
        <v>54192</v>
      </c>
      <c r="B54193" s="1" t="s">
        <v>80</v>
      </c>
      <c r="C54193">
        <v>42</v>
      </c>
      <c r="D54193" s="1" t="s">
        <v>9</v>
      </c>
      <c r="E54193" s="1" t="s">
        <v>17</v>
      </c>
      <c r="F54193" s="1" t="s">
        <v>32</v>
      </c>
      <c r="G54193">
        <v>115414.95</v>
      </c>
      <c r="H54193">
        <v>570</v>
      </c>
    </row>
    <row r="54194" spans="1:8" x14ac:dyDescent="0.45">
      <c r="A54194">
        <v>54193</v>
      </c>
      <c r="B54194" s="1" t="s">
        <v>82</v>
      </c>
      <c r="C54194">
        <v>41</v>
      </c>
      <c r="D54194" s="1" t="s">
        <v>13</v>
      </c>
      <c r="E54194" s="1" t="s">
        <v>23</v>
      </c>
      <c r="F54194" s="1" t="s">
        <v>32</v>
      </c>
      <c r="G54194">
        <v>67053.66</v>
      </c>
      <c r="H54194">
        <v>479</v>
      </c>
    </row>
    <row r="54195" spans="1:8" x14ac:dyDescent="0.45">
      <c r="A54195">
        <v>54194</v>
      </c>
      <c r="B54195" s="1" t="s">
        <v>72</v>
      </c>
      <c r="C54195">
        <v>31</v>
      </c>
      <c r="D54195" s="1" t="s">
        <v>13</v>
      </c>
      <c r="E54195" s="1" t="s">
        <v>17</v>
      </c>
      <c r="F54195" s="1" t="s">
        <v>11</v>
      </c>
      <c r="G54195">
        <v>67010.880000000005</v>
      </c>
      <c r="H54195">
        <v>583</v>
      </c>
    </row>
    <row r="54196" spans="1:8" x14ac:dyDescent="0.45">
      <c r="A54196">
        <v>54195</v>
      </c>
      <c r="B54196" s="1" t="s">
        <v>50</v>
      </c>
      <c r="C54196">
        <v>27</v>
      </c>
      <c r="D54196" s="1" t="s">
        <v>13</v>
      </c>
      <c r="E54196" s="1" t="s">
        <v>23</v>
      </c>
      <c r="F54196" s="1" t="s">
        <v>15</v>
      </c>
      <c r="G54196">
        <v>48013.35</v>
      </c>
      <c r="H54196">
        <v>762</v>
      </c>
    </row>
    <row r="54197" spans="1:8" x14ac:dyDescent="0.45">
      <c r="A54197">
        <v>54196</v>
      </c>
      <c r="B54197" s="1" t="s">
        <v>89</v>
      </c>
      <c r="C54197">
        <v>33</v>
      </c>
      <c r="D54197" s="1" t="s">
        <v>13</v>
      </c>
      <c r="E54197" s="1" t="s">
        <v>36</v>
      </c>
      <c r="F54197" s="1" t="s">
        <v>18</v>
      </c>
      <c r="G54197">
        <v>65194.97</v>
      </c>
      <c r="H54197">
        <v>689</v>
      </c>
    </row>
    <row r="54198" spans="1:8" x14ac:dyDescent="0.45">
      <c r="A54198">
        <v>54197</v>
      </c>
      <c r="B54198" s="1" t="s">
        <v>62</v>
      </c>
      <c r="C54198">
        <v>42</v>
      </c>
      <c r="D54198" s="1" t="s">
        <v>13</v>
      </c>
      <c r="E54198" s="1" t="s">
        <v>14</v>
      </c>
      <c r="F54198" s="1" t="s">
        <v>24</v>
      </c>
      <c r="G54198">
        <v>20758.53</v>
      </c>
      <c r="H54198">
        <v>401</v>
      </c>
    </row>
    <row r="54199" spans="1:8" x14ac:dyDescent="0.45">
      <c r="A54199">
        <v>54198</v>
      </c>
      <c r="B54199" s="1" t="s">
        <v>12</v>
      </c>
      <c r="C54199">
        <v>34</v>
      </c>
      <c r="D54199" s="1" t="s">
        <v>13</v>
      </c>
      <c r="E54199" s="1" t="s">
        <v>36</v>
      </c>
      <c r="F54199" s="1" t="s">
        <v>32</v>
      </c>
      <c r="G54199">
        <v>33247.1</v>
      </c>
      <c r="H54199">
        <v>706</v>
      </c>
    </row>
    <row r="54200" spans="1:8" x14ac:dyDescent="0.45">
      <c r="A54200">
        <v>54199</v>
      </c>
      <c r="B54200" s="1" t="s">
        <v>114</v>
      </c>
      <c r="C54200">
        <v>25</v>
      </c>
      <c r="D54200" s="1" t="s">
        <v>9</v>
      </c>
      <c r="E54200" s="1" t="s">
        <v>28</v>
      </c>
      <c r="F54200" s="1" t="s">
        <v>32</v>
      </c>
      <c r="G54200">
        <v>20676.96</v>
      </c>
      <c r="H54200">
        <v>419</v>
      </c>
    </row>
    <row r="54201" spans="1:8" x14ac:dyDescent="0.45">
      <c r="A54201">
        <v>54200</v>
      </c>
      <c r="B54201" s="1" t="s">
        <v>104</v>
      </c>
      <c r="C54201">
        <v>60</v>
      </c>
      <c r="D54201" s="1" t="s">
        <v>9</v>
      </c>
      <c r="E54201" s="1" t="s">
        <v>10</v>
      </c>
      <c r="F54201" s="1" t="s">
        <v>11</v>
      </c>
      <c r="G54201">
        <v>66952.899999999994</v>
      </c>
      <c r="H54201">
        <v>305</v>
      </c>
    </row>
    <row r="54202" spans="1:8" x14ac:dyDescent="0.45">
      <c r="A54202">
        <v>54201</v>
      </c>
      <c r="B54202" s="1" t="s">
        <v>75</v>
      </c>
      <c r="C54202">
        <v>48</v>
      </c>
      <c r="D54202" s="1" t="s">
        <v>9</v>
      </c>
      <c r="E54202" s="1" t="s">
        <v>10</v>
      </c>
      <c r="F54202" s="1" t="s">
        <v>24</v>
      </c>
      <c r="G54202">
        <v>40679.15</v>
      </c>
      <c r="H54202">
        <v>473</v>
      </c>
    </row>
    <row r="54203" spans="1:8" x14ac:dyDescent="0.45">
      <c r="A54203">
        <v>54202</v>
      </c>
      <c r="B54203" s="1" t="s">
        <v>49</v>
      </c>
      <c r="C54203">
        <v>29</v>
      </c>
      <c r="D54203" s="1" t="s">
        <v>13</v>
      </c>
      <c r="E54203" s="1" t="s">
        <v>23</v>
      </c>
      <c r="F54203" s="1" t="s">
        <v>18</v>
      </c>
      <c r="G54203">
        <v>43977.03</v>
      </c>
      <c r="H54203">
        <v>600</v>
      </c>
    </row>
    <row r="54204" spans="1:8" x14ac:dyDescent="0.45">
      <c r="A54204">
        <v>54203</v>
      </c>
      <c r="B54204" s="1" t="s">
        <v>50</v>
      </c>
      <c r="C54204">
        <v>58</v>
      </c>
      <c r="D54204" s="1" t="s">
        <v>13</v>
      </c>
      <c r="E54204" s="1" t="s">
        <v>45</v>
      </c>
      <c r="F54204" s="1" t="s">
        <v>18</v>
      </c>
      <c r="G54204">
        <v>110125.77</v>
      </c>
      <c r="H54204">
        <v>637</v>
      </c>
    </row>
    <row r="54205" spans="1:8" x14ac:dyDescent="0.45">
      <c r="A54205">
        <v>54204</v>
      </c>
      <c r="B54205" s="1" t="s">
        <v>12</v>
      </c>
      <c r="C54205">
        <v>47</v>
      </c>
      <c r="D54205" s="1" t="s">
        <v>13</v>
      </c>
      <c r="E54205" s="1" t="s">
        <v>28</v>
      </c>
      <c r="F54205" s="1" t="s">
        <v>24</v>
      </c>
      <c r="G54205">
        <v>30298.2</v>
      </c>
      <c r="H54205">
        <v>621</v>
      </c>
    </row>
    <row r="54206" spans="1:8" x14ac:dyDescent="0.45">
      <c r="A54206">
        <v>54205</v>
      </c>
      <c r="B54206" s="1" t="s">
        <v>48</v>
      </c>
      <c r="C54206">
        <v>25</v>
      </c>
      <c r="D54206" s="1" t="s">
        <v>9</v>
      </c>
      <c r="E54206" s="1" t="s">
        <v>17</v>
      </c>
      <c r="F54206" s="1" t="s">
        <v>11</v>
      </c>
      <c r="G54206">
        <v>109540.13</v>
      </c>
      <c r="H54206">
        <v>757</v>
      </c>
    </row>
    <row r="54207" spans="1:8" x14ac:dyDescent="0.45">
      <c r="A54207">
        <v>54206</v>
      </c>
      <c r="B54207" s="1" t="s">
        <v>72</v>
      </c>
      <c r="C54207">
        <v>46</v>
      </c>
      <c r="D54207" s="1" t="s">
        <v>9</v>
      </c>
      <c r="E54207" s="1" t="s">
        <v>23</v>
      </c>
      <c r="F54207" s="1" t="s">
        <v>18</v>
      </c>
      <c r="G54207">
        <v>90395.9</v>
      </c>
      <c r="H54207">
        <v>849</v>
      </c>
    </row>
    <row r="54208" spans="1:8" x14ac:dyDescent="0.45">
      <c r="A54208">
        <v>54207</v>
      </c>
      <c r="B54208" s="1" t="s">
        <v>84</v>
      </c>
      <c r="C54208">
        <v>48</v>
      </c>
      <c r="D54208" s="1" t="s">
        <v>9</v>
      </c>
      <c r="E54208" s="1" t="s">
        <v>10</v>
      </c>
      <c r="F54208" s="1" t="s">
        <v>32</v>
      </c>
      <c r="G54208">
        <v>81993.53</v>
      </c>
      <c r="H54208">
        <v>345</v>
      </c>
    </row>
    <row r="54209" spans="1:8" x14ac:dyDescent="0.45">
      <c r="A54209">
        <v>54208</v>
      </c>
      <c r="B54209" s="1" t="s">
        <v>96</v>
      </c>
      <c r="C54209">
        <v>30</v>
      </c>
      <c r="D54209" s="1" t="s">
        <v>13</v>
      </c>
      <c r="E54209" s="1" t="s">
        <v>23</v>
      </c>
      <c r="F54209" s="1" t="s">
        <v>15</v>
      </c>
      <c r="G54209">
        <v>26781.63</v>
      </c>
      <c r="H54209">
        <v>803</v>
      </c>
    </row>
    <row r="54210" spans="1:8" x14ac:dyDescent="0.45">
      <c r="A54210">
        <v>54209</v>
      </c>
      <c r="B54210" s="1" t="s">
        <v>99</v>
      </c>
      <c r="C54210">
        <v>45</v>
      </c>
      <c r="D54210" s="1" t="s">
        <v>9</v>
      </c>
      <c r="E54210" s="1" t="s">
        <v>36</v>
      </c>
      <c r="F54210" s="1" t="s">
        <v>24</v>
      </c>
      <c r="G54210">
        <v>109045.45</v>
      </c>
      <c r="H54210">
        <v>630</v>
      </c>
    </row>
    <row r="54211" spans="1:8" x14ac:dyDescent="0.45">
      <c r="A54211">
        <v>54210</v>
      </c>
      <c r="B54211" s="1" t="s">
        <v>104</v>
      </c>
      <c r="C54211">
        <v>26</v>
      </c>
      <c r="D54211" s="1" t="s">
        <v>9</v>
      </c>
      <c r="E54211" s="1" t="s">
        <v>14</v>
      </c>
      <c r="F54211" s="1" t="s">
        <v>18</v>
      </c>
      <c r="G54211">
        <v>63693.87</v>
      </c>
      <c r="H54211">
        <v>558</v>
      </c>
    </row>
    <row r="54212" spans="1:8" x14ac:dyDescent="0.45">
      <c r="A54212">
        <v>54211</v>
      </c>
      <c r="B54212" s="1" t="s">
        <v>76</v>
      </c>
      <c r="C54212">
        <v>26</v>
      </c>
      <c r="D54212" s="1" t="s">
        <v>9</v>
      </c>
      <c r="E54212" s="1" t="s">
        <v>42</v>
      </c>
      <c r="F54212" s="1" t="s">
        <v>24</v>
      </c>
      <c r="G54212">
        <v>32076.87</v>
      </c>
      <c r="H54212">
        <v>400</v>
      </c>
    </row>
    <row r="54213" spans="1:8" x14ac:dyDescent="0.45">
      <c r="A54213">
        <v>54212</v>
      </c>
      <c r="B54213" s="1" t="s">
        <v>102</v>
      </c>
      <c r="C54213">
        <v>57</v>
      </c>
      <c r="D54213" s="1" t="s">
        <v>9</v>
      </c>
      <c r="E54213" s="1" t="s">
        <v>14</v>
      </c>
      <c r="F54213" s="1" t="s">
        <v>11</v>
      </c>
      <c r="G54213">
        <v>93341.17</v>
      </c>
      <c r="H54213">
        <v>323</v>
      </c>
    </row>
    <row r="54214" spans="1:8" x14ac:dyDescent="0.45">
      <c r="A54214">
        <v>54213</v>
      </c>
      <c r="B54214" s="1" t="s">
        <v>64</v>
      </c>
      <c r="C54214">
        <v>21</v>
      </c>
      <c r="D54214" s="1" t="s">
        <v>9</v>
      </c>
      <c r="E54214" s="1" t="s">
        <v>36</v>
      </c>
      <c r="F54214" s="1" t="s">
        <v>24</v>
      </c>
      <c r="G54214">
        <v>34156.78</v>
      </c>
      <c r="H54214">
        <v>570</v>
      </c>
    </row>
    <row r="54215" spans="1:8" x14ac:dyDescent="0.45">
      <c r="A54215">
        <v>54214</v>
      </c>
      <c r="B54215" s="1" t="s">
        <v>35</v>
      </c>
      <c r="C54215">
        <v>22</v>
      </c>
      <c r="D54215" s="1" t="s">
        <v>9</v>
      </c>
      <c r="E54215" s="1" t="s">
        <v>28</v>
      </c>
      <c r="F54215" s="1" t="s">
        <v>24</v>
      </c>
      <c r="G54215">
        <v>42913.35</v>
      </c>
      <c r="H54215">
        <v>570</v>
      </c>
    </row>
    <row r="54216" spans="1:8" x14ac:dyDescent="0.45">
      <c r="A54216">
        <v>54215</v>
      </c>
      <c r="B54216" s="1" t="s">
        <v>112</v>
      </c>
      <c r="C54216">
        <v>25</v>
      </c>
      <c r="D54216" s="1" t="s">
        <v>13</v>
      </c>
      <c r="E54216" s="1" t="s">
        <v>28</v>
      </c>
      <c r="F54216" s="1" t="s">
        <v>32</v>
      </c>
      <c r="G54216">
        <v>81744.67</v>
      </c>
      <c r="H54216">
        <v>815</v>
      </c>
    </row>
    <row r="54217" spans="1:8" x14ac:dyDescent="0.45">
      <c r="A54217">
        <v>54216</v>
      </c>
      <c r="B54217" s="1" t="s">
        <v>103</v>
      </c>
      <c r="C54217">
        <v>45</v>
      </c>
      <c r="D54217" s="1" t="s">
        <v>13</v>
      </c>
      <c r="E54217" s="1" t="s">
        <v>42</v>
      </c>
      <c r="F54217" s="1" t="s">
        <v>11</v>
      </c>
      <c r="G54217">
        <v>31587.61</v>
      </c>
      <c r="H54217">
        <v>534</v>
      </c>
    </row>
    <row r="54218" spans="1:8" x14ac:dyDescent="0.45">
      <c r="A54218">
        <v>54217</v>
      </c>
      <c r="B54218" s="1" t="s">
        <v>121</v>
      </c>
      <c r="C54218">
        <v>60</v>
      </c>
      <c r="D54218" s="1" t="s">
        <v>13</v>
      </c>
      <c r="E54218" s="1" t="s">
        <v>42</v>
      </c>
      <c r="F54218" s="1" t="s">
        <v>21</v>
      </c>
      <c r="G54218">
        <v>44553.72</v>
      </c>
      <c r="H54218">
        <v>605</v>
      </c>
    </row>
    <row r="54219" spans="1:8" x14ac:dyDescent="0.45">
      <c r="A54219">
        <v>54218</v>
      </c>
      <c r="B54219" s="1" t="s">
        <v>16</v>
      </c>
      <c r="C54219">
        <v>28</v>
      </c>
      <c r="D54219" s="1" t="s">
        <v>13</v>
      </c>
      <c r="E54219" s="1" t="s">
        <v>23</v>
      </c>
      <c r="F54219" s="1" t="s">
        <v>11</v>
      </c>
      <c r="G54219">
        <v>109737.99</v>
      </c>
      <c r="H54219">
        <v>796</v>
      </c>
    </row>
    <row r="54220" spans="1:8" x14ac:dyDescent="0.45">
      <c r="A54220">
        <v>54219</v>
      </c>
      <c r="B54220" s="1" t="s">
        <v>88</v>
      </c>
      <c r="C54220">
        <v>42</v>
      </c>
      <c r="D54220" s="1" t="s">
        <v>13</v>
      </c>
      <c r="E54220" s="1" t="s">
        <v>17</v>
      </c>
      <c r="F54220" s="1" t="s">
        <v>24</v>
      </c>
      <c r="G54220">
        <v>47952</v>
      </c>
      <c r="H54220">
        <v>747</v>
      </c>
    </row>
    <row r="54221" spans="1:8" x14ac:dyDescent="0.45">
      <c r="A54221">
        <v>54220</v>
      </c>
      <c r="B54221" s="1" t="s">
        <v>75</v>
      </c>
      <c r="C54221">
        <v>56</v>
      </c>
      <c r="D54221" s="1" t="s">
        <v>9</v>
      </c>
      <c r="E54221" s="1" t="s">
        <v>28</v>
      </c>
      <c r="F54221" s="1" t="s">
        <v>32</v>
      </c>
      <c r="G54221">
        <v>107375.69</v>
      </c>
      <c r="H54221">
        <v>672</v>
      </c>
    </row>
    <row r="54222" spans="1:8" x14ac:dyDescent="0.45">
      <c r="A54222">
        <v>54221</v>
      </c>
      <c r="B54222" s="1" t="s">
        <v>93</v>
      </c>
      <c r="C54222">
        <v>24</v>
      </c>
      <c r="D54222" s="1" t="s">
        <v>9</v>
      </c>
      <c r="E54222" s="1" t="s">
        <v>45</v>
      </c>
      <c r="F54222" s="1" t="s">
        <v>21</v>
      </c>
      <c r="G54222">
        <v>40434.6</v>
      </c>
      <c r="H54222">
        <v>507</v>
      </c>
    </row>
    <row r="54223" spans="1:8" x14ac:dyDescent="0.45">
      <c r="A54223">
        <v>54222</v>
      </c>
      <c r="B54223" s="1" t="s">
        <v>77</v>
      </c>
      <c r="C54223">
        <v>45</v>
      </c>
      <c r="D54223" s="1" t="s">
        <v>9</v>
      </c>
      <c r="E54223" s="1" t="s">
        <v>36</v>
      </c>
      <c r="F54223" s="1" t="s">
        <v>21</v>
      </c>
      <c r="G54223">
        <v>116226.97</v>
      </c>
      <c r="H54223">
        <v>771</v>
      </c>
    </row>
    <row r="54224" spans="1:8" x14ac:dyDescent="0.45">
      <c r="A54224">
        <v>54223</v>
      </c>
      <c r="B54224" s="1" t="s">
        <v>33</v>
      </c>
      <c r="C54224">
        <v>47</v>
      </c>
      <c r="D54224" s="1" t="s">
        <v>13</v>
      </c>
      <c r="E54224" s="1" t="s">
        <v>23</v>
      </c>
      <c r="F54224" s="1" t="s">
        <v>15</v>
      </c>
      <c r="G54224">
        <v>95919.82</v>
      </c>
      <c r="H54224">
        <v>377</v>
      </c>
    </row>
    <row r="54225" spans="1:8" x14ac:dyDescent="0.45">
      <c r="A54225">
        <v>54224</v>
      </c>
      <c r="B54225" s="1" t="s">
        <v>44</v>
      </c>
      <c r="C54225">
        <v>46</v>
      </c>
      <c r="D54225" s="1" t="s">
        <v>13</v>
      </c>
      <c r="E54225" s="1" t="s">
        <v>17</v>
      </c>
      <c r="F54225" s="1" t="s">
        <v>24</v>
      </c>
      <c r="G54225">
        <v>56271.58</v>
      </c>
      <c r="H54225">
        <v>532</v>
      </c>
    </row>
    <row r="54226" spans="1:8" x14ac:dyDescent="0.45">
      <c r="A54226">
        <v>54225</v>
      </c>
      <c r="B54226" s="1" t="s">
        <v>16</v>
      </c>
      <c r="C54226">
        <v>53</v>
      </c>
      <c r="D54226" s="1" t="s">
        <v>9</v>
      </c>
      <c r="E54226" s="1" t="s">
        <v>23</v>
      </c>
      <c r="F54226" s="1" t="s">
        <v>21</v>
      </c>
      <c r="G54226">
        <v>94970.1</v>
      </c>
      <c r="H54226">
        <v>541</v>
      </c>
    </row>
    <row r="54227" spans="1:8" x14ac:dyDescent="0.45">
      <c r="A54227">
        <v>54226</v>
      </c>
      <c r="B54227" s="1" t="s">
        <v>46</v>
      </c>
      <c r="C54227">
        <v>49</v>
      </c>
      <c r="D54227" s="1" t="s">
        <v>9</v>
      </c>
      <c r="E54227" s="1" t="s">
        <v>17</v>
      </c>
      <c r="F54227" s="1" t="s">
        <v>24</v>
      </c>
      <c r="G54227">
        <v>97891.87</v>
      </c>
      <c r="H54227">
        <v>751</v>
      </c>
    </row>
    <row r="54228" spans="1:8" x14ac:dyDescent="0.45">
      <c r="A54228">
        <v>54227</v>
      </c>
      <c r="B54228" s="1" t="s">
        <v>69</v>
      </c>
      <c r="C54228">
        <v>32</v>
      </c>
      <c r="D54228" s="1" t="s">
        <v>13</v>
      </c>
      <c r="E54228" s="1" t="s">
        <v>17</v>
      </c>
      <c r="F54228" s="1" t="s">
        <v>24</v>
      </c>
      <c r="G54228">
        <v>42155.47</v>
      </c>
      <c r="H54228">
        <v>480</v>
      </c>
    </row>
    <row r="54229" spans="1:8" x14ac:dyDescent="0.45">
      <c r="A54229">
        <v>54228</v>
      </c>
      <c r="B54229" s="1" t="s">
        <v>85</v>
      </c>
      <c r="C54229">
        <v>43</v>
      </c>
      <c r="D54229" s="1" t="s">
        <v>13</v>
      </c>
      <c r="E54229" s="1" t="s">
        <v>23</v>
      </c>
      <c r="F54229" s="1" t="s">
        <v>24</v>
      </c>
      <c r="G54229">
        <v>99989.4</v>
      </c>
      <c r="H54229">
        <v>795</v>
      </c>
    </row>
    <row r="54230" spans="1:8" x14ac:dyDescent="0.45">
      <c r="A54230">
        <v>54229</v>
      </c>
      <c r="B54230" s="1" t="s">
        <v>43</v>
      </c>
      <c r="C54230">
        <v>49</v>
      </c>
      <c r="D54230" s="1" t="s">
        <v>13</v>
      </c>
      <c r="E54230" s="1" t="s">
        <v>36</v>
      </c>
      <c r="F54230" s="1" t="s">
        <v>32</v>
      </c>
      <c r="G54230">
        <v>25110.98</v>
      </c>
      <c r="H54230">
        <v>575</v>
      </c>
    </row>
    <row r="54231" spans="1:8" x14ac:dyDescent="0.45">
      <c r="A54231">
        <v>54230</v>
      </c>
      <c r="B54231" s="1" t="s">
        <v>110</v>
      </c>
      <c r="C54231">
        <v>58</v>
      </c>
      <c r="D54231" s="1" t="s">
        <v>9</v>
      </c>
      <c r="E54231" s="1" t="s">
        <v>23</v>
      </c>
      <c r="F54231" s="1" t="s">
        <v>21</v>
      </c>
      <c r="G54231">
        <v>113960.25</v>
      </c>
      <c r="H54231">
        <v>368</v>
      </c>
    </row>
    <row r="54232" spans="1:8" x14ac:dyDescent="0.45">
      <c r="A54232">
        <v>54231</v>
      </c>
      <c r="B54232" s="1" t="s">
        <v>74</v>
      </c>
      <c r="C54232">
        <v>44</v>
      </c>
      <c r="D54232" s="1" t="s">
        <v>13</v>
      </c>
      <c r="E54232" s="1" t="s">
        <v>42</v>
      </c>
      <c r="F54232" s="1" t="s">
        <v>11</v>
      </c>
      <c r="G54232">
        <v>33607.83</v>
      </c>
      <c r="H54232">
        <v>514</v>
      </c>
    </row>
    <row r="54233" spans="1:8" x14ac:dyDescent="0.45">
      <c r="A54233">
        <v>54232</v>
      </c>
      <c r="B54233" s="1" t="s">
        <v>94</v>
      </c>
      <c r="C54233">
        <v>22</v>
      </c>
      <c r="D54233" s="1" t="s">
        <v>9</v>
      </c>
      <c r="E54233" s="1" t="s">
        <v>14</v>
      </c>
      <c r="F54233" s="1" t="s">
        <v>18</v>
      </c>
      <c r="G54233">
        <v>100143.39</v>
      </c>
      <c r="H54233">
        <v>634</v>
      </c>
    </row>
    <row r="54234" spans="1:8" x14ac:dyDescent="0.45">
      <c r="A54234">
        <v>54233</v>
      </c>
      <c r="B54234" s="1" t="s">
        <v>48</v>
      </c>
      <c r="C54234">
        <v>23</v>
      </c>
      <c r="D54234" s="1" t="s">
        <v>13</v>
      </c>
      <c r="E54234" s="1" t="s">
        <v>28</v>
      </c>
      <c r="F54234" s="1" t="s">
        <v>11</v>
      </c>
      <c r="G54234">
        <v>79370.960000000006</v>
      </c>
      <c r="H54234">
        <v>726</v>
      </c>
    </row>
    <row r="54235" spans="1:8" x14ac:dyDescent="0.45">
      <c r="A54235">
        <v>54234</v>
      </c>
      <c r="B54235" s="1" t="s">
        <v>49</v>
      </c>
      <c r="C54235">
        <v>48</v>
      </c>
      <c r="D54235" s="1" t="s">
        <v>13</v>
      </c>
      <c r="E54235" s="1" t="s">
        <v>10</v>
      </c>
      <c r="F54235" s="1" t="s">
        <v>21</v>
      </c>
      <c r="G54235">
        <v>55350.5</v>
      </c>
      <c r="H54235">
        <v>607</v>
      </c>
    </row>
    <row r="54236" spans="1:8" x14ac:dyDescent="0.45">
      <c r="A54236">
        <v>54235</v>
      </c>
      <c r="B54236" s="1" t="s">
        <v>57</v>
      </c>
      <c r="C54236">
        <v>42</v>
      </c>
      <c r="D54236" s="1" t="s">
        <v>9</v>
      </c>
      <c r="E54236" s="1" t="s">
        <v>14</v>
      </c>
      <c r="F54236" s="1" t="s">
        <v>11</v>
      </c>
      <c r="G54236">
        <v>30259.119999999999</v>
      </c>
      <c r="H54236">
        <v>319</v>
      </c>
    </row>
    <row r="54237" spans="1:8" x14ac:dyDescent="0.45">
      <c r="A54237">
        <v>54236</v>
      </c>
      <c r="B54237" s="1" t="s">
        <v>103</v>
      </c>
      <c r="C54237">
        <v>58</v>
      </c>
      <c r="D54237" s="1" t="s">
        <v>9</v>
      </c>
      <c r="E54237" s="1" t="s">
        <v>23</v>
      </c>
      <c r="F54237" s="1" t="s">
        <v>18</v>
      </c>
      <c r="G54237">
        <v>45768.62</v>
      </c>
      <c r="H54237">
        <v>315</v>
      </c>
    </row>
    <row r="54238" spans="1:8" x14ac:dyDescent="0.45">
      <c r="A54238">
        <v>54237</v>
      </c>
      <c r="B54238" s="1" t="s">
        <v>74</v>
      </c>
      <c r="C54238">
        <v>58</v>
      </c>
      <c r="D54238" s="1" t="s">
        <v>13</v>
      </c>
      <c r="E54238" s="1" t="s">
        <v>28</v>
      </c>
      <c r="F54238" s="1" t="s">
        <v>21</v>
      </c>
      <c r="G54238">
        <v>22809.22</v>
      </c>
      <c r="H54238">
        <v>783</v>
      </c>
    </row>
    <row r="54239" spans="1:8" x14ac:dyDescent="0.45">
      <c r="A54239">
        <v>54238</v>
      </c>
      <c r="B54239" s="1" t="s">
        <v>113</v>
      </c>
      <c r="C54239">
        <v>21</v>
      </c>
      <c r="D54239" s="1" t="s">
        <v>9</v>
      </c>
      <c r="E54239" s="1" t="s">
        <v>42</v>
      </c>
      <c r="F54239" s="1" t="s">
        <v>11</v>
      </c>
      <c r="G54239">
        <v>27102.799999999999</v>
      </c>
      <c r="H54239">
        <v>726</v>
      </c>
    </row>
    <row r="54240" spans="1:8" x14ac:dyDescent="0.45">
      <c r="A54240">
        <v>54239</v>
      </c>
      <c r="B54240" s="1" t="s">
        <v>123</v>
      </c>
      <c r="C54240">
        <v>60</v>
      </c>
      <c r="D54240" s="1" t="s">
        <v>9</v>
      </c>
      <c r="E54240" s="1" t="s">
        <v>17</v>
      </c>
      <c r="F54240" s="1" t="s">
        <v>24</v>
      </c>
      <c r="G54240">
        <v>26473.65</v>
      </c>
      <c r="H54240">
        <v>753</v>
      </c>
    </row>
    <row r="54241" spans="1:8" x14ac:dyDescent="0.45">
      <c r="A54241">
        <v>54240</v>
      </c>
      <c r="B54241" s="1" t="s">
        <v>38</v>
      </c>
      <c r="C54241">
        <v>50</v>
      </c>
      <c r="D54241" s="1" t="s">
        <v>9</v>
      </c>
      <c r="E54241" s="1" t="s">
        <v>42</v>
      </c>
      <c r="F54241" s="1" t="s">
        <v>32</v>
      </c>
      <c r="G54241">
        <v>107361.92</v>
      </c>
      <c r="H54241">
        <v>361</v>
      </c>
    </row>
    <row r="54242" spans="1:8" x14ac:dyDescent="0.45">
      <c r="A54242">
        <v>54241</v>
      </c>
      <c r="B54242" s="1" t="s">
        <v>47</v>
      </c>
      <c r="C54242">
        <v>60</v>
      </c>
      <c r="D54242" s="1" t="s">
        <v>13</v>
      </c>
      <c r="E54242" s="1" t="s">
        <v>10</v>
      </c>
      <c r="F54242" s="1" t="s">
        <v>32</v>
      </c>
      <c r="G54242">
        <v>36090.32</v>
      </c>
      <c r="H54242">
        <v>479</v>
      </c>
    </row>
    <row r="54243" spans="1:8" x14ac:dyDescent="0.45">
      <c r="A54243">
        <v>54242</v>
      </c>
      <c r="B54243" s="1" t="s">
        <v>40</v>
      </c>
      <c r="C54243">
        <v>44</v>
      </c>
      <c r="D54243" s="1" t="s">
        <v>13</v>
      </c>
      <c r="E54243" s="1" t="s">
        <v>45</v>
      </c>
      <c r="F54243" s="1" t="s">
        <v>32</v>
      </c>
      <c r="G54243">
        <v>82183.33</v>
      </c>
      <c r="H54243">
        <v>703</v>
      </c>
    </row>
    <row r="54244" spans="1:8" x14ac:dyDescent="0.45">
      <c r="A54244">
        <v>54243</v>
      </c>
      <c r="B54244" s="1" t="s">
        <v>68</v>
      </c>
      <c r="C54244">
        <v>44</v>
      </c>
      <c r="D54244" s="1" t="s">
        <v>13</v>
      </c>
      <c r="E54244" s="1" t="s">
        <v>28</v>
      </c>
      <c r="F54244" s="1" t="s">
        <v>15</v>
      </c>
      <c r="G54244">
        <v>57041.85</v>
      </c>
      <c r="H54244">
        <v>419</v>
      </c>
    </row>
    <row r="54245" spans="1:8" x14ac:dyDescent="0.45">
      <c r="A54245">
        <v>54244</v>
      </c>
      <c r="B54245" s="1" t="s">
        <v>33</v>
      </c>
      <c r="C54245">
        <v>41</v>
      </c>
      <c r="D54245" s="1" t="s">
        <v>13</v>
      </c>
      <c r="E54245" s="1" t="s">
        <v>28</v>
      </c>
      <c r="F54245" s="1" t="s">
        <v>15</v>
      </c>
      <c r="G54245">
        <v>82469.600000000006</v>
      </c>
      <c r="H54245">
        <v>541</v>
      </c>
    </row>
    <row r="54246" spans="1:8" x14ac:dyDescent="0.45">
      <c r="A54246">
        <v>54245</v>
      </c>
      <c r="B54246" s="1" t="s">
        <v>77</v>
      </c>
      <c r="C54246">
        <v>38</v>
      </c>
      <c r="D54246" s="1" t="s">
        <v>9</v>
      </c>
      <c r="E54246" s="1" t="s">
        <v>23</v>
      </c>
      <c r="F54246" s="1" t="s">
        <v>21</v>
      </c>
      <c r="G54246">
        <v>84972.13</v>
      </c>
      <c r="H54246">
        <v>410</v>
      </c>
    </row>
    <row r="54247" spans="1:8" x14ac:dyDescent="0.45">
      <c r="A54247">
        <v>54246</v>
      </c>
      <c r="B54247" s="1" t="s">
        <v>60</v>
      </c>
      <c r="C54247">
        <v>48</v>
      </c>
      <c r="D54247" s="1" t="s">
        <v>13</v>
      </c>
      <c r="E54247" s="1" t="s">
        <v>42</v>
      </c>
      <c r="F54247" s="1" t="s">
        <v>11</v>
      </c>
      <c r="G54247">
        <v>39138.379999999997</v>
      </c>
      <c r="H54247">
        <v>719</v>
      </c>
    </row>
    <row r="54248" spans="1:8" x14ac:dyDescent="0.45">
      <c r="A54248">
        <v>54247</v>
      </c>
      <c r="B54248" s="1" t="s">
        <v>102</v>
      </c>
      <c r="C54248">
        <v>30</v>
      </c>
      <c r="D54248" s="1" t="s">
        <v>13</v>
      </c>
      <c r="E54248" s="1" t="s">
        <v>10</v>
      </c>
      <c r="F54248" s="1" t="s">
        <v>32</v>
      </c>
      <c r="G54248">
        <v>47242.26</v>
      </c>
      <c r="H54248">
        <v>576</v>
      </c>
    </row>
    <row r="54249" spans="1:8" x14ac:dyDescent="0.45">
      <c r="A54249">
        <v>54248</v>
      </c>
      <c r="B54249" s="1" t="s">
        <v>47</v>
      </c>
      <c r="C54249">
        <v>30</v>
      </c>
      <c r="D54249" s="1" t="s">
        <v>9</v>
      </c>
      <c r="E54249" s="1" t="s">
        <v>17</v>
      </c>
      <c r="F54249" s="1" t="s">
        <v>24</v>
      </c>
      <c r="G54249">
        <v>41874.86</v>
      </c>
      <c r="H54249">
        <v>340</v>
      </c>
    </row>
    <row r="54250" spans="1:8" x14ac:dyDescent="0.45">
      <c r="A54250">
        <v>54249</v>
      </c>
      <c r="B54250" s="1" t="s">
        <v>84</v>
      </c>
      <c r="C54250">
        <v>59</v>
      </c>
      <c r="D54250" s="1" t="s">
        <v>13</v>
      </c>
      <c r="E54250" s="1" t="s">
        <v>17</v>
      </c>
      <c r="F54250" s="1" t="s">
        <v>15</v>
      </c>
      <c r="G54250">
        <v>92571.09</v>
      </c>
      <c r="H54250">
        <v>632</v>
      </c>
    </row>
    <row r="54251" spans="1:8" x14ac:dyDescent="0.45">
      <c r="A54251">
        <v>54250</v>
      </c>
      <c r="B54251" s="1" t="s">
        <v>95</v>
      </c>
      <c r="C54251">
        <v>39</v>
      </c>
      <c r="D54251" s="1" t="s">
        <v>13</v>
      </c>
      <c r="E54251" s="1" t="s">
        <v>17</v>
      </c>
      <c r="F54251" s="1" t="s">
        <v>32</v>
      </c>
      <c r="G54251">
        <v>28259.05</v>
      </c>
      <c r="H54251">
        <v>632</v>
      </c>
    </row>
    <row r="54252" spans="1:8" x14ac:dyDescent="0.45">
      <c r="A54252">
        <v>54251</v>
      </c>
      <c r="B54252" s="1" t="s">
        <v>78</v>
      </c>
      <c r="C54252">
        <v>44</v>
      </c>
      <c r="D54252" s="1" t="s">
        <v>13</v>
      </c>
      <c r="E54252" s="1" t="s">
        <v>17</v>
      </c>
      <c r="F54252" s="1" t="s">
        <v>11</v>
      </c>
      <c r="G54252">
        <v>29155.31</v>
      </c>
      <c r="H54252">
        <v>480</v>
      </c>
    </row>
    <row r="54253" spans="1:8" x14ac:dyDescent="0.45">
      <c r="A54253">
        <v>54252</v>
      </c>
      <c r="B54253" s="1" t="s">
        <v>113</v>
      </c>
      <c r="C54253">
        <v>39</v>
      </c>
      <c r="D54253" s="1" t="s">
        <v>9</v>
      </c>
      <c r="E54253" s="1" t="s">
        <v>17</v>
      </c>
      <c r="F54253" s="1" t="s">
        <v>32</v>
      </c>
      <c r="G54253">
        <v>26535.64</v>
      </c>
      <c r="H54253">
        <v>615</v>
      </c>
    </row>
    <row r="54254" spans="1:8" x14ac:dyDescent="0.45">
      <c r="A54254">
        <v>54253</v>
      </c>
      <c r="B54254" s="1" t="s">
        <v>79</v>
      </c>
      <c r="C54254">
        <v>32</v>
      </c>
      <c r="D54254" s="1" t="s">
        <v>13</v>
      </c>
      <c r="E54254" s="1" t="s">
        <v>42</v>
      </c>
      <c r="F54254" s="1" t="s">
        <v>11</v>
      </c>
      <c r="G54254">
        <v>103878.97</v>
      </c>
      <c r="H54254">
        <v>671</v>
      </c>
    </row>
    <row r="54255" spans="1:8" x14ac:dyDescent="0.45">
      <c r="A54255">
        <v>54254</v>
      </c>
      <c r="B54255" s="1" t="s">
        <v>12</v>
      </c>
      <c r="C54255">
        <v>23</v>
      </c>
      <c r="D54255" s="1" t="s">
        <v>9</v>
      </c>
      <c r="E54255" s="1" t="s">
        <v>45</v>
      </c>
      <c r="F54255" s="1" t="s">
        <v>24</v>
      </c>
      <c r="G54255">
        <v>37918.870000000003</v>
      </c>
      <c r="H54255">
        <v>620</v>
      </c>
    </row>
    <row r="54256" spans="1:8" x14ac:dyDescent="0.45">
      <c r="A54256">
        <v>54255</v>
      </c>
      <c r="B54256" s="1" t="s">
        <v>29</v>
      </c>
      <c r="C54256">
        <v>38</v>
      </c>
      <c r="D54256" s="1" t="s">
        <v>13</v>
      </c>
      <c r="E54256" s="1" t="s">
        <v>42</v>
      </c>
      <c r="F54256" s="1" t="s">
        <v>32</v>
      </c>
      <c r="G54256">
        <v>67900.160000000003</v>
      </c>
      <c r="H54256">
        <v>762</v>
      </c>
    </row>
    <row r="54257" spans="1:8" x14ac:dyDescent="0.45">
      <c r="A54257">
        <v>54256</v>
      </c>
      <c r="B54257" s="1" t="s">
        <v>121</v>
      </c>
      <c r="C54257">
        <v>59</v>
      </c>
      <c r="D54257" s="1" t="s">
        <v>13</v>
      </c>
      <c r="E54257" s="1" t="s">
        <v>10</v>
      </c>
      <c r="F54257" s="1" t="s">
        <v>18</v>
      </c>
      <c r="G54257">
        <v>47688.28</v>
      </c>
      <c r="H54257">
        <v>777</v>
      </c>
    </row>
    <row r="54258" spans="1:8" x14ac:dyDescent="0.45">
      <c r="A54258">
        <v>54257</v>
      </c>
      <c r="B54258" s="1" t="s">
        <v>77</v>
      </c>
      <c r="C54258">
        <v>50</v>
      </c>
      <c r="D54258" s="1" t="s">
        <v>13</v>
      </c>
      <c r="E54258" s="1" t="s">
        <v>23</v>
      </c>
      <c r="F54258" s="1" t="s">
        <v>15</v>
      </c>
      <c r="G54258">
        <v>113738.16</v>
      </c>
      <c r="H54258">
        <v>611</v>
      </c>
    </row>
    <row r="54259" spans="1:8" x14ac:dyDescent="0.45">
      <c r="A54259">
        <v>54258</v>
      </c>
      <c r="B54259" s="1" t="s">
        <v>55</v>
      </c>
      <c r="C54259">
        <v>40</v>
      </c>
      <c r="D54259" s="1" t="s">
        <v>9</v>
      </c>
      <c r="E54259" s="1" t="s">
        <v>17</v>
      </c>
      <c r="F54259" s="1" t="s">
        <v>24</v>
      </c>
      <c r="G54259">
        <v>71082.36</v>
      </c>
      <c r="H54259">
        <v>498</v>
      </c>
    </row>
    <row r="54260" spans="1:8" x14ac:dyDescent="0.45">
      <c r="A54260">
        <v>54259</v>
      </c>
      <c r="B54260" s="1" t="s">
        <v>46</v>
      </c>
      <c r="C54260">
        <v>47</v>
      </c>
      <c r="D54260" s="1" t="s">
        <v>13</v>
      </c>
      <c r="E54260" s="1" t="s">
        <v>23</v>
      </c>
      <c r="F54260" s="1" t="s">
        <v>15</v>
      </c>
      <c r="G54260">
        <v>52017.919999999998</v>
      </c>
      <c r="H54260">
        <v>697</v>
      </c>
    </row>
    <row r="54261" spans="1:8" x14ac:dyDescent="0.45">
      <c r="A54261">
        <v>54260</v>
      </c>
      <c r="B54261" s="1" t="s">
        <v>62</v>
      </c>
      <c r="C54261">
        <v>34</v>
      </c>
      <c r="D54261" s="1" t="s">
        <v>9</v>
      </c>
      <c r="E54261" s="1" t="s">
        <v>42</v>
      </c>
      <c r="F54261" s="1" t="s">
        <v>11</v>
      </c>
      <c r="G54261">
        <v>38775.85</v>
      </c>
      <c r="H54261">
        <v>332</v>
      </c>
    </row>
    <row r="54262" spans="1:8" x14ac:dyDescent="0.45">
      <c r="A54262">
        <v>54261</v>
      </c>
      <c r="B54262" s="1" t="s">
        <v>54</v>
      </c>
      <c r="C54262">
        <v>37</v>
      </c>
      <c r="D54262" s="1" t="s">
        <v>13</v>
      </c>
      <c r="E54262" s="1" t="s">
        <v>23</v>
      </c>
      <c r="F54262" s="1" t="s">
        <v>11</v>
      </c>
      <c r="G54262">
        <v>40878.089999999997</v>
      </c>
      <c r="H54262">
        <v>394</v>
      </c>
    </row>
    <row r="54263" spans="1:8" x14ac:dyDescent="0.45">
      <c r="A54263">
        <v>54262</v>
      </c>
      <c r="B54263" s="1" t="s">
        <v>81</v>
      </c>
      <c r="C54263">
        <v>46</v>
      </c>
      <c r="D54263" s="1" t="s">
        <v>13</v>
      </c>
      <c r="E54263" s="1" t="s">
        <v>10</v>
      </c>
      <c r="F54263" s="1" t="s">
        <v>18</v>
      </c>
      <c r="G54263">
        <v>103940.77</v>
      </c>
      <c r="H54263">
        <v>745</v>
      </c>
    </row>
    <row r="54264" spans="1:8" x14ac:dyDescent="0.45">
      <c r="A54264">
        <v>54263</v>
      </c>
      <c r="B54264" s="1" t="s">
        <v>46</v>
      </c>
      <c r="C54264">
        <v>50</v>
      </c>
      <c r="D54264" s="1" t="s">
        <v>9</v>
      </c>
      <c r="E54264" s="1" t="s">
        <v>14</v>
      </c>
      <c r="F54264" s="1" t="s">
        <v>15</v>
      </c>
      <c r="G54264">
        <v>63258.98</v>
      </c>
      <c r="H54264">
        <v>419</v>
      </c>
    </row>
    <row r="54265" spans="1:8" x14ac:dyDescent="0.45">
      <c r="A54265">
        <v>54264</v>
      </c>
      <c r="B54265" s="1" t="s">
        <v>88</v>
      </c>
      <c r="C54265">
        <v>30</v>
      </c>
      <c r="D54265" s="1" t="s">
        <v>13</v>
      </c>
      <c r="E54265" s="1" t="s">
        <v>10</v>
      </c>
      <c r="F54265" s="1" t="s">
        <v>24</v>
      </c>
      <c r="G54265">
        <v>92921.88</v>
      </c>
      <c r="H54265">
        <v>454</v>
      </c>
    </row>
    <row r="54266" spans="1:8" x14ac:dyDescent="0.45">
      <c r="A54266">
        <v>54265</v>
      </c>
      <c r="B54266" s="1" t="s">
        <v>69</v>
      </c>
      <c r="C54266">
        <v>53</v>
      </c>
      <c r="D54266" s="1" t="s">
        <v>13</v>
      </c>
      <c r="E54266" s="1" t="s">
        <v>36</v>
      </c>
      <c r="F54266" s="1" t="s">
        <v>32</v>
      </c>
      <c r="G54266">
        <v>78898.960000000006</v>
      </c>
      <c r="H54266">
        <v>508</v>
      </c>
    </row>
    <row r="54267" spans="1:8" x14ac:dyDescent="0.45">
      <c r="A54267">
        <v>54266</v>
      </c>
      <c r="B54267" s="1" t="s">
        <v>38</v>
      </c>
      <c r="C54267">
        <v>51</v>
      </c>
      <c r="D54267" s="1" t="s">
        <v>13</v>
      </c>
      <c r="E54267" s="1" t="s">
        <v>45</v>
      </c>
      <c r="F54267" s="1" t="s">
        <v>18</v>
      </c>
      <c r="G54267">
        <v>98195.58</v>
      </c>
      <c r="H54267">
        <v>737</v>
      </c>
    </row>
    <row r="54268" spans="1:8" x14ac:dyDescent="0.45">
      <c r="A54268">
        <v>54267</v>
      </c>
      <c r="B54268" s="1" t="s">
        <v>98</v>
      </c>
      <c r="C54268">
        <v>43</v>
      </c>
      <c r="D54268" s="1" t="s">
        <v>13</v>
      </c>
      <c r="E54268" s="1" t="s">
        <v>45</v>
      </c>
      <c r="F54268" s="1" t="s">
        <v>18</v>
      </c>
      <c r="G54268">
        <v>46678.51</v>
      </c>
      <c r="H54268">
        <v>300</v>
      </c>
    </row>
    <row r="54269" spans="1:8" x14ac:dyDescent="0.45">
      <c r="A54269">
        <v>54268</v>
      </c>
      <c r="B54269" s="1" t="s">
        <v>26</v>
      </c>
      <c r="C54269">
        <v>21</v>
      </c>
      <c r="D54269" s="1" t="s">
        <v>13</v>
      </c>
      <c r="E54269" s="1" t="s">
        <v>45</v>
      </c>
      <c r="F54269" s="1" t="s">
        <v>15</v>
      </c>
      <c r="G54269">
        <v>76041.070000000007</v>
      </c>
      <c r="H54269">
        <v>618</v>
      </c>
    </row>
    <row r="54270" spans="1:8" x14ac:dyDescent="0.45">
      <c r="A54270">
        <v>54269</v>
      </c>
      <c r="B54270" s="1" t="s">
        <v>58</v>
      </c>
      <c r="C54270">
        <v>25</v>
      </c>
      <c r="D54270" s="1" t="s">
        <v>13</v>
      </c>
      <c r="E54270" s="1" t="s">
        <v>45</v>
      </c>
      <c r="F54270" s="1" t="s">
        <v>24</v>
      </c>
      <c r="G54270">
        <v>42589.26</v>
      </c>
      <c r="H54270">
        <v>507</v>
      </c>
    </row>
    <row r="54271" spans="1:8" x14ac:dyDescent="0.45">
      <c r="A54271">
        <v>54270</v>
      </c>
      <c r="B54271" s="1" t="s">
        <v>67</v>
      </c>
      <c r="C54271">
        <v>53</v>
      </c>
      <c r="D54271" s="1" t="s">
        <v>9</v>
      </c>
      <c r="E54271" s="1" t="s">
        <v>28</v>
      </c>
      <c r="F54271" s="1" t="s">
        <v>15</v>
      </c>
      <c r="G54271">
        <v>35733.18</v>
      </c>
      <c r="H54271">
        <v>440</v>
      </c>
    </row>
    <row r="54272" spans="1:8" x14ac:dyDescent="0.45">
      <c r="A54272">
        <v>54271</v>
      </c>
      <c r="B54272" s="1" t="s">
        <v>112</v>
      </c>
      <c r="C54272">
        <v>39</v>
      </c>
      <c r="D54272" s="1" t="s">
        <v>9</v>
      </c>
      <c r="E54272" s="1" t="s">
        <v>10</v>
      </c>
      <c r="F54272" s="1" t="s">
        <v>11</v>
      </c>
      <c r="G54272">
        <v>35678.160000000003</v>
      </c>
      <c r="H54272">
        <v>607</v>
      </c>
    </row>
    <row r="54273" spans="1:8" x14ac:dyDescent="0.45">
      <c r="A54273">
        <v>54272</v>
      </c>
      <c r="B54273" s="1" t="s">
        <v>84</v>
      </c>
      <c r="C54273">
        <v>41</v>
      </c>
      <c r="D54273" s="1" t="s">
        <v>13</v>
      </c>
      <c r="E54273" s="1" t="s">
        <v>14</v>
      </c>
      <c r="F54273" s="1" t="s">
        <v>18</v>
      </c>
      <c r="G54273">
        <v>63584.01</v>
      </c>
      <c r="H54273">
        <v>539</v>
      </c>
    </row>
    <row r="54274" spans="1:8" x14ac:dyDescent="0.45">
      <c r="A54274">
        <v>54273</v>
      </c>
      <c r="B54274" s="1" t="s">
        <v>109</v>
      </c>
      <c r="C54274">
        <v>53</v>
      </c>
      <c r="D54274" s="1" t="s">
        <v>9</v>
      </c>
      <c r="E54274" s="1" t="s">
        <v>10</v>
      </c>
      <c r="F54274" s="1" t="s">
        <v>18</v>
      </c>
      <c r="G54274">
        <v>90878.61</v>
      </c>
      <c r="H54274">
        <v>589</v>
      </c>
    </row>
    <row r="54275" spans="1:8" x14ac:dyDescent="0.45">
      <c r="A54275">
        <v>54274</v>
      </c>
      <c r="B54275" s="1" t="s">
        <v>41</v>
      </c>
      <c r="C54275">
        <v>59</v>
      </c>
      <c r="D54275" s="1" t="s">
        <v>9</v>
      </c>
      <c r="E54275" s="1" t="s">
        <v>28</v>
      </c>
      <c r="F54275" s="1" t="s">
        <v>15</v>
      </c>
      <c r="G54275">
        <v>65734.41</v>
      </c>
      <c r="H54275">
        <v>787</v>
      </c>
    </row>
    <row r="54276" spans="1:8" x14ac:dyDescent="0.45">
      <c r="A54276">
        <v>54275</v>
      </c>
      <c r="B54276" s="1" t="s">
        <v>37</v>
      </c>
      <c r="C54276">
        <v>31</v>
      </c>
      <c r="D54276" s="1" t="s">
        <v>9</v>
      </c>
      <c r="E54276" s="1" t="s">
        <v>28</v>
      </c>
      <c r="F54276" s="1" t="s">
        <v>15</v>
      </c>
      <c r="G54276">
        <v>33534.74</v>
      </c>
      <c r="H54276">
        <v>683</v>
      </c>
    </row>
    <row r="54277" spans="1:8" x14ac:dyDescent="0.45">
      <c r="A54277">
        <v>54276</v>
      </c>
      <c r="B54277" s="1" t="s">
        <v>67</v>
      </c>
      <c r="C54277">
        <v>22</v>
      </c>
      <c r="D54277" s="1" t="s">
        <v>13</v>
      </c>
      <c r="E54277" s="1" t="s">
        <v>36</v>
      </c>
      <c r="F54277" s="1" t="s">
        <v>21</v>
      </c>
      <c r="G54277">
        <v>92208.25</v>
      </c>
      <c r="H54277">
        <v>416</v>
      </c>
    </row>
    <row r="54278" spans="1:8" x14ac:dyDescent="0.45">
      <c r="A54278">
        <v>54277</v>
      </c>
      <c r="B54278" s="1" t="s">
        <v>95</v>
      </c>
      <c r="C54278">
        <v>44</v>
      </c>
      <c r="D54278" s="1" t="s">
        <v>13</v>
      </c>
      <c r="E54278" s="1" t="s">
        <v>10</v>
      </c>
      <c r="F54278" s="1" t="s">
        <v>32</v>
      </c>
      <c r="G54278">
        <v>97763.01</v>
      </c>
      <c r="H54278">
        <v>327</v>
      </c>
    </row>
    <row r="54279" spans="1:8" x14ac:dyDescent="0.45">
      <c r="A54279">
        <v>54278</v>
      </c>
      <c r="B54279" s="1" t="s">
        <v>112</v>
      </c>
      <c r="C54279">
        <v>32</v>
      </c>
      <c r="D54279" s="1" t="s">
        <v>13</v>
      </c>
      <c r="E54279" s="1" t="s">
        <v>23</v>
      </c>
      <c r="F54279" s="1" t="s">
        <v>15</v>
      </c>
      <c r="G54279">
        <v>97641.44</v>
      </c>
      <c r="H54279">
        <v>745</v>
      </c>
    </row>
    <row r="54280" spans="1:8" x14ac:dyDescent="0.45">
      <c r="A54280">
        <v>54279</v>
      </c>
      <c r="B54280" s="1" t="s">
        <v>48</v>
      </c>
      <c r="C54280">
        <v>29</v>
      </c>
      <c r="D54280" s="1" t="s">
        <v>9</v>
      </c>
      <c r="E54280" s="1" t="s">
        <v>45</v>
      </c>
      <c r="F54280" s="1" t="s">
        <v>15</v>
      </c>
      <c r="G54280">
        <v>49329.25</v>
      </c>
      <c r="H54280">
        <v>427</v>
      </c>
    </row>
    <row r="54281" spans="1:8" x14ac:dyDescent="0.45">
      <c r="A54281">
        <v>54280</v>
      </c>
      <c r="B54281" s="1" t="s">
        <v>75</v>
      </c>
      <c r="C54281">
        <v>55</v>
      </c>
      <c r="D54281" s="1" t="s">
        <v>13</v>
      </c>
      <c r="E54281" s="1" t="s">
        <v>17</v>
      </c>
      <c r="F54281" s="1" t="s">
        <v>18</v>
      </c>
      <c r="G54281">
        <v>66571.87</v>
      </c>
      <c r="H54281">
        <v>819</v>
      </c>
    </row>
    <row r="54282" spans="1:8" x14ac:dyDescent="0.45">
      <c r="A54282">
        <v>54281</v>
      </c>
      <c r="B54282" s="1" t="s">
        <v>75</v>
      </c>
      <c r="C54282">
        <v>56</v>
      </c>
      <c r="D54282" s="1" t="s">
        <v>13</v>
      </c>
      <c r="E54282" s="1" t="s">
        <v>14</v>
      </c>
      <c r="F54282" s="1" t="s">
        <v>32</v>
      </c>
      <c r="G54282">
        <v>46092.32</v>
      </c>
      <c r="H54282">
        <v>554</v>
      </c>
    </row>
    <row r="54283" spans="1:8" x14ac:dyDescent="0.45">
      <c r="A54283">
        <v>54282</v>
      </c>
      <c r="B54283" s="1" t="s">
        <v>116</v>
      </c>
      <c r="C54283">
        <v>47</v>
      </c>
      <c r="D54283" s="1" t="s">
        <v>13</v>
      </c>
      <c r="E54283" s="1" t="s">
        <v>10</v>
      </c>
      <c r="F54283" s="1" t="s">
        <v>21</v>
      </c>
      <c r="G54283">
        <v>72618</v>
      </c>
      <c r="H54283">
        <v>561</v>
      </c>
    </row>
    <row r="54284" spans="1:8" x14ac:dyDescent="0.45">
      <c r="A54284">
        <v>54283</v>
      </c>
      <c r="B54284" s="1" t="s">
        <v>73</v>
      </c>
      <c r="C54284">
        <v>28</v>
      </c>
      <c r="D54284" s="1" t="s">
        <v>9</v>
      </c>
      <c r="E54284" s="1" t="s">
        <v>42</v>
      </c>
      <c r="F54284" s="1" t="s">
        <v>15</v>
      </c>
      <c r="G54284">
        <v>47246.14</v>
      </c>
      <c r="H54284">
        <v>336</v>
      </c>
    </row>
    <row r="54285" spans="1:8" x14ac:dyDescent="0.45">
      <c r="A54285">
        <v>54284</v>
      </c>
      <c r="B54285" s="1" t="s">
        <v>105</v>
      </c>
      <c r="C54285">
        <v>27</v>
      </c>
      <c r="D54285" s="1" t="s">
        <v>13</v>
      </c>
      <c r="E54285" s="1" t="s">
        <v>14</v>
      </c>
      <c r="F54285" s="1" t="s">
        <v>11</v>
      </c>
      <c r="G54285">
        <v>73239.12</v>
      </c>
      <c r="H54285">
        <v>377</v>
      </c>
    </row>
    <row r="54286" spans="1:8" x14ac:dyDescent="0.45">
      <c r="A54286">
        <v>54285</v>
      </c>
      <c r="B54286" s="1" t="s">
        <v>74</v>
      </c>
      <c r="C54286">
        <v>29</v>
      </c>
      <c r="D54286" s="1" t="s">
        <v>13</v>
      </c>
      <c r="E54286" s="1" t="s">
        <v>45</v>
      </c>
      <c r="F54286" s="1" t="s">
        <v>21</v>
      </c>
      <c r="G54286">
        <v>82803.23</v>
      </c>
      <c r="H54286">
        <v>598</v>
      </c>
    </row>
    <row r="54287" spans="1:8" x14ac:dyDescent="0.45">
      <c r="A54287">
        <v>54286</v>
      </c>
      <c r="B54287" s="1" t="s">
        <v>56</v>
      </c>
      <c r="C54287">
        <v>46</v>
      </c>
      <c r="D54287" s="1" t="s">
        <v>9</v>
      </c>
      <c r="E54287" s="1" t="s">
        <v>10</v>
      </c>
      <c r="F54287" s="1" t="s">
        <v>15</v>
      </c>
      <c r="G54287">
        <v>81926.55</v>
      </c>
      <c r="H54287">
        <v>436</v>
      </c>
    </row>
    <row r="54288" spans="1:8" x14ac:dyDescent="0.45">
      <c r="A54288">
        <v>54287</v>
      </c>
      <c r="B54288" s="1" t="s">
        <v>73</v>
      </c>
      <c r="C54288">
        <v>42</v>
      </c>
      <c r="D54288" s="1" t="s">
        <v>13</v>
      </c>
      <c r="E54288" s="1" t="s">
        <v>42</v>
      </c>
      <c r="F54288" s="1" t="s">
        <v>24</v>
      </c>
      <c r="G54288">
        <v>64084.56</v>
      </c>
      <c r="H54288">
        <v>625</v>
      </c>
    </row>
    <row r="54289" spans="1:8" x14ac:dyDescent="0.45">
      <c r="A54289">
        <v>54288</v>
      </c>
      <c r="B54289" s="1" t="s">
        <v>19</v>
      </c>
      <c r="C54289">
        <v>25</v>
      </c>
      <c r="D54289" s="1" t="s">
        <v>9</v>
      </c>
      <c r="E54289" s="1" t="s">
        <v>42</v>
      </c>
      <c r="F54289" s="1" t="s">
        <v>18</v>
      </c>
      <c r="G54289">
        <v>84326.54</v>
      </c>
      <c r="H54289">
        <v>372</v>
      </c>
    </row>
    <row r="54290" spans="1:8" x14ac:dyDescent="0.45">
      <c r="A54290">
        <v>54289</v>
      </c>
      <c r="B54290" s="1" t="s">
        <v>58</v>
      </c>
      <c r="C54290">
        <v>29</v>
      </c>
      <c r="D54290" s="1" t="s">
        <v>9</v>
      </c>
      <c r="E54290" s="1" t="s">
        <v>17</v>
      </c>
      <c r="F54290" s="1" t="s">
        <v>18</v>
      </c>
      <c r="G54290">
        <v>51845.22</v>
      </c>
      <c r="H54290">
        <v>769</v>
      </c>
    </row>
    <row r="54291" spans="1:8" x14ac:dyDescent="0.45">
      <c r="A54291">
        <v>54290</v>
      </c>
      <c r="B54291" s="1" t="s">
        <v>27</v>
      </c>
      <c r="C54291">
        <v>48</v>
      </c>
      <c r="D54291" s="1" t="s">
        <v>9</v>
      </c>
      <c r="E54291" s="1" t="s">
        <v>23</v>
      </c>
      <c r="F54291" s="1" t="s">
        <v>21</v>
      </c>
      <c r="G54291">
        <v>25812.92</v>
      </c>
      <c r="H54291">
        <v>348</v>
      </c>
    </row>
    <row r="54292" spans="1:8" x14ac:dyDescent="0.45">
      <c r="A54292">
        <v>54291</v>
      </c>
      <c r="B54292" s="1" t="s">
        <v>56</v>
      </c>
      <c r="C54292">
        <v>36</v>
      </c>
      <c r="D54292" s="1" t="s">
        <v>13</v>
      </c>
      <c r="E54292" s="1" t="s">
        <v>28</v>
      </c>
      <c r="F54292" s="1" t="s">
        <v>15</v>
      </c>
      <c r="G54292">
        <v>23449.65</v>
      </c>
      <c r="H54292">
        <v>794</v>
      </c>
    </row>
    <row r="54293" spans="1:8" x14ac:dyDescent="0.45">
      <c r="A54293">
        <v>54292</v>
      </c>
      <c r="B54293" s="1" t="s">
        <v>20</v>
      </c>
      <c r="C54293">
        <v>58</v>
      </c>
      <c r="D54293" s="1" t="s">
        <v>9</v>
      </c>
      <c r="E54293" s="1" t="s">
        <v>17</v>
      </c>
      <c r="F54293" s="1" t="s">
        <v>11</v>
      </c>
      <c r="G54293">
        <v>55385.43</v>
      </c>
      <c r="H54293">
        <v>420</v>
      </c>
    </row>
    <row r="54294" spans="1:8" x14ac:dyDescent="0.45">
      <c r="A54294">
        <v>54293</v>
      </c>
      <c r="B54294" s="1" t="s">
        <v>61</v>
      </c>
      <c r="C54294">
        <v>32</v>
      </c>
      <c r="D54294" s="1" t="s">
        <v>13</v>
      </c>
      <c r="E54294" s="1" t="s">
        <v>36</v>
      </c>
      <c r="F54294" s="1" t="s">
        <v>15</v>
      </c>
      <c r="G54294">
        <v>95491.58</v>
      </c>
      <c r="H54294">
        <v>656</v>
      </c>
    </row>
    <row r="54295" spans="1:8" x14ac:dyDescent="0.45">
      <c r="A54295">
        <v>54294</v>
      </c>
      <c r="B54295" s="1" t="s">
        <v>58</v>
      </c>
      <c r="C54295">
        <v>60</v>
      </c>
      <c r="D54295" s="1" t="s">
        <v>13</v>
      </c>
      <c r="E54295" s="1" t="s">
        <v>36</v>
      </c>
      <c r="F54295" s="1" t="s">
        <v>15</v>
      </c>
      <c r="G54295">
        <v>64770.55</v>
      </c>
      <c r="H54295">
        <v>629</v>
      </c>
    </row>
    <row r="54296" spans="1:8" x14ac:dyDescent="0.45">
      <c r="A54296">
        <v>54295</v>
      </c>
      <c r="B54296" s="1" t="s">
        <v>59</v>
      </c>
      <c r="C54296">
        <v>26</v>
      </c>
      <c r="D54296" s="1" t="s">
        <v>9</v>
      </c>
      <c r="E54296" s="1" t="s">
        <v>28</v>
      </c>
      <c r="F54296" s="1" t="s">
        <v>15</v>
      </c>
      <c r="G54296">
        <v>57113.88</v>
      </c>
      <c r="H54296">
        <v>611</v>
      </c>
    </row>
    <row r="54297" spans="1:8" x14ac:dyDescent="0.45">
      <c r="A54297">
        <v>54296</v>
      </c>
      <c r="B54297" s="1" t="s">
        <v>103</v>
      </c>
      <c r="C54297">
        <v>44</v>
      </c>
      <c r="D54297" s="1" t="s">
        <v>9</v>
      </c>
      <c r="E54297" s="1" t="s">
        <v>28</v>
      </c>
      <c r="F54297" s="1" t="s">
        <v>15</v>
      </c>
      <c r="G54297">
        <v>114729.32</v>
      </c>
      <c r="H54297">
        <v>735</v>
      </c>
    </row>
    <row r="54298" spans="1:8" x14ac:dyDescent="0.45">
      <c r="A54298">
        <v>54297</v>
      </c>
      <c r="B54298" s="1" t="s">
        <v>106</v>
      </c>
      <c r="C54298">
        <v>47</v>
      </c>
      <c r="D54298" s="1" t="s">
        <v>13</v>
      </c>
      <c r="E54298" s="1" t="s">
        <v>10</v>
      </c>
      <c r="F54298" s="1" t="s">
        <v>24</v>
      </c>
      <c r="G54298">
        <v>88724.01</v>
      </c>
      <c r="H54298">
        <v>752</v>
      </c>
    </row>
    <row r="54299" spans="1:8" x14ac:dyDescent="0.45">
      <c r="A54299">
        <v>54298</v>
      </c>
      <c r="B54299" s="1" t="s">
        <v>119</v>
      </c>
      <c r="C54299">
        <v>27</v>
      </c>
      <c r="D54299" s="1" t="s">
        <v>9</v>
      </c>
      <c r="E54299" s="1" t="s">
        <v>14</v>
      </c>
      <c r="F54299" s="1" t="s">
        <v>24</v>
      </c>
      <c r="G54299">
        <v>55949.58</v>
      </c>
      <c r="H54299">
        <v>341</v>
      </c>
    </row>
    <row r="54300" spans="1:8" x14ac:dyDescent="0.45">
      <c r="A54300">
        <v>54299</v>
      </c>
      <c r="B54300" s="1" t="s">
        <v>106</v>
      </c>
      <c r="C54300">
        <v>54</v>
      </c>
      <c r="D54300" s="1" t="s">
        <v>13</v>
      </c>
      <c r="E54300" s="1" t="s">
        <v>36</v>
      </c>
      <c r="F54300" s="1" t="s">
        <v>18</v>
      </c>
      <c r="G54300">
        <v>26379.05</v>
      </c>
      <c r="H54300">
        <v>316</v>
      </c>
    </row>
    <row r="54301" spans="1:8" x14ac:dyDescent="0.45">
      <c r="A54301">
        <v>54300</v>
      </c>
      <c r="B54301" s="1" t="s">
        <v>72</v>
      </c>
      <c r="C54301">
        <v>45</v>
      </c>
      <c r="D54301" s="1" t="s">
        <v>9</v>
      </c>
      <c r="E54301" s="1" t="s">
        <v>17</v>
      </c>
      <c r="F54301" s="1" t="s">
        <v>15</v>
      </c>
      <c r="G54301">
        <v>115521.74</v>
      </c>
      <c r="H54301">
        <v>441</v>
      </c>
    </row>
    <row r="54302" spans="1:8" x14ac:dyDescent="0.45">
      <c r="A54302">
        <v>54301</v>
      </c>
      <c r="B54302" s="1" t="s">
        <v>117</v>
      </c>
      <c r="C54302">
        <v>22</v>
      </c>
      <c r="D54302" s="1" t="s">
        <v>13</v>
      </c>
      <c r="E54302" s="1" t="s">
        <v>17</v>
      </c>
      <c r="F54302" s="1" t="s">
        <v>32</v>
      </c>
      <c r="G54302">
        <v>55850.1</v>
      </c>
      <c r="H54302">
        <v>764</v>
      </c>
    </row>
    <row r="54303" spans="1:8" x14ac:dyDescent="0.45">
      <c r="A54303">
        <v>54302</v>
      </c>
      <c r="B54303" s="1" t="s">
        <v>119</v>
      </c>
      <c r="C54303">
        <v>39</v>
      </c>
      <c r="D54303" s="1" t="s">
        <v>9</v>
      </c>
      <c r="E54303" s="1" t="s">
        <v>42</v>
      </c>
      <c r="F54303" s="1" t="s">
        <v>21</v>
      </c>
      <c r="G54303">
        <v>70460.58</v>
      </c>
      <c r="H54303">
        <v>505</v>
      </c>
    </row>
    <row r="54304" spans="1:8" x14ac:dyDescent="0.45">
      <c r="A54304">
        <v>54303</v>
      </c>
      <c r="B54304" s="1" t="s">
        <v>79</v>
      </c>
      <c r="C54304">
        <v>42</v>
      </c>
      <c r="D54304" s="1" t="s">
        <v>13</v>
      </c>
      <c r="E54304" s="1" t="s">
        <v>17</v>
      </c>
      <c r="F54304" s="1" t="s">
        <v>18</v>
      </c>
      <c r="G54304">
        <v>113485.84</v>
      </c>
      <c r="H54304">
        <v>691</v>
      </c>
    </row>
    <row r="54305" spans="1:8" x14ac:dyDescent="0.45">
      <c r="A54305">
        <v>54304</v>
      </c>
      <c r="B54305" s="1" t="s">
        <v>117</v>
      </c>
      <c r="C54305">
        <v>58</v>
      </c>
      <c r="D54305" s="1" t="s">
        <v>13</v>
      </c>
      <c r="E54305" s="1" t="s">
        <v>10</v>
      </c>
      <c r="F54305" s="1" t="s">
        <v>11</v>
      </c>
      <c r="G54305">
        <v>76081.02</v>
      </c>
      <c r="H54305">
        <v>570</v>
      </c>
    </row>
    <row r="54306" spans="1:8" x14ac:dyDescent="0.45">
      <c r="A54306">
        <v>54305</v>
      </c>
      <c r="B54306" s="1" t="s">
        <v>54</v>
      </c>
      <c r="C54306">
        <v>40</v>
      </c>
      <c r="D54306" s="1" t="s">
        <v>13</v>
      </c>
      <c r="E54306" s="1" t="s">
        <v>14</v>
      </c>
      <c r="F54306" s="1" t="s">
        <v>15</v>
      </c>
      <c r="G54306">
        <v>64370.82</v>
      </c>
      <c r="H54306">
        <v>401</v>
      </c>
    </row>
    <row r="54307" spans="1:8" x14ac:dyDescent="0.45">
      <c r="A54307">
        <v>54306</v>
      </c>
      <c r="B54307" s="1" t="s">
        <v>119</v>
      </c>
      <c r="C54307">
        <v>26</v>
      </c>
      <c r="D54307" s="1" t="s">
        <v>13</v>
      </c>
      <c r="E54307" s="1" t="s">
        <v>36</v>
      </c>
      <c r="F54307" s="1" t="s">
        <v>15</v>
      </c>
      <c r="G54307">
        <v>85946.06</v>
      </c>
      <c r="H54307">
        <v>528</v>
      </c>
    </row>
    <row r="54308" spans="1:8" x14ac:dyDescent="0.45">
      <c r="A54308">
        <v>54307</v>
      </c>
      <c r="B54308" s="1" t="s">
        <v>37</v>
      </c>
      <c r="C54308">
        <v>53</v>
      </c>
      <c r="D54308" s="1" t="s">
        <v>13</v>
      </c>
      <c r="E54308" s="1" t="s">
        <v>23</v>
      </c>
      <c r="F54308" s="1" t="s">
        <v>21</v>
      </c>
      <c r="G54308">
        <v>92849.19</v>
      </c>
      <c r="H54308">
        <v>593</v>
      </c>
    </row>
    <row r="54309" spans="1:8" x14ac:dyDescent="0.45">
      <c r="A54309">
        <v>54308</v>
      </c>
      <c r="B54309" s="1" t="s">
        <v>118</v>
      </c>
      <c r="C54309">
        <v>33</v>
      </c>
      <c r="D54309" s="1" t="s">
        <v>9</v>
      </c>
      <c r="E54309" s="1" t="s">
        <v>17</v>
      </c>
      <c r="F54309" s="1" t="s">
        <v>11</v>
      </c>
      <c r="G54309">
        <v>98759.22</v>
      </c>
      <c r="H54309">
        <v>815</v>
      </c>
    </row>
    <row r="54310" spans="1:8" x14ac:dyDescent="0.45">
      <c r="A54310">
        <v>54309</v>
      </c>
      <c r="B54310" s="1" t="s">
        <v>89</v>
      </c>
      <c r="C54310">
        <v>24</v>
      </c>
      <c r="D54310" s="1" t="s">
        <v>9</v>
      </c>
      <c r="E54310" s="1" t="s">
        <v>23</v>
      </c>
      <c r="F54310" s="1" t="s">
        <v>18</v>
      </c>
      <c r="G54310">
        <v>115384.35</v>
      </c>
      <c r="H54310">
        <v>390</v>
      </c>
    </row>
    <row r="54311" spans="1:8" x14ac:dyDescent="0.45">
      <c r="A54311">
        <v>54310</v>
      </c>
      <c r="B54311" s="1" t="s">
        <v>102</v>
      </c>
      <c r="C54311">
        <v>32</v>
      </c>
      <c r="D54311" s="1" t="s">
        <v>13</v>
      </c>
      <c r="E54311" s="1" t="s">
        <v>23</v>
      </c>
      <c r="F54311" s="1" t="s">
        <v>15</v>
      </c>
      <c r="G54311">
        <v>57895.11</v>
      </c>
      <c r="H54311">
        <v>660</v>
      </c>
    </row>
    <row r="54312" spans="1:8" x14ac:dyDescent="0.45">
      <c r="A54312">
        <v>54311</v>
      </c>
      <c r="B54312" s="1" t="s">
        <v>87</v>
      </c>
      <c r="C54312">
        <v>37</v>
      </c>
      <c r="D54312" s="1" t="s">
        <v>13</v>
      </c>
      <c r="E54312" s="1" t="s">
        <v>23</v>
      </c>
      <c r="F54312" s="1" t="s">
        <v>15</v>
      </c>
      <c r="G54312">
        <v>37221.11</v>
      </c>
      <c r="H54312">
        <v>372</v>
      </c>
    </row>
    <row r="54313" spans="1:8" x14ac:dyDescent="0.45">
      <c r="A54313">
        <v>54312</v>
      </c>
      <c r="B54313" s="1" t="s">
        <v>12</v>
      </c>
      <c r="C54313">
        <v>33</v>
      </c>
      <c r="D54313" s="1" t="s">
        <v>9</v>
      </c>
      <c r="E54313" s="1" t="s">
        <v>45</v>
      </c>
      <c r="F54313" s="1" t="s">
        <v>21</v>
      </c>
      <c r="G54313">
        <v>43686.1</v>
      </c>
      <c r="H54313">
        <v>359</v>
      </c>
    </row>
    <row r="54314" spans="1:8" x14ac:dyDescent="0.45">
      <c r="A54314">
        <v>54313</v>
      </c>
      <c r="B54314" s="1" t="s">
        <v>29</v>
      </c>
      <c r="C54314">
        <v>39</v>
      </c>
      <c r="D54314" s="1" t="s">
        <v>13</v>
      </c>
      <c r="E54314" s="1" t="s">
        <v>42</v>
      </c>
      <c r="F54314" s="1" t="s">
        <v>21</v>
      </c>
      <c r="G54314">
        <v>40512.19</v>
      </c>
      <c r="H54314">
        <v>798</v>
      </c>
    </row>
    <row r="54315" spans="1:8" x14ac:dyDescent="0.45">
      <c r="A54315">
        <v>54314</v>
      </c>
      <c r="B54315" s="1" t="s">
        <v>89</v>
      </c>
      <c r="C54315">
        <v>35</v>
      </c>
      <c r="D54315" s="1" t="s">
        <v>13</v>
      </c>
      <c r="E54315" s="1" t="s">
        <v>17</v>
      </c>
      <c r="F54315" s="1" t="s">
        <v>11</v>
      </c>
      <c r="G54315">
        <v>100645.2</v>
      </c>
      <c r="H54315">
        <v>541</v>
      </c>
    </row>
    <row r="54316" spans="1:8" x14ac:dyDescent="0.45">
      <c r="A54316">
        <v>54315</v>
      </c>
      <c r="B54316" s="1" t="s">
        <v>12</v>
      </c>
      <c r="C54316">
        <v>37</v>
      </c>
      <c r="D54316" s="1" t="s">
        <v>9</v>
      </c>
      <c r="E54316" s="1" t="s">
        <v>28</v>
      </c>
      <c r="F54316" s="1" t="s">
        <v>15</v>
      </c>
      <c r="G54316">
        <v>116252.66</v>
      </c>
      <c r="H54316">
        <v>497</v>
      </c>
    </row>
    <row r="54317" spans="1:8" x14ac:dyDescent="0.45">
      <c r="A54317">
        <v>54316</v>
      </c>
      <c r="B54317" s="1" t="s">
        <v>20</v>
      </c>
      <c r="C54317">
        <v>32</v>
      </c>
      <c r="D54317" s="1" t="s">
        <v>9</v>
      </c>
      <c r="E54317" s="1" t="s">
        <v>28</v>
      </c>
      <c r="F54317" s="1" t="s">
        <v>21</v>
      </c>
      <c r="G54317">
        <v>72641.210000000006</v>
      </c>
      <c r="H54317">
        <v>369</v>
      </c>
    </row>
    <row r="54318" spans="1:8" x14ac:dyDescent="0.45">
      <c r="A54318">
        <v>54317</v>
      </c>
      <c r="B54318" s="1" t="s">
        <v>92</v>
      </c>
      <c r="C54318">
        <v>33</v>
      </c>
      <c r="D54318" s="1" t="s">
        <v>9</v>
      </c>
      <c r="E54318" s="1" t="s">
        <v>45</v>
      </c>
      <c r="F54318" s="1" t="s">
        <v>15</v>
      </c>
      <c r="G54318">
        <v>28165.48</v>
      </c>
      <c r="H54318">
        <v>462</v>
      </c>
    </row>
    <row r="54319" spans="1:8" x14ac:dyDescent="0.45">
      <c r="A54319">
        <v>54318</v>
      </c>
      <c r="B54319" s="1" t="s">
        <v>102</v>
      </c>
      <c r="C54319">
        <v>58</v>
      </c>
      <c r="D54319" s="1" t="s">
        <v>13</v>
      </c>
      <c r="E54319" s="1" t="s">
        <v>14</v>
      </c>
      <c r="F54319" s="1" t="s">
        <v>11</v>
      </c>
      <c r="G54319">
        <v>31626.58</v>
      </c>
      <c r="H54319">
        <v>766</v>
      </c>
    </row>
    <row r="54320" spans="1:8" x14ac:dyDescent="0.45">
      <c r="A54320">
        <v>54319</v>
      </c>
      <c r="B54320" s="1" t="s">
        <v>80</v>
      </c>
      <c r="C54320">
        <v>23</v>
      </c>
      <c r="D54320" s="1" t="s">
        <v>13</v>
      </c>
      <c r="E54320" s="1" t="s">
        <v>28</v>
      </c>
      <c r="F54320" s="1" t="s">
        <v>18</v>
      </c>
      <c r="G54320">
        <v>69495.679999999993</v>
      </c>
      <c r="H54320">
        <v>684</v>
      </c>
    </row>
    <row r="54321" spans="1:8" x14ac:dyDescent="0.45">
      <c r="A54321">
        <v>54320</v>
      </c>
      <c r="B54321" s="1" t="s">
        <v>72</v>
      </c>
      <c r="C54321">
        <v>37</v>
      </c>
      <c r="D54321" s="1" t="s">
        <v>13</v>
      </c>
      <c r="E54321" s="1" t="s">
        <v>36</v>
      </c>
      <c r="F54321" s="1" t="s">
        <v>11</v>
      </c>
      <c r="G54321">
        <v>74194.09</v>
      </c>
      <c r="H54321">
        <v>831</v>
      </c>
    </row>
    <row r="54322" spans="1:8" x14ac:dyDescent="0.45">
      <c r="A54322">
        <v>54321</v>
      </c>
      <c r="B54322" s="1" t="s">
        <v>53</v>
      </c>
      <c r="C54322">
        <v>36</v>
      </c>
      <c r="D54322" s="1" t="s">
        <v>9</v>
      </c>
      <c r="E54322" s="1" t="s">
        <v>10</v>
      </c>
      <c r="F54322" s="1" t="s">
        <v>18</v>
      </c>
      <c r="G54322">
        <v>89551.37</v>
      </c>
      <c r="H54322">
        <v>742</v>
      </c>
    </row>
    <row r="54323" spans="1:8" x14ac:dyDescent="0.45">
      <c r="A54323">
        <v>54322</v>
      </c>
      <c r="B54323" s="1" t="s">
        <v>49</v>
      </c>
      <c r="C54323">
        <v>54</v>
      </c>
      <c r="D54323" s="1" t="s">
        <v>13</v>
      </c>
      <c r="E54323" s="1" t="s">
        <v>45</v>
      </c>
      <c r="F54323" s="1" t="s">
        <v>18</v>
      </c>
      <c r="G54323">
        <v>70790.350000000006</v>
      </c>
      <c r="H54323">
        <v>340</v>
      </c>
    </row>
    <row r="54324" spans="1:8" x14ac:dyDescent="0.45">
      <c r="A54324">
        <v>54323</v>
      </c>
      <c r="B54324" s="1" t="s">
        <v>26</v>
      </c>
      <c r="C54324">
        <v>33</v>
      </c>
      <c r="D54324" s="1" t="s">
        <v>9</v>
      </c>
      <c r="E54324" s="1" t="s">
        <v>36</v>
      </c>
      <c r="F54324" s="1" t="s">
        <v>21</v>
      </c>
      <c r="G54324">
        <v>64180.78</v>
      </c>
      <c r="H54324">
        <v>667</v>
      </c>
    </row>
    <row r="54325" spans="1:8" x14ac:dyDescent="0.45">
      <c r="A54325">
        <v>54324</v>
      </c>
      <c r="B54325" s="1" t="s">
        <v>119</v>
      </c>
      <c r="C54325">
        <v>26</v>
      </c>
      <c r="D54325" s="1" t="s">
        <v>13</v>
      </c>
      <c r="E54325" s="1" t="s">
        <v>10</v>
      </c>
      <c r="F54325" s="1" t="s">
        <v>18</v>
      </c>
      <c r="G54325">
        <v>56347.31</v>
      </c>
      <c r="H54325">
        <v>698</v>
      </c>
    </row>
    <row r="54326" spans="1:8" x14ac:dyDescent="0.45">
      <c r="A54326">
        <v>54325</v>
      </c>
      <c r="B54326" s="1" t="s">
        <v>115</v>
      </c>
      <c r="C54326">
        <v>58</v>
      </c>
      <c r="D54326" s="1" t="s">
        <v>13</v>
      </c>
      <c r="E54326" s="1" t="s">
        <v>10</v>
      </c>
      <c r="F54326" s="1" t="s">
        <v>24</v>
      </c>
      <c r="G54326">
        <v>68578.81</v>
      </c>
      <c r="H54326">
        <v>723</v>
      </c>
    </row>
    <row r="54327" spans="1:8" x14ac:dyDescent="0.45">
      <c r="A54327">
        <v>54326</v>
      </c>
      <c r="B54327" s="1" t="s">
        <v>77</v>
      </c>
      <c r="C54327">
        <v>44</v>
      </c>
      <c r="D54327" s="1" t="s">
        <v>9</v>
      </c>
      <c r="E54327" s="1" t="s">
        <v>10</v>
      </c>
      <c r="F54327" s="1" t="s">
        <v>15</v>
      </c>
      <c r="G54327">
        <v>88751.57</v>
      </c>
      <c r="H54327">
        <v>302</v>
      </c>
    </row>
    <row r="54328" spans="1:8" x14ac:dyDescent="0.45">
      <c r="A54328">
        <v>54327</v>
      </c>
      <c r="B54328" s="1" t="s">
        <v>109</v>
      </c>
      <c r="C54328">
        <v>41</v>
      </c>
      <c r="D54328" s="1" t="s">
        <v>9</v>
      </c>
      <c r="E54328" s="1" t="s">
        <v>45</v>
      </c>
      <c r="F54328" s="1" t="s">
        <v>24</v>
      </c>
      <c r="G54328">
        <v>45428.56</v>
      </c>
      <c r="H54328">
        <v>513</v>
      </c>
    </row>
    <row r="54329" spans="1:8" x14ac:dyDescent="0.45">
      <c r="A54329">
        <v>54328</v>
      </c>
      <c r="B54329" s="1" t="s">
        <v>121</v>
      </c>
      <c r="C54329">
        <v>31</v>
      </c>
      <c r="D54329" s="1" t="s">
        <v>9</v>
      </c>
      <c r="E54329" s="1" t="s">
        <v>28</v>
      </c>
      <c r="F54329" s="1" t="s">
        <v>21</v>
      </c>
      <c r="G54329">
        <v>107393.53</v>
      </c>
      <c r="H54329">
        <v>554</v>
      </c>
    </row>
    <row r="54330" spans="1:8" x14ac:dyDescent="0.45">
      <c r="A54330">
        <v>54329</v>
      </c>
      <c r="B54330" s="1" t="s">
        <v>29</v>
      </c>
      <c r="C54330">
        <v>52</v>
      </c>
      <c r="D54330" s="1" t="s">
        <v>9</v>
      </c>
      <c r="E54330" s="1" t="s">
        <v>28</v>
      </c>
      <c r="F54330" s="1" t="s">
        <v>32</v>
      </c>
      <c r="G54330">
        <v>75271.509999999995</v>
      </c>
      <c r="H54330">
        <v>769</v>
      </c>
    </row>
    <row r="54331" spans="1:8" x14ac:dyDescent="0.45">
      <c r="A54331">
        <v>54330</v>
      </c>
      <c r="B54331" s="1" t="s">
        <v>55</v>
      </c>
      <c r="C54331">
        <v>26</v>
      </c>
      <c r="D54331" s="1" t="s">
        <v>9</v>
      </c>
      <c r="E54331" s="1" t="s">
        <v>42</v>
      </c>
      <c r="F54331" s="1" t="s">
        <v>11</v>
      </c>
      <c r="G54331">
        <v>26070.11</v>
      </c>
      <c r="H54331">
        <v>562</v>
      </c>
    </row>
    <row r="54332" spans="1:8" x14ac:dyDescent="0.45">
      <c r="A54332">
        <v>54331</v>
      </c>
      <c r="B54332" s="1" t="s">
        <v>41</v>
      </c>
      <c r="C54332">
        <v>26</v>
      </c>
      <c r="D54332" s="1" t="s">
        <v>9</v>
      </c>
      <c r="E54332" s="1" t="s">
        <v>17</v>
      </c>
      <c r="F54332" s="1" t="s">
        <v>21</v>
      </c>
      <c r="G54332">
        <v>117357.67</v>
      </c>
      <c r="H54332">
        <v>666</v>
      </c>
    </row>
    <row r="54333" spans="1:8" x14ac:dyDescent="0.45">
      <c r="A54333">
        <v>54332</v>
      </c>
      <c r="B54333" s="1" t="s">
        <v>38</v>
      </c>
      <c r="C54333">
        <v>29</v>
      </c>
      <c r="D54333" s="1" t="s">
        <v>9</v>
      </c>
      <c r="E54333" s="1" t="s">
        <v>14</v>
      </c>
      <c r="F54333" s="1" t="s">
        <v>18</v>
      </c>
      <c r="G54333">
        <v>47293.01</v>
      </c>
      <c r="H54333">
        <v>656</v>
      </c>
    </row>
    <row r="54334" spans="1:8" x14ac:dyDescent="0.45">
      <c r="A54334">
        <v>54333</v>
      </c>
      <c r="B54334" s="1" t="s">
        <v>66</v>
      </c>
      <c r="C54334">
        <v>37</v>
      </c>
      <c r="D54334" s="1" t="s">
        <v>9</v>
      </c>
      <c r="E54334" s="1" t="s">
        <v>14</v>
      </c>
      <c r="F54334" s="1" t="s">
        <v>18</v>
      </c>
      <c r="G54334">
        <v>90333.57</v>
      </c>
      <c r="H54334">
        <v>777</v>
      </c>
    </row>
    <row r="54335" spans="1:8" x14ac:dyDescent="0.45">
      <c r="A54335">
        <v>54334</v>
      </c>
      <c r="B54335" s="1" t="s">
        <v>101</v>
      </c>
      <c r="C54335">
        <v>24</v>
      </c>
      <c r="D54335" s="1" t="s">
        <v>13</v>
      </c>
      <c r="E54335" s="1" t="s">
        <v>14</v>
      </c>
      <c r="F54335" s="1" t="s">
        <v>11</v>
      </c>
      <c r="G54335">
        <v>71119.48</v>
      </c>
      <c r="H54335">
        <v>350</v>
      </c>
    </row>
    <row r="54336" spans="1:8" x14ac:dyDescent="0.45">
      <c r="A54336">
        <v>54335</v>
      </c>
      <c r="B54336" s="1" t="s">
        <v>76</v>
      </c>
      <c r="C54336">
        <v>49</v>
      </c>
      <c r="D54336" s="1" t="s">
        <v>13</v>
      </c>
      <c r="E54336" s="1" t="s">
        <v>36</v>
      </c>
      <c r="F54336" s="1" t="s">
        <v>11</v>
      </c>
      <c r="G54336">
        <v>57554.43</v>
      </c>
      <c r="H54336">
        <v>713</v>
      </c>
    </row>
    <row r="54337" spans="1:8" x14ac:dyDescent="0.45">
      <c r="A54337">
        <v>54336</v>
      </c>
      <c r="B54337" s="1" t="s">
        <v>26</v>
      </c>
      <c r="C54337">
        <v>36</v>
      </c>
      <c r="D54337" s="1" t="s">
        <v>13</v>
      </c>
      <c r="E54337" s="1" t="s">
        <v>42</v>
      </c>
      <c r="F54337" s="1" t="s">
        <v>15</v>
      </c>
      <c r="G54337">
        <v>98645.16</v>
      </c>
      <c r="H54337">
        <v>481</v>
      </c>
    </row>
    <row r="54338" spans="1:8" x14ac:dyDescent="0.45">
      <c r="A54338">
        <v>54337</v>
      </c>
      <c r="B54338" s="1" t="s">
        <v>37</v>
      </c>
      <c r="C54338">
        <v>60</v>
      </c>
      <c r="D54338" s="1" t="s">
        <v>13</v>
      </c>
      <c r="E54338" s="1" t="s">
        <v>17</v>
      </c>
      <c r="F54338" s="1" t="s">
        <v>11</v>
      </c>
      <c r="G54338">
        <v>37360.69</v>
      </c>
      <c r="H54338">
        <v>620</v>
      </c>
    </row>
    <row r="54339" spans="1:8" x14ac:dyDescent="0.45">
      <c r="A54339">
        <v>54338</v>
      </c>
      <c r="B54339" s="1" t="s">
        <v>50</v>
      </c>
      <c r="C54339">
        <v>49</v>
      </c>
      <c r="D54339" s="1" t="s">
        <v>13</v>
      </c>
      <c r="E54339" s="1" t="s">
        <v>36</v>
      </c>
      <c r="F54339" s="1" t="s">
        <v>15</v>
      </c>
      <c r="G54339">
        <v>39095.18</v>
      </c>
      <c r="H54339">
        <v>737</v>
      </c>
    </row>
    <row r="54340" spans="1:8" x14ac:dyDescent="0.45">
      <c r="A54340">
        <v>54339</v>
      </c>
      <c r="B54340" s="1" t="s">
        <v>78</v>
      </c>
      <c r="C54340">
        <v>31</v>
      </c>
      <c r="D54340" s="1" t="s">
        <v>13</v>
      </c>
      <c r="E54340" s="1" t="s">
        <v>14</v>
      </c>
      <c r="F54340" s="1" t="s">
        <v>24</v>
      </c>
      <c r="G54340">
        <v>46492.07</v>
      </c>
      <c r="H54340">
        <v>641</v>
      </c>
    </row>
    <row r="54341" spans="1:8" x14ac:dyDescent="0.45">
      <c r="A54341">
        <v>54340</v>
      </c>
      <c r="B54341" s="1" t="s">
        <v>60</v>
      </c>
      <c r="C54341">
        <v>58</v>
      </c>
      <c r="D54341" s="1" t="s">
        <v>13</v>
      </c>
      <c r="E54341" s="1" t="s">
        <v>23</v>
      </c>
      <c r="F54341" s="1" t="s">
        <v>21</v>
      </c>
      <c r="G54341">
        <v>74113.81</v>
      </c>
      <c r="H54341">
        <v>354</v>
      </c>
    </row>
    <row r="54342" spans="1:8" x14ac:dyDescent="0.45">
      <c r="A54342">
        <v>54341</v>
      </c>
      <c r="B54342" s="1" t="s">
        <v>114</v>
      </c>
      <c r="C54342">
        <v>25</v>
      </c>
      <c r="D54342" s="1" t="s">
        <v>13</v>
      </c>
      <c r="E54342" s="1" t="s">
        <v>36</v>
      </c>
      <c r="F54342" s="1" t="s">
        <v>32</v>
      </c>
      <c r="G54342">
        <v>65468.72</v>
      </c>
      <c r="H54342">
        <v>849</v>
      </c>
    </row>
    <row r="54343" spans="1:8" x14ac:dyDescent="0.45">
      <c r="A54343">
        <v>54342</v>
      </c>
      <c r="B54343" s="1" t="s">
        <v>110</v>
      </c>
      <c r="C54343">
        <v>26</v>
      </c>
      <c r="D54343" s="1" t="s">
        <v>13</v>
      </c>
      <c r="E54343" s="1" t="s">
        <v>28</v>
      </c>
      <c r="F54343" s="1" t="s">
        <v>32</v>
      </c>
      <c r="G54343">
        <v>92611.46</v>
      </c>
      <c r="H54343">
        <v>559</v>
      </c>
    </row>
    <row r="54344" spans="1:8" x14ac:dyDescent="0.45">
      <c r="A54344">
        <v>54343</v>
      </c>
      <c r="B54344" s="1" t="s">
        <v>97</v>
      </c>
      <c r="C54344">
        <v>49</v>
      </c>
      <c r="D54344" s="1" t="s">
        <v>13</v>
      </c>
      <c r="E54344" s="1" t="s">
        <v>36</v>
      </c>
      <c r="F54344" s="1" t="s">
        <v>21</v>
      </c>
      <c r="G54344">
        <v>90618.28</v>
      </c>
      <c r="H54344">
        <v>603</v>
      </c>
    </row>
    <row r="54345" spans="1:8" x14ac:dyDescent="0.45">
      <c r="A54345">
        <v>54344</v>
      </c>
      <c r="B54345" s="1" t="s">
        <v>102</v>
      </c>
      <c r="C54345">
        <v>41</v>
      </c>
      <c r="D54345" s="1" t="s">
        <v>9</v>
      </c>
      <c r="E54345" s="1" t="s">
        <v>23</v>
      </c>
      <c r="F54345" s="1" t="s">
        <v>32</v>
      </c>
      <c r="G54345">
        <v>51846.66</v>
      </c>
      <c r="H54345">
        <v>457</v>
      </c>
    </row>
    <row r="54346" spans="1:8" x14ac:dyDescent="0.45">
      <c r="A54346">
        <v>54345</v>
      </c>
      <c r="B54346" s="1" t="s">
        <v>44</v>
      </c>
      <c r="C54346">
        <v>36</v>
      </c>
      <c r="D54346" s="1" t="s">
        <v>9</v>
      </c>
      <c r="E54346" s="1" t="s">
        <v>17</v>
      </c>
      <c r="F54346" s="1" t="s">
        <v>18</v>
      </c>
      <c r="G54346">
        <v>24863.27</v>
      </c>
      <c r="H54346">
        <v>362</v>
      </c>
    </row>
    <row r="54347" spans="1:8" x14ac:dyDescent="0.45">
      <c r="A54347">
        <v>54346</v>
      </c>
      <c r="B54347" s="1" t="s">
        <v>87</v>
      </c>
      <c r="C54347">
        <v>41</v>
      </c>
      <c r="D54347" s="1" t="s">
        <v>13</v>
      </c>
      <c r="E54347" s="1" t="s">
        <v>10</v>
      </c>
      <c r="F54347" s="1" t="s">
        <v>15</v>
      </c>
      <c r="G54347">
        <v>46219.42</v>
      </c>
      <c r="H54347">
        <v>748</v>
      </c>
    </row>
    <row r="54348" spans="1:8" x14ac:dyDescent="0.45">
      <c r="A54348">
        <v>54347</v>
      </c>
      <c r="B54348" s="1" t="s">
        <v>121</v>
      </c>
      <c r="C54348">
        <v>43</v>
      </c>
      <c r="D54348" s="1" t="s">
        <v>13</v>
      </c>
      <c r="E54348" s="1" t="s">
        <v>23</v>
      </c>
      <c r="F54348" s="1" t="s">
        <v>18</v>
      </c>
      <c r="G54348">
        <v>69085.100000000006</v>
      </c>
      <c r="H54348">
        <v>762</v>
      </c>
    </row>
    <row r="54349" spans="1:8" x14ac:dyDescent="0.45">
      <c r="A54349">
        <v>54348</v>
      </c>
      <c r="B54349" s="1" t="s">
        <v>47</v>
      </c>
      <c r="C54349">
        <v>47</v>
      </c>
      <c r="D54349" s="1" t="s">
        <v>13</v>
      </c>
      <c r="E54349" s="1" t="s">
        <v>45</v>
      </c>
      <c r="F54349" s="1" t="s">
        <v>15</v>
      </c>
      <c r="G54349">
        <v>65698.59</v>
      </c>
      <c r="H54349">
        <v>356</v>
      </c>
    </row>
    <row r="54350" spans="1:8" x14ac:dyDescent="0.45">
      <c r="A54350">
        <v>54349</v>
      </c>
      <c r="B54350" s="1" t="s">
        <v>88</v>
      </c>
      <c r="C54350">
        <v>41</v>
      </c>
      <c r="D54350" s="1" t="s">
        <v>13</v>
      </c>
      <c r="E54350" s="1" t="s">
        <v>14</v>
      </c>
      <c r="F54350" s="1" t="s">
        <v>32</v>
      </c>
      <c r="G54350">
        <v>33015.730000000003</v>
      </c>
      <c r="H54350">
        <v>368</v>
      </c>
    </row>
    <row r="54351" spans="1:8" x14ac:dyDescent="0.45">
      <c r="A54351">
        <v>54350</v>
      </c>
      <c r="B54351" s="1" t="s">
        <v>29</v>
      </c>
      <c r="C54351">
        <v>56</v>
      </c>
      <c r="D54351" s="1" t="s">
        <v>9</v>
      </c>
      <c r="E54351" s="1" t="s">
        <v>23</v>
      </c>
      <c r="F54351" s="1" t="s">
        <v>18</v>
      </c>
      <c r="G54351">
        <v>115379.6</v>
      </c>
      <c r="H54351">
        <v>473</v>
      </c>
    </row>
    <row r="54352" spans="1:8" x14ac:dyDescent="0.45">
      <c r="A54352">
        <v>54351</v>
      </c>
      <c r="B54352" s="1" t="s">
        <v>65</v>
      </c>
      <c r="C54352">
        <v>50</v>
      </c>
      <c r="D54352" s="1" t="s">
        <v>9</v>
      </c>
      <c r="E54352" s="1" t="s">
        <v>42</v>
      </c>
      <c r="F54352" s="1" t="s">
        <v>24</v>
      </c>
      <c r="G54352">
        <v>91547.54</v>
      </c>
      <c r="H54352">
        <v>457</v>
      </c>
    </row>
    <row r="54353" spans="1:8" x14ac:dyDescent="0.45">
      <c r="A54353">
        <v>54352</v>
      </c>
      <c r="B54353" s="1" t="s">
        <v>8</v>
      </c>
      <c r="C54353">
        <v>25</v>
      </c>
      <c r="D54353" s="1" t="s">
        <v>13</v>
      </c>
      <c r="E54353" s="1" t="s">
        <v>23</v>
      </c>
      <c r="F54353" s="1" t="s">
        <v>18</v>
      </c>
      <c r="G54353">
        <v>41611.65</v>
      </c>
      <c r="H54353">
        <v>655</v>
      </c>
    </row>
    <row r="54354" spans="1:8" x14ac:dyDescent="0.45">
      <c r="A54354">
        <v>54353</v>
      </c>
      <c r="B54354" s="1" t="s">
        <v>50</v>
      </c>
      <c r="C54354">
        <v>37</v>
      </c>
      <c r="D54354" s="1" t="s">
        <v>13</v>
      </c>
      <c r="E54354" s="1" t="s">
        <v>10</v>
      </c>
      <c r="F54354" s="1" t="s">
        <v>18</v>
      </c>
      <c r="G54354">
        <v>109215.09</v>
      </c>
      <c r="H54354">
        <v>753</v>
      </c>
    </row>
    <row r="54355" spans="1:8" x14ac:dyDescent="0.45">
      <c r="A54355">
        <v>54354</v>
      </c>
      <c r="B54355" s="1" t="s">
        <v>73</v>
      </c>
      <c r="C54355">
        <v>29</v>
      </c>
      <c r="D54355" s="1" t="s">
        <v>13</v>
      </c>
      <c r="E54355" s="1" t="s">
        <v>45</v>
      </c>
      <c r="F54355" s="1" t="s">
        <v>32</v>
      </c>
      <c r="G54355">
        <v>53780.5</v>
      </c>
      <c r="H54355">
        <v>836</v>
      </c>
    </row>
    <row r="54356" spans="1:8" x14ac:dyDescent="0.45">
      <c r="A54356">
        <v>54355</v>
      </c>
      <c r="B54356" s="1" t="s">
        <v>122</v>
      </c>
      <c r="C54356">
        <v>28</v>
      </c>
      <c r="D54356" s="1" t="s">
        <v>13</v>
      </c>
      <c r="E54356" s="1" t="s">
        <v>10</v>
      </c>
      <c r="F54356" s="1" t="s">
        <v>18</v>
      </c>
      <c r="G54356">
        <v>79456.039999999994</v>
      </c>
      <c r="H54356">
        <v>529</v>
      </c>
    </row>
    <row r="54357" spans="1:8" x14ac:dyDescent="0.45">
      <c r="A54357">
        <v>54356</v>
      </c>
      <c r="B54357" s="1" t="s">
        <v>46</v>
      </c>
      <c r="C54357">
        <v>54</v>
      </c>
      <c r="D54357" s="1" t="s">
        <v>13</v>
      </c>
      <c r="E54357" s="1" t="s">
        <v>14</v>
      </c>
      <c r="F54357" s="1" t="s">
        <v>32</v>
      </c>
      <c r="G54357">
        <v>70642.77</v>
      </c>
      <c r="H54357">
        <v>583</v>
      </c>
    </row>
    <row r="54358" spans="1:8" x14ac:dyDescent="0.45">
      <c r="A54358">
        <v>54357</v>
      </c>
      <c r="B54358" s="1" t="s">
        <v>75</v>
      </c>
      <c r="C54358">
        <v>36</v>
      </c>
      <c r="D54358" s="1" t="s">
        <v>9</v>
      </c>
      <c r="E54358" s="1" t="s">
        <v>36</v>
      </c>
      <c r="F54358" s="1" t="s">
        <v>18</v>
      </c>
      <c r="G54358">
        <v>113437.58</v>
      </c>
      <c r="H54358">
        <v>352</v>
      </c>
    </row>
    <row r="54359" spans="1:8" x14ac:dyDescent="0.45">
      <c r="A54359">
        <v>54358</v>
      </c>
      <c r="B54359" s="1" t="s">
        <v>55</v>
      </c>
      <c r="C54359">
        <v>41</v>
      </c>
      <c r="D54359" s="1" t="s">
        <v>9</v>
      </c>
      <c r="E54359" s="1" t="s">
        <v>10</v>
      </c>
      <c r="F54359" s="1" t="s">
        <v>11</v>
      </c>
      <c r="G54359">
        <v>108279.74</v>
      </c>
      <c r="H54359">
        <v>463</v>
      </c>
    </row>
    <row r="54360" spans="1:8" x14ac:dyDescent="0.45">
      <c r="A54360">
        <v>54359</v>
      </c>
      <c r="B54360" s="1" t="s">
        <v>90</v>
      </c>
      <c r="C54360">
        <v>42</v>
      </c>
      <c r="D54360" s="1" t="s">
        <v>13</v>
      </c>
      <c r="E54360" s="1" t="s">
        <v>42</v>
      </c>
      <c r="F54360" s="1" t="s">
        <v>21</v>
      </c>
      <c r="G54360">
        <v>73899.7</v>
      </c>
      <c r="H54360">
        <v>768</v>
      </c>
    </row>
    <row r="54361" spans="1:8" x14ac:dyDescent="0.45">
      <c r="A54361">
        <v>54360</v>
      </c>
      <c r="B54361" s="1" t="s">
        <v>80</v>
      </c>
      <c r="C54361">
        <v>44</v>
      </c>
      <c r="D54361" s="1" t="s">
        <v>13</v>
      </c>
      <c r="E54361" s="1" t="s">
        <v>14</v>
      </c>
      <c r="F54361" s="1" t="s">
        <v>21</v>
      </c>
      <c r="G54361">
        <v>24296.44</v>
      </c>
      <c r="H54361">
        <v>683</v>
      </c>
    </row>
    <row r="54362" spans="1:8" x14ac:dyDescent="0.45">
      <c r="A54362">
        <v>54361</v>
      </c>
      <c r="B54362" s="1" t="s">
        <v>56</v>
      </c>
      <c r="C54362">
        <v>53</v>
      </c>
      <c r="D54362" s="1" t="s">
        <v>9</v>
      </c>
      <c r="E54362" s="1" t="s">
        <v>14</v>
      </c>
      <c r="F54362" s="1" t="s">
        <v>21</v>
      </c>
      <c r="G54362">
        <v>65916.600000000006</v>
      </c>
      <c r="H54362">
        <v>605</v>
      </c>
    </row>
    <row r="54363" spans="1:8" x14ac:dyDescent="0.45">
      <c r="A54363">
        <v>54362</v>
      </c>
      <c r="B54363" s="1" t="s">
        <v>19</v>
      </c>
      <c r="C54363">
        <v>58</v>
      </c>
      <c r="D54363" s="1" t="s">
        <v>13</v>
      </c>
      <c r="E54363" s="1" t="s">
        <v>17</v>
      </c>
      <c r="F54363" s="1" t="s">
        <v>24</v>
      </c>
      <c r="G54363">
        <v>113409.9</v>
      </c>
      <c r="H54363">
        <v>428</v>
      </c>
    </row>
    <row r="54364" spans="1:8" x14ac:dyDescent="0.45">
      <c r="A54364">
        <v>54363</v>
      </c>
      <c r="B54364" s="1" t="s">
        <v>64</v>
      </c>
      <c r="C54364">
        <v>32</v>
      </c>
      <c r="D54364" s="1" t="s">
        <v>13</v>
      </c>
      <c r="E54364" s="1" t="s">
        <v>42</v>
      </c>
      <c r="F54364" s="1" t="s">
        <v>15</v>
      </c>
      <c r="G54364">
        <v>28113.57</v>
      </c>
      <c r="H54364">
        <v>512</v>
      </c>
    </row>
    <row r="54365" spans="1:8" x14ac:dyDescent="0.45">
      <c r="A54365">
        <v>54364</v>
      </c>
      <c r="B54365" s="1" t="s">
        <v>16</v>
      </c>
      <c r="C54365">
        <v>22</v>
      </c>
      <c r="D54365" s="1" t="s">
        <v>13</v>
      </c>
      <c r="E54365" s="1" t="s">
        <v>28</v>
      </c>
      <c r="F54365" s="1" t="s">
        <v>32</v>
      </c>
      <c r="G54365">
        <v>42116.43</v>
      </c>
      <c r="H54365">
        <v>366</v>
      </c>
    </row>
    <row r="54366" spans="1:8" x14ac:dyDescent="0.45">
      <c r="A54366">
        <v>54365</v>
      </c>
      <c r="B54366" s="1" t="s">
        <v>72</v>
      </c>
      <c r="C54366">
        <v>28</v>
      </c>
      <c r="D54366" s="1" t="s">
        <v>13</v>
      </c>
      <c r="E54366" s="1" t="s">
        <v>45</v>
      </c>
      <c r="F54366" s="1" t="s">
        <v>21</v>
      </c>
      <c r="G54366">
        <v>70624.649999999994</v>
      </c>
      <c r="H54366">
        <v>821</v>
      </c>
    </row>
    <row r="54367" spans="1:8" x14ac:dyDescent="0.45">
      <c r="A54367">
        <v>54366</v>
      </c>
      <c r="B54367" s="1" t="s">
        <v>55</v>
      </c>
      <c r="C54367">
        <v>56</v>
      </c>
      <c r="D54367" s="1" t="s">
        <v>9</v>
      </c>
      <c r="E54367" s="1" t="s">
        <v>17</v>
      </c>
      <c r="F54367" s="1" t="s">
        <v>21</v>
      </c>
      <c r="G54367">
        <v>112732.77</v>
      </c>
      <c r="H54367">
        <v>535</v>
      </c>
    </row>
    <row r="54368" spans="1:8" x14ac:dyDescent="0.45">
      <c r="A54368">
        <v>54367</v>
      </c>
      <c r="B54368" s="1" t="s">
        <v>97</v>
      </c>
      <c r="C54368">
        <v>60</v>
      </c>
      <c r="D54368" s="1" t="s">
        <v>9</v>
      </c>
      <c r="E54368" s="1" t="s">
        <v>10</v>
      </c>
      <c r="F54368" s="1" t="s">
        <v>32</v>
      </c>
      <c r="G54368">
        <v>96345.04</v>
      </c>
      <c r="H54368">
        <v>318</v>
      </c>
    </row>
    <row r="54369" spans="1:8" x14ac:dyDescent="0.45">
      <c r="A54369">
        <v>54368</v>
      </c>
      <c r="B54369" s="1" t="s">
        <v>47</v>
      </c>
      <c r="C54369">
        <v>41</v>
      </c>
      <c r="D54369" s="1" t="s">
        <v>9</v>
      </c>
      <c r="E54369" s="1" t="s">
        <v>17</v>
      </c>
      <c r="F54369" s="1" t="s">
        <v>21</v>
      </c>
      <c r="G54369">
        <v>43143.07</v>
      </c>
      <c r="H54369">
        <v>753</v>
      </c>
    </row>
    <row r="54370" spans="1:8" x14ac:dyDescent="0.45">
      <c r="A54370">
        <v>54369</v>
      </c>
      <c r="B54370" s="1" t="s">
        <v>92</v>
      </c>
      <c r="C54370">
        <v>50</v>
      </c>
      <c r="D54370" s="1" t="s">
        <v>13</v>
      </c>
      <c r="E54370" s="1" t="s">
        <v>36</v>
      </c>
      <c r="F54370" s="1" t="s">
        <v>32</v>
      </c>
      <c r="G54370">
        <v>116948.17</v>
      </c>
      <c r="H54370">
        <v>599</v>
      </c>
    </row>
    <row r="54371" spans="1:8" x14ac:dyDescent="0.45">
      <c r="A54371">
        <v>54370</v>
      </c>
      <c r="B54371" s="1" t="s">
        <v>78</v>
      </c>
      <c r="C54371">
        <v>23</v>
      </c>
      <c r="D54371" s="1" t="s">
        <v>9</v>
      </c>
      <c r="E54371" s="1" t="s">
        <v>45</v>
      </c>
      <c r="F54371" s="1" t="s">
        <v>32</v>
      </c>
      <c r="G54371">
        <v>38138</v>
      </c>
      <c r="H54371">
        <v>776</v>
      </c>
    </row>
    <row r="54372" spans="1:8" x14ac:dyDescent="0.45">
      <c r="A54372">
        <v>54371</v>
      </c>
      <c r="B54372" s="1" t="s">
        <v>95</v>
      </c>
      <c r="C54372">
        <v>21</v>
      </c>
      <c r="D54372" s="1" t="s">
        <v>13</v>
      </c>
      <c r="E54372" s="1" t="s">
        <v>45</v>
      </c>
      <c r="F54372" s="1" t="s">
        <v>11</v>
      </c>
      <c r="G54372">
        <v>37272.5</v>
      </c>
      <c r="H54372">
        <v>558</v>
      </c>
    </row>
    <row r="54373" spans="1:8" x14ac:dyDescent="0.45">
      <c r="A54373">
        <v>54372</v>
      </c>
      <c r="B54373" s="1" t="s">
        <v>67</v>
      </c>
      <c r="C54373">
        <v>28</v>
      </c>
      <c r="D54373" s="1" t="s">
        <v>13</v>
      </c>
      <c r="E54373" s="1" t="s">
        <v>23</v>
      </c>
      <c r="F54373" s="1" t="s">
        <v>21</v>
      </c>
      <c r="G54373">
        <v>85621.35</v>
      </c>
      <c r="H54373">
        <v>794</v>
      </c>
    </row>
    <row r="54374" spans="1:8" x14ac:dyDescent="0.45">
      <c r="A54374">
        <v>54373</v>
      </c>
      <c r="B54374" s="1" t="s">
        <v>8</v>
      </c>
      <c r="C54374">
        <v>41</v>
      </c>
      <c r="D54374" s="1" t="s">
        <v>9</v>
      </c>
      <c r="E54374" s="1" t="s">
        <v>28</v>
      </c>
      <c r="F54374" s="1" t="s">
        <v>32</v>
      </c>
      <c r="G54374">
        <v>72632.81</v>
      </c>
      <c r="H54374">
        <v>305</v>
      </c>
    </row>
    <row r="54375" spans="1:8" x14ac:dyDescent="0.45">
      <c r="A54375">
        <v>54374</v>
      </c>
      <c r="B54375" s="1" t="s">
        <v>71</v>
      </c>
      <c r="C54375">
        <v>57</v>
      </c>
      <c r="D54375" s="1" t="s">
        <v>9</v>
      </c>
      <c r="E54375" s="1" t="s">
        <v>28</v>
      </c>
      <c r="F54375" s="1" t="s">
        <v>18</v>
      </c>
      <c r="G54375">
        <v>82507.3</v>
      </c>
      <c r="H54375">
        <v>430</v>
      </c>
    </row>
    <row r="54376" spans="1:8" x14ac:dyDescent="0.45">
      <c r="A54376">
        <v>54375</v>
      </c>
      <c r="B54376" s="1" t="s">
        <v>19</v>
      </c>
      <c r="C54376">
        <v>41</v>
      </c>
      <c r="D54376" s="1" t="s">
        <v>9</v>
      </c>
      <c r="E54376" s="1" t="s">
        <v>23</v>
      </c>
      <c r="F54376" s="1" t="s">
        <v>32</v>
      </c>
      <c r="G54376">
        <v>117903.4</v>
      </c>
      <c r="H54376">
        <v>664</v>
      </c>
    </row>
    <row r="54377" spans="1:8" x14ac:dyDescent="0.45">
      <c r="A54377">
        <v>54376</v>
      </c>
      <c r="B54377" s="1" t="s">
        <v>16</v>
      </c>
      <c r="C54377">
        <v>22</v>
      </c>
      <c r="D54377" s="1" t="s">
        <v>13</v>
      </c>
      <c r="E54377" s="1" t="s">
        <v>14</v>
      </c>
      <c r="F54377" s="1" t="s">
        <v>11</v>
      </c>
      <c r="G54377">
        <v>84136.39</v>
      </c>
      <c r="H54377">
        <v>753</v>
      </c>
    </row>
    <row r="54378" spans="1:8" x14ac:dyDescent="0.45">
      <c r="A54378">
        <v>54377</v>
      </c>
      <c r="B54378" s="1" t="s">
        <v>49</v>
      </c>
      <c r="C54378">
        <v>39</v>
      </c>
      <c r="D54378" s="1" t="s">
        <v>9</v>
      </c>
      <c r="E54378" s="1" t="s">
        <v>10</v>
      </c>
      <c r="F54378" s="1" t="s">
        <v>11</v>
      </c>
      <c r="G54378">
        <v>44089.48</v>
      </c>
      <c r="H54378">
        <v>715</v>
      </c>
    </row>
    <row r="54379" spans="1:8" x14ac:dyDescent="0.45">
      <c r="A54379">
        <v>54378</v>
      </c>
      <c r="B54379" s="1" t="s">
        <v>60</v>
      </c>
      <c r="C54379">
        <v>24</v>
      </c>
      <c r="D54379" s="1" t="s">
        <v>9</v>
      </c>
      <c r="E54379" s="1" t="s">
        <v>14</v>
      </c>
      <c r="F54379" s="1" t="s">
        <v>24</v>
      </c>
      <c r="G54379">
        <v>73629.06</v>
      </c>
      <c r="H54379">
        <v>447</v>
      </c>
    </row>
    <row r="54380" spans="1:8" x14ac:dyDescent="0.45">
      <c r="A54380">
        <v>54379</v>
      </c>
      <c r="B54380" s="1" t="s">
        <v>40</v>
      </c>
      <c r="C54380">
        <v>38</v>
      </c>
      <c r="D54380" s="1" t="s">
        <v>9</v>
      </c>
      <c r="E54380" s="1" t="s">
        <v>23</v>
      </c>
      <c r="F54380" s="1" t="s">
        <v>24</v>
      </c>
      <c r="G54380">
        <v>35007.86</v>
      </c>
      <c r="H54380">
        <v>609</v>
      </c>
    </row>
    <row r="54381" spans="1:8" x14ac:dyDescent="0.45">
      <c r="A54381">
        <v>54380</v>
      </c>
      <c r="B54381" s="1" t="s">
        <v>54</v>
      </c>
      <c r="C54381">
        <v>21</v>
      </c>
      <c r="D54381" s="1" t="s">
        <v>13</v>
      </c>
      <c r="E54381" s="1" t="s">
        <v>23</v>
      </c>
      <c r="F54381" s="1" t="s">
        <v>21</v>
      </c>
      <c r="G54381">
        <v>44243.19</v>
      </c>
      <c r="H54381">
        <v>367</v>
      </c>
    </row>
    <row r="54382" spans="1:8" x14ac:dyDescent="0.45">
      <c r="A54382">
        <v>54381</v>
      </c>
      <c r="B54382" s="1" t="s">
        <v>62</v>
      </c>
      <c r="C54382">
        <v>45</v>
      </c>
      <c r="D54382" s="1" t="s">
        <v>9</v>
      </c>
      <c r="E54382" s="1" t="s">
        <v>10</v>
      </c>
      <c r="F54382" s="1" t="s">
        <v>18</v>
      </c>
      <c r="G54382">
        <v>42641.37</v>
      </c>
      <c r="H54382">
        <v>724</v>
      </c>
    </row>
    <row r="54383" spans="1:8" x14ac:dyDescent="0.45">
      <c r="A54383">
        <v>54382</v>
      </c>
      <c r="B54383" s="1" t="s">
        <v>114</v>
      </c>
      <c r="C54383">
        <v>54</v>
      </c>
      <c r="D54383" s="1" t="s">
        <v>9</v>
      </c>
      <c r="E54383" s="1" t="s">
        <v>45</v>
      </c>
      <c r="F54383" s="1" t="s">
        <v>21</v>
      </c>
      <c r="G54383">
        <v>35945.949999999997</v>
      </c>
      <c r="H54383">
        <v>455</v>
      </c>
    </row>
    <row r="54384" spans="1:8" x14ac:dyDescent="0.45">
      <c r="A54384">
        <v>54383</v>
      </c>
      <c r="B54384" s="1" t="s">
        <v>97</v>
      </c>
      <c r="C54384">
        <v>27</v>
      </c>
      <c r="D54384" s="1" t="s">
        <v>13</v>
      </c>
      <c r="E54384" s="1" t="s">
        <v>28</v>
      </c>
      <c r="F54384" s="1" t="s">
        <v>21</v>
      </c>
      <c r="G54384">
        <v>73596.25</v>
      </c>
      <c r="H54384">
        <v>523</v>
      </c>
    </row>
    <row r="54385" spans="1:8" x14ac:dyDescent="0.45">
      <c r="A54385">
        <v>54384</v>
      </c>
      <c r="B54385" s="1" t="s">
        <v>98</v>
      </c>
      <c r="C54385">
        <v>56</v>
      </c>
      <c r="D54385" s="1" t="s">
        <v>9</v>
      </c>
      <c r="E54385" s="1" t="s">
        <v>28</v>
      </c>
      <c r="F54385" s="1" t="s">
        <v>21</v>
      </c>
      <c r="G54385">
        <v>25948.9</v>
      </c>
      <c r="H54385">
        <v>374</v>
      </c>
    </row>
    <row r="54386" spans="1:8" x14ac:dyDescent="0.45">
      <c r="A54386">
        <v>54385</v>
      </c>
      <c r="B54386" s="1" t="s">
        <v>96</v>
      </c>
      <c r="C54386">
        <v>31</v>
      </c>
      <c r="D54386" s="1" t="s">
        <v>13</v>
      </c>
      <c r="E54386" s="1" t="s">
        <v>10</v>
      </c>
      <c r="F54386" s="1" t="s">
        <v>18</v>
      </c>
      <c r="G54386">
        <v>43142.559999999998</v>
      </c>
      <c r="H54386">
        <v>302</v>
      </c>
    </row>
    <row r="54387" spans="1:8" x14ac:dyDescent="0.45">
      <c r="A54387">
        <v>54386</v>
      </c>
      <c r="B54387" s="1" t="s">
        <v>108</v>
      </c>
      <c r="C54387">
        <v>59</v>
      </c>
      <c r="D54387" s="1" t="s">
        <v>9</v>
      </c>
      <c r="E54387" s="1" t="s">
        <v>28</v>
      </c>
      <c r="F54387" s="1" t="s">
        <v>32</v>
      </c>
      <c r="G54387">
        <v>114354.57</v>
      </c>
      <c r="H54387">
        <v>593</v>
      </c>
    </row>
    <row r="54388" spans="1:8" x14ac:dyDescent="0.45">
      <c r="A54388">
        <v>54387</v>
      </c>
      <c r="B54388" s="1" t="s">
        <v>103</v>
      </c>
      <c r="C54388">
        <v>40</v>
      </c>
      <c r="D54388" s="1" t="s">
        <v>9</v>
      </c>
      <c r="E54388" s="1" t="s">
        <v>23</v>
      </c>
      <c r="F54388" s="1" t="s">
        <v>18</v>
      </c>
      <c r="G54388">
        <v>24151.919999999998</v>
      </c>
      <c r="H54388">
        <v>339</v>
      </c>
    </row>
    <row r="54389" spans="1:8" x14ac:dyDescent="0.45">
      <c r="A54389">
        <v>54388</v>
      </c>
      <c r="B54389" s="1" t="s">
        <v>110</v>
      </c>
      <c r="C54389">
        <v>47</v>
      </c>
      <c r="D54389" s="1" t="s">
        <v>9</v>
      </c>
      <c r="E54389" s="1" t="s">
        <v>36</v>
      </c>
      <c r="F54389" s="1" t="s">
        <v>32</v>
      </c>
      <c r="G54389">
        <v>35027.339999999997</v>
      </c>
      <c r="H54389">
        <v>335</v>
      </c>
    </row>
    <row r="54390" spans="1:8" x14ac:dyDescent="0.45">
      <c r="A54390">
        <v>54389</v>
      </c>
      <c r="B54390" s="1" t="s">
        <v>116</v>
      </c>
      <c r="C54390">
        <v>37</v>
      </c>
      <c r="D54390" s="1" t="s">
        <v>9</v>
      </c>
      <c r="E54390" s="1" t="s">
        <v>45</v>
      </c>
      <c r="F54390" s="1" t="s">
        <v>32</v>
      </c>
      <c r="G54390">
        <v>31471.68</v>
      </c>
      <c r="H54390">
        <v>514</v>
      </c>
    </row>
    <row r="54391" spans="1:8" x14ac:dyDescent="0.45">
      <c r="A54391">
        <v>54390</v>
      </c>
      <c r="B54391" s="1" t="s">
        <v>75</v>
      </c>
      <c r="C54391">
        <v>44</v>
      </c>
      <c r="D54391" s="1" t="s">
        <v>13</v>
      </c>
      <c r="E54391" s="1" t="s">
        <v>45</v>
      </c>
      <c r="F54391" s="1" t="s">
        <v>11</v>
      </c>
      <c r="G54391">
        <v>33237.78</v>
      </c>
      <c r="H54391">
        <v>572</v>
      </c>
    </row>
    <row r="54392" spans="1:8" x14ac:dyDescent="0.45">
      <c r="A54392">
        <v>54391</v>
      </c>
      <c r="B54392" s="1" t="s">
        <v>81</v>
      </c>
      <c r="C54392">
        <v>21</v>
      </c>
      <c r="D54392" s="1" t="s">
        <v>13</v>
      </c>
      <c r="E54392" s="1" t="s">
        <v>10</v>
      </c>
      <c r="F54392" s="1" t="s">
        <v>24</v>
      </c>
      <c r="G54392">
        <v>20940.53</v>
      </c>
      <c r="H54392">
        <v>663</v>
      </c>
    </row>
    <row r="54393" spans="1:8" x14ac:dyDescent="0.45">
      <c r="A54393">
        <v>54392</v>
      </c>
      <c r="B54393" s="1" t="s">
        <v>79</v>
      </c>
      <c r="C54393">
        <v>44</v>
      </c>
      <c r="D54393" s="1" t="s">
        <v>13</v>
      </c>
      <c r="E54393" s="1" t="s">
        <v>23</v>
      </c>
      <c r="F54393" s="1" t="s">
        <v>15</v>
      </c>
      <c r="G54393">
        <v>67372.52</v>
      </c>
      <c r="H54393">
        <v>564</v>
      </c>
    </row>
    <row r="54394" spans="1:8" x14ac:dyDescent="0.45">
      <c r="A54394">
        <v>54393</v>
      </c>
      <c r="B54394" s="1" t="s">
        <v>108</v>
      </c>
      <c r="C54394">
        <v>55</v>
      </c>
      <c r="D54394" s="1" t="s">
        <v>9</v>
      </c>
      <c r="E54394" s="1" t="s">
        <v>36</v>
      </c>
      <c r="F54394" s="1" t="s">
        <v>15</v>
      </c>
      <c r="G54394">
        <v>50126.66</v>
      </c>
      <c r="H54394">
        <v>690</v>
      </c>
    </row>
    <row r="54395" spans="1:8" x14ac:dyDescent="0.45">
      <c r="A54395">
        <v>54394</v>
      </c>
      <c r="B54395" s="1" t="s">
        <v>82</v>
      </c>
      <c r="C54395">
        <v>40</v>
      </c>
      <c r="D54395" s="1" t="s">
        <v>13</v>
      </c>
      <c r="E54395" s="1" t="s">
        <v>17</v>
      </c>
      <c r="F54395" s="1" t="s">
        <v>15</v>
      </c>
      <c r="G54395">
        <v>84175.56</v>
      </c>
      <c r="H54395">
        <v>706</v>
      </c>
    </row>
    <row r="54396" spans="1:8" x14ac:dyDescent="0.45">
      <c r="A54396">
        <v>54395</v>
      </c>
      <c r="B54396" s="1" t="s">
        <v>62</v>
      </c>
      <c r="C54396">
        <v>43</v>
      </c>
      <c r="D54396" s="1" t="s">
        <v>9</v>
      </c>
      <c r="E54396" s="1" t="s">
        <v>17</v>
      </c>
      <c r="F54396" s="1" t="s">
        <v>15</v>
      </c>
      <c r="G54396">
        <v>95192.97</v>
      </c>
      <c r="H54396">
        <v>835</v>
      </c>
    </row>
    <row r="54397" spans="1:8" x14ac:dyDescent="0.45">
      <c r="A54397">
        <v>54396</v>
      </c>
      <c r="B54397" s="1" t="s">
        <v>88</v>
      </c>
      <c r="C54397">
        <v>55</v>
      </c>
      <c r="D54397" s="1" t="s">
        <v>13</v>
      </c>
      <c r="E54397" s="1" t="s">
        <v>28</v>
      </c>
      <c r="F54397" s="1" t="s">
        <v>24</v>
      </c>
      <c r="G54397">
        <v>104713.68</v>
      </c>
      <c r="H54397">
        <v>666</v>
      </c>
    </row>
    <row r="54398" spans="1:8" x14ac:dyDescent="0.45">
      <c r="A54398">
        <v>54397</v>
      </c>
      <c r="B54398" s="1" t="s">
        <v>93</v>
      </c>
      <c r="C54398">
        <v>26</v>
      </c>
      <c r="D54398" s="1" t="s">
        <v>9</v>
      </c>
      <c r="E54398" s="1" t="s">
        <v>45</v>
      </c>
      <c r="F54398" s="1" t="s">
        <v>32</v>
      </c>
      <c r="G54398">
        <v>47999.31</v>
      </c>
      <c r="H54398">
        <v>650</v>
      </c>
    </row>
    <row r="54399" spans="1:8" x14ac:dyDescent="0.45">
      <c r="A54399">
        <v>54398</v>
      </c>
      <c r="B54399" s="1" t="s">
        <v>114</v>
      </c>
      <c r="C54399">
        <v>24</v>
      </c>
      <c r="D54399" s="1" t="s">
        <v>13</v>
      </c>
      <c r="E54399" s="1" t="s">
        <v>17</v>
      </c>
      <c r="F54399" s="1" t="s">
        <v>32</v>
      </c>
      <c r="G54399">
        <v>117254.1</v>
      </c>
      <c r="H54399">
        <v>320</v>
      </c>
    </row>
    <row r="54400" spans="1:8" x14ac:dyDescent="0.45">
      <c r="A54400">
        <v>54399</v>
      </c>
      <c r="B54400" s="1" t="s">
        <v>56</v>
      </c>
      <c r="C54400">
        <v>55</v>
      </c>
      <c r="D54400" s="1" t="s">
        <v>9</v>
      </c>
      <c r="E54400" s="1" t="s">
        <v>42</v>
      </c>
      <c r="F54400" s="1" t="s">
        <v>24</v>
      </c>
      <c r="G54400">
        <v>22091.27</v>
      </c>
      <c r="H54400">
        <v>595</v>
      </c>
    </row>
    <row r="54401" spans="1:8" x14ac:dyDescent="0.45">
      <c r="A54401">
        <v>54400</v>
      </c>
      <c r="B54401" s="1" t="s">
        <v>19</v>
      </c>
      <c r="C54401">
        <v>48</v>
      </c>
      <c r="D54401" s="1" t="s">
        <v>9</v>
      </c>
      <c r="E54401" s="1" t="s">
        <v>28</v>
      </c>
      <c r="F54401" s="1" t="s">
        <v>11</v>
      </c>
      <c r="G54401">
        <v>54415.9</v>
      </c>
      <c r="H54401">
        <v>382</v>
      </c>
    </row>
    <row r="54402" spans="1:8" x14ac:dyDescent="0.45">
      <c r="A54402">
        <v>54401</v>
      </c>
      <c r="B54402" s="1" t="s">
        <v>60</v>
      </c>
      <c r="C54402">
        <v>47</v>
      </c>
      <c r="D54402" s="1" t="s">
        <v>9</v>
      </c>
      <c r="E54402" s="1" t="s">
        <v>17</v>
      </c>
      <c r="F54402" s="1" t="s">
        <v>11</v>
      </c>
      <c r="G54402">
        <v>96400.91</v>
      </c>
      <c r="H54402">
        <v>813</v>
      </c>
    </row>
    <row r="54403" spans="1:8" x14ac:dyDescent="0.45">
      <c r="A54403">
        <v>54402</v>
      </c>
      <c r="B54403" s="1" t="s">
        <v>64</v>
      </c>
      <c r="C54403">
        <v>54</v>
      </c>
      <c r="D54403" s="1" t="s">
        <v>13</v>
      </c>
      <c r="E54403" s="1" t="s">
        <v>28</v>
      </c>
      <c r="F54403" s="1" t="s">
        <v>32</v>
      </c>
      <c r="G54403">
        <v>46786.66</v>
      </c>
      <c r="H54403">
        <v>634</v>
      </c>
    </row>
    <row r="54404" spans="1:8" x14ac:dyDescent="0.45">
      <c r="A54404">
        <v>54403</v>
      </c>
      <c r="B54404" s="1" t="s">
        <v>80</v>
      </c>
      <c r="C54404">
        <v>45</v>
      </c>
      <c r="D54404" s="1" t="s">
        <v>9</v>
      </c>
      <c r="E54404" s="1" t="s">
        <v>36</v>
      </c>
      <c r="F54404" s="1" t="s">
        <v>11</v>
      </c>
      <c r="G54404">
        <v>102167.15</v>
      </c>
      <c r="H54404">
        <v>446</v>
      </c>
    </row>
    <row r="54405" spans="1:8" x14ac:dyDescent="0.45">
      <c r="A54405">
        <v>54404</v>
      </c>
      <c r="B54405" s="1" t="s">
        <v>119</v>
      </c>
      <c r="C54405">
        <v>38</v>
      </c>
      <c r="D54405" s="1" t="s">
        <v>13</v>
      </c>
      <c r="E54405" s="1" t="s">
        <v>45</v>
      </c>
      <c r="F54405" s="1" t="s">
        <v>18</v>
      </c>
      <c r="G54405">
        <v>93168.15</v>
      </c>
      <c r="H54405">
        <v>486</v>
      </c>
    </row>
    <row r="54406" spans="1:8" x14ac:dyDescent="0.45">
      <c r="A54406">
        <v>54405</v>
      </c>
      <c r="B54406" s="1" t="s">
        <v>112</v>
      </c>
      <c r="C54406">
        <v>37</v>
      </c>
      <c r="D54406" s="1" t="s">
        <v>13</v>
      </c>
      <c r="E54406" s="1" t="s">
        <v>17</v>
      </c>
      <c r="F54406" s="1" t="s">
        <v>21</v>
      </c>
      <c r="G54406">
        <v>31111.09</v>
      </c>
      <c r="H54406">
        <v>583</v>
      </c>
    </row>
    <row r="54407" spans="1:8" x14ac:dyDescent="0.45">
      <c r="A54407">
        <v>54406</v>
      </c>
      <c r="B54407" s="1" t="s">
        <v>106</v>
      </c>
      <c r="C54407">
        <v>23</v>
      </c>
      <c r="D54407" s="1" t="s">
        <v>13</v>
      </c>
      <c r="E54407" s="1" t="s">
        <v>10</v>
      </c>
      <c r="F54407" s="1" t="s">
        <v>24</v>
      </c>
      <c r="G54407">
        <v>38973.870000000003</v>
      </c>
      <c r="H54407">
        <v>616</v>
      </c>
    </row>
    <row r="54408" spans="1:8" x14ac:dyDescent="0.45">
      <c r="A54408">
        <v>54407</v>
      </c>
      <c r="B54408" s="1" t="s">
        <v>39</v>
      </c>
      <c r="C54408">
        <v>26</v>
      </c>
      <c r="D54408" s="1" t="s">
        <v>9</v>
      </c>
      <c r="E54408" s="1" t="s">
        <v>45</v>
      </c>
      <c r="F54408" s="1" t="s">
        <v>21</v>
      </c>
      <c r="G54408">
        <v>61925.87</v>
      </c>
      <c r="H54408">
        <v>342</v>
      </c>
    </row>
    <row r="54409" spans="1:8" x14ac:dyDescent="0.45">
      <c r="A54409">
        <v>54408</v>
      </c>
      <c r="B54409" s="1" t="s">
        <v>99</v>
      </c>
      <c r="C54409">
        <v>42</v>
      </c>
      <c r="D54409" s="1" t="s">
        <v>13</v>
      </c>
      <c r="E54409" s="1" t="s">
        <v>36</v>
      </c>
      <c r="F54409" s="1" t="s">
        <v>24</v>
      </c>
      <c r="G54409">
        <v>49301.93</v>
      </c>
      <c r="H54409">
        <v>746</v>
      </c>
    </row>
    <row r="54410" spans="1:8" x14ac:dyDescent="0.45">
      <c r="A54410">
        <v>54409</v>
      </c>
      <c r="B54410" s="1" t="s">
        <v>56</v>
      </c>
      <c r="C54410">
        <v>51</v>
      </c>
      <c r="D54410" s="1" t="s">
        <v>13</v>
      </c>
      <c r="E54410" s="1" t="s">
        <v>14</v>
      </c>
      <c r="F54410" s="1" t="s">
        <v>32</v>
      </c>
      <c r="G54410">
        <v>74893.77</v>
      </c>
      <c r="H54410">
        <v>402</v>
      </c>
    </row>
    <row r="54411" spans="1:8" x14ac:dyDescent="0.45">
      <c r="A54411">
        <v>54410</v>
      </c>
      <c r="B54411" s="1" t="s">
        <v>112</v>
      </c>
      <c r="C54411">
        <v>36</v>
      </c>
      <c r="D54411" s="1" t="s">
        <v>13</v>
      </c>
      <c r="E54411" s="1" t="s">
        <v>28</v>
      </c>
      <c r="F54411" s="1" t="s">
        <v>24</v>
      </c>
      <c r="G54411">
        <v>64095.34</v>
      </c>
      <c r="H54411">
        <v>454</v>
      </c>
    </row>
    <row r="54412" spans="1:8" x14ac:dyDescent="0.45">
      <c r="A54412">
        <v>54411</v>
      </c>
      <c r="B54412" s="1" t="s">
        <v>80</v>
      </c>
      <c r="C54412">
        <v>44</v>
      </c>
      <c r="D54412" s="1" t="s">
        <v>9</v>
      </c>
      <c r="E54412" s="1" t="s">
        <v>17</v>
      </c>
      <c r="F54412" s="1" t="s">
        <v>11</v>
      </c>
      <c r="G54412">
        <v>112142.8</v>
      </c>
      <c r="H54412">
        <v>791</v>
      </c>
    </row>
    <row r="54413" spans="1:8" x14ac:dyDescent="0.45">
      <c r="A54413">
        <v>54412</v>
      </c>
      <c r="B54413" s="1" t="s">
        <v>44</v>
      </c>
      <c r="C54413">
        <v>55</v>
      </c>
      <c r="D54413" s="1" t="s">
        <v>9</v>
      </c>
      <c r="E54413" s="1" t="s">
        <v>23</v>
      </c>
      <c r="F54413" s="1" t="s">
        <v>32</v>
      </c>
      <c r="G54413">
        <v>71089.5</v>
      </c>
      <c r="H54413">
        <v>748</v>
      </c>
    </row>
    <row r="54414" spans="1:8" x14ac:dyDescent="0.45">
      <c r="A54414">
        <v>54413</v>
      </c>
      <c r="B54414" s="1" t="s">
        <v>75</v>
      </c>
      <c r="C54414">
        <v>38</v>
      </c>
      <c r="D54414" s="1" t="s">
        <v>13</v>
      </c>
      <c r="E54414" s="1" t="s">
        <v>23</v>
      </c>
      <c r="F54414" s="1" t="s">
        <v>15</v>
      </c>
      <c r="G54414">
        <v>98949.48</v>
      </c>
      <c r="H54414">
        <v>567</v>
      </c>
    </row>
    <row r="54415" spans="1:8" x14ac:dyDescent="0.45">
      <c r="A54415">
        <v>54414</v>
      </c>
      <c r="B54415" s="1" t="s">
        <v>55</v>
      </c>
      <c r="C54415">
        <v>40</v>
      </c>
      <c r="D54415" s="1" t="s">
        <v>13</v>
      </c>
      <c r="E54415" s="1" t="s">
        <v>10</v>
      </c>
      <c r="F54415" s="1" t="s">
        <v>15</v>
      </c>
      <c r="G54415">
        <v>47043.78</v>
      </c>
      <c r="H54415">
        <v>721</v>
      </c>
    </row>
    <row r="54416" spans="1:8" x14ac:dyDescent="0.45">
      <c r="A54416">
        <v>54415</v>
      </c>
      <c r="B54416" s="1" t="s">
        <v>123</v>
      </c>
      <c r="C54416">
        <v>36</v>
      </c>
      <c r="D54416" s="1" t="s">
        <v>9</v>
      </c>
      <c r="E54416" s="1" t="s">
        <v>17</v>
      </c>
      <c r="F54416" s="1" t="s">
        <v>11</v>
      </c>
      <c r="G54416">
        <v>83405.600000000006</v>
      </c>
      <c r="H54416">
        <v>718</v>
      </c>
    </row>
    <row r="54417" spans="1:8" x14ac:dyDescent="0.45">
      <c r="A54417">
        <v>54416</v>
      </c>
      <c r="B54417" s="1" t="s">
        <v>100</v>
      </c>
      <c r="C54417">
        <v>49</v>
      </c>
      <c r="D54417" s="1" t="s">
        <v>13</v>
      </c>
      <c r="E54417" s="1" t="s">
        <v>17</v>
      </c>
      <c r="F54417" s="1" t="s">
        <v>15</v>
      </c>
      <c r="G54417">
        <v>116363.16</v>
      </c>
      <c r="H54417">
        <v>581</v>
      </c>
    </row>
    <row r="54418" spans="1:8" x14ac:dyDescent="0.45">
      <c r="A54418">
        <v>54417</v>
      </c>
      <c r="B54418" s="1" t="s">
        <v>26</v>
      </c>
      <c r="C54418">
        <v>36</v>
      </c>
      <c r="D54418" s="1" t="s">
        <v>13</v>
      </c>
      <c r="E54418" s="1" t="s">
        <v>23</v>
      </c>
      <c r="F54418" s="1" t="s">
        <v>24</v>
      </c>
      <c r="G54418">
        <v>108710.32</v>
      </c>
      <c r="H54418">
        <v>750</v>
      </c>
    </row>
    <row r="54419" spans="1:8" x14ac:dyDescent="0.45">
      <c r="A54419">
        <v>54418</v>
      </c>
      <c r="B54419" s="1" t="s">
        <v>80</v>
      </c>
      <c r="C54419">
        <v>30</v>
      </c>
      <c r="D54419" s="1" t="s">
        <v>9</v>
      </c>
      <c r="E54419" s="1" t="s">
        <v>23</v>
      </c>
      <c r="F54419" s="1" t="s">
        <v>15</v>
      </c>
      <c r="G54419">
        <v>75588.3</v>
      </c>
      <c r="H54419">
        <v>698</v>
      </c>
    </row>
    <row r="54420" spans="1:8" x14ac:dyDescent="0.45">
      <c r="A54420">
        <v>54419</v>
      </c>
      <c r="B54420" s="1" t="s">
        <v>52</v>
      </c>
      <c r="C54420">
        <v>39</v>
      </c>
      <c r="D54420" s="1" t="s">
        <v>13</v>
      </c>
      <c r="E54420" s="1" t="s">
        <v>17</v>
      </c>
      <c r="F54420" s="1" t="s">
        <v>15</v>
      </c>
      <c r="G54420">
        <v>52753.55</v>
      </c>
      <c r="H54420">
        <v>649</v>
      </c>
    </row>
    <row r="54421" spans="1:8" x14ac:dyDescent="0.45">
      <c r="A54421">
        <v>54420</v>
      </c>
      <c r="B54421" s="1" t="s">
        <v>123</v>
      </c>
      <c r="C54421">
        <v>33</v>
      </c>
      <c r="D54421" s="1" t="s">
        <v>13</v>
      </c>
      <c r="E54421" s="1" t="s">
        <v>28</v>
      </c>
      <c r="F54421" s="1" t="s">
        <v>15</v>
      </c>
      <c r="G54421">
        <v>73221.350000000006</v>
      </c>
      <c r="H54421">
        <v>702</v>
      </c>
    </row>
    <row r="54422" spans="1:8" x14ac:dyDescent="0.45">
      <c r="A54422">
        <v>54421</v>
      </c>
      <c r="B54422" s="1" t="s">
        <v>63</v>
      </c>
      <c r="C54422">
        <v>54</v>
      </c>
      <c r="D54422" s="1" t="s">
        <v>13</v>
      </c>
      <c r="E54422" s="1" t="s">
        <v>28</v>
      </c>
      <c r="F54422" s="1" t="s">
        <v>11</v>
      </c>
      <c r="G54422">
        <v>89022.37</v>
      </c>
      <c r="H54422">
        <v>535</v>
      </c>
    </row>
    <row r="54423" spans="1:8" x14ac:dyDescent="0.45">
      <c r="A54423">
        <v>54422</v>
      </c>
      <c r="B54423" s="1" t="s">
        <v>98</v>
      </c>
      <c r="C54423">
        <v>52</v>
      </c>
      <c r="D54423" s="1" t="s">
        <v>9</v>
      </c>
      <c r="E54423" s="1" t="s">
        <v>17</v>
      </c>
      <c r="F54423" s="1" t="s">
        <v>32</v>
      </c>
      <c r="G54423">
        <v>65245.8</v>
      </c>
      <c r="H54423">
        <v>384</v>
      </c>
    </row>
    <row r="54424" spans="1:8" x14ac:dyDescent="0.45">
      <c r="A54424">
        <v>54423</v>
      </c>
      <c r="B54424" s="1" t="s">
        <v>56</v>
      </c>
      <c r="C54424">
        <v>41</v>
      </c>
      <c r="D54424" s="1" t="s">
        <v>13</v>
      </c>
      <c r="E54424" s="1" t="s">
        <v>14</v>
      </c>
      <c r="F54424" s="1" t="s">
        <v>24</v>
      </c>
      <c r="G54424">
        <v>56351.43</v>
      </c>
      <c r="H54424">
        <v>515</v>
      </c>
    </row>
    <row r="54425" spans="1:8" x14ac:dyDescent="0.45">
      <c r="A54425">
        <v>54424</v>
      </c>
      <c r="B54425" s="1" t="s">
        <v>112</v>
      </c>
      <c r="C54425">
        <v>55</v>
      </c>
      <c r="D54425" s="1" t="s">
        <v>9</v>
      </c>
      <c r="E54425" s="1" t="s">
        <v>36</v>
      </c>
      <c r="F54425" s="1" t="s">
        <v>21</v>
      </c>
      <c r="G54425">
        <v>76102.58</v>
      </c>
      <c r="H54425">
        <v>318</v>
      </c>
    </row>
    <row r="54426" spans="1:8" x14ac:dyDescent="0.45">
      <c r="A54426">
        <v>54425</v>
      </c>
      <c r="B54426" s="1" t="s">
        <v>59</v>
      </c>
      <c r="C54426">
        <v>49</v>
      </c>
      <c r="D54426" s="1" t="s">
        <v>9</v>
      </c>
      <c r="E54426" s="1" t="s">
        <v>17</v>
      </c>
      <c r="F54426" s="1" t="s">
        <v>11</v>
      </c>
      <c r="G54426">
        <v>103526.92</v>
      </c>
      <c r="H54426">
        <v>769</v>
      </c>
    </row>
    <row r="54427" spans="1:8" x14ac:dyDescent="0.45">
      <c r="A54427">
        <v>54426</v>
      </c>
      <c r="B54427" s="1" t="s">
        <v>19</v>
      </c>
      <c r="C54427">
        <v>26</v>
      </c>
      <c r="D54427" s="1" t="s">
        <v>9</v>
      </c>
      <c r="E54427" s="1" t="s">
        <v>42</v>
      </c>
      <c r="F54427" s="1" t="s">
        <v>24</v>
      </c>
      <c r="G54427">
        <v>54805</v>
      </c>
      <c r="H54427">
        <v>659</v>
      </c>
    </row>
    <row r="54428" spans="1:8" x14ac:dyDescent="0.45">
      <c r="A54428">
        <v>54427</v>
      </c>
      <c r="B54428" s="1" t="s">
        <v>108</v>
      </c>
      <c r="C54428">
        <v>26</v>
      </c>
      <c r="D54428" s="1" t="s">
        <v>9</v>
      </c>
      <c r="E54428" s="1" t="s">
        <v>28</v>
      </c>
      <c r="F54428" s="1" t="s">
        <v>15</v>
      </c>
      <c r="G54428">
        <v>65629.75</v>
      </c>
      <c r="H54428">
        <v>520</v>
      </c>
    </row>
    <row r="54429" spans="1:8" x14ac:dyDescent="0.45">
      <c r="A54429">
        <v>54428</v>
      </c>
      <c r="B54429" s="1" t="s">
        <v>91</v>
      </c>
      <c r="C54429">
        <v>42</v>
      </c>
      <c r="D54429" s="1" t="s">
        <v>13</v>
      </c>
      <c r="E54429" s="1" t="s">
        <v>28</v>
      </c>
      <c r="F54429" s="1" t="s">
        <v>32</v>
      </c>
      <c r="G54429">
        <v>67076.88</v>
      </c>
      <c r="H54429">
        <v>522</v>
      </c>
    </row>
    <row r="54430" spans="1:8" x14ac:dyDescent="0.45">
      <c r="A54430">
        <v>54429</v>
      </c>
      <c r="B54430" s="1" t="s">
        <v>78</v>
      </c>
      <c r="C54430">
        <v>32</v>
      </c>
      <c r="D54430" s="1" t="s">
        <v>9</v>
      </c>
      <c r="E54430" s="1" t="s">
        <v>14</v>
      </c>
      <c r="F54430" s="1" t="s">
        <v>21</v>
      </c>
      <c r="G54430">
        <v>43231.14</v>
      </c>
      <c r="H54430">
        <v>835</v>
      </c>
    </row>
    <row r="54431" spans="1:8" x14ac:dyDescent="0.45">
      <c r="A54431">
        <v>54430</v>
      </c>
      <c r="B54431" s="1" t="s">
        <v>37</v>
      </c>
      <c r="C54431">
        <v>48</v>
      </c>
      <c r="D54431" s="1" t="s">
        <v>13</v>
      </c>
      <c r="E54431" s="1" t="s">
        <v>10</v>
      </c>
      <c r="F54431" s="1" t="s">
        <v>15</v>
      </c>
      <c r="G54431">
        <v>85673.98</v>
      </c>
      <c r="H54431">
        <v>740</v>
      </c>
    </row>
    <row r="54432" spans="1:8" x14ac:dyDescent="0.45">
      <c r="A54432">
        <v>54431</v>
      </c>
      <c r="B54432" s="1" t="s">
        <v>118</v>
      </c>
      <c r="C54432">
        <v>32</v>
      </c>
      <c r="D54432" s="1" t="s">
        <v>13</v>
      </c>
      <c r="E54432" s="1" t="s">
        <v>23</v>
      </c>
      <c r="F54432" s="1" t="s">
        <v>21</v>
      </c>
      <c r="G54432">
        <v>96413.75</v>
      </c>
      <c r="H54432">
        <v>735</v>
      </c>
    </row>
    <row r="54433" spans="1:8" x14ac:dyDescent="0.45">
      <c r="A54433">
        <v>54432</v>
      </c>
      <c r="B54433" s="1" t="s">
        <v>77</v>
      </c>
      <c r="C54433">
        <v>21</v>
      </c>
      <c r="D54433" s="1" t="s">
        <v>13</v>
      </c>
      <c r="E54433" s="1" t="s">
        <v>45</v>
      </c>
      <c r="F54433" s="1" t="s">
        <v>15</v>
      </c>
      <c r="G54433">
        <v>69702.98</v>
      </c>
      <c r="H54433">
        <v>751</v>
      </c>
    </row>
    <row r="54434" spans="1:8" x14ac:dyDescent="0.45">
      <c r="A54434">
        <v>54433</v>
      </c>
      <c r="B54434" s="1" t="s">
        <v>86</v>
      </c>
      <c r="C54434">
        <v>36</v>
      </c>
      <c r="D54434" s="1" t="s">
        <v>9</v>
      </c>
      <c r="E54434" s="1" t="s">
        <v>36</v>
      </c>
      <c r="F54434" s="1" t="s">
        <v>15</v>
      </c>
      <c r="G54434">
        <v>102406.73</v>
      </c>
      <c r="H54434">
        <v>533</v>
      </c>
    </row>
    <row r="54435" spans="1:8" x14ac:dyDescent="0.45">
      <c r="A54435">
        <v>54434</v>
      </c>
      <c r="B54435" s="1" t="s">
        <v>81</v>
      </c>
      <c r="C54435">
        <v>37</v>
      </c>
      <c r="D54435" s="1" t="s">
        <v>13</v>
      </c>
      <c r="E54435" s="1" t="s">
        <v>45</v>
      </c>
      <c r="F54435" s="1" t="s">
        <v>21</v>
      </c>
      <c r="G54435">
        <v>107228.84</v>
      </c>
      <c r="H54435">
        <v>454</v>
      </c>
    </row>
    <row r="54436" spans="1:8" x14ac:dyDescent="0.45">
      <c r="A54436">
        <v>54435</v>
      </c>
      <c r="B54436" s="1" t="s">
        <v>99</v>
      </c>
      <c r="C54436">
        <v>60</v>
      </c>
      <c r="D54436" s="1" t="s">
        <v>13</v>
      </c>
      <c r="E54436" s="1" t="s">
        <v>14</v>
      </c>
      <c r="F54436" s="1" t="s">
        <v>21</v>
      </c>
      <c r="G54436">
        <v>54449.79</v>
      </c>
      <c r="H54436">
        <v>436</v>
      </c>
    </row>
    <row r="54437" spans="1:8" x14ac:dyDescent="0.45">
      <c r="A54437">
        <v>54436</v>
      </c>
      <c r="B54437" s="1" t="s">
        <v>77</v>
      </c>
      <c r="C54437">
        <v>33</v>
      </c>
      <c r="D54437" s="1" t="s">
        <v>9</v>
      </c>
      <c r="E54437" s="1" t="s">
        <v>42</v>
      </c>
      <c r="F54437" s="1" t="s">
        <v>24</v>
      </c>
      <c r="G54437">
        <v>106166.33</v>
      </c>
      <c r="H54437">
        <v>332</v>
      </c>
    </row>
    <row r="54438" spans="1:8" x14ac:dyDescent="0.45">
      <c r="A54438">
        <v>54437</v>
      </c>
      <c r="B54438" s="1" t="s">
        <v>67</v>
      </c>
      <c r="C54438">
        <v>32</v>
      </c>
      <c r="D54438" s="1" t="s">
        <v>13</v>
      </c>
      <c r="E54438" s="1" t="s">
        <v>10</v>
      </c>
      <c r="F54438" s="1" t="s">
        <v>15</v>
      </c>
      <c r="G54438">
        <v>67000.600000000006</v>
      </c>
      <c r="H54438">
        <v>467</v>
      </c>
    </row>
    <row r="54439" spans="1:8" x14ac:dyDescent="0.45">
      <c r="A54439">
        <v>54438</v>
      </c>
      <c r="B54439" s="1" t="s">
        <v>49</v>
      </c>
      <c r="C54439">
        <v>43</v>
      </c>
      <c r="D54439" s="1" t="s">
        <v>13</v>
      </c>
      <c r="E54439" s="1" t="s">
        <v>36</v>
      </c>
      <c r="F54439" s="1" t="s">
        <v>11</v>
      </c>
      <c r="G54439">
        <v>52243.5</v>
      </c>
      <c r="H54439">
        <v>423</v>
      </c>
    </row>
    <row r="54440" spans="1:8" x14ac:dyDescent="0.45">
      <c r="A54440">
        <v>54439</v>
      </c>
      <c r="B54440" s="1" t="s">
        <v>27</v>
      </c>
      <c r="C54440">
        <v>58</v>
      </c>
      <c r="D54440" s="1" t="s">
        <v>13</v>
      </c>
      <c r="E54440" s="1" t="s">
        <v>28</v>
      </c>
      <c r="F54440" s="1" t="s">
        <v>21</v>
      </c>
      <c r="G54440">
        <v>100026.15</v>
      </c>
      <c r="H54440">
        <v>473</v>
      </c>
    </row>
    <row r="54441" spans="1:8" x14ac:dyDescent="0.45">
      <c r="A54441">
        <v>54440</v>
      </c>
      <c r="B54441" s="1" t="s">
        <v>80</v>
      </c>
      <c r="C54441">
        <v>22</v>
      </c>
      <c r="D54441" s="1" t="s">
        <v>9</v>
      </c>
      <c r="E54441" s="1" t="s">
        <v>23</v>
      </c>
      <c r="F54441" s="1" t="s">
        <v>18</v>
      </c>
      <c r="G54441">
        <v>56015.14</v>
      </c>
      <c r="H54441">
        <v>651</v>
      </c>
    </row>
    <row r="54442" spans="1:8" x14ac:dyDescent="0.45">
      <c r="A54442">
        <v>54441</v>
      </c>
      <c r="B54442" s="1" t="s">
        <v>65</v>
      </c>
      <c r="C54442">
        <v>40</v>
      </c>
      <c r="D54442" s="1" t="s">
        <v>13</v>
      </c>
      <c r="E54442" s="1" t="s">
        <v>36</v>
      </c>
      <c r="F54442" s="1" t="s">
        <v>32</v>
      </c>
      <c r="G54442">
        <v>49327.79</v>
      </c>
      <c r="H54442">
        <v>394</v>
      </c>
    </row>
    <row r="54443" spans="1:8" x14ac:dyDescent="0.45">
      <c r="A54443">
        <v>54442</v>
      </c>
      <c r="B54443" s="1" t="s">
        <v>58</v>
      </c>
      <c r="C54443">
        <v>42</v>
      </c>
      <c r="D54443" s="1" t="s">
        <v>9</v>
      </c>
      <c r="E54443" s="1" t="s">
        <v>23</v>
      </c>
      <c r="F54443" s="1" t="s">
        <v>11</v>
      </c>
      <c r="G54443">
        <v>66748.55</v>
      </c>
      <c r="H54443">
        <v>616</v>
      </c>
    </row>
    <row r="54444" spans="1:8" x14ac:dyDescent="0.45">
      <c r="A54444">
        <v>54443</v>
      </c>
      <c r="B54444" s="1" t="s">
        <v>94</v>
      </c>
      <c r="C54444">
        <v>53</v>
      </c>
      <c r="D54444" s="1" t="s">
        <v>9</v>
      </c>
      <c r="E54444" s="1" t="s">
        <v>28</v>
      </c>
      <c r="F54444" s="1" t="s">
        <v>32</v>
      </c>
      <c r="G54444">
        <v>28940.68</v>
      </c>
      <c r="H54444">
        <v>325</v>
      </c>
    </row>
    <row r="54445" spans="1:8" x14ac:dyDescent="0.45">
      <c r="A54445">
        <v>54444</v>
      </c>
      <c r="B54445" s="1" t="s">
        <v>65</v>
      </c>
      <c r="C54445">
        <v>55</v>
      </c>
      <c r="D54445" s="1" t="s">
        <v>13</v>
      </c>
      <c r="E54445" s="1" t="s">
        <v>36</v>
      </c>
      <c r="F54445" s="1" t="s">
        <v>11</v>
      </c>
      <c r="G54445">
        <v>60295.48</v>
      </c>
      <c r="H54445">
        <v>561</v>
      </c>
    </row>
    <row r="54446" spans="1:8" x14ac:dyDescent="0.45">
      <c r="A54446">
        <v>54445</v>
      </c>
      <c r="B54446" s="1" t="s">
        <v>106</v>
      </c>
      <c r="C54446">
        <v>40</v>
      </c>
      <c r="D54446" s="1" t="s">
        <v>13</v>
      </c>
      <c r="E54446" s="1" t="s">
        <v>23</v>
      </c>
      <c r="F54446" s="1" t="s">
        <v>32</v>
      </c>
      <c r="G54446">
        <v>84929.35</v>
      </c>
      <c r="H54446">
        <v>551</v>
      </c>
    </row>
    <row r="54447" spans="1:8" x14ac:dyDescent="0.45">
      <c r="A54447">
        <v>54446</v>
      </c>
      <c r="B54447" s="1" t="s">
        <v>49</v>
      </c>
      <c r="C54447">
        <v>28</v>
      </c>
      <c r="D54447" s="1" t="s">
        <v>9</v>
      </c>
      <c r="E54447" s="1" t="s">
        <v>36</v>
      </c>
      <c r="F54447" s="1" t="s">
        <v>21</v>
      </c>
      <c r="G54447">
        <v>68395.509999999995</v>
      </c>
      <c r="H54447">
        <v>785</v>
      </c>
    </row>
    <row r="54448" spans="1:8" x14ac:dyDescent="0.45">
      <c r="A54448">
        <v>54447</v>
      </c>
      <c r="B54448" s="1" t="s">
        <v>74</v>
      </c>
      <c r="C54448">
        <v>33</v>
      </c>
      <c r="D54448" s="1" t="s">
        <v>9</v>
      </c>
      <c r="E54448" s="1" t="s">
        <v>28</v>
      </c>
      <c r="F54448" s="1" t="s">
        <v>24</v>
      </c>
      <c r="G54448">
        <v>41838.07</v>
      </c>
      <c r="H54448">
        <v>697</v>
      </c>
    </row>
    <row r="54449" spans="1:8" x14ac:dyDescent="0.45">
      <c r="A54449">
        <v>54448</v>
      </c>
      <c r="B54449" s="1" t="s">
        <v>110</v>
      </c>
      <c r="C54449">
        <v>24</v>
      </c>
      <c r="D54449" s="1" t="s">
        <v>13</v>
      </c>
      <c r="E54449" s="1" t="s">
        <v>17</v>
      </c>
      <c r="F54449" s="1" t="s">
        <v>21</v>
      </c>
      <c r="G54449">
        <v>102230.13</v>
      </c>
      <c r="H54449">
        <v>435</v>
      </c>
    </row>
    <row r="54450" spans="1:8" x14ac:dyDescent="0.45">
      <c r="A54450">
        <v>54449</v>
      </c>
      <c r="B54450" s="1" t="s">
        <v>51</v>
      </c>
      <c r="C54450">
        <v>35</v>
      </c>
      <c r="D54450" s="1" t="s">
        <v>9</v>
      </c>
      <c r="E54450" s="1" t="s">
        <v>36</v>
      </c>
      <c r="F54450" s="1" t="s">
        <v>15</v>
      </c>
      <c r="G54450">
        <v>109186.02</v>
      </c>
      <c r="H54450">
        <v>541</v>
      </c>
    </row>
    <row r="54451" spans="1:8" x14ac:dyDescent="0.45">
      <c r="A54451">
        <v>54450</v>
      </c>
      <c r="B54451" s="1" t="s">
        <v>74</v>
      </c>
      <c r="C54451">
        <v>27</v>
      </c>
      <c r="D54451" s="1" t="s">
        <v>9</v>
      </c>
      <c r="E54451" s="1" t="s">
        <v>45</v>
      </c>
      <c r="F54451" s="1" t="s">
        <v>32</v>
      </c>
      <c r="G54451">
        <v>83209.25</v>
      </c>
      <c r="H54451">
        <v>336</v>
      </c>
    </row>
    <row r="54452" spans="1:8" x14ac:dyDescent="0.45">
      <c r="A54452">
        <v>54451</v>
      </c>
      <c r="B54452" s="1" t="s">
        <v>19</v>
      </c>
      <c r="C54452">
        <v>46</v>
      </c>
      <c r="D54452" s="1" t="s">
        <v>13</v>
      </c>
      <c r="E54452" s="1" t="s">
        <v>45</v>
      </c>
      <c r="F54452" s="1" t="s">
        <v>21</v>
      </c>
      <c r="G54452">
        <v>43142</v>
      </c>
      <c r="H54452">
        <v>820</v>
      </c>
    </row>
    <row r="54453" spans="1:8" x14ac:dyDescent="0.45">
      <c r="A54453">
        <v>54452</v>
      </c>
      <c r="B54453" s="1" t="s">
        <v>31</v>
      </c>
      <c r="C54453">
        <v>30</v>
      </c>
      <c r="D54453" s="1" t="s">
        <v>13</v>
      </c>
      <c r="E54453" s="1" t="s">
        <v>17</v>
      </c>
      <c r="F54453" s="1" t="s">
        <v>24</v>
      </c>
      <c r="G54453">
        <v>66775.59</v>
      </c>
      <c r="H54453">
        <v>535</v>
      </c>
    </row>
    <row r="54454" spans="1:8" x14ac:dyDescent="0.45">
      <c r="A54454">
        <v>54453</v>
      </c>
      <c r="B54454" s="1" t="s">
        <v>84</v>
      </c>
      <c r="C54454">
        <v>40</v>
      </c>
      <c r="D54454" s="1" t="s">
        <v>9</v>
      </c>
      <c r="E54454" s="1" t="s">
        <v>28</v>
      </c>
      <c r="F54454" s="1" t="s">
        <v>32</v>
      </c>
      <c r="G54454">
        <v>29146.3</v>
      </c>
      <c r="H54454">
        <v>389</v>
      </c>
    </row>
    <row r="54455" spans="1:8" x14ac:dyDescent="0.45">
      <c r="A54455">
        <v>54454</v>
      </c>
      <c r="B54455" s="1" t="s">
        <v>81</v>
      </c>
      <c r="C54455">
        <v>54</v>
      </c>
      <c r="D54455" s="1" t="s">
        <v>9</v>
      </c>
      <c r="E54455" s="1" t="s">
        <v>14</v>
      </c>
      <c r="F54455" s="1" t="s">
        <v>15</v>
      </c>
      <c r="G54455">
        <v>90533.18</v>
      </c>
      <c r="H54455">
        <v>640</v>
      </c>
    </row>
    <row r="54456" spans="1:8" x14ac:dyDescent="0.45">
      <c r="A54456">
        <v>54455</v>
      </c>
      <c r="B54456" s="1" t="s">
        <v>121</v>
      </c>
      <c r="C54456">
        <v>33</v>
      </c>
      <c r="D54456" s="1" t="s">
        <v>13</v>
      </c>
      <c r="E54456" s="1" t="s">
        <v>45</v>
      </c>
      <c r="F54456" s="1" t="s">
        <v>18</v>
      </c>
      <c r="G54456">
        <v>72505.279999999999</v>
      </c>
      <c r="H54456">
        <v>626</v>
      </c>
    </row>
    <row r="54457" spans="1:8" x14ac:dyDescent="0.45">
      <c r="A54457">
        <v>54456</v>
      </c>
      <c r="B54457" s="1" t="s">
        <v>41</v>
      </c>
      <c r="C54457">
        <v>49</v>
      </c>
      <c r="D54457" s="1" t="s">
        <v>13</v>
      </c>
      <c r="E54457" s="1" t="s">
        <v>10</v>
      </c>
      <c r="F54457" s="1" t="s">
        <v>24</v>
      </c>
      <c r="G54457">
        <v>78027.899999999994</v>
      </c>
      <c r="H54457">
        <v>445</v>
      </c>
    </row>
    <row r="54458" spans="1:8" x14ac:dyDescent="0.45">
      <c r="A54458">
        <v>54457</v>
      </c>
      <c r="B54458" s="1" t="s">
        <v>74</v>
      </c>
      <c r="C54458">
        <v>39</v>
      </c>
      <c r="D54458" s="1" t="s">
        <v>13</v>
      </c>
      <c r="E54458" s="1" t="s">
        <v>17</v>
      </c>
      <c r="F54458" s="1" t="s">
        <v>32</v>
      </c>
      <c r="G54458">
        <v>20795.73</v>
      </c>
      <c r="H54458">
        <v>713</v>
      </c>
    </row>
    <row r="54459" spans="1:8" x14ac:dyDescent="0.45">
      <c r="A54459">
        <v>54458</v>
      </c>
      <c r="B54459" s="1" t="s">
        <v>82</v>
      </c>
      <c r="C54459">
        <v>24</v>
      </c>
      <c r="D54459" s="1" t="s">
        <v>13</v>
      </c>
      <c r="E54459" s="1" t="s">
        <v>36</v>
      </c>
      <c r="F54459" s="1" t="s">
        <v>24</v>
      </c>
      <c r="G54459">
        <v>55382.74</v>
      </c>
      <c r="H54459">
        <v>438</v>
      </c>
    </row>
    <row r="54460" spans="1:8" x14ac:dyDescent="0.45">
      <c r="A54460">
        <v>54459</v>
      </c>
      <c r="B54460" s="1" t="s">
        <v>22</v>
      </c>
      <c r="C54460">
        <v>55</v>
      </c>
      <c r="D54460" s="1" t="s">
        <v>13</v>
      </c>
      <c r="E54460" s="1" t="s">
        <v>17</v>
      </c>
      <c r="F54460" s="1" t="s">
        <v>11</v>
      </c>
      <c r="G54460">
        <v>79211.86</v>
      </c>
      <c r="H54460">
        <v>316</v>
      </c>
    </row>
    <row r="54461" spans="1:8" x14ac:dyDescent="0.45">
      <c r="A54461">
        <v>54460</v>
      </c>
      <c r="B54461" s="1" t="s">
        <v>54</v>
      </c>
      <c r="C54461">
        <v>25</v>
      </c>
      <c r="D54461" s="1" t="s">
        <v>13</v>
      </c>
      <c r="E54461" s="1" t="s">
        <v>28</v>
      </c>
      <c r="F54461" s="1" t="s">
        <v>21</v>
      </c>
      <c r="G54461">
        <v>22177.03</v>
      </c>
      <c r="H54461">
        <v>642</v>
      </c>
    </row>
    <row r="54462" spans="1:8" x14ac:dyDescent="0.45">
      <c r="A54462">
        <v>54461</v>
      </c>
      <c r="B54462" s="1" t="s">
        <v>29</v>
      </c>
      <c r="C54462">
        <v>52</v>
      </c>
      <c r="D54462" s="1" t="s">
        <v>13</v>
      </c>
      <c r="E54462" s="1" t="s">
        <v>23</v>
      </c>
      <c r="F54462" s="1" t="s">
        <v>18</v>
      </c>
      <c r="G54462">
        <v>51864.23</v>
      </c>
      <c r="H54462">
        <v>782</v>
      </c>
    </row>
    <row r="54463" spans="1:8" x14ac:dyDescent="0.45">
      <c r="A54463">
        <v>54462</v>
      </c>
      <c r="B54463" s="1" t="s">
        <v>73</v>
      </c>
      <c r="C54463">
        <v>59</v>
      </c>
      <c r="D54463" s="1" t="s">
        <v>13</v>
      </c>
      <c r="E54463" s="1" t="s">
        <v>36</v>
      </c>
      <c r="F54463" s="1" t="s">
        <v>15</v>
      </c>
      <c r="G54463">
        <v>112091.62</v>
      </c>
      <c r="H54463">
        <v>815</v>
      </c>
    </row>
    <row r="54464" spans="1:8" x14ac:dyDescent="0.45">
      <c r="A54464">
        <v>54463</v>
      </c>
      <c r="B54464" s="1" t="s">
        <v>83</v>
      </c>
      <c r="C54464">
        <v>51</v>
      </c>
      <c r="D54464" s="1" t="s">
        <v>13</v>
      </c>
      <c r="E54464" s="1" t="s">
        <v>45</v>
      </c>
      <c r="F54464" s="1" t="s">
        <v>11</v>
      </c>
      <c r="G54464">
        <v>32653.84</v>
      </c>
      <c r="H54464">
        <v>585</v>
      </c>
    </row>
    <row r="54465" spans="1:8" x14ac:dyDescent="0.45">
      <c r="A54465">
        <v>54464</v>
      </c>
      <c r="B54465" s="1" t="s">
        <v>37</v>
      </c>
      <c r="C54465">
        <v>58</v>
      </c>
      <c r="D54465" s="1" t="s">
        <v>9</v>
      </c>
      <c r="E54465" s="1" t="s">
        <v>17</v>
      </c>
      <c r="F54465" s="1" t="s">
        <v>24</v>
      </c>
      <c r="G54465">
        <v>88378.26</v>
      </c>
      <c r="H54465">
        <v>780</v>
      </c>
    </row>
    <row r="54466" spans="1:8" x14ac:dyDescent="0.45">
      <c r="A54466">
        <v>54465</v>
      </c>
      <c r="B54466" s="1" t="s">
        <v>77</v>
      </c>
      <c r="C54466">
        <v>59</v>
      </c>
      <c r="D54466" s="1" t="s">
        <v>9</v>
      </c>
      <c r="E54466" s="1" t="s">
        <v>14</v>
      </c>
      <c r="F54466" s="1" t="s">
        <v>21</v>
      </c>
      <c r="G54466">
        <v>115349.73</v>
      </c>
      <c r="H54466">
        <v>611</v>
      </c>
    </row>
    <row r="54467" spans="1:8" x14ac:dyDescent="0.45">
      <c r="A54467">
        <v>54466</v>
      </c>
      <c r="B54467" s="1" t="s">
        <v>116</v>
      </c>
      <c r="C54467">
        <v>59</v>
      </c>
      <c r="D54467" s="1" t="s">
        <v>13</v>
      </c>
      <c r="E54467" s="1" t="s">
        <v>14</v>
      </c>
      <c r="F54467" s="1" t="s">
        <v>21</v>
      </c>
      <c r="G54467">
        <v>65470.38</v>
      </c>
      <c r="H54467">
        <v>573</v>
      </c>
    </row>
    <row r="54468" spans="1:8" x14ac:dyDescent="0.45">
      <c r="A54468">
        <v>54467</v>
      </c>
      <c r="B54468" s="1" t="s">
        <v>58</v>
      </c>
      <c r="C54468">
        <v>40</v>
      </c>
      <c r="D54468" s="1" t="s">
        <v>9</v>
      </c>
      <c r="E54468" s="1" t="s">
        <v>10</v>
      </c>
      <c r="F54468" s="1" t="s">
        <v>32</v>
      </c>
      <c r="G54468">
        <v>38925.5</v>
      </c>
      <c r="H54468">
        <v>548</v>
      </c>
    </row>
    <row r="54469" spans="1:8" x14ac:dyDescent="0.45">
      <c r="A54469">
        <v>54468</v>
      </c>
      <c r="B54469" s="1" t="s">
        <v>96</v>
      </c>
      <c r="C54469">
        <v>52</v>
      </c>
      <c r="D54469" s="1" t="s">
        <v>9</v>
      </c>
      <c r="E54469" s="1" t="s">
        <v>42</v>
      </c>
      <c r="F54469" s="1" t="s">
        <v>11</v>
      </c>
      <c r="G54469">
        <v>22682.13</v>
      </c>
      <c r="H54469">
        <v>542</v>
      </c>
    </row>
    <row r="54470" spans="1:8" x14ac:dyDescent="0.45">
      <c r="A54470">
        <v>54469</v>
      </c>
      <c r="B54470" s="1" t="s">
        <v>116</v>
      </c>
      <c r="C54470">
        <v>38</v>
      </c>
      <c r="D54470" s="1" t="s">
        <v>13</v>
      </c>
      <c r="E54470" s="1" t="s">
        <v>17</v>
      </c>
      <c r="F54470" s="1" t="s">
        <v>15</v>
      </c>
      <c r="G54470">
        <v>32692.14</v>
      </c>
      <c r="H54470">
        <v>821</v>
      </c>
    </row>
    <row r="54471" spans="1:8" x14ac:dyDescent="0.45">
      <c r="A54471">
        <v>54470</v>
      </c>
      <c r="B54471" s="1" t="s">
        <v>60</v>
      </c>
      <c r="C54471">
        <v>23</v>
      </c>
      <c r="D54471" s="1" t="s">
        <v>13</v>
      </c>
      <c r="E54471" s="1" t="s">
        <v>23</v>
      </c>
      <c r="F54471" s="1" t="s">
        <v>32</v>
      </c>
      <c r="G54471">
        <v>108572.87</v>
      </c>
      <c r="H54471">
        <v>457</v>
      </c>
    </row>
    <row r="54472" spans="1:8" x14ac:dyDescent="0.45">
      <c r="A54472">
        <v>54471</v>
      </c>
      <c r="B54472" s="1" t="s">
        <v>35</v>
      </c>
      <c r="C54472">
        <v>43</v>
      </c>
      <c r="D54472" s="1" t="s">
        <v>9</v>
      </c>
      <c r="E54472" s="1" t="s">
        <v>45</v>
      </c>
      <c r="F54472" s="1" t="s">
        <v>11</v>
      </c>
      <c r="G54472">
        <v>102198.46</v>
      </c>
      <c r="H54472">
        <v>371</v>
      </c>
    </row>
    <row r="54473" spans="1:8" x14ac:dyDescent="0.45">
      <c r="A54473">
        <v>54472</v>
      </c>
      <c r="B54473" s="1" t="s">
        <v>81</v>
      </c>
      <c r="C54473">
        <v>28</v>
      </c>
      <c r="D54473" s="1" t="s">
        <v>13</v>
      </c>
      <c r="E54473" s="1" t="s">
        <v>36</v>
      </c>
      <c r="F54473" s="1" t="s">
        <v>24</v>
      </c>
      <c r="G54473">
        <v>84088.51</v>
      </c>
      <c r="H54473">
        <v>474</v>
      </c>
    </row>
    <row r="54474" spans="1:8" x14ac:dyDescent="0.45">
      <c r="A54474">
        <v>54473</v>
      </c>
      <c r="B54474" s="1" t="s">
        <v>94</v>
      </c>
      <c r="C54474">
        <v>21</v>
      </c>
      <c r="D54474" s="1" t="s">
        <v>9</v>
      </c>
      <c r="E54474" s="1" t="s">
        <v>10</v>
      </c>
      <c r="F54474" s="1" t="s">
        <v>15</v>
      </c>
      <c r="G54474">
        <v>86535</v>
      </c>
      <c r="H54474">
        <v>722</v>
      </c>
    </row>
    <row r="54475" spans="1:8" x14ac:dyDescent="0.45">
      <c r="A54475">
        <v>54474</v>
      </c>
      <c r="B54475" s="1" t="s">
        <v>115</v>
      </c>
      <c r="C54475">
        <v>60</v>
      </c>
      <c r="D54475" s="1" t="s">
        <v>9</v>
      </c>
      <c r="E54475" s="1" t="s">
        <v>14</v>
      </c>
      <c r="F54475" s="1" t="s">
        <v>11</v>
      </c>
      <c r="G54475">
        <v>69132</v>
      </c>
      <c r="H54475">
        <v>537</v>
      </c>
    </row>
    <row r="54476" spans="1:8" x14ac:dyDescent="0.45">
      <c r="A54476">
        <v>54475</v>
      </c>
      <c r="B54476" s="1" t="s">
        <v>100</v>
      </c>
      <c r="C54476">
        <v>35</v>
      </c>
      <c r="D54476" s="1" t="s">
        <v>9</v>
      </c>
      <c r="E54476" s="1" t="s">
        <v>36</v>
      </c>
      <c r="F54476" s="1" t="s">
        <v>18</v>
      </c>
      <c r="G54476">
        <v>94668.85</v>
      </c>
      <c r="H54476">
        <v>732</v>
      </c>
    </row>
    <row r="54477" spans="1:8" x14ac:dyDescent="0.45">
      <c r="A54477">
        <v>54476</v>
      </c>
      <c r="B54477" s="1" t="s">
        <v>118</v>
      </c>
      <c r="C54477">
        <v>22</v>
      </c>
      <c r="D54477" s="1" t="s">
        <v>9</v>
      </c>
      <c r="E54477" s="1" t="s">
        <v>17</v>
      </c>
      <c r="F54477" s="1" t="s">
        <v>24</v>
      </c>
      <c r="G54477">
        <v>89174.14</v>
      </c>
      <c r="H54477">
        <v>672</v>
      </c>
    </row>
    <row r="54478" spans="1:8" x14ac:dyDescent="0.45">
      <c r="A54478">
        <v>54477</v>
      </c>
      <c r="B54478" s="1" t="s">
        <v>47</v>
      </c>
      <c r="C54478">
        <v>25</v>
      </c>
      <c r="D54478" s="1" t="s">
        <v>13</v>
      </c>
      <c r="E54478" s="1" t="s">
        <v>36</v>
      </c>
      <c r="F54478" s="1" t="s">
        <v>18</v>
      </c>
      <c r="G54478">
        <v>76731.34</v>
      </c>
      <c r="H54478">
        <v>441</v>
      </c>
    </row>
    <row r="54479" spans="1:8" x14ac:dyDescent="0.45">
      <c r="A54479">
        <v>54478</v>
      </c>
      <c r="B54479" s="1" t="s">
        <v>26</v>
      </c>
      <c r="C54479">
        <v>30</v>
      </c>
      <c r="D54479" s="1" t="s">
        <v>13</v>
      </c>
      <c r="E54479" s="1" t="s">
        <v>45</v>
      </c>
      <c r="F54479" s="1" t="s">
        <v>24</v>
      </c>
      <c r="G54479">
        <v>114295.85</v>
      </c>
      <c r="H54479">
        <v>328</v>
      </c>
    </row>
    <row r="54480" spans="1:8" x14ac:dyDescent="0.45">
      <c r="A54480">
        <v>54479</v>
      </c>
      <c r="B54480" s="1" t="s">
        <v>73</v>
      </c>
      <c r="C54480">
        <v>37</v>
      </c>
      <c r="D54480" s="1" t="s">
        <v>13</v>
      </c>
      <c r="E54480" s="1" t="s">
        <v>28</v>
      </c>
      <c r="F54480" s="1" t="s">
        <v>11</v>
      </c>
      <c r="G54480">
        <v>108300.66</v>
      </c>
      <c r="H54480">
        <v>601</v>
      </c>
    </row>
    <row r="54481" spans="1:8" x14ac:dyDescent="0.45">
      <c r="A54481">
        <v>54480</v>
      </c>
      <c r="B54481" s="1" t="s">
        <v>55</v>
      </c>
      <c r="C54481">
        <v>27</v>
      </c>
      <c r="D54481" s="1" t="s">
        <v>13</v>
      </c>
      <c r="E54481" s="1" t="s">
        <v>42</v>
      </c>
      <c r="F54481" s="1" t="s">
        <v>32</v>
      </c>
      <c r="G54481">
        <v>68011.94</v>
      </c>
      <c r="H54481">
        <v>763</v>
      </c>
    </row>
    <row r="54482" spans="1:8" x14ac:dyDescent="0.45">
      <c r="A54482">
        <v>54481</v>
      </c>
      <c r="B54482" s="1" t="s">
        <v>81</v>
      </c>
      <c r="C54482">
        <v>40</v>
      </c>
      <c r="D54482" s="1" t="s">
        <v>9</v>
      </c>
      <c r="E54482" s="1" t="s">
        <v>36</v>
      </c>
      <c r="F54482" s="1" t="s">
        <v>15</v>
      </c>
      <c r="G54482">
        <v>24224.82</v>
      </c>
      <c r="H54482">
        <v>675</v>
      </c>
    </row>
    <row r="54483" spans="1:8" x14ac:dyDescent="0.45">
      <c r="A54483">
        <v>54482</v>
      </c>
      <c r="B54483" s="1" t="s">
        <v>107</v>
      </c>
      <c r="C54483">
        <v>52</v>
      </c>
      <c r="D54483" s="1" t="s">
        <v>9</v>
      </c>
      <c r="E54483" s="1" t="s">
        <v>28</v>
      </c>
      <c r="F54483" s="1" t="s">
        <v>21</v>
      </c>
      <c r="G54483">
        <v>34158.28</v>
      </c>
      <c r="H54483">
        <v>493</v>
      </c>
    </row>
    <row r="54484" spans="1:8" x14ac:dyDescent="0.45">
      <c r="A54484">
        <v>54483</v>
      </c>
      <c r="B54484" s="1" t="s">
        <v>70</v>
      </c>
      <c r="C54484">
        <v>26</v>
      </c>
      <c r="D54484" s="1" t="s">
        <v>9</v>
      </c>
      <c r="E54484" s="1" t="s">
        <v>42</v>
      </c>
      <c r="F54484" s="1" t="s">
        <v>18</v>
      </c>
      <c r="G54484">
        <v>27938.05</v>
      </c>
      <c r="H54484">
        <v>817</v>
      </c>
    </row>
    <row r="54485" spans="1:8" x14ac:dyDescent="0.45">
      <c r="A54485">
        <v>54484</v>
      </c>
      <c r="B54485" s="1" t="s">
        <v>82</v>
      </c>
      <c r="C54485">
        <v>47</v>
      </c>
      <c r="D54485" s="1" t="s">
        <v>13</v>
      </c>
      <c r="E54485" s="1" t="s">
        <v>14</v>
      </c>
      <c r="F54485" s="1" t="s">
        <v>18</v>
      </c>
      <c r="G54485">
        <v>72922.179999999993</v>
      </c>
      <c r="H54485">
        <v>383</v>
      </c>
    </row>
    <row r="54486" spans="1:8" x14ac:dyDescent="0.45">
      <c r="A54486">
        <v>54485</v>
      </c>
      <c r="B54486" s="1" t="s">
        <v>43</v>
      </c>
      <c r="C54486">
        <v>56</v>
      </c>
      <c r="D54486" s="1" t="s">
        <v>13</v>
      </c>
      <c r="E54486" s="1" t="s">
        <v>36</v>
      </c>
      <c r="F54486" s="1" t="s">
        <v>32</v>
      </c>
      <c r="G54486">
        <v>38924.800000000003</v>
      </c>
      <c r="H54486">
        <v>691</v>
      </c>
    </row>
    <row r="54487" spans="1:8" x14ac:dyDescent="0.45">
      <c r="A54487">
        <v>54486</v>
      </c>
      <c r="B54487" s="1" t="s">
        <v>19</v>
      </c>
      <c r="C54487">
        <v>21</v>
      </c>
      <c r="D54487" s="1" t="s">
        <v>9</v>
      </c>
      <c r="E54487" s="1" t="s">
        <v>28</v>
      </c>
      <c r="F54487" s="1" t="s">
        <v>18</v>
      </c>
      <c r="G54487">
        <v>81047.990000000005</v>
      </c>
      <c r="H54487">
        <v>793</v>
      </c>
    </row>
    <row r="54488" spans="1:8" x14ac:dyDescent="0.45">
      <c r="A54488">
        <v>54487</v>
      </c>
      <c r="B54488" s="1" t="s">
        <v>98</v>
      </c>
      <c r="C54488">
        <v>46</v>
      </c>
      <c r="D54488" s="1" t="s">
        <v>13</v>
      </c>
      <c r="E54488" s="1" t="s">
        <v>10</v>
      </c>
      <c r="F54488" s="1" t="s">
        <v>32</v>
      </c>
      <c r="G54488">
        <v>74861.23</v>
      </c>
      <c r="H54488">
        <v>384</v>
      </c>
    </row>
    <row r="54489" spans="1:8" x14ac:dyDescent="0.45">
      <c r="A54489">
        <v>54488</v>
      </c>
      <c r="B54489" s="1" t="s">
        <v>111</v>
      </c>
      <c r="C54489">
        <v>55</v>
      </c>
      <c r="D54489" s="1" t="s">
        <v>9</v>
      </c>
      <c r="E54489" s="1" t="s">
        <v>10</v>
      </c>
      <c r="F54489" s="1" t="s">
        <v>24</v>
      </c>
      <c r="G54489">
        <v>82095.509999999995</v>
      </c>
      <c r="H54489">
        <v>576</v>
      </c>
    </row>
    <row r="54490" spans="1:8" x14ac:dyDescent="0.45">
      <c r="A54490">
        <v>54489</v>
      </c>
      <c r="B54490" s="1" t="s">
        <v>43</v>
      </c>
      <c r="C54490">
        <v>41</v>
      </c>
      <c r="D54490" s="1" t="s">
        <v>13</v>
      </c>
      <c r="E54490" s="1" t="s">
        <v>28</v>
      </c>
      <c r="F54490" s="1" t="s">
        <v>11</v>
      </c>
      <c r="G54490">
        <v>26559.96</v>
      </c>
      <c r="H54490">
        <v>732</v>
      </c>
    </row>
    <row r="54491" spans="1:8" x14ac:dyDescent="0.45">
      <c r="A54491">
        <v>54490</v>
      </c>
      <c r="B54491" s="1" t="s">
        <v>58</v>
      </c>
      <c r="C54491">
        <v>21</v>
      </c>
      <c r="D54491" s="1" t="s">
        <v>13</v>
      </c>
      <c r="E54491" s="1" t="s">
        <v>17</v>
      </c>
      <c r="F54491" s="1" t="s">
        <v>21</v>
      </c>
      <c r="G54491">
        <v>116710.81</v>
      </c>
      <c r="H54491">
        <v>355</v>
      </c>
    </row>
    <row r="54492" spans="1:8" x14ac:dyDescent="0.45">
      <c r="A54492">
        <v>54491</v>
      </c>
      <c r="B54492" s="1" t="s">
        <v>105</v>
      </c>
      <c r="C54492">
        <v>23</v>
      </c>
      <c r="D54492" s="1" t="s">
        <v>9</v>
      </c>
      <c r="E54492" s="1" t="s">
        <v>14</v>
      </c>
      <c r="F54492" s="1" t="s">
        <v>15</v>
      </c>
      <c r="G54492">
        <v>45882.73</v>
      </c>
      <c r="H54492">
        <v>703</v>
      </c>
    </row>
    <row r="54493" spans="1:8" x14ac:dyDescent="0.45">
      <c r="A54493">
        <v>54492</v>
      </c>
      <c r="B54493" s="1" t="s">
        <v>16</v>
      </c>
      <c r="C54493">
        <v>46</v>
      </c>
      <c r="D54493" s="1" t="s">
        <v>9</v>
      </c>
      <c r="E54493" s="1" t="s">
        <v>10</v>
      </c>
      <c r="F54493" s="1" t="s">
        <v>21</v>
      </c>
      <c r="G54493">
        <v>20443.22</v>
      </c>
      <c r="H54493">
        <v>383</v>
      </c>
    </row>
    <row r="54494" spans="1:8" x14ac:dyDescent="0.45">
      <c r="A54494">
        <v>54493</v>
      </c>
      <c r="B54494" s="1" t="s">
        <v>79</v>
      </c>
      <c r="C54494">
        <v>48</v>
      </c>
      <c r="D54494" s="1" t="s">
        <v>9</v>
      </c>
      <c r="E54494" s="1" t="s">
        <v>36</v>
      </c>
      <c r="F54494" s="1" t="s">
        <v>21</v>
      </c>
      <c r="G54494">
        <v>62856.22</v>
      </c>
      <c r="H54494">
        <v>402</v>
      </c>
    </row>
    <row r="54495" spans="1:8" x14ac:dyDescent="0.45">
      <c r="A54495">
        <v>54494</v>
      </c>
      <c r="B54495" s="1" t="s">
        <v>94</v>
      </c>
      <c r="C54495">
        <v>31</v>
      </c>
      <c r="D54495" s="1" t="s">
        <v>13</v>
      </c>
      <c r="E54495" s="1" t="s">
        <v>42</v>
      </c>
      <c r="F54495" s="1" t="s">
        <v>18</v>
      </c>
      <c r="G54495">
        <v>50061.16</v>
      </c>
      <c r="H54495">
        <v>396</v>
      </c>
    </row>
    <row r="54496" spans="1:8" x14ac:dyDescent="0.45">
      <c r="A54496">
        <v>54495</v>
      </c>
      <c r="B54496" s="1" t="s">
        <v>94</v>
      </c>
      <c r="C54496">
        <v>23</v>
      </c>
      <c r="D54496" s="1" t="s">
        <v>9</v>
      </c>
      <c r="E54496" s="1" t="s">
        <v>45</v>
      </c>
      <c r="F54496" s="1" t="s">
        <v>18</v>
      </c>
      <c r="G54496">
        <v>22905.43</v>
      </c>
      <c r="H54496">
        <v>827</v>
      </c>
    </row>
    <row r="54497" spans="1:8" x14ac:dyDescent="0.45">
      <c r="A54497">
        <v>54496</v>
      </c>
      <c r="B54497" s="1" t="s">
        <v>99</v>
      </c>
      <c r="C54497">
        <v>52</v>
      </c>
      <c r="D54497" s="1" t="s">
        <v>13</v>
      </c>
      <c r="E54497" s="1" t="s">
        <v>36</v>
      </c>
      <c r="F54497" s="1" t="s">
        <v>11</v>
      </c>
      <c r="G54497">
        <v>86952.44</v>
      </c>
      <c r="H54497">
        <v>754</v>
      </c>
    </row>
    <row r="54498" spans="1:8" x14ac:dyDescent="0.45">
      <c r="A54498">
        <v>54497</v>
      </c>
      <c r="B54498" s="1" t="s">
        <v>104</v>
      </c>
      <c r="C54498">
        <v>55</v>
      </c>
      <c r="D54498" s="1" t="s">
        <v>9</v>
      </c>
      <c r="E54498" s="1" t="s">
        <v>17</v>
      </c>
      <c r="F54498" s="1" t="s">
        <v>32</v>
      </c>
      <c r="G54498">
        <v>119579.09</v>
      </c>
      <c r="H54498">
        <v>820</v>
      </c>
    </row>
    <row r="54499" spans="1:8" x14ac:dyDescent="0.45">
      <c r="A54499">
        <v>54498</v>
      </c>
      <c r="B54499" s="1" t="s">
        <v>89</v>
      </c>
      <c r="C54499">
        <v>41</v>
      </c>
      <c r="D54499" s="1" t="s">
        <v>9</v>
      </c>
      <c r="E54499" s="1" t="s">
        <v>23</v>
      </c>
      <c r="F54499" s="1" t="s">
        <v>32</v>
      </c>
      <c r="G54499">
        <v>76091.25</v>
      </c>
      <c r="H54499">
        <v>417</v>
      </c>
    </row>
    <row r="54500" spans="1:8" x14ac:dyDescent="0.45">
      <c r="A54500">
        <v>54499</v>
      </c>
      <c r="B54500" s="1" t="s">
        <v>58</v>
      </c>
      <c r="C54500">
        <v>31</v>
      </c>
      <c r="D54500" s="1" t="s">
        <v>13</v>
      </c>
      <c r="E54500" s="1" t="s">
        <v>17</v>
      </c>
      <c r="F54500" s="1" t="s">
        <v>32</v>
      </c>
      <c r="G54500">
        <v>112390.31</v>
      </c>
      <c r="H54500">
        <v>436</v>
      </c>
    </row>
    <row r="54501" spans="1:8" x14ac:dyDescent="0.45">
      <c r="A54501">
        <v>54500</v>
      </c>
      <c r="B54501" s="1" t="s">
        <v>90</v>
      </c>
      <c r="C54501">
        <v>52</v>
      </c>
      <c r="D54501" s="1" t="s">
        <v>9</v>
      </c>
      <c r="E54501" s="1" t="s">
        <v>36</v>
      </c>
      <c r="F54501" s="1" t="s">
        <v>11</v>
      </c>
      <c r="G54501">
        <v>109484.54</v>
      </c>
      <c r="H54501">
        <v>392</v>
      </c>
    </row>
    <row r="54502" spans="1:8" x14ac:dyDescent="0.45">
      <c r="A54502">
        <v>54501</v>
      </c>
      <c r="B54502" s="1" t="s">
        <v>64</v>
      </c>
      <c r="C54502">
        <v>36</v>
      </c>
      <c r="D54502" s="1" t="s">
        <v>9</v>
      </c>
      <c r="E54502" s="1" t="s">
        <v>10</v>
      </c>
      <c r="F54502" s="1" t="s">
        <v>21</v>
      </c>
      <c r="G54502">
        <v>22590.83</v>
      </c>
      <c r="H54502">
        <v>569</v>
      </c>
    </row>
    <row r="54503" spans="1:8" x14ac:dyDescent="0.45">
      <c r="A54503">
        <v>54502</v>
      </c>
      <c r="B54503" s="1" t="s">
        <v>110</v>
      </c>
      <c r="C54503">
        <v>32</v>
      </c>
      <c r="D54503" s="1" t="s">
        <v>9</v>
      </c>
      <c r="E54503" s="1" t="s">
        <v>36</v>
      </c>
      <c r="F54503" s="1" t="s">
        <v>11</v>
      </c>
      <c r="G54503">
        <v>98178.45</v>
      </c>
      <c r="H54503">
        <v>414</v>
      </c>
    </row>
    <row r="54504" spans="1:8" x14ac:dyDescent="0.45">
      <c r="A54504">
        <v>54503</v>
      </c>
      <c r="B54504" s="1" t="s">
        <v>103</v>
      </c>
      <c r="C54504">
        <v>30</v>
      </c>
      <c r="D54504" s="1" t="s">
        <v>9</v>
      </c>
      <c r="E54504" s="1" t="s">
        <v>28</v>
      </c>
      <c r="F54504" s="1" t="s">
        <v>24</v>
      </c>
      <c r="G54504">
        <v>94877.56</v>
      </c>
      <c r="H54504">
        <v>681</v>
      </c>
    </row>
    <row r="54505" spans="1:8" x14ac:dyDescent="0.45">
      <c r="A54505">
        <v>54504</v>
      </c>
      <c r="B54505" s="1" t="s">
        <v>110</v>
      </c>
      <c r="C54505">
        <v>50</v>
      </c>
      <c r="D54505" s="1" t="s">
        <v>9</v>
      </c>
      <c r="E54505" s="1" t="s">
        <v>17</v>
      </c>
      <c r="F54505" s="1" t="s">
        <v>18</v>
      </c>
      <c r="G54505">
        <v>77928.58</v>
      </c>
      <c r="H54505">
        <v>466</v>
      </c>
    </row>
    <row r="54506" spans="1:8" x14ac:dyDescent="0.45">
      <c r="A54506">
        <v>54505</v>
      </c>
      <c r="B54506" s="1" t="s">
        <v>88</v>
      </c>
      <c r="C54506">
        <v>33</v>
      </c>
      <c r="D54506" s="1" t="s">
        <v>13</v>
      </c>
      <c r="E54506" s="1" t="s">
        <v>10</v>
      </c>
      <c r="F54506" s="1" t="s">
        <v>11</v>
      </c>
      <c r="G54506">
        <v>77039.5</v>
      </c>
      <c r="H54506">
        <v>571</v>
      </c>
    </row>
    <row r="54507" spans="1:8" x14ac:dyDescent="0.45">
      <c r="A54507">
        <v>54506</v>
      </c>
      <c r="B54507" s="1" t="s">
        <v>41</v>
      </c>
      <c r="C54507">
        <v>38</v>
      </c>
      <c r="D54507" s="1" t="s">
        <v>13</v>
      </c>
      <c r="E54507" s="1" t="s">
        <v>14</v>
      </c>
      <c r="F54507" s="1" t="s">
        <v>21</v>
      </c>
      <c r="G54507">
        <v>87456.960000000006</v>
      </c>
      <c r="H54507">
        <v>337</v>
      </c>
    </row>
    <row r="54508" spans="1:8" x14ac:dyDescent="0.45">
      <c r="A54508">
        <v>54507</v>
      </c>
      <c r="B54508" s="1" t="s">
        <v>44</v>
      </c>
      <c r="C54508">
        <v>45</v>
      </c>
      <c r="D54508" s="1" t="s">
        <v>13</v>
      </c>
      <c r="E54508" s="1" t="s">
        <v>28</v>
      </c>
      <c r="F54508" s="1" t="s">
        <v>24</v>
      </c>
      <c r="G54508">
        <v>74005.7</v>
      </c>
      <c r="H54508">
        <v>397</v>
      </c>
    </row>
    <row r="54509" spans="1:8" x14ac:dyDescent="0.45">
      <c r="A54509">
        <v>54508</v>
      </c>
      <c r="B54509" s="1" t="s">
        <v>44</v>
      </c>
      <c r="C54509">
        <v>42</v>
      </c>
      <c r="D54509" s="1" t="s">
        <v>13</v>
      </c>
      <c r="E54509" s="1" t="s">
        <v>10</v>
      </c>
      <c r="F54509" s="1" t="s">
        <v>32</v>
      </c>
      <c r="G54509">
        <v>76807.73</v>
      </c>
      <c r="H54509">
        <v>307</v>
      </c>
    </row>
    <row r="54510" spans="1:8" x14ac:dyDescent="0.45">
      <c r="A54510">
        <v>54509</v>
      </c>
      <c r="B54510" s="1" t="s">
        <v>115</v>
      </c>
      <c r="C54510">
        <v>41</v>
      </c>
      <c r="D54510" s="1" t="s">
        <v>13</v>
      </c>
      <c r="E54510" s="1" t="s">
        <v>36</v>
      </c>
      <c r="F54510" s="1" t="s">
        <v>21</v>
      </c>
      <c r="G54510">
        <v>84616.74</v>
      </c>
      <c r="H54510">
        <v>519</v>
      </c>
    </row>
    <row r="54511" spans="1:8" x14ac:dyDescent="0.45">
      <c r="A54511">
        <v>54510</v>
      </c>
      <c r="B54511" s="1" t="s">
        <v>29</v>
      </c>
      <c r="C54511">
        <v>44</v>
      </c>
      <c r="D54511" s="1" t="s">
        <v>13</v>
      </c>
      <c r="E54511" s="1" t="s">
        <v>42</v>
      </c>
      <c r="F54511" s="1" t="s">
        <v>21</v>
      </c>
      <c r="G54511">
        <v>112840.38</v>
      </c>
      <c r="H54511">
        <v>419</v>
      </c>
    </row>
    <row r="54512" spans="1:8" x14ac:dyDescent="0.45">
      <c r="A54512">
        <v>54511</v>
      </c>
      <c r="B54512" s="1" t="s">
        <v>96</v>
      </c>
      <c r="C54512">
        <v>48</v>
      </c>
      <c r="D54512" s="1" t="s">
        <v>9</v>
      </c>
      <c r="E54512" s="1" t="s">
        <v>14</v>
      </c>
      <c r="F54512" s="1" t="s">
        <v>24</v>
      </c>
      <c r="G54512">
        <v>40815.129999999997</v>
      </c>
      <c r="H54512">
        <v>506</v>
      </c>
    </row>
    <row r="54513" spans="1:8" x14ac:dyDescent="0.45">
      <c r="A54513">
        <v>54512</v>
      </c>
      <c r="B54513" s="1" t="s">
        <v>41</v>
      </c>
      <c r="C54513">
        <v>29</v>
      </c>
      <c r="D54513" s="1" t="s">
        <v>9</v>
      </c>
      <c r="E54513" s="1" t="s">
        <v>42</v>
      </c>
      <c r="F54513" s="1" t="s">
        <v>18</v>
      </c>
      <c r="G54513">
        <v>91348.23</v>
      </c>
      <c r="H54513">
        <v>643</v>
      </c>
    </row>
    <row r="54514" spans="1:8" x14ac:dyDescent="0.45">
      <c r="A54514">
        <v>54513</v>
      </c>
      <c r="B54514" s="1" t="s">
        <v>74</v>
      </c>
      <c r="C54514">
        <v>57</v>
      </c>
      <c r="D54514" s="1" t="s">
        <v>9</v>
      </c>
      <c r="E54514" s="1" t="s">
        <v>17</v>
      </c>
      <c r="F54514" s="1" t="s">
        <v>32</v>
      </c>
      <c r="G54514">
        <v>54741.38</v>
      </c>
      <c r="H54514">
        <v>631</v>
      </c>
    </row>
    <row r="54515" spans="1:8" x14ac:dyDescent="0.45">
      <c r="A54515">
        <v>54514</v>
      </c>
      <c r="B54515" s="1" t="s">
        <v>98</v>
      </c>
      <c r="C54515">
        <v>55</v>
      </c>
      <c r="D54515" s="1" t="s">
        <v>13</v>
      </c>
      <c r="E54515" s="1" t="s">
        <v>45</v>
      </c>
      <c r="F54515" s="1" t="s">
        <v>32</v>
      </c>
      <c r="G54515">
        <v>43556.17</v>
      </c>
      <c r="H54515">
        <v>654</v>
      </c>
    </row>
    <row r="54516" spans="1:8" x14ac:dyDescent="0.45">
      <c r="A54516">
        <v>54515</v>
      </c>
      <c r="B54516" s="1" t="s">
        <v>61</v>
      </c>
      <c r="C54516">
        <v>30</v>
      </c>
      <c r="D54516" s="1" t="s">
        <v>13</v>
      </c>
      <c r="E54516" s="1" t="s">
        <v>10</v>
      </c>
      <c r="F54516" s="1" t="s">
        <v>11</v>
      </c>
      <c r="G54516">
        <v>21393.27</v>
      </c>
      <c r="H54516">
        <v>811</v>
      </c>
    </row>
    <row r="54517" spans="1:8" x14ac:dyDescent="0.45">
      <c r="A54517">
        <v>54516</v>
      </c>
      <c r="B54517" s="1" t="s">
        <v>107</v>
      </c>
      <c r="C54517">
        <v>46</v>
      </c>
      <c r="D54517" s="1" t="s">
        <v>13</v>
      </c>
      <c r="E54517" s="1" t="s">
        <v>23</v>
      </c>
      <c r="F54517" s="1" t="s">
        <v>32</v>
      </c>
      <c r="G54517">
        <v>35680.57</v>
      </c>
      <c r="H54517">
        <v>566</v>
      </c>
    </row>
    <row r="54518" spans="1:8" x14ac:dyDescent="0.45">
      <c r="A54518">
        <v>54517</v>
      </c>
      <c r="B54518" s="1" t="s">
        <v>111</v>
      </c>
      <c r="C54518">
        <v>25</v>
      </c>
      <c r="D54518" s="1" t="s">
        <v>13</v>
      </c>
      <c r="E54518" s="1" t="s">
        <v>36</v>
      </c>
      <c r="F54518" s="1" t="s">
        <v>15</v>
      </c>
      <c r="G54518">
        <v>99143.03</v>
      </c>
      <c r="H54518">
        <v>411</v>
      </c>
    </row>
    <row r="54519" spans="1:8" x14ac:dyDescent="0.45">
      <c r="A54519">
        <v>54518</v>
      </c>
      <c r="B54519" s="1" t="s">
        <v>112</v>
      </c>
      <c r="C54519">
        <v>45</v>
      </c>
      <c r="D54519" s="1" t="s">
        <v>9</v>
      </c>
      <c r="E54519" s="1" t="s">
        <v>14</v>
      </c>
      <c r="F54519" s="1" t="s">
        <v>32</v>
      </c>
      <c r="G54519">
        <v>97058.89</v>
      </c>
      <c r="H54519">
        <v>659</v>
      </c>
    </row>
    <row r="54520" spans="1:8" x14ac:dyDescent="0.45">
      <c r="A54520">
        <v>54519</v>
      </c>
      <c r="B54520" s="1" t="s">
        <v>34</v>
      </c>
      <c r="C54520">
        <v>33</v>
      </c>
      <c r="D54520" s="1" t="s">
        <v>13</v>
      </c>
      <c r="E54520" s="1" t="s">
        <v>17</v>
      </c>
      <c r="F54520" s="1" t="s">
        <v>18</v>
      </c>
      <c r="G54520">
        <v>31417.439999999999</v>
      </c>
      <c r="H54520">
        <v>351</v>
      </c>
    </row>
    <row r="54521" spans="1:8" x14ac:dyDescent="0.45">
      <c r="A54521">
        <v>54520</v>
      </c>
      <c r="B54521" s="1" t="s">
        <v>27</v>
      </c>
      <c r="C54521">
        <v>59</v>
      </c>
      <c r="D54521" s="1" t="s">
        <v>9</v>
      </c>
      <c r="E54521" s="1" t="s">
        <v>23</v>
      </c>
      <c r="F54521" s="1" t="s">
        <v>21</v>
      </c>
      <c r="G54521">
        <v>46884.959999999999</v>
      </c>
      <c r="H54521">
        <v>816</v>
      </c>
    </row>
    <row r="54522" spans="1:8" x14ac:dyDescent="0.45">
      <c r="A54522">
        <v>54521</v>
      </c>
      <c r="B54522" s="1" t="s">
        <v>47</v>
      </c>
      <c r="C54522">
        <v>35</v>
      </c>
      <c r="D54522" s="1" t="s">
        <v>9</v>
      </c>
      <c r="E54522" s="1" t="s">
        <v>17</v>
      </c>
      <c r="F54522" s="1" t="s">
        <v>32</v>
      </c>
      <c r="G54522">
        <v>114816.25</v>
      </c>
      <c r="H54522">
        <v>718</v>
      </c>
    </row>
    <row r="54523" spans="1:8" x14ac:dyDescent="0.45">
      <c r="A54523">
        <v>54522</v>
      </c>
      <c r="B54523" s="1" t="s">
        <v>16</v>
      </c>
      <c r="C54523">
        <v>46</v>
      </c>
      <c r="D54523" s="1" t="s">
        <v>9</v>
      </c>
      <c r="E54523" s="1" t="s">
        <v>36</v>
      </c>
      <c r="F54523" s="1" t="s">
        <v>15</v>
      </c>
      <c r="G54523">
        <v>103689.54</v>
      </c>
      <c r="H54523">
        <v>730</v>
      </c>
    </row>
    <row r="54524" spans="1:8" x14ac:dyDescent="0.45">
      <c r="A54524">
        <v>54523</v>
      </c>
      <c r="B54524" s="1" t="s">
        <v>93</v>
      </c>
      <c r="C54524">
        <v>49</v>
      </c>
      <c r="D54524" s="1" t="s">
        <v>13</v>
      </c>
      <c r="E54524" s="1" t="s">
        <v>42</v>
      </c>
      <c r="F54524" s="1" t="s">
        <v>24</v>
      </c>
      <c r="G54524">
        <v>40373.64</v>
      </c>
      <c r="H54524">
        <v>311</v>
      </c>
    </row>
    <row r="54525" spans="1:8" x14ac:dyDescent="0.45">
      <c r="A54525">
        <v>54524</v>
      </c>
      <c r="B54525" s="1" t="s">
        <v>82</v>
      </c>
      <c r="C54525">
        <v>54</v>
      </c>
      <c r="D54525" s="1" t="s">
        <v>9</v>
      </c>
      <c r="E54525" s="1" t="s">
        <v>23</v>
      </c>
      <c r="F54525" s="1" t="s">
        <v>18</v>
      </c>
      <c r="G54525">
        <v>108594.19</v>
      </c>
      <c r="H54525">
        <v>767</v>
      </c>
    </row>
    <row r="54526" spans="1:8" x14ac:dyDescent="0.45">
      <c r="A54526">
        <v>54525</v>
      </c>
      <c r="B54526" s="1" t="s">
        <v>49</v>
      </c>
      <c r="C54526">
        <v>58</v>
      </c>
      <c r="D54526" s="1" t="s">
        <v>13</v>
      </c>
      <c r="E54526" s="1" t="s">
        <v>45</v>
      </c>
      <c r="F54526" s="1" t="s">
        <v>24</v>
      </c>
      <c r="G54526">
        <v>75151.44</v>
      </c>
      <c r="H54526">
        <v>373</v>
      </c>
    </row>
    <row r="54527" spans="1:8" x14ac:dyDescent="0.45">
      <c r="A54527">
        <v>54526</v>
      </c>
      <c r="B54527" s="1" t="s">
        <v>75</v>
      </c>
      <c r="C54527">
        <v>48</v>
      </c>
      <c r="D54527" s="1" t="s">
        <v>13</v>
      </c>
      <c r="E54527" s="1" t="s">
        <v>36</v>
      </c>
      <c r="F54527" s="1" t="s">
        <v>24</v>
      </c>
      <c r="G54527">
        <v>42528.52</v>
      </c>
      <c r="H54527">
        <v>506</v>
      </c>
    </row>
    <row r="54528" spans="1:8" x14ac:dyDescent="0.45">
      <c r="A54528">
        <v>54527</v>
      </c>
      <c r="B54528" s="1" t="s">
        <v>109</v>
      </c>
      <c r="C54528">
        <v>27</v>
      </c>
      <c r="D54528" s="1" t="s">
        <v>9</v>
      </c>
      <c r="E54528" s="1" t="s">
        <v>42</v>
      </c>
      <c r="F54528" s="1" t="s">
        <v>21</v>
      </c>
      <c r="G54528">
        <v>98386.76</v>
      </c>
      <c r="H54528">
        <v>828</v>
      </c>
    </row>
    <row r="54529" spans="1:8" x14ac:dyDescent="0.45">
      <c r="A54529">
        <v>54528</v>
      </c>
      <c r="B54529" s="1" t="s">
        <v>109</v>
      </c>
      <c r="C54529">
        <v>26</v>
      </c>
      <c r="D54529" s="1" t="s">
        <v>9</v>
      </c>
      <c r="E54529" s="1" t="s">
        <v>14</v>
      </c>
      <c r="F54529" s="1" t="s">
        <v>18</v>
      </c>
      <c r="G54529">
        <v>64423.360000000001</v>
      </c>
      <c r="H54529">
        <v>633</v>
      </c>
    </row>
    <row r="54530" spans="1:8" x14ac:dyDescent="0.45">
      <c r="A54530">
        <v>54529</v>
      </c>
      <c r="B54530" s="1" t="s">
        <v>35</v>
      </c>
      <c r="C54530">
        <v>52</v>
      </c>
      <c r="D54530" s="1" t="s">
        <v>9</v>
      </c>
      <c r="E54530" s="1" t="s">
        <v>45</v>
      </c>
      <c r="F54530" s="1" t="s">
        <v>11</v>
      </c>
      <c r="G54530">
        <v>24347.57</v>
      </c>
      <c r="H54530">
        <v>666</v>
      </c>
    </row>
    <row r="54531" spans="1:8" x14ac:dyDescent="0.45">
      <c r="A54531">
        <v>54530</v>
      </c>
      <c r="B54531" s="1" t="s">
        <v>39</v>
      </c>
      <c r="C54531">
        <v>40</v>
      </c>
      <c r="D54531" s="1" t="s">
        <v>9</v>
      </c>
      <c r="E54531" s="1" t="s">
        <v>10</v>
      </c>
      <c r="F54531" s="1" t="s">
        <v>24</v>
      </c>
      <c r="G54531">
        <v>54528.14</v>
      </c>
      <c r="H54531">
        <v>732</v>
      </c>
    </row>
    <row r="54532" spans="1:8" x14ac:dyDescent="0.45">
      <c r="A54532">
        <v>54531</v>
      </c>
      <c r="B54532" s="1" t="s">
        <v>55</v>
      </c>
      <c r="C54532">
        <v>24</v>
      </c>
      <c r="D54532" s="1" t="s">
        <v>9</v>
      </c>
      <c r="E54532" s="1" t="s">
        <v>14</v>
      </c>
      <c r="F54532" s="1" t="s">
        <v>32</v>
      </c>
      <c r="G54532">
        <v>104106.31</v>
      </c>
      <c r="H54532">
        <v>651</v>
      </c>
    </row>
    <row r="54533" spans="1:8" x14ac:dyDescent="0.45">
      <c r="A54533">
        <v>54532</v>
      </c>
      <c r="B54533" s="1" t="s">
        <v>56</v>
      </c>
      <c r="C54533">
        <v>27</v>
      </c>
      <c r="D54533" s="1" t="s">
        <v>13</v>
      </c>
      <c r="E54533" s="1" t="s">
        <v>28</v>
      </c>
      <c r="F54533" s="1" t="s">
        <v>32</v>
      </c>
      <c r="G54533">
        <v>107855.66</v>
      </c>
      <c r="H54533">
        <v>564</v>
      </c>
    </row>
    <row r="54534" spans="1:8" x14ac:dyDescent="0.45">
      <c r="A54534">
        <v>54533</v>
      </c>
      <c r="B54534" s="1" t="s">
        <v>47</v>
      </c>
      <c r="C54534">
        <v>56</v>
      </c>
      <c r="D54534" s="1" t="s">
        <v>9</v>
      </c>
      <c r="E54534" s="1" t="s">
        <v>10</v>
      </c>
      <c r="F54534" s="1" t="s">
        <v>18</v>
      </c>
      <c r="G54534">
        <v>80913.59</v>
      </c>
      <c r="H54534">
        <v>386</v>
      </c>
    </row>
    <row r="54535" spans="1:8" x14ac:dyDescent="0.45">
      <c r="A54535">
        <v>54534</v>
      </c>
      <c r="B54535" s="1" t="s">
        <v>98</v>
      </c>
      <c r="C54535">
        <v>33</v>
      </c>
      <c r="D54535" s="1" t="s">
        <v>9</v>
      </c>
      <c r="E54535" s="1" t="s">
        <v>17</v>
      </c>
      <c r="F54535" s="1" t="s">
        <v>15</v>
      </c>
      <c r="G54535">
        <v>50628.82</v>
      </c>
      <c r="H54535">
        <v>836</v>
      </c>
    </row>
    <row r="54536" spans="1:8" x14ac:dyDescent="0.45">
      <c r="A54536">
        <v>54535</v>
      </c>
      <c r="B54536" s="1" t="s">
        <v>73</v>
      </c>
      <c r="C54536">
        <v>34</v>
      </c>
      <c r="D54536" s="1" t="s">
        <v>13</v>
      </c>
      <c r="E54536" s="1" t="s">
        <v>10</v>
      </c>
      <c r="F54536" s="1" t="s">
        <v>11</v>
      </c>
      <c r="G54536">
        <v>72614.36</v>
      </c>
      <c r="H54536">
        <v>792</v>
      </c>
    </row>
    <row r="54537" spans="1:8" x14ac:dyDescent="0.45">
      <c r="A54537">
        <v>54536</v>
      </c>
      <c r="B54537" s="1" t="s">
        <v>41</v>
      </c>
      <c r="C54537">
        <v>34</v>
      </c>
      <c r="D54537" s="1" t="s">
        <v>13</v>
      </c>
      <c r="E54537" s="1" t="s">
        <v>23</v>
      </c>
      <c r="F54537" s="1" t="s">
        <v>15</v>
      </c>
      <c r="G54537">
        <v>38920.080000000002</v>
      </c>
      <c r="H54537">
        <v>822</v>
      </c>
    </row>
    <row r="54538" spans="1:8" x14ac:dyDescent="0.45">
      <c r="A54538">
        <v>54537</v>
      </c>
      <c r="B54538" s="1" t="s">
        <v>63</v>
      </c>
      <c r="C54538">
        <v>49</v>
      </c>
      <c r="D54538" s="1" t="s">
        <v>13</v>
      </c>
      <c r="E54538" s="1" t="s">
        <v>36</v>
      </c>
      <c r="F54538" s="1" t="s">
        <v>21</v>
      </c>
      <c r="G54538">
        <v>93367.55</v>
      </c>
      <c r="H54538">
        <v>351</v>
      </c>
    </row>
    <row r="54539" spans="1:8" x14ac:dyDescent="0.45">
      <c r="A54539">
        <v>54538</v>
      </c>
      <c r="B54539" s="1" t="s">
        <v>47</v>
      </c>
      <c r="C54539">
        <v>23</v>
      </c>
      <c r="D54539" s="1" t="s">
        <v>9</v>
      </c>
      <c r="E54539" s="1" t="s">
        <v>14</v>
      </c>
      <c r="F54539" s="1" t="s">
        <v>18</v>
      </c>
      <c r="G54539">
        <v>46825.16</v>
      </c>
      <c r="H54539">
        <v>712</v>
      </c>
    </row>
    <row r="54540" spans="1:8" x14ac:dyDescent="0.45">
      <c r="A54540">
        <v>54539</v>
      </c>
      <c r="B54540" s="1" t="s">
        <v>16</v>
      </c>
      <c r="C54540">
        <v>33</v>
      </c>
      <c r="D54540" s="1" t="s">
        <v>13</v>
      </c>
      <c r="E54540" s="1" t="s">
        <v>23</v>
      </c>
      <c r="F54540" s="1" t="s">
        <v>18</v>
      </c>
      <c r="G54540">
        <v>41957.74</v>
      </c>
      <c r="H54540">
        <v>399</v>
      </c>
    </row>
    <row r="54541" spans="1:8" x14ac:dyDescent="0.45">
      <c r="A54541">
        <v>54540</v>
      </c>
      <c r="B54541" s="1" t="s">
        <v>87</v>
      </c>
      <c r="C54541">
        <v>30</v>
      </c>
      <c r="D54541" s="1" t="s">
        <v>9</v>
      </c>
      <c r="E54541" s="1" t="s">
        <v>14</v>
      </c>
      <c r="F54541" s="1" t="s">
        <v>21</v>
      </c>
      <c r="G54541">
        <v>23014.63</v>
      </c>
      <c r="H54541">
        <v>748</v>
      </c>
    </row>
    <row r="54542" spans="1:8" x14ac:dyDescent="0.45">
      <c r="A54542">
        <v>54541</v>
      </c>
      <c r="B54542" s="1" t="s">
        <v>112</v>
      </c>
      <c r="C54542">
        <v>32</v>
      </c>
      <c r="D54542" s="1" t="s">
        <v>13</v>
      </c>
      <c r="E54542" s="1" t="s">
        <v>17</v>
      </c>
      <c r="F54542" s="1" t="s">
        <v>11</v>
      </c>
      <c r="G54542">
        <v>74659.179999999993</v>
      </c>
      <c r="H54542">
        <v>456</v>
      </c>
    </row>
    <row r="54543" spans="1:8" x14ac:dyDescent="0.45">
      <c r="A54543">
        <v>54542</v>
      </c>
      <c r="B54543" s="1" t="s">
        <v>84</v>
      </c>
      <c r="C54543">
        <v>39</v>
      </c>
      <c r="D54543" s="1" t="s">
        <v>13</v>
      </c>
      <c r="E54543" s="1" t="s">
        <v>42</v>
      </c>
      <c r="F54543" s="1" t="s">
        <v>15</v>
      </c>
      <c r="G54543">
        <v>67844</v>
      </c>
      <c r="H54543">
        <v>376</v>
      </c>
    </row>
    <row r="54544" spans="1:8" x14ac:dyDescent="0.45">
      <c r="A54544">
        <v>54543</v>
      </c>
      <c r="B54544" s="1" t="s">
        <v>117</v>
      </c>
      <c r="C54544">
        <v>42</v>
      </c>
      <c r="D54544" s="1" t="s">
        <v>13</v>
      </c>
      <c r="E54544" s="1" t="s">
        <v>36</v>
      </c>
      <c r="F54544" s="1" t="s">
        <v>24</v>
      </c>
      <c r="G54544">
        <v>105768.05</v>
      </c>
      <c r="H54544">
        <v>319</v>
      </c>
    </row>
    <row r="54545" spans="1:8" x14ac:dyDescent="0.45">
      <c r="A54545">
        <v>54544</v>
      </c>
      <c r="B54545" s="1" t="s">
        <v>119</v>
      </c>
      <c r="C54545">
        <v>23</v>
      </c>
      <c r="D54545" s="1" t="s">
        <v>13</v>
      </c>
      <c r="E54545" s="1" t="s">
        <v>23</v>
      </c>
      <c r="F54545" s="1" t="s">
        <v>21</v>
      </c>
      <c r="G54545">
        <v>26519.97</v>
      </c>
      <c r="H54545">
        <v>737</v>
      </c>
    </row>
    <row r="54546" spans="1:8" x14ac:dyDescent="0.45">
      <c r="A54546">
        <v>54545</v>
      </c>
      <c r="B54546" s="1" t="s">
        <v>54</v>
      </c>
      <c r="C54546">
        <v>49</v>
      </c>
      <c r="D54546" s="1" t="s">
        <v>13</v>
      </c>
      <c r="E54546" s="1" t="s">
        <v>45</v>
      </c>
      <c r="F54546" s="1" t="s">
        <v>24</v>
      </c>
      <c r="G54546">
        <v>25478.57</v>
      </c>
      <c r="H54546">
        <v>678</v>
      </c>
    </row>
    <row r="54547" spans="1:8" x14ac:dyDescent="0.45">
      <c r="A54547">
        <v>54546</v>
      </c>
      <c r="B54547" s="1" t="s">
        <v>40</v>
      </c>
      <c r="C54547">
        <v>60</v>
      </c>
      <c r="D54547" s="1" t="s">
        <v>9</v>
      </c>
      <c r="E54547" s="1" t="s">
        <v>23</v>
      </c>
      <c r="F54547" s="1" t="s">
        <v>32</v>
      </c>
      <c r="G54547">
        <v>30522.76</v>
      </c>
      <c r="H54547">
        <v>658</v>
      </c>
    </row>
    <row r="54548" spans="1:8" x14ac:dyDescent="0.45">
      <c r="A54548">
        <v>54547</v>
      </c>
      <c r="B54548" s="1" t="s">
        <v>79</v>
      </c>
      <c r="C54548">
        <v>21</v>
      </c>
      <c r="D54548" s="1" t="s">
        <v>13</v>
      </c>
      <c r="E54548" s="1" t="s">
        <v>45</v>
      </c>
      <c r="F54548" s="1" t="s">
        <v>24</v>
      </c>
      <c r="G54548">
        <v>110532.12</v>
      </c>
      <c r="H54548">
        <v>526</v>
      </c>
    </row>
    <row r="54549" spans="1:8" x14ac:dyDescent="0.45">
      <c r="A54549">
        <v>54548</v>
      </c>
      <c r="B54549" s="1" t="s">
        <v>48</v>
      </c>
      <c r="C54549">
        <v>31</v>
      </c>
      <c r="D54549" s="1" t="s">
        <v>9</v>
      </c>
      <c r="E54549" s="1" t="s">
        <v>23</v>
      </c>
      <c r="F54549" s="1" t="s">
        <v>11</v>
      </c>
      <c r="G54549">
        <v>52545.78</v>
      </c>
      <c r="H54549">
        <v>640</v>
      </c>
    </row>
    <row r="54550" spans="1:8" x14ac:dyDescent="0.45">
      <c r="A54550">
        <v>54549</v>
      </c>
      <c r="B54550" s="1" t="s">
        <v>16</v>
      </c>
      <c r="C54550">
        <v>35</v>
      </c>
      <c r="D54550" s="1" t="s">
        <v>9</v>
      </c>
      <c r="E54550" s="1" t="s">
        <v>10</v>
      </c>
      <c r="F54550" s="1" t="s">
        <v>21</v>
      </c>
      <c r="G54550">
        <v>52918.49</v>
      </c>
      <c r="H54550">
        <v>651</v>
      </c>
    </row>
    <row r="54551" spans="1:8" x14ac:dyDescent="0.45">
      <c r="A54551">
        <v>54550</v>
      </c>
      <c r="B54551" s="1" t="s">
        <v>120</v>
      </c>
      <c r="C54551">
        <v>35</v>
      </c>
      <c r="D54551" s="1" t="s">
        <v>13</v>
      </c>
      <c r="E54551" s="1" t="s">
        <v>36</v>
      </c>
      <c r="F54551" s="1" t="s">
        <v>21</v>
      </c>
      <c r="G54551">
        <v>82229.67</v>
      </c>
      <c r="H54551">
        <v>402</v>
      </c>
    </row>
    <row r="54552" spans="1:8" x14ac:dyDescent="0.45">
      <c r="A54552">
        <v>54551</v>
      </c>
      <c r="B54552" s="1" t="s">
        <v>19</v>
      </c>
      <c r="C54552">
        <v>24</v>
      </c>
      <c r="D54552" s="1" t="s">
        <v>9</v>
      </c>
      <c r="E54552" s="1" t="s">
        <v>42</v>
      </c>
      <c r="F54552" s="1" t="s">
        <v>15</v>
      </c>
      <c r="G54552">
        <v>91865.9</v>
      </c>
      <c r="H54552">
        <v>448</v>
      </c>
    </row>
    <row r="54553" spans="1:8" x14ac:dyDescent="0.45">
      <c r="A54553">
        <v>54552</v>
      </c>
      <c r="B54553" s="1" t="s">
        <v>72</v>
      </c>
      <c r="C54553">
        <v>53</v>
      </c>
      <c r="D54553" s="1" t="s">
        <v>13</v>
      </c>
      <c r="E54553" s="1" t="s">
        <v>23</v>
      </c>
      <c r="F54553" s="1" t="s">
        <v>21</v>
      </c>
      <c r="G54553">
        <v>54099.98</v>
      </c>
      <c r="H54553">
        <v>789</v>
      </c>
    </row>
    <row r="54554" spans="1:8" x14ac:dyDescent="0.45">
      <c r="A54554">
        <v>54553</v>
      </c>
      <c r="B54554" s="1" t="s">
        <v>93</v>
      </c>
      <c r="C54554">
        <v>57</v>
      </c>
      <c r="D54554" s="1" t="s">
        <v>9</v>
      </c>
      <c r="E54554" s="1" t="s">
        <v>42</v>
      </c>
      <c r="F54554" s="1" t="s">
        <v>15</v>
      </c>
      <c r="G54554">
        <v>86379.74</v>
      </c>
      <c r="H54554">
        <v>557</v>
      </c>
    </row>
    <row r="54555" spans="1:8" x14ac:dyDescent="0.45">
      <c r="A54555">
        <v>54554</v>
      </c>
      <c r="B54555" s="1" t="s">
        <v>74</v>
      </c>
      <c r="C54555">
        <v>45</v>
      </c>
      <c r="D54555" s="1" t="s">
        <v>9</v>
      </c>
      <c r="E54555" s="1" t="s">
        <v>14</v>
      </c>
      <c r="F54555" s="1" t="s">
        <v>21</v>
      </c>
      <c r="G54555">
        <v>59683.519999999997</v>
      </c>
      <c r="H54555">
        <v>450</v>
      </c>
    </row>
    <row r="54556" spans="1:8" x14ac:dyDescent="0.45">
      <c r="A54556">
        <v>54555</v>
      </c>
      <c r="B54556" s="1" t="s">
        <v>56</v>
      </c>
      <c r="C54556">
        <v>42</v>
      </c>
      <c r="D54556" s="1" t="s">
        <v>13</v>
      </c>
      <c r="E54556" s="1" t="s">
        <v>17</v>
      </c>
      <c r="F54556" s="1" t="s">
        <v>21</v>
      </c>
      <c r="G54556">
        <v>67060.84</v>
      </c>
      <c r="H54556">
        <v>595</v>
      </c>
    </row>
    <row r="54557" spans="1:8" x14ac:dyDescent="0.45">
      <c r="A54557">
        <v>54556</v>
      </c>
      <c r="B54557" s="1" t="s">
        <v>71</v>
      </c>
      <c r="C54557">
        <v>60</v>
      </c>
      <c r="D54557" s="1" t="s">
        <v>13</v>
      </c>
      <c r="E54557" s="1" t="s">
        <v>23</v>
      </c>
      <c r="F54557" s="1" t="s">
        <v>18</v>
      </c>
      <c r="G54557">
        <v>99852.49</v>
      </c>
      <c r="H54557">
        <v>455</v>
      </c>
    </row>
    <row r="54558" spans="1:8" x14ac:dyDescent="0.45">
      <c r="A54558">
        <v>54557</v>
      </c>
      <c r="B54558" s="1" t="s">
        <v>74</v>
      </c>
      <c r="C54558">
        <v>54</v>
      </c>
      <c r="D54558" s="1" t="s">
        <v>9</v>
      </c>
      <c r="E54558" s="1" t="s">
        <v>28</v>
      </c>
      <c r="F54558" s="1" t="s">
        <v>18</v>
      </c>
      <c r="G54558">
        <v>69179.86</v>
      </c>
      <c r="H54558">
        <v>624</v>
      </c>
    </row>
    <row r="54559" spans="1:8" x14ac:dyDescent="0.45">
      <c r="A54559">
        <v>54558</v>
      </c>
      <c r="B54559" s="1" t="s">
        <v>116</v>
      </c>
      <c r="C54559">
        <v>27</v>
      </c>
      <c r="D54559" s="1" t="s">
        <v>13</v>
      </c>
      <c r="E54559" s="1" t="s">
        <v>28</v>
      </c>
      <c r="F54559" s="1" t="s">
        <v>24</v>
      </c>
      <c r="G54559">
        <v>101072.08</v>
      </c>
      <c r="H54559">
        <v>312</v>
      </c>
    </row>
    <row r="54560" spans="1:8" x14ac:dyDescent="0.45">
      <c r="A54560">
        <v>54559</v>
      </c>
      <c r="B54560" s="1" t="s">
        <v>96</v>
      </c>
      <c r="C54560">
        <v>32</v>
      </c>
      <c r="D54560" s="1" t="s">
        <v>9</v>
      </c>
      <c r="E54560" s="1" t="s">
        <v>17</v>
      </c>
      <c r="F54560" s="1" t="s">
        <v>24</v>
      </c>
      <c r="G54560">
        <v>21177.37</v>
      </c>
      <c r="H54560">
        <v>460</v>
      </c>
    </row>
    <row r="54561" spans="1:8" x14ac:dyDescent="0.45">
      <c r="A54561">
        <v>54560</v>
      </c>
      <c r="B54561" s="1" t="s">
        <v>44</v>
      </c>
      <c r="C54561">
        <v>34</v>
      </c>
      <c r="D54561" s="1" t="s">
        <v>13</v>
      </c>
      <c r="E54561" s="1" t="s">
        <v>10</v>
      </c>
      <c r="F54561" s="1" t="s">
        <v>21</v>
      </c>
      <c r="G54561">
        <v>70494.78</v>
      </c>
      <c r="H54561">
        <v>613</v>
      </c>
    </row>
    <row r="54562" spans="1:8" x14ac:dyDescent="0.45">
      <c r="A54562">
        <v>54561</v>
      </c>
      <c r="B54562" s="1" t="s">
        <v>70</v>
      </c>
      <c r="C54562">
        <v>29</v>
      </c>
      <c r="D54562" s="1" t="s">
        <v>9</v>
      </c>
      <c r="E54562" s="1" t="s">
        <v>28</v>
      </c>
      <c r="F54562" s="1" t="s">
        <v>11</v>
      </c>
      <c r="G54562">
        <v>44709.38</v>
      </c>
      <c r="H54562">
        <v>320</v>
      </c>
    </row>
    <row r="54563" spans="1:8" x14ac:dyDescent="0.45">
      <c r="A54563">
        <v>54562</v>
      </c>
      <c r="B54563" s="1" t="s">
        <v>40</v>
      </c>
      <c r="C54563">
        <v>32</v>
      </c>
      <c r="D54563" s="1" t="s">
        <v>9</v>
      </c>
      <c r="E54563" s="1" t="s">
        <v>36</v>
      </c>
      <c r="F54563" s="1" t="s">
        <v>32</v>
      </c>
      <c r="G54563">
        <v>105462.08</v>
      </c>
      <c r="H54563">
        <v>442</v>
      </c>
    </row>
    <row r="54564" spans="1:8" x14ac:dyDescent="0.45">
      <c r="A54564">
        <v>54563</v>
      </c>
      <c r="B54564" s="1" t="s">
        <v>122</v>
      </c>
      <c r="C54564">
        <v>23</v>
      </c>
      <c r="D54564" s="1" t="s">
        <v>9</v>
      </c>
      <c r="E54564" s="1" t="s">
        <v>45</v>
      </c>
      <c r="F54564" s="1" t="s">
        <v>24</v>
      </c>
      <c r="G54564">
        <v>35511.32</v>
      </c>
      <c r="H54564">
        <v>755</v>
      </c>
    </row>
    <row r="54565" spans="1:8" x14ac:dyDescent="0.45">
      <c r="A54565">
        <v>54564</v>
      </c>
      <c r="B54565" s="1" t="s">
        <v>8</v>
      </c>
      <c r="C54565">
        <v>46</v>
      </c>
      <c r="D54565" s="1" t="s">
        <v>9</v>
      </c>
      <c r="E54565" s="1" t="s">
        <v>17</v>
      </c>
      <c r="F54565" s="1" t="s">
        <v>24</v>
      </c>
      <c r="G54565">
        <v>61589.27</v>
      </c>
      <c r="H54565">
        <v>630</v>
      </c>
    </row>
    <row r="54566" spans="1:8" x14ac:dyDescent="0.45">
      <c r="A54566">
        <v>54565</v>
      </c>
      <c r="B54566" s="1" t="s">
        <v>29</v>
      </c>
      <c r="C54566">
        <v>54</v>
      </c>
      <c r="D54566" s="1" t="s">
        <v>13</v>
      </c>
      <c r="E54566" s="1" t="s">
        <v>28</v>
      </c>
      <c r="F54566" s="1" t="s">
        <v>24</v>
      </c>
      <c r="G54566">
        <v>52921.27</v>
      </c>
      <c r="H54566">
        <v>844</v>
      </c>
    </row>
    <row r="54567" spans="1:8" x14ac:dyDescent="0.45">
      <c r="A54567">
        <v>54566</v>
      </c>
      <c r="B54567" s="1" t="s">
        <v>102</v>
      </c>
      <c r="C54567">
        <v>27</v>
      </c>
      <c r="D54567" s="1" t="s">
        <v>13</v>
      </c>
      <c r="E54567" s="1" t="s">
        <v>10</v>
      </c>
      <c r="F54567" s="1" t="s">
        <v>24</v>
      </c>
      <c r="G54567">
        <v>24091.07</v>
      </c>
      <c r="H54567">
        <v>793</v>
      </c>
    </row>
    <row r="54568" spans="1:8" x14ac:dyDescent="0.45">
      <c r="A54568">
        <v>54567</v>
      </c>
      <c r="B54568" s="1" t="s">
        <v>73</v>
      </c>
      <c r="C54568">
        <v>41</v>
      </c>
      <c r="D54568" s="1" t="s">
        <v>9</v>
      </c>
      <c r="E54568" s="1" t="s">
        <v>42</v>
      </c>
      <c r="F54568" s="1" t="s">
        <v>11</v>
      </c>
      <c r="G54568">
        <v>45283.75</v>
      </c>
      <c r="H54568">
        <v>620</v>
      </c>
    </row>
    <row r="54569" spans="1:8" x14ac:dyDescent="0.45">
      <c r="A54569">
        <v>54568</v>
      </c>
      <c r="B54569" s="1" t="s">
        <v>75</v>
      </c>
      <c r="C54569">
        <v>57</v>
      </c>
      <c r="D54569" s="1" t="s">
        <v>13</v>
      </c>
      <c r="E54569" s="1" t="s">
        <v>45</v>
      </c>
      <c r="F54569" s="1" t="s">
        <v>15</v>
      </c>
      <c r="G54569">
        <v>100249.52</v>
      </c>
      <c r="H54569">
        <v>525</v>
      </c>
    </row>
    <row r="54570" spans="1:8" x14ac:dyDescent="0.45">
      <c r="A54570">
        <v>54569</v>
      </c>
      <c r="B54570" s="1" t="s">
        <v>94</v>
      </c>
      <c r="C54570">
        <v>33</v>
      </c>
      <c r="D54570" s="1" t="s">
        <v>9</v>
      </c>
      <c r="E54570" s="1" t="s">
        <v>28</v>
      </c>
      <c r="F54570" s="1" t="s">
        <v>11</v>
      </c>
      <c r="G54570">
        <v>97378.25</v>
      </c>
      <c r="H54570">
        <v>696</v>
      </c>
    </row>
    <row r="54571" spans="1:8" x14ac:dyDescent="0.45">
      <c r="A54571">
        <v>54570</v>
      </c>
      <c r="B54571" s="1" t="s">
        <v>88</v>
      </c>
      <c r="C54571">
        <v>39</v>
      </c>
      <c r="D54571" s="1" t="s">
        <v>9</v>
      </c>
      <c r="E54571" s="1" t="s">
        <v>17</v>
      </c>
      <c r="F54571" s="1" t="s">
        <v>18</v>
      </c>
      <c r="G54571">
        <v>114724.79</v>
      </c>
      <c r="H54571">
        <v>308</v>
      </c>
    </row>
    <row r="54572" spans="1:8" x14ac:dyDescent="0.45">
      <c r="A54572">
        <v>54571</v>
      </c>
      <c r="B54572" s="1" t="s">
        <v>96</v>
      </c>
      <c r="C54572">
        <v>26</v>
      </c>
      <c r="D54572" s="1" t="s">
        <v>9</v>
      </c>
      <c r="E54572" s="1" t="s">
        <v>23</v>
      </c>
      <c r="F54572" s="1" t="s">
        <v>11</v>
      </c>
      <c r="G54572">
        <v>94349.73</v>
      </c>
      <c r="H54572">
        <v>738</v>
      </c>
    </row>
    <row r="54573" spans="1:8" x14ac:dyDescent="0.45">
      <c r="A54573">
        <v>54572</v>
      </c>
      <c r="B54573" s="1" t="s">
        <v>97</v>
      </c>
      <c r="C54573">
        <v>58</v>
      </c>
      <c r="D54573" s="1" t="s">
        <v>9</v>
      </c>
      <c r="E54573" s="1" t="s">
        <v>42</v>
      </c>
      <c r="F54573" s="1" t="s">
        <v>21</v>
      </c>
      <c r="G54573">
        <v>71914.33</v>
      </c>
      <c r="H54573">
        <v>415</v>
      </c>
    </row>
    <row r="54574" spans="1:8" x14ac:dyDescent="0.45">
      <c r="A54574">
        <v>54573</v>
      </c>
      <c r="B54574" s="1" t="s">
        <v>41</v>
      </c>
      <c r="C54574">
        <v>25</v>
      </c>
      <c r="D54574" s="1" t="s">
        <v>13</v>
      </c>
      <c r="E54574" s="1" t="s">
        <v>36</v>
      </c>
      <c r="F54574" s="1" t="s">
        <v>18</v>
      </c>
      <c r="G54574">
        <v>70919.94</v>
      </c>
      <c r="H54574">
        <v>358</v>
      </c>
    </row>
    <row r="54575" spans="1:8" x14ac:dyDescent="0.45">
      <c r="A54575">
        <v>54574</v>
      </c>
      <c r="B54575" s="1" t="s">
        <v>37</v>
      </c>
      <c r="C54575">
        <v>59</v>
      </c>
      <c r="D54575" s="1" t="s">
        <v>13</v>
      </c>
      <c r="E54575" s="1" t="s">
        <v>36</v>
      </c>
      <c r="F54575" s="1" t="s">
        <v>18</v>
      </c>
      <c r="G54575">
        <v>41633.120000000003</v>
      </c>
      <c r="H54575">
        <v>693</v>
      </c>
    </row>
    <row r="54576" spans="1:8" x14ac:dyDescent="0.45">
      <c r="A54576">
        <v>54575</v>
      </c>
      <c r="B54576" s="1" t="s">
        <v>69</v>
      </c>
      <c r="C54576">
        <v>25</v>
      </c>
      <c r="D54576" s="1" t="s">
        <v>13</v>
      </c>
      <c r="E54576" s="1" t="s">
        <v>14</v>
      </c>
      <c r="F54576" s="1" t="s">
        <v>32</v>
      </c>
      <c r="G54576">
        <v>62859.39</v>
      </c>
      <c r="H54576">
        <v>676</v>
      </c>
    </row>
    <row r="54577" spans="1:8" x14ac:dyDescent="0.45">
      <c r="A54577">
        <v>54576</v>
      </c>
      <c r="B54577" s="1" t="s">
        <v>40</v>
      </c>
      <c r="C54577">
        <v>34</v>
      </c>
      <c r="D54577" s="1" t="s">
        <v>9</v>
      </c>
      <c r="E54577" s="1" t="s">
        <v>10</v>
      </c>
      <c r="F54577" s="1" t="s">
        <v>11</v>
      </c>
      <c r="G54577">
        <v>95179.92</v>
      </c>
      <c r="H54577">
        <v>714</v>
      </c>
    </row>
    <row r="54578" spans="1:8" x14ac:dyDescent="0.45">
      <c r="A54578">
        <v>54577</v>
      </c>
      <c r="B54578" s="1" t="s">
        <v>56</v>
      </c>
      <c r="C54578">
        <v>24</v>
      </c>
      <c r="D54578" s="1" t="s">
        <v>9</v>
      </c>
      <c r="E54578" s="1" t="s">
        <v>36</v>
      </c>
      <c r="F54578" s="1" t="s">
        <v>24</v>
      </c>
      <c r="G54578">
        <v>54192.87</v>
      </c>
      <c r="H54578">
        <v>655</v>
      </c>
    </row>
    <row r="54579" spans="1:8" x14ac:dyDescent="0.45">
      <c r="A54579">
        <v>54578</v>
      </c>
      <c r="B54579" s="1" t="s">
        <v>91</v>
      </c>
      <c r="C54579">
        <v>59</v>
      </c>
      <c r="D54579" s="1" t="s">
        <v>13</v>
      </c>
      <c r="E54579" s="1" t="s">
        <v>42</v>
      </c>
      <c r="F54579" s="1" t="s">
        <v>18</v>
      </c>
      <c r="G54579">
        <v>107820.42</v>
      </c>
      <c r="H54579">
        <v>303</v>
      </c>
    </row>
    <row r="54580" spans="1:8" x14ac:dyDescent="0.45">
      <c r="A54580">
        <v>54579</v>
      </c>
      <c r="B54580" s="1" t="s">
        <v>62</v>
      </c>
      <c r="C54580">
        <v>39</v>
      </c>
      <c r="D54580" s="1" t="s">
        <v>9</v>
      </c>
      <c r="E54580" s="1" t="s">
        <v>14</v>
      </c>
      <c r="F54580" s="1" t="s">
        <v>11</v>
      </c>
      <c r="G54580">
        <v>92221.15</v>
      </c>
      <c r="H54580">
        <v>415</v>
      </c>
    </row>
    <row r="54581" spans="1:8" x14ac:dyDescent="0.45">
      <c r="A54581">
        <v>54580</v>
      </c>
      <c r="B54581" s="1" t="s">
        <v>98</v>
      </c>
      <c r="C54581">
        <v>53</v>
      </c>
      <c r="D54581" s="1" t="s">
        <v>13</v>
      </c>
      <c r="E54581" s="1" t="s">
        <v>10</v>
      </c>
      <c r="F54581" s="1" t="s">
        <v>32</v>
      </c>
      <c r="G54581">
        <v>31122.01</v>
      </c>
      <c r="H54581">
        <v>575</v>
      </c>
    </row>
    <row r="54582" spans="1:8" x14ac:dyDescent="0.45">
      <c r="A54582">
        <v>54581</v>
      </c>
      <c r="B54582" s="1" t="s">
        <v>40</v>
      </c>
      <c r="C54582">
        <v>53</v>
      </c>
      <c r="D54582" s="1" t="s">
        <v>13</v>
      </c>
      <c r="E54582" s="1" t="s">
        <v>17</v>
      </c>
      <c r="F54582" s="1" t="s">
        <v>24</v>
      </c>
      <c r="G54582">
        <v>73772.61</v>
      </c>
      <c r="H54582">
        <v>354</v>
      </c>
    </row>
    <row r="54583" spans="1:8" x14ac:dyDescent="0.45">
      <c r="A54583">
        <v>54582</v>
      </c>
      <c r="B54583" s="1" t="s">
        <v>105</v>
      </c>
      <c r="C54583">
        <v>33</v>
      </c>
      <c r="D54583" s="1" t="s">
        <v>13</v>
      </c>
      <c r="E54583" s="1" t="s">
        <v>45</v>
      </c>
      <c r="F54583" s="1" t="s">
        <v>32</v>
      </c>
      <c r="G54583">
        <v>114666.75</v>
      </c>
      <c r="H54583">
        <v>730</v>
      </c>
    </row>
    <row r="54584" spans="1:8" x14ac:dyDescent="0.45">
      <c r="A54584">
        <v>54583</v>
      </c>
      <c r="B54584" s="1" t="s">
        <v>88</v>
      </c>
      <c r="C54584">
        <v>59</v>
      </c>
      <c r="D54584" s="1" t="s">
        <v>13</v>
      </c>
      <c r="E54584" s="1" t="s">
        <v>28</v>
      </c>
      <c r="F54584" s="1" t="s">
        <v>24</v>
      </c>
      <c r="G54584">
        <v>84432.04</v>
      </c>
      <c r="H54584">
        <v>685</v>
      </c>
    </row>
    <row r="54585" spans="1:8" x14ac:dyDescent="0.45">
      <c r="A54585">
        <v>54584</v>
      </c>
      <c r="B54585" s="1" t="s">
        <v>81</v>
      </c>
      <c r="C54585">
        <v>39</v>
      </c>
      <c r="D54585" s="1" t="s">
        <v>13</v>
      </c>
      <c r="E54585" s="1" t="s">
        <v>23</v>
      </c>
      <c r="F54585" s="1" t="s">
        <v>32</v>
      </c>
      <c r="G54585">
        <v>78611.09</v>
      </c>
      <c r="H54585">
        <v>454</v>
      </c>
    </row>
    <row r="54586" spans="1:8" x14ac:dyDescent="0.45">
      <c r="A54586">
        <v>54585</v>
      </c>
      <c r="B54586" s="1" t="s">
        <v>29</v>
      </c>
      <c r="C54586">
        <v>50</v>
      </c>
      <c r="D54586" s="1" t="s">
        <v>13</v>
      </c>
      <c r="E54586" s="1" t="s">
        <v>28</v>
      </c>
      <c r="F54586" s="1" t="s">
        <v>24</v>
      </c>
      <c r="G54586">
        <v>56678.400000000001</v>
      </c>
      <c r="H54586">
        <v>439</v>
      </c>
    </row>
    <row r="54587" spans="1:8" x14ac:dyDescent="0.45">
      <c r="A54587">
        <v>54586</v>
      </c>
      <c r="B54587" s="1" t="s">
        <v>38</v>
      </c>
      <c r="C54587">
        <v>55</v>
      </c>
      <c r="D54587" s="1" t="s">
        <v>13</v>
      </c>
      <c r="E54587" s="1" t="s">
        <v>36</v>
      </c>
      <c r="F54587" s="1" t="s">
        <v>18</v>
      </c>
      <c r="G54587">
        <v>58362.11</v>
      </c>
      <c r="H54587">
        <v>309</v>
      </c>
    </row>
    <row r="54588" spans="1:8" x14ac:dyDescent="0.45">
      <c r="A54588">
        <v>54587</v>
      </c>
      <c r="B54588" s="1" t="s">
        <v>64</v>
      </c>
      <c r="C54588">
        <v>35</v>
      </c>
      <c r="D54588" s="1" t="s">
        <v>9</v>
      </c>
      <c r="E54588" s="1" t="s">
        <v>10</v>
      </c>
      <c r="F54588" s="1" t="s">
        <v>18</v>
      </c>
      <c r="G54588">
        <v>43294.96</v>
      </c>
      <c r="H54588">
        <v>718</v>
      </c>
    </row>
    <row r="54589" spans="1:8" x14ac:dyDescent="0.45">
      <c r="A54589">
        <v>54588</v>
      </c>
      <c r="B54589" s="1" t="s">
        <v>96</v>
      </c>
      <c r="C54589">
        <v>44</v>
      </c>
      <c r="D54589" s="1" t="s">
        <v>9</v>
      </c>
      <c r="E54589" s="1" t="s">
        <v>23</v>
      </c>
      <c r="F54589" s="1" t="s">
        <v>18</v>
      </c>
      <c r="G54589">
        <v>97960.93</v>
      </c>
      <c r="H54589">
        <v>396</v>
      </c>
    </row>
    <row r="54590" spans="1:8" x14ac:dyDescent="0.45">
      <c r="A54590">
        <v>54589</v>
      </c>
      <c r="B54590" s="1" t="s">
        <v>80</v>
      </c>
      <c r="C54590">
        <v>21</v>
      </c>
      <c r="D54590" s="1" t="s">
        <v>9</v>
      </c>
      <c r="E54590" s="1" t="s">
        <v>45</v>
      </c>
      <c r="F54590" s="1" t="s">
        <v>18</v>
      </c>
      <c r="G54590">
        <v>102793.84</v>
      </c>
      <c r="H54590">
        <v>773</v>
      </c>
    </row>
    <row r="54591" spans="1:8" x14ac:dyDescent="0.45">
      <c r="A54591">
        <v>54590</v>
      </c>
      <c r="B54591" s="1" t="s">
        <v>8</v>
      </c>
      <c r="C54591">
        <v>26</v>
      </c>
      <c r="D54591" s="1" t="s">
        <v>9</v>
      </c>
      <c r="E54591" s="1" t="s">
        <v>10</v>
      </c>
      <c r="F54591" s="1" t="s">
        <v>21</v>
      </c>
      <c r="G54591">
        <v>94628.81</v>
      </c>
      <c r="H54591">
        <v>455</v>
      </c>
    </row>
    <row r="54592" spans="1:8" x14ac:dyDescent="0.45">
      <c r="A54592">
        <v>54591</v>
      </c>
      <c r="B54592" s="1" t="s">
        <v>118</v>
      </c>
      <c r="C54592">
        <v>46</v>
      </c>
      <c r="D54592" s="1" t="s">
        <v>13</v>
      </c>
      <c r="E54592" s="1" t="s">
        <v>45</v>
      </c>
      <c r="F54592" s="1" t="s">
        <v>11</v>
      </c>
      <c r="G54592">
        <v>42607.99</v>
      </c>
      <c r="H54592">
        <v>373</v>
      </c>
    </row>
    <row r="54593" spans="1:8" x14ac:dyDescent="0.45">
      <c r="A54593">
        <v>54592</v>
      </c>
      <c r="B54593" s="1" t="s">
        <v>43</v>
      </c>
      <c r="C54593">
        <v>23</v>
      </c>
      <c r="D54593" s="1" t="s">
        <v>9</v>
      </c>
      <c r="E54593" s="1" t="s">
        <v>45</v>
      </c>
      <c r="F54593" s="1" t="s">
        <v>15</v>
      </c>
      <c r="G54593">
        <v>74103.070000000007</v>
      </c>
      <c r="H54593">
        <v>394</v>
      </c>
    </row>
    <row r="54594" spans="1:8" x14ac:dyDescent="0.45">
      <c r="A54594">
        <v>54593</v>
      </c>
      <c r="B54594" s="1" t="s">
        <v>93</v>
      </c>
      <c r="C54594">
        <v>46</v>
      </c>
      <c r="D54594" s="1" t="s">
        <v>9</v>
      </c>
      <c r="E54594" s="1" t="s">
        <v>17</v>
      </c>
      <c r="F54594" s="1" t="s">
        <v>11</v>
      </c>
      <c r="G54594">
        <v>83110.81</v>
      </c>
      <c r="H54594">
        <v>400</v>
      </c>
    </row>
    <row r="54595" spans="1:8" x14ac:dyDescent="0.45">
      <c r="A54595">
        <v>54594</v>
      </c>
      <c r="B54595" s="1" t="s">
        <v>114</v>
      </c>
      <c r="C54595">
        <v>60</v>
      </c>
      <c r="D54595" s="1" t="s">
        <v>13</v>
      </c>
      <c r="E54595" s="1" t="s">
        <v>28</v>
      </c>
      <c r="F54595" s="1" t="s">
        <v>18</v>
      </c>
      <c r="G54595">
        <v>21516.1</v>
      </c>
      <c r="H54595">
        <v>640</v>
      </c>
    </row>
    <row r="54596" spans="1:8" x14ac:dyDescent="0.45">
      <c r="A54596">
        <v>54595</v>
      </c>
      <c r="B54596" s="1" t="s">
        <v>102</v>
      </c>
      <c r="C54596">
        <v>56</v>
      </c>
      <c r="D54596" s="1" t="s">
        <v>13</v>
      </c>
      <c r="E54596" s="1" t="s">
        <v>36</v>
      </c>
      <c r="F54596" s="1" t="s">
        <v>32</v>
      </c>
      <c r="G54596">
        <v>54543.81</v>
      </c>
      <c r="H54596">
        <v>762</v>
      </c>
    </row>
    <row r="54597" spans="1:8" x14ac:dyDescent="0.45">
      <c r="A54597">
        <v>54596</v>
      </c>
      <c r="B54597" s="1" t="s">
        <v>59</v>
      </c>
      <c r="C54597">
        <v>23</v>
      </c>
      <c r="D54597" s="1" t="s">
        <v>9</v>
      </c>
      <c r="E54597" s="1" t="s">
        <v>17</v>
      </c>
      <c r="F54597" s="1" t="s">
        <v>24</v>
      </c>
      <c r="G54597">
        <v>98254.45</v>
      </c>
      <c r="H54597">
        <v>305</v>
      </c>
    </row>
    <row r="54598" spans="1:8" x14ac:dyDescent="0.45">
      <c r="A54598">
        <v>54597</v>
      </c>
      <c r="B54598" s="1" t="s">
        <v>106</v>
      </c>
      <c r="C54598">
        <v>35</v>
      </c>
      <c r="D54598" s="1" t="s">
        <v>13</v>
      </c>
      <c r="E54598" s="1" t="s">
        <v>17</v>
      </c>
      <c r="F54598" s="1" t="s">
        <v>21</v>
      </c>
      <c r="G54598">
        <v>88530.22</v>
      </c>
      <c r="H54598">
        <v>484</v>
      </c>
    </row>
    <row r="54599" spans="1:8" x14ac:dyDescent="0.45">
      <c r="A54599">
        <v>54598</v>
      </c>
      <c r="B54599" s="1" t="s">
        <v>115</v>
      </c>
      <c r="C54599">
        <v>31</v>
      </c>
      <c r="D54599" s="1" t="s">
        <v>13</v>
      </c>
      <c r="E54599" s="1" t="s">
        <v>14</v>
      </c>
      <c r="F54599" s="1" t="s">
        <v>11</v>
      </c>
      <c r="G54599">
        <v>50377.03</v>
      </c>
      <c r="H54599">
        <v>849</v>
      </c>
    </row>
    <row r="54600" spans="1:8" x14ac:dyDescent="0.45">
      <c r="A54600">
        <v>54599</v>
      </c>
      <c r="B54600" s="1" t="s">
        <v>19</v>
      </c>
      <c r="C54600">
        <v>25</v>
      </c>
      <c r="D54600" s="1" t="s">
        <v>9</v>
      </c>
      <c r="E54600" s="1" t="s">
        <v>45</v>
      </c>
      <c r="F54600" s="1" t="s">
        <v>18</v>
      </c>
      <c r="G54600">
        <v>95900.86</v>
      </c>
      <c r="H54600">
        <v>604</v>
      </c>
    </row>
    <row r="54601" spans="1:8" x14ac:dyDescent="0.45">
      <c r="A54601">
        <v>54600</v>
      </c>
      <c r="B54601" s="1" t="s">
        <v>48</v>
      </c>
      <c r="C54601">
        <v>42</v>
      </c>
      <c r="D54601" s="1" t="s">
        <v>13</v>
      </c>
      <c r="E54601" s="1" t="s">
        <v>42</v>
      </c>
      <c r="F54601" s="1" t="s">
        <v>32</v>
      </c>
      <c r="G54601">
        <v>22954.34</v>
      </c>
      <c r="H54601">
        <v>678</v>
      </c>
    </row>
    <row r="54602" spans="1:8" x14ac:dyDescent="0.45">
      <c r="A54602">
        <v>54601</v>
      </c>
      <c r="B54602" s="1" t="s">
        <v>101</v>
      </c>
      <c r="C54602">
        <v>33</v>
      </c>
      <c r="D54602" s="1" t="s">
        <v>9</v>
      </c>
      <c r="E54602" s="1" t="s">
        <v>10</v>
      </c>
      <c r="F54602" s="1" t="s">
        <v>18</v>
      </c>
      <c r="G54602">
        <v>98210.16</v>
      </c>
      <c r="H54602">
        <v>609</v>
      </c>
    </row>
    <row r="54603" spans="1:8" x14ac:dyDescent="0.45">
      <c r="A54603">
        <v>54602</v>
      </c>
      <c r="B54603" s="1" t="s">
        <v>102</v>
      </c>
      <c r="C54603">
        <v>56</v>
      </c>
      <c r="D54603" s="1" t="s">
        <v>9</v>
      </c>
      <c r="E54603" s="1" t="s">
        <v>17</v>
      </c>
      <c r="F54603" s="1" t="s">
        <v>21</v>
      </c>
      <c r="G54603">
        <v>46110.01</v>
      </c>
      <c r="H54603">
        <v>331</v>
      </c>
    </row>
    <row r="54604" spans="1:8" x14ac:dyDescent="0.45">
      <c r="A54604">
        <v>54603</v>
      </c>
      <c r="B54604" s="1" t="s">
        <v>91</v>
      </c>
      <c r="C54604">
        <v>28</v>
      </c>
      <c r="D54604" s="1" t="s">
        <v>9</v>
      </c>
      <c r="E54604" s="1" t="s">
        <v>36</v>
      </c>
      <c r="F54604" s="1" t="s">
        <v>18</v>
      </c>
      <c r="G54604">
        <v>34558.28</v>
      </c>
      <c r="H54604">
        <v>819</v>
      </c>
    </row>
    <row r="54605" spans="1:8" x14ac:dyDescent="0.45">
      <c r="A54605">
        <v>54604</v>
      </c>
      <c r="B54605" s="1" t="s">
        <v>81</v>
      </c>
      <c r="C54605">
        <v>55</v>
      </c>
      <c r="D54605" s="1" t="s">
        <v>9</v>
      </c>
      <c r="E54605" s="1" t="s">
        <v>28</v>
      </c>
      <c r="F54605" s="1" t="s">
        <v>15</v>
      </c>
      <c r="G54605">
        <v>35978.53</v>
      </c>
      <c r="H54605">
        <v>485</v>
      </c>
    </row>
    <row r="54606" spans="1:8" x14ac:dyDescent="0.45">
      <c r="A54606">
        <v>54605</v>
      </c>
      <c r="B54606" s="1" t="s">
        <v>119</v>
      </c>
      <c r="C54606">
        <v>31</v>
      </c>
      <c r="D54606" s="1" t="s">
        <v>13</v>
      </c>
      <c r="E54606" s="1" t="s">
        <v>45</v>
      </c>
      <c r="F54606" s="1" t="s">
        <v>24</v>
      </c>
      <c r="G54606">
        <v>73240.3</v>
      </c>
      <c r="H54606">
        <v>770</v>
      </c>
    </row>
    <row r="54607" spans="1:8" x14ac:dyDescent="0.45">
      <c r="A54607">
        <v>54606</v>
      </c>
      <c r="B54607" s="1" t="s">
        <v>20</v>
      </c>
      <c r="C54607">
        <v>30</v>
      </c>
      <c r="D54607" s="1" t="s">
        <v>13</v>
      </c>
      <c r="E54607" s="1" t="s">
        <v>28</v>
      </c>
      <c r="F54607" s="1" t="s">
        <v>24</v>
      </c>
      <c r="G54607">
        <v>95529.56</v>
      </c>
      <c r="H54607">
        <v>498</v>
      </c>
    </row>
    <row r="54608" spans="1:8" x14ac:dyDescent="0.45">
      <c r="A54608">
        <v>54607</v>
      </c>
      <c r="B54608" s="1" t="s">
        <v>40</v>
      </c>
      <c r="C54608">
        <v>26</v>
      </c>
      <c r="D54608" s="1" t="s">
        <v>13</v>
      </c>
      <c r="E54608" s="1" t="s">
        <v>45</v>
      </c>
      <c r="F54608" s="1" t="s">
        <v>21</v>
      </c>
      <c r="G54608">
        <v>22868.880000000001</v>
      </c>
      <c r="H54608">
        <v>606</v>
      </c>
    </row>
    <row r="54609" spans="1:8" x14ac:dyDescent="0.45">
      <c r="A54609">
        <v>54608</v>
      </c>
      <c r="B54609" s="1" t="s">
        <v>48</v>
      </c>
      <c r="C54609">
        <v>21</v>
      </c>
      <c r="D54609" s="1" t="s">
        <v>13</v>
      </c>
      <c r="E54609" s="1" t="s">
        <v>14</v>
      </c>
      <c r="F54609" s="1" t="s">
        <v>32</v>
      </c>
      <c r="G54609">
        <v>104273.91</v>
      </c>
      <c r="H54609">
        <v>372</v>
      </c>
    </row>
    <row r="54610" spans="1:8" x14ac:dyDescent="0.45">
      <c r="A54610">
        <v>54609</v>
      </c>
      <c r="B54610" s="1" t="s">
        <v>46</v>
      </c>
      <c r="C54610">
        <v>30</v>
      </c>
      <c r="D54610" s="1" t="s">
        <v>9</v>
      </c>
      <c r="E54610" s="1" t="s">
        <v>45</v>
      </c>
      <c r="F54610" s="1" t="s">
        <v>32</v>
      </c>
      <c r="G54610">
        <v>65012.94</v>
      </c>
      <c r="H54610">
        <v>424</v>
      </c>
    </row>
    <row r="54611" spans="1:8" x14ac:dyDescent="0.45">
      <c r="A54611">
        <v>54610</v>
      </c>
      <c r="B54611" s="1" t="s">
        <v>25</v>
      </c>
      <c r="C54611">
        <v>53</v>
      </c>
      <c r="D54611" s="1" t="s">
        <v>13</v>
      </c>
      <c r="E54611" s="1" t="s">
        <v>17</v>
      </c>
      <c r="F54611" s="1" t="s">
        <v>32</v>
      </c>
      <c r="G54611">
        <v>62070.14</v>
      </c>
      <c r="H54611">
        <v>848</v>
      </c>
    </row>
    <row r="54612" spans="1:8" x14ac:dyDescent="0.45">
      <c r="A54612">
        <v>54611</v>
      </c>
      <c r="B54612" s="1" t="s">
        <v>27</v>
      </c>
      <c r="C54612">
        <v>58</v>
      </c>
      <c r="D54612" s="1" t="s">
        <v>9</v>
      </c>
      <c r="E54612" s="1" t="s">
        <v>23</v>
      </c>
      <c r="F54612" s="1" t="s">
        <v>32</v>
      </c>
      <c r="G54612">
        <v>89424.45</v>
      </c>
      <c r="H54612">
        <v>434</v>
      </c>
    </row>
    <row r="54613" spans="1:8" x14ac:dyDescent="0.45">
      <c r="A54613">
        <v>54612</v>
      </c>
      <c r="B54613" s="1" t="s">
        <v>68</v>
      </c>
      <c r="C54613">
        <v>25</v>
      </c>
      <c r="D54613" s="1" t="s">
        <v>9</v>
      </c>
      <c r="E54613" s="1" t="s">
        <v>28</v>
      </c>
      <c r="F54613" s="1" t="s">
        <v>18</v>
      </c>
      <c r="G54613">
        <v>76157.899999999994</v>
      </c>
      <c r="H54613">
        <v>813</v>
      </c>
    </row>
    <row r="54614" spans="1:8" x14ac:dyDescent="0.45">
      <c r="A54614">
        <v>54613</v>
      </c>
      <c r="B54614" s="1" t="s">
        <v>43</v>
      </c>
      <c r="C54614">
        <v>42</v>
      </c>
      <c r="D54614" s="1" t="s">
        <v>13</v>
      </c>
      <c r="E54614" s="1" t="s">
        <v>45</v>
      </c>
      <c r="F54614" s="1" t="s">
        <v>18</v>
      </c>
      <c r="G54614">
        <v>85811.67</v>
      </c>
      <c r="H54614">
        <v>601</v>
      </c>
    </row>
    <row r="54615" spans="1:8" x14ac:dyDescent="0.45">
      <c r="A54615">
        <v>54614</v>
      </c>
      <c r="B54615" s="1" t="s">
        <v>112</v>
      </c>
      <c r="C54615">
        <v>21</v>
      </c>
      <c r="D54615" s="1" t="s">
        <v>13</v>
      </c>
      <c r="E54615" s="1" t="s">
        <v>45</v>
      </c>
      <c r="F54615" s="1" t="s">
        <v>32</v>
      </c>
      <c r="G54615">
        <v>29275.77</v>
      </c>
      <c r="H54615">
        <v>356</v>
      </c>
    </row>
    <row r="54616" spans="1:8" x14ac:dyDescent="0.45">
      <c r="A54616">
        <v>54615</v>
      </c>
      <c r="B54616" s="1" t="s">
        <v>103</v>
      </c>
      <c r="C54616">
        <v>43</v>
      </c>
      <c r="D54616" s="1" t="s">
        <v>9</v>
      </c>
      <c r="E54616" s="1" t="s">
        <v>17</v>
      </c>
      <c r="F54616" s="1" t="s">
        <v>32</v>
      </c>
      <c r="G54616">
        <v>113720.91</v>
      </c>
      <c r="H54616">
        <v>662</v>
      </c>
    </row>
    <row r="54617" spans="1:8" x14ac:dyDescent="0.45">
      <c r="A54617">
        <v>54616</v>
      </c>
      <c r="B54617" s="1" t="s">
        <v>26</v>
      </c>
      <c r="C54617">
        <v>28</v>
      </c>
      <c r="D54617" s="1" t="s">
        <v>13</v>
      </c>
      <c r="E54617" s="1" t="s">
        <v>17</v>
      </c>
      <c r="F54617" s="1" t="s">
        <v>21</v>
      </c>
      <c r="G54617">
        <v>29104.57</v>
      </c>
      <c r="H54617">
        <v>655</v>
      </c>
    </row>
    <row r="54618" spans="1:8" x14ac:dyDescent="0.45">
      <c r="A54618">
        <v>54617</v>
      </c>
      <c r="B54618" s="1" t="s">
        <v>107</v>
      </c>
      <c r="C54618">
        <v>37</v>
      </c>
      <c r="D54618" s="1" t="s">
        <v>13</v>
      </c>
      <c r="E54618" s="1" t="s">
        <v>23</v>
      </c>
      <c r="F54618" s="1" t="s">
        <v>32</v>
      </c>
      <c r="G54618">
        <v>104134.36</v>
      </c>
      <c r="H54618">
        <v>613</v>
      </c>
    </row>
    <row r="54619" spans="1:8" x14ac:dyDescent="0.45">
      <c r="A54619">
        <v>54618</v>
      </c>
      <c r="B54619" s="1" t="s">
        <v>103</v>
      </c>
      <c r="C54619">
        <v>26</v>
      </c>
      <c r="D54619" s="1" t="s">
        <v>9</v>
      </c>
      <c r="E54619" s="1" t="s">
        <v>45</v>
      </c>
      <c r="F54619" s="1" t="s">
        <v>32</v>
      </c>
      <c r="G54619">
        <v>99954.67</v>
      </c>
      <c r="H54619">
        <v>699</v>
      </c>
    </row>
    <row r="54620" spans="1:8" x14ac:dyDescent="0.45">
      <c r="A54620">
        <v>54619</v>
      </c>
      <c r="B54620" s="1" t="s">
        <v>106</v>
      </c>
      <c r="C54620">
        <v>36</v>
      </c>
      <c r="D54620" s="1" t="s">
        <v>13</v>
      </c>
      <c r="E54620" s="1" t="s">
        <v>14</v>
      </c>
      <c r="F54620" s="1" t="s">
        <v>24</v>
      </c>
      <c r="G54620">
        <v>56101.26</v>
      </c>
      <c r="H54620">
        <v>835</v>
      </c>
    </row>
    <row r="54621" spans="1:8" x14ac:dyDescent="0.45">
      <c r="A54621">
        <v>54620</v>
      </c>
      <c r="B54621" s="1" t="s">
        <v>72</v>
      </c>
      <c r="C54621">
        <v>52</v>
      </c>
      <c r="D54621" s="1" t="s">
        <v>13</v>
      </c>
      <c r="E54621" s="1" t="s">
        <v>17</v>
      </c>
      <c r="F54621" s="1" t="s">
        <v>32</v>
      </c>
      <c r="G54621">
        <v>23343.25</v>
      </c>
      <c r="H54621">
        <v>550</v>
      </c>
    </row>
    <row r="54622" spans="1:8" x14ac:dyDescent="0.45">
      <c r="A54622">
        <v>54621</v>
      </c>
      <c r="B54622" s="1" t="s">
        <v>57</v>
      </c>
      <c r="C54622">
        <v>58</v>
      </c>
      <c r="D54622" s="1" t="s">
        <v>9</v>
      </c>
      <c r="E54622" s="1" t="s">
        <v>14</v>
      </c>
      <c r="F54622" s="1" t="s">
        <v>24</v>
      </c>
      <c r="G54622">
        <v>23615.919999999998</v>
      </c>
      <c r="H54622">
        <v>327</v>
      </c>
    </row>
    <row r="54623" spans="1:8" x14ac:dyDescent="0.45">
      <c r="A54623">
        <v>54622</v>
      </c>
      <c r="B54623" s="1" t="s">
        <v>54</v>
      </c>
      <c r="C54623">
        <v>52</v>
      </c>
      <c r="D54623" s="1" t="s">
        <v>9</v>
      </c>
      <c r="E54623" s="1" t="s">
        <v>42</v>
      </c>
      <c r="F54623" s="1" t="s">
        <v>11</v>
      </c>
      <c r="G54623">
        <v>41170.78</v>
      </c>
      <c r="H54623">
        <v>674</v>
      </c>
    </row>
    <row r="54624" spans="1:8" x14ac:dyDescent="0.45">
      <c r="A54624">
        <v>54623</v>
      </c>
      <c r="B54624" s="1" t="s">
        <v>22</v>
      </c>
      <c r="C54624">
        <v>28</v>
      </c>
      <c r="D54624" s="1" t="s">
        <v>9</v>
      </c>
      <c r="E54624" s="1" t="s">
        <v>23</v>
      </c>
      <c r="F54624" s="1" t="s">
        <v>21</v>
      </c>
      <c r="G54624">
        <v>90507.12</v>
      </c>
      <c r="H54624">
        <v>653</v>
      </c>
    </row>
    <row r="54625" spans="1:8" x14ac:dyDescent="0.45">
      <c r="A54625">
        <v>54624</v>
      </c>
      <c r="B54625" s="1" t="s">
        <v>88</v>
      </c>
      <c r="C54625">
        <v>21</v>
      </c>
      <c r="D54625" s="1" t="s">
        <v>13</v>
      </c>
      <c r="E54625" s="1" t="s">
        <v>10</v>
      </c>
      <c r="F54625" s="1" t="s">
        <v>21</v>
      </c>
      <c r="G54625">
        <v>54852.98</v>
      </c>
      <c r="H54625">
        <v>793</v>
      </c>
    </row>
    <row r="54626" spans="1:8" x14ac:dyDescent="0.45">
      <c r="A54626">
        <v>54625</v>
      </c>
      <c r="B54626" s="1" t="s">
        <v>35</v>
      </c>
      <c r="C54626">
        <v>41</v>
      </c>
      <c r="D54626" s="1" t="s">
        <v>9</v>
      </c>
      <c r="E54626" s="1" t="s">
        <v>42</v>
      </c>
      <c r="F54626" s="1" t="s">
        <v>15</v>
      </c>
      <c r="G54626">
        <v>40967.480000000003</v>
      </c>
      <c r="H54626">
        <v>719</v>
      </c>
    </row>
    <row r="54627" spans="1:8" x14ac:dyDescent="0.45">
      <c r="A54627">
        <v>54626</v>
      </c>
      <c r="B54627" s="1" t="s">
        <v>57</v>
      </c>
      <c r="C54627">
        <v>36</v>
      </c>
      <c r="D54627" s="1" t="s">
        <v>13</v>
      </c>
      <c r="E54627" s="1" t="s">
        <v>14</v>
      </c>
      <c r="F54627" s="1" t="s">
        <v>32</v>
      </c>
      <c r="G54627">
        <v>80998.929999999993</v>
      </c>
      <c r="H54627">
        <v>822</v>
      </c>
    </row>
    <row r="54628" spans="1:8" x14ac:dyDescent="0.45">
      <c r="A54628">
        <v>54627</v>
      </c>
      <c r="B54628" s="1" t="s">
        <v>8</v>
      </c>
      <c r="C54628">
        <v>29</v>
      </c>
      <c r="D54628" s="1" t="s">
        <v>13</v>
      </c>
      <c r="E54628" s="1" t="s">
        <v>28</v>
      </c>
      <c r="F54628" s="1" t="s">
        <v>24</v>
      </c>
      <c r="G54628">
        <v>55337.68</v>
      </c>
      <c r="H54628">
        <v>389</v>
      </c>
    </row>
    <row r="54629" spans="1:8" x14ac:dyDescent="0.45">
      <c r="A54629">
        <v>54628</v>
      </c>
      <c r="B54629" s="1" t="s">
        <v>88</v>
      </c>
      <c r="C54629">
        <v>38</v>
      </c>
      <c r="D54629" s="1" t="s">
        <v>13</v>
      </c>
      <c r="E54629" s="1" t="s">
        <v>42</v>
      </c>
      <c r="F54629" s="1" t="s">
        <v>32</v>
      </c>
      <c r="G54629">
        <v>41727.56</v>
      </c>
      <c r="H54629">
        <v>413</v>
      </c>
    </row>
    <row r="54630" spans="1:8" x14ac:dyDescent="0.45">
      <c r="A54630">
        <v>54629</v>
      </c>
      <c r="B54630" s="1" t="s">
        <v>55</v>
      </c>
      <c r="C54630">
        <v>52</v>
      </c>
      <c r="D54630" s="1" t="s">
        <v>13</v>
      </c>
      <c r="E54630" s="1" t="s">
        <v>10</v>
      </c>
      <c r="F54630" s="1" t="s">
        <v>15</v>
      </c>
      <c r="G54630">
        <v>23398.83</v>
      </c>
      <c r="H54630">
        <v>705</v>
      </c>
    </row>
    <row r="54631" spans="1:8" x14ac:dyDescent="0.45">
      <c r="A54631">
        <v>54630</v>
      </c>
      <c r="B54631" s="1" t="s">
        <v>58</v>
      </c>
      <c r="C54631">
        <v>25</v>
      </c>
      <c r="D54631" s="1" t="s">
        <v>9</v>
      </c>
      <c r="E54631" s="1" t="s">
        <v>17</v>
      </c>
      <c r="F54631" s="1" t="s">
        <v>32</v>
      </c>
      <c r="G54631">
        <v>88808.12</v>
      </c>
      <c r="H54631">
        <v>573</v>
      </c>
    </row>
    <row r="54632" spans="1:8" x14ac:dyDescent="0.45">
      <c r="A54632">
        <v>54631</v>
      </c>
      <c r="B54632" s="1" t="s">
        <v>93</v>
      </c>
      <c r="C54632">
        <v>24</v>
      </c>
      <c r="D54632" s="1" t="s">
        <v>13</v>
      </c>
      <c r="E54632" s="1" t="s">
        <v>36</v>
      </c>
      <c r="F54632" s="1" t="s">
        <v>15</v>
      </c>
      <c r="G54632">
        <v>62450.559999999998</v>
      </c>
      <c r="H54632">
        <v>453</v>
      </c>
    </row>
    <row r="54633" spans="1:8" x14ac:dyDescent="0.45">
      <c r="A54633">
        <v>54632</v>
      </c>
      <c r="B54633" s="1" t="s">
        <v>34</v>
      </c>
      <c r="C54633">
        <v>37</v>
      </c>
      <c r="D54633" s="1" t="s">
        <v>9</v>
      </c>
      <c r="E54633" s="1" t="s">
        <v>14</v>
      </c>
      <c r="F54633" s="1" t="s">
        <v>24</v>
      </c>
      <c r="G54633">
        <v>87199.61</v>
      </c>
      <c r="H54633">
        <v>603</v>
      </c>
    </row>
    <row r="54634" spans="1:8" x14ac:dyDescent="0.45">
      <c r="A54634">
        <v>54633</v>
      </c>
      <c r="B54634" s="1" t="s">
        <v>96</v>
      </c>
      <c r="C54634">
        <v>29</v>
      </c>
      <c r="D54634" s="1" t="s">
        <v>13</v>
      </c>
      <c r="E54634" s="1" t="s">
        <v>10</v>
      </c>
      <c r="F54634" s="1" t="s">
        <v>24</v>
      </c>
      <c r="G54634">
        <v>117969.01</v>
      </c>
      <c r="H54634">
        <v>613</v>
      </c>
    </row>
    <row r="54635" spans="1:8" x14ac:dyDescent="0.45">
      <c r="A54635">
        <v>54634</v>
      </c>
      <c r="B54635" s="1" t="s">
        <v>41</v>
      </c>
      <c r="C54635">
        <v>31</v>
      </c>
      <c r="D54635" s="1" t="s">
        <v>9</v>
      </c>
      <c r="E54635" s="1" t="s">
        <v>28</v>
      </c>
      <c r="F54635" s="1" t="s">
        <v>18</v>
      </c>
      <c r="G54635">
        <v>23035.06</v>
      </c>
      <c r="H54635">
        <v>575</v>
      </c>
    </row>
    <row r="54636" spans="1:8" x14ac:dyDescent="0.45">
      <c r="A54636">
        <v>54635</v>
      </c>
      <c r="B54636" s="1" t="s">
        <v>104</v>
      </c>
      <c r="C54636">
        <v>34</v>
      </c>
      <c r="D54636" s="1" t="s">
        <v>9</v>
      </c>
      <c r="E54636" s="1" t="s">
        <v>23</v>
      </c>
      <c r="F54636" s="1" t="s">
        <v>15</v>
      </c>
      <c r="G54636">
        <v>51475.51</v>
      </c>
      <c r="H54636">
        <v>366</v>
      </c>
    </row>
    <row r="54637" spans="1:8" x14ac:dyDescent="0.45">
      <c r="A54637">
        <v>54636</v>
      </c>
      <c r="B54637" s="1" t="s">
        <v>115</v>
      </c>
      <c r="C54637">
        <v>47</v>
      </c>
      <c r="D54637" s="1" t="s">
        <v>9</v>
      </c>
      <c r="E54637" s="1" t="s">
        <v>36</v>
      </c>
      <c r="F54637" s="1" t="s">
        <v>18</v>
      </c>
      <c r="G54637">
        <v>90372.49</v>
      </c>
      <c r="H54637">
        <v>591</v>
      </c>
    </row>
    <row r="54638" spans="1:8" x14ac:dyDescent="0.45">
      <c r="A54638">
        <v>54637</v>
      </c>
      <c r="B54638" s="1" t="s">
        <v>19</v>
      </c>
      <c r="C54638">
        <v>51</v>
      </c>
      <c r="D54638" s="1" t="s">
        <v>9</v>
      </c>
      <c r="E54638" s="1" t="s">
        <v>42</v>
      </c>
      <c r="F54638" s="1" t="s">
        <v>15</v>
      </c>
      <c r="G54638">
        <v>87791.46</v>
      </c>
      <c r="H54638">
        <v>388</v>
      </c>
    </row>
    <row r="54639" spans="1:8" x14ac:dyDescent="0.45">
      <c r="A54639">
        <v>54638</v>
      </c>
      <c r="B54639" s="1" t="s">
        <v>38</v>
      </c>
      <c r="C54639">
        <v>49</v>
      </c>
      <c r="D54639" s="1" t="s">
        <v>9</v>
      </c>
      <c r="E54639" s="1" t="s">
        <v>10</v>
      </c>
      <c r="F54639" s="1" t="s">
        <v>21</v>
      </c>
      <c r="G54639">
        <v>110282.91</v>
      </c>
      <c r="H54639">
        <v>311</v>
      </c>
    </row>
    <row r="54640" spans="1:8" x14ac:dyDescent="0.45">
      <c r="A54640">
        <v>54639</v>
      </c>
      <c r="B54640" s="1" t="s">
        <v>103</v>
      </c>
      <c r="C54640">
        <v>31</v>
      </c>
      <c r="D54640" s="1" t="s">
        <v>9</v>
      </c>
      <c r="E54640" s="1" t="s">
        <v>28</v>
      </c>
      <c r="F54640" s="1" t="s">
        <v>18</v>
      </c>
      <c r="G54640">
        <v>28673.59</v>
      </c>
      <c r="H54640">
        <v>741</v>
      </c>
    </row>
    <row r="54641" spans="1:8" x14ac:dyDescent="0.45">
      <c r="A54641">
        <v>54640</v>
      </c>
      <c r="B54641" s="1" t="s">
        <v>56</v>
      </c>
      <c r="C54641">
        <v>45</v>
      </c>
      <c r="D54641" s="1" t="s">
        <v>9</v>
      </c>
      <c r="E54641" s="1" t="s">
        <v>17</v>
      </c>
      <c r="F54641" s="1" t="s">
        <v>32</v>
      </c>
      <c r="G54641">
        <v>108029.88</v>
      </c>
      <c r="H54641">
        <v>468</v>
      </c>
    </row>
    <row r="54642" spans="1:8" x14ac:dyDescent="0.45">
      <c r="A54642">
        <v>54641</v>
      </c>
      <c r="B54642" s="1" t="s">
        <v>31</v>
      </c>
      <c r="C54642">
        <v>24</v>
      </c>
      <c r="D54642" s="1" t="s">
        <v>9</v>
      </c>
      <c r="E54642" s="1" t="s">
        <v>14</v>
      </c>
      <c r="F54642" s="1" t="s">
        <v>11</v>
      </c>
      <c r="G54642">
        <v>79074.789999999994</v>
      </c>
      <c r="H54642">
        <v>423</v>
      </c>
    </row>
    <row r="54643" spans="1:8" x14ac:dyDescent="0.45">
      <c r="A54643">
        <v>54642</v>
      </c>
      <c r="B54643" s="1" t="s">
        <v>100</v>
      </c>
      <c r="C54643">
        <v>59</v>
      </c>
      <c r="D54643" s="1" t="s">
        <v>13</v>
      </c>
      <c r="E54643" s="1" t="s">
        <v>14</v>
      </c>
      <c r="F54643" s="1" t="s">
        <v>18</v>
      </c>
      <c r="G54643">
        <v>90032.79</v>
      </c>
      <c r="H54643">
        <v>366</v>
      </c>
    </row>
    <row r="54644" spans="1:8" x14ac:dyDescent="0.45">
      <c r="A54644">
        <v>54643</v>
      </c>
      <c r="B54644" s="1" t="s">
        <v>52</v>
      </c>
      <c r="C54644">
        <v>29</v>
      </c>
      <c r="D54644" s="1" t="s">
        <v>9</v>
      </c>
      <c r="E54644" s="1" t="s">
        <v>23</v>
      </c>
      <c r="F54644" s="1" t="s">
        <v>18</v>
      </c>
      <c r="G54644">
        <v>35069.129999999997</v>
      </c>
      <c r="H54644">
        <v>367</v>
      </c>
    </row>
    <row r="54645" spans="1:8" x14ac:dyDescent="0.45">
      <c r="A54645">
        <v>54644</v>
      </c>
      <c r="B54645" s="1" t="s">
        <v>120</v>
      </c>
      <c r="C54645">
        <v>45</v>
      </c>
      <c r="D54645" s="1" t="s">
        <v>13</v>
      </c>
      <c r="E54645" s="1" t="s">
        <v>28</v>
      </c>
      <c r="F54645" s="1" t="s">
        <v>18</v>
      </c>
      <c r="G54645">
        <v>26094.1</v>
      </c>
      <c r="H54645">
        <v>448</v>
      </c>
    </row>
    <row r="54646" spans="1:8" x14ac:dyDescent="0.45">
      <c r="A54646">
        <v>54645</v>
      </c>
      <c r="B54646" s="1" t="s">
        <v>27</v>
      </c>
      <c r="C54646">
        <v>29</v>
      </c>
      <c r="D54646" s="1" t="s">
        <v>9</v>
      </c>
      <c r="E54646" s="1" t="s">
        <v>36</v>
      </c>
      <c r="F54646" s="1" t="s">
        <v>32</v>
      </c>
      <c r="G54646">
        <v>91803.62</v>
      </c>
      <c r="H54646">
        <v>399</v>
      </c>
    </row>
    <row r="54647" spans="1:8" x14ac:dyDescent="0.45">
      <c r="A54647">
        <v>54646</v>
      </c>
      <c r="B54647" s="1" t="s">
        <v>29</v>
      </c>
      <c r="C54647">
        <v>26</v>
      </c>
      <c r="D54647" s="1" t="s">
        <v>13</v>
      </c>
      <c r="E54647" s="1" t="s">
        <v>10</v>
      </c>
      <c r="F54647" s="1" t="s">
        <v>24</v>
      </c>
      <c r="G54647">
        <v>103827.78</v>
      </c>
      <c r="H54647">
        <v>440</v>
      </c>
    </row>
    <row r="54648" spans="1:8" x14ac:dyDescent="0.45">
      <c r="A54648">
        <v>54647</v>
      </c>
      <c r="B54648" s="1" t="s">
        <v>40</v>
      </c>
      <c r="C54648">
        <v>48</v>
      </c>
      <c r="D54648" s="1" t="s">
        <v>13</v>
      </c>
      <c r="E54648" s="1" t="s">
        <v>17</v>
      </c>
      <c r="F54648" s="1" t="s">
        <v>11</v>
      </c>
      <c r="G54648">
        <v>100050.36</v>
      </c>
      <c r="H54648">
        <v>411</v>
      </c>
    </row>
    <row r="54649" spans="1:8" x14ac:dyDescent="0.45">
      <c r="A54649">
        <v>54648</v>
      </c>
      <c r="B54649" s="1" t="s">
        <v>53</v>
      </c>
      <c r="C54649">
        <v>26</v>
      </c>
      <c r="D54649" s="1" t="s">
        <v>9</v>
      </c>
      <c r="E54649" s="1" t="s">
        <v>10</v>
      </c>
      <c r="F54649" s="1" t="s">
        <v>18</v>
      </c>
      <c r="G54649">
        <v>35579.449999999997</v>
      </c>
      <c r="H54649">
        <v>300</v>
      </c>
    </row>
    <row r="54650" spans="1:8" x14ac:dyDescent="0.45">
      <c r="A54650">
        <v>54649</v>
      </c>
      <c r="B54650" s="1" t="s">
        <v>120</v>
      </c>
      <c r="C54650">
        <v>56</v>
      </c>
      <c r="D54650" s="1" t="s">
        <v>13</v>
      </c>
      <c r="E54650" s="1" t="s">
        <v>10</v>
      </c>
      <c r="F54650" s="1" t="s">
        <v>15</v>
      </c>
      <c r="G54650">
        <v>20138.04</v>
      </c>
      <c r="H54650">
        <v>632</v>
      </c>
    </row>
    <row r="54651" spans="1:8" x14ac:dyDescent="0.45">
      <c r="A54651">
        <v>54650</v>
      </c>
      <c r="B54651" s="1" t="s">
        <v>50</v>
      </c>
      <c r="C54651">
        <v>60</v>
      </c>
      <c r="D54651" s="1" t="s">
        <v>13</v>
      </c>
      <c r="E54651" s="1" t="s">
        <v>17</v>
      </c>
      <c r="F54651" s="1" t="s">
        <v>21</v>
      </c>
      <c r="G54651">
        <v>84616.3</v>
      </c>
      <c r="H54651">
        <v>624</v>
      </c>
    </row>
    <row r="54652" spans="1:8" x14ac:dyDescent="0.45">
      <c r="A54652">
        <v>54651</v>
      </c>
      <c r="B54652" s="1" t="s">
        <v>72</v>
      </c>
      <c r="C54652">
        <v>28</v>
      </c>
      <c r="D54652" s="1" t="s">
        <v>9</v>
      </c>
      <c r="E54652" s="1" t="s">
        <v>23</v>
      </c>
      <c r="F54652" s="1" t="s">
        <v>21</v>
      </c>
      <c r="G54652">
        <v>51609.67</v>
      </c>
      <c r="H54652">
        <v>709</v>
      </c>
    </row>
    <row r="54653" spans="1:8" x14ac:dyDescent="0.45">
      <c r="A54653">
        <v>54652</v>
      </c>
      <c r="B54653" s="1" t="s">
        <v>57</v>
      </c>
      <c r="C54653">
        <v>36</v>
      </c>
      <c r="D54653" s="1" t="s">
        <v>9</v>
      </c>
      <c r="E54653" s="1" t="s">
        <v>42</v>
      </c>
      <c r="F54653" s="1" t="s">
        <v>18</v>
      </c>
      <c r="G54653">
        <v>103654.11</v>
      </c>
      <c r="H54653">
        <v>776</v>
      </c>
    </row>
    <row r="54654" spans="1:8" x14ac:dyDescent="0.45">
      <c r="A54654">
        <v>54653</v>
      </c>
      <c r="B54654" s="1" t="s">
        <v>99</v>
      </c>
      <c r="C54654">
        <v>25</v>
      </c>
      <c r="D54654" s="1" t="s">
        <v>13</v>
      </c>
      <c r="E54654" s="1" t="s">
        <v>17</v>
      </c>
      <c r="F54654" s="1" t="s">
        <v>32</v>
      </c>
      <c r="G54654">
        <v>99981.3</v>
      </c>
      <c r="H54654">
        <v>650</v>
      </c>
    </row>
    <row r="54655" spans="1:8" x14ac:dyDescent="0.45">
      <c r="A54655">
        <v>54654</v>
      </c>
      <c r="B54655" s="1" t="s">
        <v>55</v>
      </c>
      <c r="C54655">
        <v>35</v>
      </c>
      <c r="D54655" s="1" t="s">
        <v>13</v>
      </c>
      <c r="E54655" s="1" t="s">
        <v>36</v>
      </c>
      <c r="F54655" s="1" t="s">
        <v>11</v>
      </c>
      <c r="G54655">
        <v>60936.69</v>
      </c>
      <c r="H54655">
        <v>673</v>
      </c>
    </row>
    <row r="54656" spans="1:8" x14ac:dyDescent="0.45">
      <c r="A54656">
        <v>54655</v>
      </c>
      <c r="B54656" s="1" t="s">
        <v>111</v>
      </c>
      <c r="C54656">
        <v>58</v>
      </c>
      <c r="D54656" s="1" t="s">
        <v>13</v>
      </c>
      <c r="E54656" s="1" t="s">
        <v>42</v>
      </c>
      <c r="F54656" s="1" t="s">
        <v>24</v>
      </c>
      <c r="G54656">
        <v>112470.07</v>
      </c>
      <c r="H54656">
        <v>352</v>
      </c>
    </row>
    <row r="54657" spans="1:8" x14ac:dyDescent="0.45">
      <c r="A54657">
        <v>54656</v>
      </c>
      <c r="B54657" s="1" t="s">
        <v>95</v>
      </c>
      <c r="C54657">
        <v>47</v>
      </c>
      <c r="D54657" s="1" t="s">
        <v>9</v>
      </c>
      <c r="E54657" s="1" t="s">
        <v>14</v>
      </c>
      <c r="F54657" s="1" t="s">
        <v>24</v>
      </c>
      <c r="G54657">
        <v>51522.02</v>
      </c>
      <c r="H54657">
        <v>628</v>
      </c>
    </row>
    <row r="54658" spans="1:8" x14ac:dyDescent="0.45">
      <c r="A54658">
        <v>54657</v>
      </c>
      <c r="B54658" s="1" t="s">
        <v>113</v>
      </c>
      <c r="C54658">
        <v>60</v>
      </c>
      <c r="D54658" s="1" t="s">
        <v>9</v>
      </c>
      <c r="E54658" s="1" t="s">
        <v>14</v>
      </c>
      <c r="F54658" s="1" t="s">
        <v>15</v>
      </c>
      <c r="G54658">
        <v>85159.02</v>
      </c>
      <c r="H54658">
        <v>837</v>
      </c>
    </row>
    <row r="54659" spans="1:8" x14ac:dyDescent="0.45">
      <c r="A54659">
        <v>54658</v>
      </c>
      <c r="B54659" s="1" t="s">
        <v>104</v>
      </c>
      <c r="C54659">
        <v>51</v>
      </c>
      <c r="D54659" s="1" t="s">
        <v>13</v>
      </c>
      <c r="E54659" s="1" t="s">
        <v>45</v>
      </c>
      <c r="F54659" s="1" t="s">
        <v>18</v>
      </c>
      <c r="G54659">
        <v>47665.78</v>
      </c>
      <c r="H54659">
        <v>651</v>
      </c>
    </row>
    <row r="54660" spans="1:8" x14ac:dyDescent="0.45">
      <c r="A54660">
        <v>54659</v>
      </c>
      <c r="B54660" s="1" t="s">
        <v>49</v>
      </c>
      <c r="C54660">
        <v>50</v>
      </c>
      <c r="D54660" s="1" t="s">
        <v>13</v>
      </c>
      <c r="E54660" s="1" t="s">
        <v>42</v>
      </c>
      <c r="F54660" s="1" t="s">
        <v>15</v>
      </c>
      <c r="G54660">
        <v>97158.88</v>
      </c>
      <c r="H54660">
        <v>846</v>
      </c>
    </row>
    <row r="54661" spans="1:8" x14ac:dyDescent="0.45">
      <c r="A54661">
        <v>54660</v>
      </c>
      <c r="B54661" s="1" t="s">
        <v>62</v>
      </c>
      <c r="C54661">
        <v>39</v>
      </c>
      <c r="D54661" s="1" t="s">
        <v>9</v>
      </c>
      <c r="E54661" s="1" t="s">
        <v>23</v>
      </c>
      <c r="F54661" s="1" t="s">
        <v>15</v>
      </c>
      <c r="G54661">
        <v>75819.63</v>
      </c>
      <c r="H54661">
        <v>481</v>
      </c>
    </row>
    <row r="54662" spans="1:8" x14ac:dyDescent="0.45">
      <c r="A54662">
        <v>54661</v>
      </c>
      <c r="B54662" s="1" t="s">
        <v>68</v>
      </c>
      <c r="C54662">
        <v>53</v>
      </c>
      <c r="D54662" s="1" t="s">
        <v>9</v>
      </c>
      <c r="E54662" s="1" t="s">
        <v>28</v>
      </c>
      <c r="F54662" s="1" t="s">
        <v>24</v>
      </c>
      <c r="G54662">
        <v>110205.01</v>
      </c>
      <c r="H54662">
        <v>581</v>
      </c>
    </row>
    <row r="54663" spans="1:8" x14ac:dyDescent="0.45">
      <c r="A54663">
        <v>54662</v>
      </c>
      <c r="B54663" s="1" t="s">
        <v>63</v>
      </c>
      <c r="C54663">
        <v>59</v>
      </c>
      <c r="D54663" s="1" t="s">
        <v>9</v>
      </c>
      <c r="E54663" s="1" t="s">
        <v>14</v>
      </c>
      <c r="F54663" s="1" t="s">
        <v>18</v>
      </c>
      <c r="G54663">
        <v>33760.720000000001</v>
      </c>
      <c r="H54663">
        <v>619</v>
      </c>
    </row>
    <row r="54664" spans="1:8" x14ac:dyDescent="0.45">
      <c r="A54664">
        <v>54663</v>
      </c>
      <c r="B54664" s="1" t="s">
        <v>76</v>
      </c>
      <c r="C54664">
        <v>44</v>
      </c>
      <c r="D54664" s="1" t="s">
        <v>9</v>
      </c>
      <c r="E54664" s="1" t="s">
        <v>17</v>
      </c>
      <c r="F54664" s="1" t="s">
        <v>11</v>
      </c>
      <c r="G54664">
        <v>110312.7</v>
      </c>
      <c r="H54664">
        <v>720</v>
      </c>
    </row>
    <row r="54665" spans="1:8" x14ac:dyDescent="0.45">
      <c r="A54665">
        <v>54664</v>
      </c>
      <c r="B54665" s="1" t="s">
        <v>95</v>
      </c>
      <c r="C54665">
        <v>28</v>
      </c>
      <c r="D54665" s="1" t="s">
        <v>13</v>
      </c>
      <c r="E54665" s="1" t="s">
        <v>36</v>
      </c>
      <c r="F54665" s="1" t="s">
        <v>24</v>
      </c>
      <c r="G54665">
        <v>79411.08</v>
      </c>
      <c r="H54665">
        <v>750</v>
      </c>
    </row>
    <row r="54666" spans="1:8" x14ac:dyDescent="0.45">
      <c r="A54666">
        <v>54665</v>
      </c>
      <c r="B54666" s="1" t="s">
        <v>115</v>
      </c>
      <c r="C54666">
        <v>46</v>
      </c>
      <c r="D54666" s="1" t="s">
        <v>9</v>
      </c>
      <c r="E54666" s="1" t="s">
        <v>23</v>
      </c>
      <c r="F54666" s="1" t="s">
        <v>32</v>
      </c>
      <c r="G54666">
        <v>60520.31</v>
      </c>
      <c r="H54666">
        <v>727</v>
      </c>
    </row>
    <row r="54667" spans="1:8" x14ac:dyDescent="0.45">
      <c r="A54667">
        <v>54666</v>
      </c>
      <c r="B54667" s="1" t="s">
        <v>119</v>
      </c>
      <c r="C54667">
        <v>48</v>
      </c>
      <c r="D54667" s="1" t="s">
        <v>9</v>
      </c>
      <c r="E54667" s="1" t="s">
        <v>42</v>
      </c>
      <c r="F54667" s="1" t="s">
        <v>18</v>
      </c>
      <c r="G54667">
        <v>46145.48</v>
      </c>
      <c r="H54667">
        <v>579</v>
      </c>
    </row>
    <row r="54668" spans="1:8" x14ac:dyDescent="0.45">
      <c r="A54668">
        <v>54667</v>
      </c>
      <c r="B54668" s="1" t="s">
        <v>111</v>
      </c>
      <c r="C54668">
        <v>25</v>
      </c>
      <c r="D54668" s="1" t="s">
        <v>9</v>
      </c>
      <c r="E54668" s="1" t="s">
        <v>17</v>
      </c>
      <c r="F54668" s="1" t="s">
        <v>18</v>
      </c>
      <c r="G54668">
        <v>70001.649999999994</v>
      </c>
      <c r="H54668">
        <v>389</v>
      </c>
    </row>
    <row r="54669" spans="1:8" x14ac:dyDescent="0.45">
      <c r="A54669">
        <v>54668</v>
      </c>
      <c r="B54669" s="1" t="s">
        <v>83</v>
      </c>
      <c r="C54669">
        <v>56</v>
      </c>
      <c r="D54669" s="1" t="s">
        <v>9</v>
      </c>
      <c r="E54669" s="1" t="s">
        <v>28</v>
      </c>
      <c r="F54669" s="1" t="s">
        <v>11</v>
      </c>
      <c r="G54669">
        <v>46193.72</v>
      </c>
      <c r="H54669">
        <v>724</v>
      </c>
    </row>
    <row r="54670" spans="1:8" x14ac:dyDescent="0.45">
      <c r="A54670">
        <v>54669</v>
      </c>
      <c r="B54670" s="1" t="s">
        <v>78</v>
      </c>
      <c r="C54670">
        <v>32</v>
      </c>
      <c r="D54670" s="1" t="s">
        <v>9</v>
      </c>
      <c r="E54670" s="1" t="s">
        <v>23</v>
      </c>
      <c r="F54670" s="1" t="s">
        <v>32</v>
      </c>
      <c r="G54670">
        <v>65252.47</v>
      </c>
      <c r="H54670">
        <v>402</v>
      </c>
    </row>
    <row r="54671" spans="1:8" x14ac:dyDescent="0.45">
      <c r="A54671">
        <v>54670</v>
      </c>
      <c r="B54671" s="1" t="s">
        <v>91</v>
      </c>
      <c r="C54671">
        <v>50</v>
      </c>
      <c r="D54671" s="1" t="s">
        <v>13</v>
      </c>
      <c r="E54671" s="1" t="s">
        <v>45</v>
      </c>
      <c r="F54671" s="1" t="s">
        <v>32</v>
      </c>
      <c r="G54671">
        <v>33114.699999999997</v>
      </c>
      <c r="H54671">
        <v>732</v>
      </c>
    </row>
    <row r="54672" spans="1:8" x14ac:dyDescent="0.45">
      <c r="A54672">
        <v>54671</v>
      </c>
      <c r="B54672" s="1" t="s">
        <v>75</v>
      </c>
      <c r="C54672">
        <v>21</v>
      </c>
      <c r="D54672" s="1" t="s">
        <v>13</v>
      </c>
      <c r="E54672" s="1" t="s">
        <v>17</v>
      </c>
      <c r="F54672" s="1" t="s">
        <v>15</v>
      </c>
      <c r="G54672">
        <v>56075.45</v>
      </c>
      <c r="H54672">
        <v>345</v>
      </c>
    </row>
    <row r="54673" spans="1:8" x14ac:dyDescent="0.45">
      <c r="A54673">
        <v>54672</v>
      </c>
      <c r="B54673" s="1" t="s">
        <v>79</v>
      </c>
      <c r="C54673">
        <v>39</v>
      </c>
      <c r="D54673" s="1" t="s">
        <v>13</v>
      </c>
      <c r="E54673" s="1" t="s">
        <v>28</v>
      </c>
      <c r="F54673" s="1" t="s">
        <v>18</v>
      </c>
      <c r="G54673">
        <v>88096.71</v>
      </c>
      <c r="H54673">
        <v>823</v>
      </c>
    </row>
    <row r="54674" spans="1:8" x14ac:dyDescent="0.45">
      <c r="A54674">
        <v>54673</v>
      </c>
      <c r="B54674" s="1" t="s">
        <v>55</v>
      </c>
      <c r="C54674">
        <v>59</v>
      </c>
      <c r="D54674" s="1" t="s">
        <v>13</v>
      </c>
      <c r="E54674" s="1" t="s">
        <v>14</v>
      </c>
      <c r="F54674" s="1" t="s">
        <v>15</v>
      </c>
      <c r="G54674">
        <v>61516.1</v>
      </c>
      <c r="H54674">
        <v>574</v>
      </c>
    </row>
    <row r="54675" spans="1:8" x14ac:dyDescent="0.45">
      <c r="A54675">
        <v>54674</v>
      </c>
      <c r="B54675" s="1" t="s">
        <v>43</v>
      </c>
      <c r="C54675">
        <v>49</v>
      </c>
      <c r="D54675" s="1" t="s">
        <v>9</v>
      </c>
      <c r="E54675" s="1" t="s">
        <v>14</v>
      </c>
      <c r="F54675" s="1" t="s">
        <v>21</v>
      </c>
      <c r="G54675">
        <v>110395.4</v>
      </c>
      <c r="H54675">
        <v>398</v>
      </c>
    </row>
    <row r="54676" spans="1:8" x14ac:dyDescent="0.45">
      <c r="A54676">
        <v>54675</v>
      </c>
      <c r="B54676" s="1" t="s">
        <v>77</v>
      </c>
      <c r="C54676">
        <v>52</v>
      </c>
      <c r="D54676" s="1" t="s">
        <v>9</v>
      </c>
      <c r="E54676" s="1" t="s">
        <v>23</v>
      </c>
      <c r="F54676" s="1" t="s">
        <v>18</v>
      </c>
      <c r="G54676">
        <v>100072.87</v>
      </c>
      <c r="H54676">
        <v>835</v>
      </c>
    </row>
    <row r="54677" spans="1:8" x14ac:dyDescent="0.45">
      <c r="A54677">
        <v>54676</v>
      </c>
      <c r="B54677" s="1" t="s">
        <v>67</v>
      </c>
      <c r="C54677">
        <v>43</v>
      </c>
      <c r="D54677" s="1" t="s">
        <v>13</v>
      </c>
      <c r="E54677" s="1" t="s">
        <v>45</v>
      </c>
      <c r="F54677" s="1" t="s">
        <v>21</v>
      </c>
      <c r="G54677">
        <v>81776.679999999993</v>
      </c>
      <c r="H54677">
        <v>612</v>
      </c>
    </row>
    <row r="54678" spans="1:8" x14ac:dyDescent="0.45">
      <c r="A54678">
        <v>54677</v>
      </c>
      <c r="B54678" s="1" t="s">
        <v>78</v>
      </c>
      <c r="C54678">
        <v>56</v>
      </c>
      <c r="D54678" s="1" t="s">
        <v>13</v>
      </c>
      <c r="E54678" s="1" t="s">
        <v>42</v>
      </c>
      <c r="F54678" s="1" t="s">
        <v>21</v>
      </c>
      <c r="G54678">
        <v>112691.69</v>
      </c>
      <c r="H54678">
        <v>574</v>
      </c>
    </row>
    <row r="54679" spans="1:8" x14ac:dyDescent="0.45">
      <c r="A54679">
        <v>54678</v>
      </c>
      <c r="B54679" s="1" t="s">
        <v>99</v>
      </c>
      <c r="C54679">
        <v>35</v>
      </c>
      <c r="D54679" s="1" t="s">
        <v>9</v>
      </c>
      <c r="E54679" s="1" t="s">
        <v>36</v>
      </c>
      <c r="F54679" s="1" t="s">
        <v>18</v>
      </c>
      <c r="G54679">
        <v>54641.7</v>
      </c>
      <c r="H54679">
        <v>478</v>
      </c>
    </row>
    <row r="54680" spans="1:8" x14ac:dyDescent="0.45">
      <c r="A54680">
        <v>54679</v>
      </c>
      <c r="B54680" s="1" t="s">
        <v>113</v>
      </c>
      <c r="C54680">
        <v>55</v>
      </c>
      <c r="D54680" s="1" t="s">
        <v>9</v>
      </c>
      <c r="E54680" s="1" t="s">
        <v>14</v>
      </c>
      <c r="F54680" s="1" t="s">
        <v>24</v>
      </c>
      <c r="G54680">
        <v>97248.79</v>
      </c>
      <c r="H54680">
        <v>447</v>
      </c>
    </row>
    <row r="54681" spans="1:8" x14ac:dyDescent="0.45">
      <c r="A54681">
        <v>54680</v>
      </c>
      <c r="B54681" s="1" t="s">
        <v>33</v>
      </c>
      <c r="C54681">
        <v>45</v>
      </c>
      <c r="D54681" s="1" t="s">
        <v>13</v>
      </c>
      <c r="E54681" s="1" t="s">
        <v>17</v>
      </c>
      <c r="F54681" s="1" t="s">
        <v>24</v>
      </c>
      <c r="G54681">
        <v>50742.96</v>
      </c>
      <c r="H54681">
        <v>411</v>
      </c>
    </row>
    <row r="54682" spans="1:8" x14ac:dyDescent="0.45">
      <c r="A54682">
        <v>54681</v>
      </c>
      <c r="B54682" s="1" t="s">
        <v>38</v>
      </c>
      <c r="C54682">
        <v>23</v>
      </c>
      <c r="D54682" s="1" t="s">
        <v>13</v>
      </c>
      <c r="E54682" s="1" t="s">
        <v>23</v>
      </c>
      <c r="F54682" s="1" t="s">
        <v>32</v>
      </c>
      <c r="G54682">
        <v>50312.12</v>
      </c>
      <c r="H54682">
        <v>644</v>
      </c>
    </row>
    <row r="54683" spans="1:8" x14ac:dyDescent="0.45">
      <c r="A54683">
        <v>54682</v>
      </c>
      <c r="B54683" s="1" t="s">
        <v>68</v>
      </c>
      <c r="C54683">
        <v>58</v>
      </c>
      <c r="D54683" s="1" t="s">
        <v>13</v>
      </c>
      <c r="E54683" s="1" t="s">
        <v>14</v>
      </c>
      <c r="F54683" s="1" t="s">
        <v>11</v>
      </c>
      <c r="G54683">
        <v>28813.93</v>
      </c>
      <c r="H54683">
        <v>786</v>
      </c>
    </row>
    <row r="54684" spans="1:8" x14ac:dyDescent="0.45">
      <c r="A54684">
        <v>54683</v>
      </c>
      <c r="B54684" s="1" t="s">
        <v>39</v>
      </c>
      <c r="C54684">
        <v>30</v>
      </c>
      <c r="D54684" s="1" t="s">
        <v>13</v>
      </c>
      <c r="E54684" s="1" t="s">
        <v>10</v>
      </c>
      <c r="F54684" s="1" t="s">
        <v>21</v>
      </c>
      <c r="G54684">
        <v>70947.42</v>
      </c>
      <c r="H54684">
        <v>554</v>
      </c>
    </row>
    <row r="54685" spans="1:8" x14ac:dyDescent="0.45">
      <c r="A54685">
        <v>54684</v>
      </c>
      <c r="B54685" s="1" t="s">
        <v>48</v>
      </c>
      <c r="C54685">
        <v>22</v>
      </c>
      <c r="D54685" s="1" t="s">
        <v>9</v>
      </c>
      <c r="E54685" s="1" t="s">
        <v>14</v>
      </c>
      <c r="F54685" s="1" t="s">
        <v>24</v>
      </c>
      <c r="G54685">
        <v>74435.759999999995</v>
      </c>
      <c r="H54685">
        <v>325</v>
      </c>
    </row>
    <row r="54686" spans="1:8" x14ac:dyDescent="0.45">
      <c r="A54686">
        <v>54685</v>
      </c>
      <c r="B54686" s="1" t="s">
        <v>80</v>
      </c>
      <c r="C54686">
        <v>34</v>
      </c>
      <c r="D54686" s="1" t="s">
        <v>9</v>
      </c>
      <c r="E54686" s="1" t="s">
        <v>23</v>
      </c>
      <c r="F54686" s="1" t="s">
        <v>24</v>
      </c>
      <c r="G54686">
        <v>87016.56</v>
      </c>
      <c r="H54686">
        <v>740</v>
      </c>
    </row>
    <row r="54687" spans="1:8" x14ac:dyDescent="0.45">
      <c r="A54687">
        <v>54686</v>
      </c>
      <c r="B54687" s="1" t="s">
        <v>97</v>
      </c>
      <c r="C54687">
        <v>33</v>
      </c>
      <c r="D54687" s="1" t="s">
        <v>13</v>
      </c>
      <c r="E54687" s="1" t="s">
        <v>36</v>
      </c>
      <c r="F54687" s="1" t="s">
        <v>11</v>
      </c>
      <c r="G54687">
        <v>110333.28</v>
      </c>
      <c r="H54687">
        <v>349</v>
      </c>
    </row>
    <row r="54688" spans="1:8" x14ac:dyDescent="0.45">
      <c r="A54688">
        <v>54687</v>
      </c>
      <c r="B54688" s="1" t="s">
        <v>85</v>
      </c>
      <c r="C54688">
        <v>40</v>
      </c>
      <c r="D54688" s="1" t="s">
        <v>13</v>
      </c>
      <c r="E54688" s="1" t="s">
        <v>42</v>
      </c>
      <c r="F54688" s="1" t="s">
        <v>18</v>
      </c>
      <c r="G54688">
        <v>71557.58</v>
      </c>
      <c r="H54688">
        <v>359</v>
      </c>
    </row>
    <row r="54689" spans="1:8" x14ac:dyDescent="0.45">
      <c r="A54689">
        <v>54688</v>
      </c>
      <c r="B54689" s="1" t="s">
        <v>44</v>
      </c>
      <c r="C54689">
        <v>56</v>
      </c>
      <c r="D54689" s="1" t="s">
        <v>13</v>
      </c>
      <c r="E54689" s="1" t="s">
        <v>36</v>
      </c>
      <c r="F54689" s="1" t="s">
        <v>32</v>
      </c>
      <c r="G54689">
        <v>37793.15</v>
      </c>
      <c r="H54689">
        <v>672</v>
      </c>
    </row>
    <row r="54690" spans="1:8" x14ac:dyDescent="0.45">
      <c r="A54690">
        <v>54689</v>
      </c>
      <c r="B54690" s="1" t="s">
        <v>67</v>
      </c>
      <c r="C54690">
        <v>29</v>
      </c>
      <c r="D54690" s="1" t="s">
        <v>9</v>
      </c>
      <c r="E54690" s="1" t="s">
        <v>14</v>
      </c>
      <c r="F54690" s="1" t="s">
        <v>11</v>
      </c>
      <c r="G54690">
        <v>112404.7</v>
      </c>
      <c r="H54690">
        <v>605</v>
      </c>
    </row>
    <row r="54691" spans="1:8" x14ac:dyDescent="0.45">
      <c r="A54691">
        <v>54690</v>
      </c>
      <c r="B54691" s="1" t="s">
        <v>86</v>
      </c>
      <c r="C54691">
        <v>43</v>
      </c>
      <c r="D54691" s="1" t="s">
        <v>13</v>
      </c>
      <c r="E54691" s="1" t="s">
        <v>17</v>
      </c>
      <c r="F54691" s="1" t="s">
        <v>21</v>
      </c>
      <c r="G54691">
        <v>37709.78</v>
      </c>
      <c r="H54691">
        <v>516</v>
      </c>
    </row>
    <row r="54692" spans="1:8" x14ac:dyDescent="0.45">
      <c r="A54692">
        <v>54691</v>
      </c>
      <c r="B54692" s="1" t="s">
        <v>88</v>
      </c>
      <c r="C54692">
        <v>56</v>
      </c>
      <c r="D54692" s="1" t="s">
        <v>9</v>
      </c>
      <c r="E54692" s="1" t="s">
        <v>28</v>
      </c>
      <c r="F54692" s="1" t="s">
        <v>15</v>
      </c>
      <c r="G54692">
        <v>34620.74</v>
      </c>
      <c r="H54692">
        <v>766</v>
      </c>
    </row>
    <row r="54693" spans="1:8" x14ac:dyDescent="0.45">
      <c r="A54693">
        <v>54692</v>
      </c>
      <c r="B54693" s="1" t="s">
        <v>49</v>
      </c>
      <c r="C54693">
        <v>28</v>
      </c>
      <c r="D54693" s="1" t="s">
        <v>9</v>
      </c>
      <c r="E54693" s="1" t="s">
        <v>45</v>
      </c>
      <c r="F54693" s="1" t="s">
        <v>11</v>
      </c>
      <c r="G54693">
        <v>77584.12</v>
      </c>
      <c r="H54693">
        <v>786</v>
      </c>
    </row>
    <row r="54694" spans="1:8" x14ac:dyDescent="0.45">
      <c r="A54694">
        <v>54693</v>
      </c>
      <c r="B54694" s="1" t="s">
        <v>118</v>
      </c>
      <c r="C54694">
        <v>28</v>
      </c>
      <c r="D54694" s="1" t="s">
        <v>9</v>
      </c>
      <c r="E54694" s="1" t="s">
        <v>23</v>
      </c>
      <c r="F54694" s="1" t="s">
        <v>21</v>
      </c>
      <c r="G54694">
        <v>47294.78</v>
      </c>
      <c r="H54694">
        <v>302</v>
      </c>
    </row>
    <row r="54695" spans="1:8" x14ac:dyDescent="0.45">
      <c r="A54695">
        <v>54694</v>
      </c>
      <c r="B54695" s="1" t="s">
        <v>86</v>
      </c>
      <c r="C54695">
        <v>36</v>
      </c>
      <c r="D54695" s="1" t="s">
        <v>13</v>
      </c>
      <c r="E54695" s="1" t="s">
        <v>23</v>
      </c>
      <c r="F54695" s="1" t="s">
        <v>18</v>
      </c>
      <c r="G54695">
        <v>46906.07</v>
      </c>
      <c r="H54695">
        <v>470</v>
      </c>
    </row>
    <row r="54696" spans="1:8" x14ac:dyDescent="0.45">
      <c r="A54696">
        <v>54695</v>
      </c>
      <c r="B54696" s="1" t="s">
        <v>97</v>
      </c>
      <c r="C54696">
        <v>40</v>
      </c>
      <c r="D54696" s="1" t="s">
        <v>9</v>
      </c>
      <c r="E54696" s="1" t="s">
        <v>42</v>
      </c>
      <c r="F54696" s="1" t="s">
        <v>21</v>
      </c>
      <c r="G54696">
        <v>75304.62</v>
      </c>
      <c r="H54696">
        <v>377</v>
      </c>
    </row>
    <row r="54697" spans="1:8" x14ac:dyDescent="0.45">
      <c r="A54697">
        <v>54696</v>
      </c>
      <c r="B54697" s="1" t="s">
        <v>104</v>
      </c>
      <c r="C54697">
        <v>50</v>
      </c>
      <c r="D54697" s="1" t="s">
        <v>13</v>
      </c>
      <c r="E54697" s="1" t="s">
        <v>36</v>
      </c>
      <c r="F54697" s="1" t="s">
        <v>21</v>
      </c>
      <c r="G54697">
        <v>115037.95</v>
      </c>
      <c r="H54697">
        <v>431</v>
      </c>
    </row>
    <row r="54698" spans="1:8" x14ac:dyDescent="0.45">
      <c r="A54698">
        <v>54697</v>
      </c>
      <c r="B54698" s="1" t="s">
        <v>103</v>
      </c>
      <c r="C54698">
        <v>58</v>
      </c>
      <c r="D54698" s="1" t="s">
        <v>9</v>
      </c>
      <c r="E54698" s="1" t="s">
        <v>17</v>
      </c>
      <c r="F54698" s="1" t="s">
        <v>18</v>
      </c>
      <c r="G54698">
        <v>99507.65</v>
      </c>
      <c r="H54698">
        <v>632</v>
      </c>
    </row>
    <row r="54699" spans="1:8" x14ac:dyDescent="0.45">
      <c r="A54699">
        <v>54698</v>
      </c>
      <c r="B54699" s="1" t="s">
        <v>70</v>
      </c>
      <c r="C54699">
        <v>30</v>
      </c>
      <c r="D54699" s="1" t="s">
        <v>9</v>
      </c>
      <c r="E54699" s="1" t="s">
        <v>28</v>
      </c>
      <c r="F54699" s="1" t="s">
        <v>32</v>
      </c>
      <c r="G54699">
        <v>42900.97</v>
      </c>
      <c r="H54699">
        <v>594</v>
      </c>
    </row>
    <row r="54700" spans="1:8" x14ac:dyDescent="0.45">
      <c r="A54700">
        <v>54699</v>
      </c>
      <c r="B54700" s="1" t="s">
        <v>109</v>
      </c>
      <c r="C54700">
        <v>27</v>
      </c>
      <c r="D54700" s="1" t="s">
        <v>13</v>
      </c>
      <c r="E54700" s="1" t="s">
        <v>42</v>
      </c>
      <c r="F54700" s="1" t="s">
        <v>15</v>
      </c>
      <c r="G54700">
        <v>46102.15</v>
      </c>
      <c r="H54700">
        <v>743</v>
      </c>
    </row>
    <row r="54701" spans="1:8" x14ac:dyDescent="0.45">
      <c r="A54701">
        <v>54700</v>
      </c>
      <c r="B54701" s="1" t="s">
        <v>68</v>
      </c>
      <c r="C54701">
        <v>28</v>
      </c>
      <c r="D54701" s="1" t="s">
        <v>9</v>
      </c>
      <c r="E54701" s="1" t="s">
        <v>23</v>
      </c>
      <c r="F54701" s="1" t="s">
        <v>21</v>
      </c>
      <c r="G54701">
        <v>68375.89</v>
      </c>
      <c r="H54701">
        <v>302</v>
      </c>
    </row>
    <row r="54702" spans="1:8" x14ac:dyDescent="0.45">
      <c r="A54702">
        <v>54701</v>
      </c>
      <c r="B54702" s="1" t="s">
        <v>118</v>
      </c>
      <c r="C54702">
        <v>50</v>
      </c>
      <c r="D54702" s="1" t="s">
        <v>13</v>
      </c>
      <c r="E54702" s="1" t="s">
        <v>23</v>
      </c>
      <c r="F54702" s="1" t="s">
        <v>15</v>
      </c>
      <c r="G54702">
        <v>42904.160000000003</v>
      </c>
      <c r="H54702">
        <v>558</v>
      </c>
    </row>
    <row r="54703" spans="1:8" x14ac:dyDescent="0.45">
      <c r="A54703">
        <v>54702</v>
      </c>
      <c r="B54703" s="1" t="s">
        <v>50</v>
      </c>
      <c r="C54703">
        <v>49</v>
      </c>
      <c r="D54703" s="1" t="s">
        <v>9</v>
      </c>
      <c r="E54703" s="1" t="s">
        <v>17</v>
      </c>
      <c r="F54703" s="1" t="s">
        <v>21</v>
      </c>
      <c r="G54703">
        <v>98056</v>
      </c>
      <c r="H54703">
        <v>802</v>
      </c>
    </row>
    <row r="54704" spans="1:8" x14ac:dyDescent="0.45">
      <c r="A54704">
        <v>54703</v>
      </c>
      <c r="B54704" s="1" t="s">
        <v>95</v>
      </c>
      <c r="C54704">
        <v>41</v>
      </c>
      <c r="D54704" s="1" t="s">
        <v>9</v>
      </c>
      <c r="E54704" s="1" t="s">
        <v>10</v>
      </c>
      <c r="F54704" s="1" t="s">
        <v>24</v>
      </c>
      <c r="G54704">
        <v>118979.49</v>
      </c>
      <c r="H54704">
        <v>839</v>
      </c>
    </row>
    <row r="54705" spans="1:8" x14ac:dyDescent="0.45">
      <c r="A54705">
        <v>54704</v>
      </c>
      <c r="B54705" s="1" t="s">
        <v>107</v>
      </c>
      <c r="C54705">
        <v>36</v>
      </c>
      <c r="D54705" s="1" t="s">
        <v>9</v>
      </c>
      <c r="E54705" s="1" t="s">
        <v>42</v>
      </c>
      <c r="F54705" s="1" t="s">
        <v>18</v>
      </c>
      <c r="G54705">
        <v>83651.839999999997</v>
      </c>
      <c r="H54705">
        <v>495</v>
      </c>
    </row>
    <row r="54706" spans="1:8" x14ac:dyDescent="0.45">
      <c r="A54706">
        <v>54705</v>
      </c>
      <c r="B54706" s="1" t="s">
        <v>100</v>
      </c>
      <c r="C54706">
        <v>46</v>
      </c>
      <c r="D54706" s="1" t="s">
        <v>9</v>
      </c>
      <c r="E54706" s="1" t="s">
        <v>23</v>
      </c>
      <c r="F54706" s="1" t="s">
        <v>24</v>
      </c>
      <c r="G54706">
        <v>66696.05</v>
      </c>
      <c r="H54706">
        <v>438</v>
      </c>
    </row>
    <row r="54707" spans="1:8" x14ac:dyDescent="0.45">
      <c r="A54707">
        <v>54706</v>
      </c>
      <c r="B54707" s="1" t="s">
        <v>33</v>
      </c>
      <c r="C54707">
        <v>28</v>
      </c>
      <c r="D54707" s="1" t="s">
        <v>9</v>
      </c>
      <c r="E54707" s="1" t="s">
        <v>28</v>
      </c>
      <c r="F54707" s="1" t="s">
        <v>21</v>
      </c>
      <c r="G54707">
        <v>117552.99</v>
      </c>
      <c r="H54707">
        <v>816</v>
      </c>
    </row>
    <row r="54708" spans="1:8" x14ac:dyDescent="0.45">
      <c r="A54708">
        <v>54707</v>
      </c>
      <c r="B54708" s="1" t="s">
        <v>96</v>
      </c>
      <c r="C54708">
        <v>29</v>
      </c>
      <c r="D54708" s="1" t="s">
        <v>9</v>
      </c>
      <c r="E54708" s="1" t="s">
        <v>23</v>
      </c>
      <c r="F54708" s="1" t="s">
        <v>32</v>
      </c>
      <c r="G54708">
        <v>90687.28</v>
      </c>
      <c r="H54708">
        <v>619</v>
      </c>
    </row>
    <row r="54709" spans="1:8" x14ac:dyDescent="0.45">
      <c r="A54709">
        <v>54708</v>
      </c>
      <c r="B54709" s="1" t="s">
        <v>35</v>
      </c>
      <c r="C54709">
        <v>22</v>
      </c>
      <c r="D54709" s="1" t="s">
        <v>9</v>
      </c>
      <c r="E54709" s="1" t="s">
        <v>36</v>
      </c>
      <c r="F54709" s="1" t="s">
        <v>24</v>
      </c>
      <c r="G54709">
        <v>50428.39</v>
      </c>
      <c r="H54709">
        <v>552</v>
      </c>
    </row>
    <row r="54710" spans="1:8" x14ac:dyDescent="0.45">
      <c r="A54710">
        <v>54709</v>
      </c>
      <c r="B54710" s="1" t="s">
        <v>54</v>
      </c>
      <c r="C54710">
        <v>47</v>
      </c>
      <c r="D54710" s="1" t="s">
        <v>13</v>
      </c>
      <c r="E54710" s="1" t="s">
        <v>45</v>
      </c>
      <c r="F54710" s="1" t="s">
        <v>18</v>
      </c>
      <c r="G54710">
        <v>62446.13</v>
      </c>
      <c r="H54710">
        <v>699</v>
      </c>
    </row>
    <row r="54711" spans="1:8" x14ac:dyDescent="0.45">
      <c r="A54711">
        <v>54710</v>
      </c>
      <c r="B54711" s="1" t="s">
        <v>93</v>
      </c>
      <c r="C54711">
        <v>38</v>
      </c>
      <c r="D54711" s="1" t="s">
        <v>9</v>
      </c>
      <c r="E54711" s="1" t="s">
        <v>36</v>
      </c>
      <c r="F54711" s="1" t="s">
        <v>24</v>
      </c>
      <c r="G54711">
        <v>103750.82</v>
      </c>
      <c r="H54711">
        <v>771</v>
      </c>
    </row>
    <row r="54712" spans="1:8" x14ac:dyDescent="0.45">
      <c r="A54712">
        <v>54711</v>
      </c>
      <c r="B54712" s="1" t="s">
        <v>37</v>
      </c>
      <c r="C54712">
        <v>53</v>
      </c>
      <c r="D54712" s="1" t="s">
        <v>9</v>
      </c>
      <c r="E54712" s="1" t="s">
        <v>17</v>
      </c>
      <c r="F54712" s="1" t="s">
        <v>18</v>
      </c>
      <c r="G54712">
        <v>40730.53</v>
      </c>
      <c r="H54712">
        <v>312</v>
      </c>
    </row>
    <row r="54713" spans="1:8" x14ac:dyDescent="0.45">
      <c r="A54713">
        <v>54712</v>
      </c>
      <c r="B54713" s="1" t="s">
        <v>25</v>
      </c>
      <c r="C54713">
        <v>60</v>
      </c>
      <c r="D54713" s="1" t="s">
        <v>9</v>
      </c>
      <c r="E54713" s="1" t="s">
        <v>28</v>
      </c>
      <c r="F54713" s="1" t="s">
        <v>18</v>
      </c>
      <c r="G54713">
        <v>112666.18</v>
      </c>
      <c r="H54713">
        <v>344</v>
      </c>
    </row>
    <row r="54714" spans="1:8" x14ac:dyDescent="0.45">
      <c r="A54714">
        <v>54713</v>
      </c>
      <c r="B54714" s="1" t="s">
        <v>101</v>
      </c>
      <c r="C54714">
        <v>51</v>
      </c>
      <c r="D54714" s="1" t="s">
        <v>13</v>
      </c>
      <c r="E54714" s="1" t="s">
        <v>23</v>
      </c>
      <c r="F54714" s="1" t="s">
        <v>15</v>
      </c>
      <c r="G54714">
        <v>65250.239999999998</v>
      </c>
      <c r="H54714">
        <v>347</v>
      </c>
    </row>
    <row r="54715" spans="1:8" x14ac:dyDescent="0.45">
      <c r="A54715">
        <v>54714</v>
      </c>
      <c r="B54715" s="1" t="s">
        <v>113</v>
      </c>
      <c r="C54715">
        <v>47</v>
      </c>
      <c r="D54715" s="1" t="s">
        <v>9</v>
      </c>
      <c r="E54715" s="1" t="s">
        <v>45</v>
      </c>
      <c r="F54715" s="1" t="s">
        <v>15</v>
      </c>
      <c r="G54715">
        <v>61914.07</v>
      </c>
      <c r="H54715">
        <v>559</v>
      </c>
    </row>
    <row r="54716" spans="1:8" x14ac:dyDescent="0.45">
      <c r="A54716">
        <v>54715</v>
      </c>
      <c r="B54716" s="1" t="s">
        <v>39</v>
      </c>
      <c r="C54716">
        <v>44</v>
      </c>
      <c r="D54716" s="1" t="s">
        <v>9</v>
      </c>
      <c r="E54716" s="1" t="s">
        <v>42</v>
      </c>
      <c r="F54716" s="1" t="s">
        <v>15</v>
      </c>
      <c r="G54716">
        <v>99428.34</v>
      </c>
      <c r="H54716">
        <v>348</v>
      </c>
    </row>
    <row r="54717" spans="1:8" x14ac:dyDescent="0.45">
      <c r="A54717">
        <v>54716</v>
      </c>
      <c r="B54717" s="1" t="s">
        <v>49</v>
      </c>
      <c r="C54717">
        <v>31</v>
      </c>
      <c r="D54717" s="1" t="s">
        <v>9</v>
      </c>
      <c r="E54717" s="1" t="s">
        <v>14</v>
      </c>
      <c r="F54717" s="1" t="s">
        <v>15</v>
      </c>
      <c r="G54717">
        <v>59967.94</v>
      </c>
      <c r="H54717">
        <v>702</v>
      </c>
    </row>
    <row r="54718" spans="1:8" x14ac:dyDescent="0.45">
      <c r="A54718">
        <v>54717</v>
      </c>
      <c r="B54718" s="1" t="s">
        <v>91</v>
      </c>
      <c r="C54718">
        <v>34</v>
      </c>
      <c r="D54718" s="1" t="s">
        <v>13</v>
      </c>
      <c r="E54718" s="1" t="s">
        <v>42</v>
      </c>
      <c r="F54718" s="1" t="s">
        <v>32</v>
      </c>
      <c r="G54718">
        <v>28095.71</v>
      </c>
      <c r="H54718">
        <v>650</v>
      </c>
    </row>
    <row r="54719" spans="1:8" x14ac:dyDescent="0.45">
      <c r="A54719">
        <v>54718</v>
      </c>
      <c r="B54719" s="1" t="s">
        <v>40</v>
      </c>
      <c r="C54719">
        <v>38</v>
      </c>
      <c r="D54719" s="1" t="s">
        <v>13</v>
      </c>
      <c r="E54719" s="1" t="s">
        <v>23</v>
      </c>
      <c r="F54719" s="1" t="s">
        <v>24</v>
      </c>
      <c r="G54719">
        <v>70425.179999999993</v>
      </c>
      <c r="H54719">
        <v>393</v>
      </c>
    </row>
    <row r="54720" spans="1:8" x14ac:dyDescent="0.45">
      <c r="A54720">
        <v>54719</v>
      </c>
      <c r="B54720" s="1" t="s">
        <v>114</v>
      </c>
      <c r="C54720">
        <v>23</v>
      </c>
      <c r="D54720" s="1" t="s">
        <v>13</v>
      </c>
      <c r="E54720" s="1" t="s">
        <v>17</v>
      </c>
      <c r="F54720" s="1" t="s">
        <v>11</v>
      </c>
      <c r="G54720">
        <v>96057.33</v>
      </c>
      <c r="H54720">
        <v>559</v>
      </c>
    </row>
    <row r="54721" spans="1:8" x14ac:dyDescent="0.45">
      <c r="A54721">
        <v>54720</v>
      </c>
      <c r="B54721" s="1" t="s">
        <v>47</v>
      </c>
      <c r="C54721">
        <v>56</v>
      </c>
      <c r="D54721" s="1" t="s">
        <v>9</v>
      </c>
      <c r="E54721" s="1" t="s">
        <v>36</v>
      </c>
      <c r="F54721" s="1" t="s">
        <v>18</v>
      </c>
      <c r="G54721">
        <v>28907.53</v>
      </c>
      <c r="H54721">
        <v>378</v>
      </c>
    </row>
    <row r="54722" spans="1:8" x14ac:dyDescent="0.45">
      <c r="A54722">
        <v>54721</v>
      </c>
      <c r="B54722" s="1" t="s">
        <v>16</v>
      </c>
      <c r="C54722">
        <v>41</v>
      </c>
      <c r="D54722" s="1" t="s">
        <v>13</v>
      </c>
      <c r="E54722" s="1" t="s">
        <v>28</v>
      </c>
      <c r="F54722" s="1" t="s">
        <v>11</v>
      </c>
      <c r="G54722">
        <v>91910.15</v>
      </c>
      <c r="H54722">
        <v>714</v>
      </c>
    </row>
    <row r="54723" spans="1:8" x14ac:dyDescent="0.45">
      <c r="A54723">
        <v>54722</v>
      </c>
      <c r="B54723" s="1" t="s">
        <v>67</v>
      </c>
      <c r="C54723">
        <v>47</v>
      </c>
      <c r="D54723" s="1" t="s">
        <v>13</v>
      </c>
      <c r="E54723" s="1" t="s">
        <v>45</v>
      </c>
      <c r="F54723" s="1" t="s">
        <v>11</v>
      </c>
      <c r="G54723">
        <v>25623.99</v>
      </c>
      <c r="H54723">
        <v>521</v>
      </c>
    </row>
    <row r="54724" spans="1:8" x14ac:dyDescent="0.45">
      <c r="A54724">
        <v>54723</v>
      </c>
      <c r="B54724" s="1" t="s">
        <v>93</v>
      </c>
      <c r="C54724">
        <v>51</v>
      </c>
      <c r="D54724" s="1" t="s">
        <v>13</v>
      </c>
      <c r="E54724" s="1" t="s">
        <v>45</v>
      </c>
      <c r="F54724" s="1" t="s">
        <v>21</v>
      </c>
      <c r="G54724">
        <v>98948.27</v>
      </c>
      <c r="H54724">
        <v>390</v>
      </c>
    </row>
    <row r="54725" spans="1:8" x14ac:dyDescent="0.45">
      <c r="A54725">
        <v>54724</v>
      </c>
      <c r="B54725" s="1" t="s">
        <v>39</v>
      </c>
      <c r="C54725">
        <v>48</v>
      </c>
      <c r="D54725" s="1" t="s">
        <v>9</v>
      </c>
      <c r="E54725" s="1" t="s">
        <v>14</v>
      </c>
      <c r="F54725" s="1" t="s">
        <v>21</v>
      </c>
      <c r="G54725">
        <v>61514.400000000001</v>
      </c>
      <c r="H54725">
        <v>800</v>
      </c>
    </row>
    <row r="54726" spans="1:8" x14ac:dyDescent="0.45">
      <c r="A54726">
        <v>54725</v>
      </c>
      <c r="B54726" s="1" t="s">
        <v>63</v>
      </c>
      <c r="C54726">
        <v>60</v>
      </c>
      <c r="D54726" s="1" t="s">
        <v>13</v>
      </c>
      <c r="E54726" s="1" t="s">
        <v>36</v>
      </c>
      <c r="F54726" s="1" t="s">
        <v>24</v>
      </c>
      <c r="G54726">
        <v>97773.23</v>
      </c>
      <c r="H54726">
        <v>460</v>
      </c>
    </row>
    <row r="54727" spans="1:8" x14ac:dyDescent="0.45">
      <c r="A54727">
        <v>54726</v>
      </c>
      <c r="B54727" s="1" t="s">
        <v>121</v>
      </c>
      <c r="C54727">
        <v>54</v>
      </c>
      <c r="D54727" s="1" t="s">
        <v>9</v>
      </c>
      <c r="E54727" s="1" t="s">
        <v>45</v>
      </c>
      <c r="F54727" s="1" t="s">
        <v>11</v>
      </c>
      <c r="G54727">
        <v>37381.370000000003</v>
      </c>
      <c r="H54727">
        <v>371</v>
      </c>
    </row>
    <row r="54728" spans="1:8" x14ac:dyDescent="0.45">
      <c r="A54728">
        <v>54727</v>
      </c>
      <c r="B54728" s="1" t="s">
        <v>109</v>
      </c>
      <c r="C54728">
        <v>60</v>
      </c>
      <c r="D54728" s="1" t="s">
        <v>13</v>
      </c>
      <c r="E54728" s="1" t="s">
        <v>14</v>
      </c>
      <c r="F54728" s="1" t="s">
        <v>32</v>
      </c>
      <c r="G54728">
        <v>29507.68</v>
      </c>
      <c r="H54728">
        <v>810</v>
      </c>
    </row>
    <row r="54729" spans="1:8" x14ac:dyDescent="0.45">
      <c r="A54729">
        <v>54728</v>
      </c>
      <c r="B54729" s="1" t="s">
        <v>34</v>
      </c>
      <c r="C54729">
        <v>45</v>
      </c>
      <c r="D54729" s="1" t="s">
        <v>13</v>
      </c>
      <c r="E54729" s="1" t="s">
        <v>17</v>
      </c>
      <c r="F54729" s="1" t="s">
        <v>18</v>
      </c>
      <c r="G54729">
        <v>20925.689999999999</v>
      </c>
      <c r="H54729">
        <v>598</v>
      </c>
    </row>
    <row r="54730" spans="1:8" x14ac:dyDescent="0.45">
      <c r="A54730">
        <v>54729</v>
      </c>
      <c r="B54730" s="1" t="s">
        <v>90</v>
      </c>
      <c r="C54730">
        <v>40</v>
      </c>
      <c r="D54730" s="1" t="s">
        <v>9</v>
      </c>
      <c r="E54730" s="1" t="s">
        <v>23</v>
      </c>
      <c r="F54730" s="1" t="s">
        <v>18</v>
      </c>
      <c r="G54730">
        <v>69705.78</v>
      </c>
      <c r="H54730">
        <v>384</v>
      </c>
    </row>
    <row r="54731" spans="1:8" x14ac:dyDescent="0.45">
      <c r="A54731">
        <v>54730</v>
      </c>
      <c r="B54731" s="1" t="s">
        <v>103</v>
      </c>
      <c r="C54731">
        <v>35</v>
      </c>
      <c r="D54731" s="1" t="s">
        <v>13</v>
      </c>
      <c r="E54731" s="1" t="s">
        <v>42</v>
      </c>
      <c r="F54731" s="1" t="s">
        <v>32</v>
      </c>
      <c r="G54731">
        <v>31814.99</v>
      </c>
      <c r="H54731">
        <v>351</v>
      </c>
    </row>
    <row r="54732" spans="1:8" x14ac:dyDescent="0.45">
      <c r="A54732">
        <v>54731</v>
      </c>
      <c r="B54732" s="1" t="s">
        <v>100</v>
      </c>
      <c r="C54732">
        <v>25</v>
      </c>
      <c r="D54732" s="1" t="s">
        <v>9</v>
      </c>
      <c r="E54732" s="1" t="s">
        <v>36</v>
      </c>
      <c r="F54732" s="1" t="s">
        <v>18</v>
      </c>
      <c r="G54732">
        <v>71926.5</v>
      </c>
      <c r="H54732">
        <v>326</v>
      </c>
    </row>
    <row r="54733" spans="1:8" x14ac:dyDescent="0.45">
      <c r="A54733">
        <v>54732</v>
      </c>
      <c r="B54733" s="1" t="s">
        <v>102</v>
      </c>
      <c r="C54733">
        <v>25</v>
      </c>
      <c r="D54733" s="1" t="s">
        <v>13</v>
      </c>
      <c r="E54733" s="1" t="s">
        <v>42</v>
      </c>
      <c r="F54733" s="1" t="s">
        <v>24</v>
      </c>
      <c r="G54733">
        <v>91715.520000000004</v>
      </c>
      <c r="H54733">
        <v>446</v>
      </c>
    </row>
    <row r="54734" spans="1:8" x14ac:dyDescent="0.45">
      <c r="A54734">
        <v>54733</v>
      </c>
      <c r="B54734" s="1" t="s">
        <v>51</v>
      </c>
      <c r="C54734">
        <v>34</v>
      </c>
      <c r="D54734" s="1" t="s">
        <v>9</v>
      </c>
      <c r="E54734" s="1" t="s">
        <v>23</v>
      </c>
      <c r="F54734" s="1" t="s">
        <v>32</v>
      </c>
      <c r="G54734">
        <v>52905.86</v>
      </c>
      <c r="H54734">
        <v>462</v>
      </c>
    </row>
    <row r="54735" spans="1:8" x14ac:dyDescent="0.45">
      <c r="A54735">
        <v>54734</v>
      </c>
      <c r="B54735" s="1" t="s">
        <v>16</v>
      </c>
      <c r="C54735">
        <v>51</v>
      </c>
      <c r="D54735" s="1" t="s">
        <v>13</v>
      </c>
      <c r="E54735" s="1" t="s">
        <v>14</v>
      </c>
      <c r="F54735" s="1" t="s">
        <v>32</v>
      </c>
      <c r="G54735">
        <v>97413.15</v>
      </c>
      <c r="H54735">
        <v>636</v>
      </c>
    </row>
    <row r="54736" spans="1:8" x14ac:dyDescent="0.45">
      <c r="A54736">
        <v>54735</v>
      </c>
      <c r="B54736" s="1" t="s">
        <v>41</v>
      </c>
      <c r="C54736">
        <v>31</v>
      </c>
      <c r="D54736" s="1" t="s">
        <v>13</v>
      </c>
      <c r="E54736" s="1" t="s">
        <v>10</v>
      </c>
      <c r="F54736" s="1" t="s">
        <v>18</v>
      </c>
      <c r="G54736">
        <v>29338.54</v>
      </c>
      <c r="H54736">
        <v>393</v>
      </c>
    </row>
    <row r="54737" spans="1:8" x14ac:dyDescent="0.45">
      <c r="A54737">
        <v>54736</v>
      </c>
      <c r="B54737" s="1" t="s">
        <v>16</v>
      </c>
      <c r="C54737">
        <v>48</v>
      </c>
      <c r="D54737" s="1" t="s">
        <v>13</v>
      </c>
      <c r="E54737" s="1" t="s">
        <v>45</v>
      </c>
      <c r="F54737" s="1" t="s">
        <v>11</v>
      </c>
      <c r="G54737">
        <v>97285.53</v>
      </c>
      <c r="H54737">
        <v>786</v>
      </c>
    </row>
    <row r="54738" spans="1:8" x14ac:dyDescent="0.45">
      <c r="A54738">
        <v>54737</v>
      </c>
      <c r="B54738" s="1" t="s">
        <v>95</v>
      </c>
      <c r="C54738">
        <v>28</v>
      </c>
      <c r="D54738" s="1" t="s">
        <v>13</v>
      </c>
      <c r="E54738" s="1" t="s">
        <v>23</v>
      </c>
      <c r="F54738" s="1" t="s">
        <v>15</v>
      </c>
      <c r="G54738">
        <v>24816.07</v>
      </c>
      <c r="H54738">
        <v>688</v>
      </c>
    </row>
    <row r="54739" spans="1:8" x14ac:dyDescent="0.45">
      <c r="A54739">
        <v>54738</v>
      </c>
      <c r="B54739" s="1" t="s">
        <v>80</v>
      </c>
      <c r="C54739">
        <v>54</v>
      </c>
      <c r="D54739" s="1" t="s">
        <v>9</v>
      </c>
      <c r="E54739" s="1" t="s">
        <v>10</v>
      </c>
      <c r="F54739" s="1" t="s">
        <v>21</v>
      </c>
      <c r="G54739">
        <v>75168.47</v>
      </c>
      <c r="H54739">
        <v>507</v>
      </c>
    </row>
    <row r="54740" spans="1:8" x14ac:dyDescent="0.45">
      <c r="A54740">
        <v>54739</v>
      </c>
      <c r="B54740" s="1" t="s">
        <v>103</v>
      </c>
      <c r="C54740">
        <v>42</v>
      </c>
      <c r="D54740" s="1" t="s">
        <v>13</v>
      </c>
      <c r="E54740" s="1" t="s">
        <v>36</v>
      </c>
      <c r="F54740" s="1" t="s">
        <v>32</v>
      </c>
      <c r="G54740">
        <v>40317.47</v>
      </c>
      <c r="H54740">
        <v>821</v>
      </c>
    </row>
    <row r="54741" spans="1:8" x14ac:dyDescent="0.45">
      <c r="A54741">
        <v>54740</v>
      </c>
      <c r="B54741" s="1" t="s">
        <v>22</v>
      </c>
      <c r="C54741">
        <v>29</v>
      </c>
      <c r="D54741" s="1" t="s">
        <v>13</v>
      </c>
      <c r="E54741" s="1" t="s">
        <v>10</v>
      </c>
      <c r="F54741" s="1" t="s">
        <v>11</v>
      </c>
      <c r="G54741">
        <v>70579.17</v>
      </c>
      <c r="H54741">
        <v>669</v>
      </c>
    </row>
    <row r="54742" spans="1:8" x14ac:dyDescent="0.45">
      <c r="A54742">
        <v>54741</v>
      </c>
      <c r="B54742" s="1" t="s">
        <v>92</v>
      </c>
      <c r="C54742">
        <v>30</v>
      </c>
      <c r="D54742" s="1" t="s">
        <v>13</v>
      </c>
      <c r="E54742" s="1" t="s">
        <v>10</v>
      </c>
      <c r="F54742" s="1" t="s">
        <v>21</v>
      </c>
      <c r="G54742">
        <v>68872.990000000005</v>
      </c>
      <c r="H54742">
        <v>328</v>
      </c>
    </row>
    <row r="54743" spans="1:8" x14ac:dyDescent="0.45">
      <c r="A54743">
        <v>54742</v>
      </c>
      <c r="B54743" s="1" t="s">
        <v>31</v>
      </c>
      <c r="C54743">
        <v>57</v>
      </c>
      <c r="D54743" s="1" t="s">
        <v>9</v>
      </c>
      <c r="E54743" s="1" t="s">
        <v>14</v>
      </c>
      <c r="F54743" s="1" t="s">
        <v>32</v>
      </c>
      <c r="G54743">
        <v>63209.15</v>
      </c>
      <c r="H54743">
        <v>583</v>
      </c>
    </row>
    <row r="54744" spans="1:8" x14ac:dyDescent="0.45">
      <c r="A54744">
        <v>54743</v>
      </c>
      <c r="B54744" s="1" t="s">
        <v>40</v>
      </c>
      <c r="C54744">
        <v>43</v>
      </c>
      <c r="D54744" s="1" t="s">
        <v>9</v>
      </c>
      <c r="E54744" s="1" t="s">
        <v>45</v>
      </c>
      <c r="F54744" s="1" t="s">
        <v>32</v>
      </c>
      <c r="G54744">
        <v>29359.78</v>
      </c>
      <c r="H54744">
        <v>648</v>
      </c>
    </row>
    <row r="54745" spans="1:8" x14ac:dyDescent="0.45">
      <c r="A54745">
        <v>54744</v>
      </c>
      <c r="B54745" s="1" t="s">
        <v>33</v>
      </c>
      <c r="C54745">
        <v>50</v>
      </c>
      <c r="D54745" s="1" t="s">
        <v>13</v>
      </c>
      <c r="E54745" s="1" t="s">
        <v>10</v>
      </c>
      <c r="F54745" s="1" t="s">
        <v>15</v>
      </c>
      <c r="G54745">
        <v>106409.67</v>
      </c>
      <c r="H54745">
        <v>559</v>
      </c>
    </row>
    <row r="54746" spans="1:8" x14ac:dyDescent="0.45">
      <c r="A54746">
        <v>54745</v>
      </c>
      <c r="B54746" s="1" t="s">
        <v>85</v>
      </c>
      <c r="C54746">
        <v>30</v>
      </c>
      <c r="D54746" s="1" t="s">
        <v>13</v>
      </c>
      <c r="E54746" s="1" t="s">
        <v>45</v>
      </c>
      <c r="F54746" s="1" t="s">
        <v>11</v>
      </c>
      <c r="G54746">
        <v>26339.98</v>
      </c>
      <c r="H54746">
        <v>466</v>
      </c>
    </row>
    <row r="54747" spans="1:8" x14ac:dyDescent="0.45">
      <c r="A54747">
        <v>54746</v>
      </c>
      <c r="B54747" s="1" t="s">
        <v>112</v>
      </c>
      <c r="C54747">
        <v>38</v>
      </c>
      <c r="D54747" s="1" t="s">
        <v>9</v>
      </c>
      <c r="E54747" s="1" t="s">
        <v>17</v>
      </c>
      <c r="F54747" s="1" t="s">
        <v>21</v>
      </c>
      <c r="G54747">
        <v>48332.33</v>
      </c>
      <c r="H54747">
        <v>658</v>
      </c>
    </row>
    <row r="54748" spans="1:8" x14ac:dyDescent="0.45">
      <c r="A54748">
        <v>54747</v>
      </c>
      <c r="B54748" s="1" t="s">
        <v>93</v>
      </c>
      <c r="C54748">
        <v>48</v>
      </c>
      <c r="D54748" s="1" t="s">
        <v>9</v>
      </c>
      <c r="E54748" s="1" t="s">
        <v>28</v>
      </c>
      <c r="F54748" s="1" t="s">
        <v>32</v>
      </c>
      <c r="G54748">
        <v>73507.87</v>
      </c>
      <c r="H54748">
        <v>649</v>
      </c>
    </row>
    <row r="54749" spans="1:8" x14ac:dyDescent="0.45">
      <c r="A54749">
        <v>54748</v>
      </c>
      <c r="B54749" s="1" t="s">
        <v>103</v>
      </c>
      <c r="C54749">
        <v>24</v>
      </c>
      <c r="D54749" s="1" t="s">
        <v>9</v>
      </c>
      <c r="E54749" s="1" t="s">
        <v>10</v>
      </c>
      <c r="F54749" s="1" t="s">
        <v>15</v>
      </c>
      <c r="G54749">
        <v>107956.58</v>
      </c>
      <c r="H54749">
        <v>561</v>
      </c>
    </row>
    <row r="54750" spans="1:8" x14ac:dyDescent="0.45">
      <c r="A54750">
        <v>54749</v>
      </c>
      <c r="B54750" s="1" t="s">
        <v>113</v>
      </c>
      <c r="C54750">
        <v>32</v>
      </c>
      <c r="D54750" s="1" t="s">
        <v>13</v>
      </c>
      <c r="E54750" s="1" t="s">
        <v>14</v>
      </c>
      <c r="F54750" s="1" t="s">
        <v>11</v>
      </c>
      <c r="G54750">
        <v>37869.019999999997</v>
      </c>
      <c r="H54750">
        <v>634</v>
      </c>
    </row>
    <row r="54751" spans="1:8" x14ac:dyDescent="0.45">
      <c r="A54751">
        <v>54750</v>
      </c>
      <c r="B54751" s="1" t="s">
        <v>55</v>
      </c>
      <c r="C54751">
        <v>26</v>
      </c>
      <c r="D54751" s="1" t="s">
        <v>9</v>
      </c>
      <c r="E54751" s="1" t="s">
        <v>28</v>
      </c>
      <c r="F54751" s="1" t="s">
        <v>32</v>
      </c>
      <c r="G54751">
        <v>62377.46</v>
      </c>
      <c r="H54751">
        <v>531</v>
      </c>
    </row>
    <row r="54752" spans="1:8" x14ac:dyDescent="0.45">
      <c r="A54752">
        <v>54751</v>
      </c>
      <c r="B54752" s="1" t="s">
        <v>93</v>
      </c>
      <c r="C54752">
        <v>23</v>
      </c>
      <c r="D54752" s="1" t="s">
        <v>9</v>
      </c>
      <c r="E54752" s="1" t="s">
        <v>36</v>
      </c>
      <c r="F54752" s="1" t="s">
        <v>18</v>
      </c>
      <c r="G54752">
        <v>115575.34</v>
      </c>
      <c r="H54752">
        <v>382</v>
      </c>
    </row>
    <row r="54753" spans="1:8" x14ac:dyDescent="0.45">
      <c r="A54753">
        <v>54752</v>
      </c>
      <c r="B54753" s="1" t="s">
        <v>110</v>
      </c>
      <c r="C54753">
        <v>36</v>
      </c>
      <c r="D54753" s="1" t="s">
        <v>13</v>
      </c>
      <c r="E54753" s="1" t="s">
        <v>14</v>
      </c>
      <c r="F54753" s="1" t="s">
        <v>32</v>
      </c>
      <c r="G54753">
        <v>105958.43</v>
      </c>
      <c r="H54753">
        <v>448</v>
      </c>
    </row>
    <row r="54754" spans="1:8" x14ac:dyDescent="0.45">
      <c r="A54754">
        <v>54753</v>
      </c>
      <c r="B54754" s="1" t="s">
        <v>27</v>
      </c>
      <c r="C54754">
        <v>27</v>
      </c>
      <c r="D54754" s="1" t="s">
        <v>13</v>
      </c>
      <c r="E54754" s="1" t="s">
        <v>45</v>
      </c>
      <c r="F54754" s="1" t="s">
        <v>24</v>
      </c>
      <c r="G54754">
        <v>44227.839999999997</v>
      </c>
      <c r="H54754">
        <v>701</v>
      </c>
    </row>
    <row r="54755" spans="1:8" x14ac:dyDescent="0.45">
      <c r="A54755">
        <v>54754</v>
      </c>
      <c r="B54755" s="1" t="s">
        <v>63</v>
      </c>
      <c r="C54755">
        <v>24</v>
      </c>
      <c r="D54755" s="1" t="s">
        <v>13</v>
      </c>
      <c r="E54755" s="1" t="s">
        <v>23</v>
      </c>
      <c r="F54755" s="1" t="s">
        <v>24</v>
      </c>
      <c r="G54755">
        <v>88758.97</v>
      </c>
      <c r="H54755">
        <v>545</v>
      </c>
    </row>
    <row r="54756" spans="1:8" x14ac:dyDescent="0.45">
      <c r="A54756">
        <v>54755</v>
      </c>
      <c r="B54756" s="1" t="s">
        <v>22</v>
      </c>
      <c r="C54756">
        <v>28</v>
      </c>
      <c r="D54756" s="1" t="s">
        <v>13</v>
      </c>
      <c r="E54756" s="1" t="s">
        <v>28</v>
      </c>
      <c r="F54756" s="1" t="s">
        <v>24</v>
      </c>
      <c r="G54756">
        <v>48901.61</v>
      </c>
      <c r="H54756">
        <v>611</v>
      </c>
    </row>
    <row r="54757" spans="1:8" x14ac:dyDescent="0.45">
      <c r="A54757">
        <v>54756</v>
      </c>
      <c r="B54757" s="1" t="s">
        <v>88</v>
      </c>
      <c r="C54757">
        <v>46</v>
      </c>
      <c r="D54757" s="1" t="s">
        <v>13</v>
      </c>
      <c r="E54757" s="1" t="s">
        <v>36</v>
      </c>
      <c r="F54757" s="1" t="s">
        <v>32</v>
      </c>
      <c r="G54757">
        <v>39876.76</v>
      </c>
      <c r="H54757">
        <v>557</v>
      </c>
    </row>
    <row r="54758" spans="1:8" x14ac:dyDescent="0.45">
      <c r="A54758">
        <v>54757</v>
      </c>
      <c r="B54758" s="1" t="s">
        <v>69</v>
      </c>
      <c r="C54758">
        <v>41</v>
      </c>
      <c r="D54758" s="1" t="s">
        <v>9</v>
      </c>
      <c r="E54758" s="1" t="s">
        <v>36</v>
      </c>
      <c r="F54758" s="1" t="s">
        <v>11</v>
      </c>
      <c r="G54758">
        <v>97109.16</v>
      </c>
      <c r="H54758">
        <v>424</v>
      </c>
    </row>
    <row r="54759" spans="1:8" x14ac:dyDescent="0.45">
      <c r="A54759">
        <v>54758</v>
      </c>
      <c r="B54759" s="1" t="s">
        <v>59</v>
      </c>
      <c r="C54759">
        <v>22</v>
      </c>
      <c r="D54759" s="1" t="s">
        <v>9</v>
      </c>
      <c r="E54759" s="1" t="s">
        <v>28</v>
      </c>
      <c r="F54759" s="1" t="s">
        <v>24</v>
      </c>
      <c r="G54759">
        <v>48449.05</v>
      </c>
      <c r="H54759">
        <v>319</v>
      </c>
    </row>
    <row r="54760" spans="1:8" x14ac:dyDescent="0.45">
      <c r="A54760">
        <v>54759</v>
      </c>
      <c r="B54760" s="1" t="s">
        <v>33</v>
      </c>
      <c r="C54760">
        <v>55</v>
      </c>
      <c r="D54760" s="1" t="s">
        <v>9</v>
      </c>
      <c r="E54760" s="1" t="s">
        <v>28</v>
      </c>
      <c r="F54760" s="1" t="s">
        <v>18</v>
      </c>
      <c r="G54760">
        <v>106984</v>
      </c>
      <c r="H54760">
        <v>713</v>
      </c>
    </row>
    <row r="54761" spans="1:8" x14ac:dyDescent="0.45">
      <c r="A54761">
        <v>54760</v>
      </c>
      <c r="B54761" s="1" t="s">
        <v>102</v>
      </c>
      <c r="C54761">
        <v>59</v>
      </c>
      <c r="D54761" s="1" t="s">
        <v>9</v>
      </c>
      <c r="E54761" s="1" t="s">
        <v>42</v>
      </c>
      <c r="F54761" s="1" t="s">
        <v>21</v>
      </c>
      <c r="G54761">
        <v>119836.63</v>
      </c>
      <c r="H54761">
        <v>704</v>
      </c>
    </row>
    <row r="54762" spans="1:8" x14ac:dyDescent="0.45">
      <c r="A54762">
        <v>54761</v>
      </c>
      <c r="B54762" s="1" t="s">
        <v>99</v>
      </c>
      <c r="C54762">
        <v>39</v>
      </c>
      <c r="D54762" s="1" t="s">
        <v>13</v>
      </c>
      <c r="E54762" s="1" t="s">
        <v>28</v>
      </c>
      <c r="F54762" s="1" t="s">
        <v>21</v>
      </c>
      <c r="G54762">
        <v>54624.19</v>
      </c>
      <c r="H54762">
        <v>815</v>
      </c>
    </row>
    <row r="54763" spans="1:8" x14ac:dyDescent="0.45">
      <c r="A54763">
        <v>54762</v>
      </c>
      <c r="B54763" s="1" t="s">
        <v>19</v>
      </c>
      <c r="C54763">
        <v>59</v>
      </c>
      <c r="D54763" s="1" t="s">
        <v>13</v>
      </c>
      <c r="E54763" s="1" t="s">
        <v>45</v>
      </c>
      <c r="F54763" s="1" t="s">
        <v>18</v>
      </c>
      <c r="G54763">
        <v>35407.230000000003</v>
      </c>
      <c r="H54763">
        <v>462</v>
      </c>
    </row>
    <row r="54764" spans="1:8" x14ac:dyDescent="0.45">
      <c r="A54764">
        <v>54763</v>
      </c>
      <c r="B54764" s="1" t="s">
        <v>89</v>
      </c>
      <c r="C54764">
        <v>49</v>
      </c>
      <c r="D54764" s="1" t="s">
        <v>9</v>
      </c>
      <c r="E54764" s="1" t="s">
        <v>14</v>
      </c>
      <c r="F54764" s="1" t="s">
        <v>15</v>
      </c>
      <c r="G54764">
        <v>92951.35</v>
      </c>
      <c r="H54764">
        <v>462</v>
      </c>
    </row>
    <row r="54765" spans="1:8" x14ac:dyDescent="0.45">
      <c r="A54765">
        <v>54764</v>
      </c>
      <c r="B54765" s="1" t="s">
        <v>67</v>
      </c>
      <c r="C54765">
        <v>25</v>
      </c>
      <c r="D54765" s="1" t="s">
        <v>9</v>
      </c>
      <c r="E54765" s="1" t="s">
        <v>23</v>
      </c>
      <c r="F54765" s="1" t="s">
        <v>32</v>
      </c>
      <c r="G54765">
        <v>92469.09</v>
      </c>
      <c r="H54765">
        <v>822</v>
      </c>
    </row>
    <row r="54766" spans="1:8" x14ac:dyDescent="0.45">
      <c r="A54766">
        <v>54765</v>
      </c>
      <c r="B54766" s="1" t="s">
        <v>100</v>
      </c>
      <c r="C54766">
        <v>24</v>
      </c>
      <c r="D54766" s="1" t="s">
        <v>13</v>
      </c>
      <c r="E54766" s="1" t="s">
        <v>45</v>
      </c>
      <c r="F54766" s="1" t="s">
        <v>32</v>
      </c>
      <c r="G54766">
        <v>28534.61</v>
      </c>
      <c r="H54766">
        <v>365</v>
      </c>
    </row>
    <row r="54767" spans="1:8" x14ac:dyDescent="0.45">
      <c r="A54767">
        <v>54766</v>
      </c>
      <c r="B54767" s="1" t="s">
        <v>95</v>
      </c>
      <c r="C54767">
        <v>54</v>
      </c>
      <c r="D54767" s="1" t="s">
        <v>13</v>
      </c>
      <c r="E54767" s="1" t="s">
        <v>28</v>
      </c>
      <c r="F54767" s="1" t="s">
        <v>15</v>
      </c>
      <c r="G54767">
        <v>108823.65</v>
      </c>
      <c r="H54767">
        <v>517</v>
      </c>
    </row>
    <row r="54768" spans="1:8" x14ac:dyDescent="0.45">
      <c r="A54768">
        <v>54767</v>
      </c>
      <c r="B54768" s="1" t="s">
        <v>86</v>
      </c>
      <c r="C54768">
        <v>27</v>
      </c>
      <c r="D54768" s="1" t="s">
        <v>9</v>
      </c>
      <c r="E54768" s="1" t="s">
        <v>28</v>
      </c>
      <c r="F54768" s="1" t="s">
        <v>32</v>
      </c>
      <c r="G54768">
        <v>78916.960000000006</v>
      </c>
      <c r="H54768">
        <v>730</v>
      </c>
    </row>
    <row r="54769" spans="1:8" x14ac:dyDescent="0.45">
      <c r="A54769">
        <v>54768</v>
      </c>
      <c r="B54769" s="1" t="s">
        <v>75</v>
      </c>
      <c r="C54769">
        <v>38</v>
      </c>
      <c r="D54769" s="1" t="s">
        <v>9</v>
      </c>
      <c r="E54769" s="1" t="s">
        <v>42</v>
      </c>
      <c r="F54769" s="1" t="s">
        <v>24</v>
      </c>
      <c r="G54769">
        <v>57117.77</v>
      </c>
      <c r="H54769">
        <v>396</v>
      </c>
    </row>
    <row r="54770" spans="1:8" x14ac:dyDescent="0.45">
      <c r="A54770">
        <v>54769</v>
      </c>
      <c r="B54770" s="1" t="s">
        <v>38</v>
      </c>
      <c r="C54770">
        <v>46</v>
      </c>
      <c r="D54770" s="1" t="s">
        <v>9</v>
      </c>
      <c r="E54770" s="1" t="s">
        <v>10</v>
      </c>
      <c r="F54770" s="1" t="s">
        <v>11</v>
      </c>
      <c r="G54770">
        <v>48483.63</v>
      </c>
      <c r="H54770">
        <v>550</v>
      </c>
    </row>
    <row r="54771" spans="1:8" x14ac:dyDescent="0.45">
      <c r="A54771">
        <v>54770</v>
      </c>
      <c r="B54771" s="1" t="s">
        <v>86</v>
      </c>
      <c r="C54771">
        <v>30</v>
      </c>
      <c r="D54771" s="1" t="s">
        <v>9</v>
      </c>
      <c r="E54771" s="1" t="s">
        <v>14</v>
      </c>
      <c r="F54771" s="1" t="s">
        <v>21</v>
      </c>
      <c r="G54771">
        <v>113815.05</v>
      </c>
      <c r="H54771">
        <v>502</v>
      </c>
    </row>
    <row r="54772" spans="1:8" x14ac:dyDescent="0.45">
      <c r="A54772">
        <v>54771</v>
      </c>
      <c r="B54772" s="1" t="s">
        <v>47</v>
      </c>
      <c r="C54772">
        <v>23</v>
      </c>
      <c r="D54772" s="1" t="s">
        <v>13</v>
      </c>
      <c r="E54772" s="1" t="s">
        <v>45</v>
      </c>
      <c r="F54772" s="1" t="s">
        <v>15</v>
      </c>
      <c r="G54772">
        <v>106438.09</v>
      </c>
      <c r="H54772">
        <v>595</v>
      </c>
    </row>
    <row r="54773" spans="1:8" x14ac:dyDescent="0.45">
      <c r="A54773">
        <v>54772</v>
      </c>
      <c r="B54773" s="1" t="s">
        <v>60</v>
      </c>
      <c r="C54773">
        <v>41</v>
      </c>
      <c r="D54773" s="1" t="s">
        <v>9</v>
      </c>
      <c r="E54773" s="1" t="s">
        <v>23</v>
      </c>
      <c r="F54773" s="1" t="s">
        <v>18</v>
      </c>
      <c r="G54773">
        <v>87614.85</v>
      </c>
      <c r="H54773">
        <v>588</v>
      </c>
    </row>
    <row r="54774" spans="1:8" x14ac:dyDescent="0.45">
      <c r="A54774">
        <v>54773</v>
      </c>
      <c r="B54774" s="1" t="s">
        <v>44</v>
      </c>
      <c r="C54774">
        <v>43</v>
      </c>
      <c r="D54774" s="1" t="s">
        <v>13</v>
      </c>
      <c r="E54774" s="1" t="s">
        <v>28</v>
      </c>
      <c r="F54774" s="1" t="s">
        <v>21</v>
      </c>
      <c r="G54774">
        <v>102483.2</v>
      </c>
      <c r="H54774">
        <v>498</v>
      </c>
    </row>
    <row r="54775" spans="1:8" x14ac:dyDescent="0.45">
      <c r="A54775">
        <v>54774</v>
      </c>
      <c r="B54775" s="1" t="s">
        <v>119</v>
      </c>
      <c r="C54775">
        <v>55</v>
      </c>
      <c r="D54775" s="1" t="s">
        <v>13</v>
      </c>
      <c r="E54775" s="1" t="s">
        <v>23</v>
      </c>
      <c r="F54775" s="1" t="s">
        <v>18</v>
      </c>
      <c r="G54775">
        <v>74675.179999999993</v>
      </c>
      <c r="H54775">
        <v>818</v>
      </c>
    </row>
    <row r="54776" spans="1:8" x14ac:dyDescent="0.45">
      <c r="A54776">
        <v>54775</v>
      </c>
      <c r="B54776" s="1" t="s">
        <v>102</v>
      </c>
      <c r="C54776">
        <v>50</v>
      </c>
      <c r="D54776" s="1" t="s">
        <v>13</v>
      </c>
      <c r="E54776" s="1" t="s">
        <v>10</v>
      </c>
      <c r="F54776" s="1" t="s">
        <v>21</v>
      </c>
      <c r="G54776">
        <v>61713.37</v>
      </c>
      <c r="H54776">
        <v>302</v>
      </c>
    </row>
    <row r="54777" spans="1:8" x14ac:dyDescent="0.45">
      <c r="A54777">
        <v>54776</v>
      </c>
      <c r="B54777" s="1" t="s">
        <v>85</v>
      </c>
      <c r="C54777">
        <v>30</v>
      </c>
      <c r="D54777" s="1" t="s">
        <v>13</v>
      </c>
      <c r="E54777" s="1" t="s">
        <v>10</v>
      </c>
      <c r="F54777" s="1" t="s">
        <v>24</v>
      </c>
      <c r="G54777">
        <v>26228.3</v>
      </c>
      <c r="H54777">
        <v>780</v>
      </c>
    </row>
    <row r="54778" spans="1:8" x14ac:dyDescent="0.45">
      <c r="A54778">
        <v>54777</v>
      </c>
      <c r="B54778" s="1" t="s">
        <v>71</v>
      </c>
      <c r="C54778">
        <v>49</v>
      </c>
      <c r="D54778" s="1" t="s">
        <v>13</v>
      </c>
      <c r="E54778" s="1" t="s">
        <v>28</v>
      </c>
      <c r="F54778" s="1" t="s">
        <v>21</v>
      </c>
      <c r="G54778">
        <v>99761.57</v>
      </c>
      <c r="H54778">
        <v>382</v>
      </c>
    </row>
    <row r="54779" spans="1:8" x14ac:dyDescent="0.45">
      <c r="A54779">
        <v>54778</v>
      </c>
      <c r="B54779" s="1" t="s">
        <v>46</v>
      </c>
      <c r="C54779">
        <v>45</v>
      </c>
      <c r="D54779" s="1" t="s">
        <v>9</v>
      </c>
      <c r="E54779" s="1" t="s">
        <v>45</v>
      </c>
      <c r="F54779" s="1" t="s">
        <v>24</v>
      </c>
      <c r="G54779">
        <v>57371.68</v>
      </c>
      <c r="H54779">
        <v>538</v>
      </c>
    </row>
    <row r="54780" spans="1:8" x14ac:dyDescent="0.45">
      <c r="A54780">
        <v>54779</v>
      </c>
      <c r="B54780" s="1" t="s">
        <v>79</v>
      </c>
      <c r="C54780">
        <v>60</v>
      </c>
      <c r="D54780" s="1" t="s">
        <v>13</v>
      </c>
      <c r="E54780" s="1" t="s">
        <v>36</v>
      </c>
      <c r="F54780" s="1" t="s">
        <v>18</v>
      </c>
      <c r="G54780">
        <v>87838.13</v>
      </c>
      <c r="H54780">
        <v>745</v>
      </c>
    </row>
    <row r="54781" spans="1:8" x14ac:dyDescent="0.45">
      <c r="A54781">
        <v>54780</v>
      </c>
      <c r="B54781" s="1" t="s">
        <v>88</v>
      </c>
      <c r="C54781">
        <v>52</v>
      </c>
      <c r="D54781" s="1" t="s">
        <v>9</v>
      </c>
      <c r="E54781" s="1" t="s">
        <v>10</v>
      </c>
      <c r="F54781" s="1" t="s">
        <v>21</v>
      </c>
      <c r="G54781">
        <v>21310.36</v>
      </c>
      <c r="H54781">
        <v>525</v>
      </c>
    </row>
    <row r="54782" spans="1:8" x14ac:dyDescent="0.45">
      <c r="A54782">
        <v>54781</v>
      </c>
      <c r="B54782" s="1" t="s">
        <v>54</v>
      </c>
      <c r="C54782">
        <v>34</v>
      </c>
      <c r="D54782" s="1" t="s">
        <v>13</v>
      </c>
      <c r="E54782" s="1" t="s">
        <v>14</v>
      </c>
      <c r="F54782" s="1" t="s">
        <v>11</v>
      </c>
      <c r="G54782">
        <v>35158.370000000003</v>
      </c>
      <c r="H54782">
        <v>506</v>
      </c>
    </row>
    <row r="54783" spans="1:8" x14ac:dyDescent="0.45">
      <c r="A54783">
        <v>54782</v>
      </c>
      <c r="B54783" s="1" t="s">
        <v>51</v>
      </c>
      <c r="C54783">
        <v>31</v>
      </c>
      <c r="D54783" s="1" t="s">
        <v>13</v>
      </c>
      <c r="E54783" s="1" t="s">
        <v>14</v>
      </c>
      <c r="F54783" s="1" t="s">
        <v>15</v>
      </c>
      <c r="G54783">
        <v>117896.62</v>
      </c>
      <c r="H54783">
        <v>344</v>
      </c>
    </row>
    <row r="54784" spans="1:8" x14ac:dyDescent="0.45">
      <c r="A54784">
        <v>54783</v>
      </c>
      <c r="B54784" s="1" t="s">
        <v>12</v>
      </c>
      <c r="C54784">
        <v>41</v>
      </c>
      <c r="D54784" s="1" t="s">
        <v>13</v>
      </c>
      <c r="E54784" s="1" t="s">
        <v>42</v>
      </c>
      <c r="F54784" s="1" t="s">
        <v>32</v>
      </c>
      <c r="G54784">
        <v>89063.3</v>
      </c>
      <c r="H54784">
        <v>312</v>
      </c>
    </row>
    <row r="54785" spans="1:8" x14ac:dyDescent="0.45">
      <c r="A54785">
        <v>54784</v>
      </c>
      <c r="B54785" s="1" t="s">
        <v>120</v>
      </c>
      <c r="C54785">
        <v>26</v>
      </c>
      <c r="D54785" s="1" t="s">
        <v>9</v>
      </c>
      <c r="E54785" s="1" t="s">
        <v>17</v>
      </c>
      <c r="F54785" s="1" t="s">
        <v>24</v>
      </c>
      <c r="G54785">
        <v>86404.14</v>
      </c>
      <c r="H54785">
        <v>825</v>
      </c>
    </row>
    <row r="54786" spans="1:8" x14ac:dyDescent="0.45">
      <c r="A54786">
        <v>54785</v>
      </c>
      <c r="B54786" s="1" t="s">
        <v>82</v>
      </c>
      <c r="C54786">
        <v>21</v>
      </c>
      <c r="D54786" s="1" t="s">
        <v>13</v>
      </c>
      <c r="E54786" s="1" t="s">
        <v>17</v>
      </c>
      <c r="F54786" s="1" t="s">
        <v>24</v>
      </c>
      <c r="G54786">
        <v>79947.55</v>
      </c>
      <c r="H54786">
        <v>682</v>
      </c>
    </row>
    <row r="54787" spans="1:8" x14ac:dyDescent="0.45">
      <c r="A54787">
        <v>54786</v>
      </c>
      <c r="B54787" s="1" t="s">
        <v>75</v>
      </c>
      <c r="C54787">
        <v>38</v>
      </c>
      <c r="D54787" s="1" t="s">
        <v>9</v>
      </c>
      <c r="E54787" s="1" t="s">
        <v>10</v>
      </c>
      <c r="F54787" s="1" t="s">
        <v>18</v>
      </c>
      <c r="G54787">
        <v>74048.210000000006</v>
      </c>
      <c r="H54787">
        <v>778</v>
      </c>
    </row>
    <row r="54788" spans="1:8" x14ac:dyDescent="0.45">
      <c r="A54788">
        <v>54787</v>
      </c>
      <c r="B54788" s="1" t="s">
        <v>105</v>
      </c>
      <c r="C54788">
        <v>36</v>
      </c>
      <c r="D54788" s="1" t="s">
        <v>13</v>
      </c>
      <c r="E54788" s="1" t="s">
        <v>42</v>
      </c>
      <c r="F54788" s="1" t="s">
        <v>21</v>
      </c>
      <c r="G54788">
        <v>38090.160000000003</v>
      </c>
      <c r="H54788">
        <v>307</v>
      </c>
    </row>
    <row r="54789" spans="1:8" x14ac:dyDescent="0.45">
      <c r="A54789">
        <v>54788</v>
      </c>
      <c r="B54789" s="1" t="s">
        <v>29</v>
      </c>
      <c r="C54789">
        <v>44</v>
      </c>
      <c r="D54789" s="1" t="s">
        <v>13</v>
      </c>
      <c r="E54789" s="1" t="s">
        <v>36</v>
      </c>
      <c r="F54789" s="1" t="s">
        <v>15</v>
      </c>
      <c r="G54789">
        <v>63667.76</v>
      </c>
      <c r="H54789">
        <v>697</v>
      </c>
    </row>
    <row r="54790" spans="1:8" x14ac:dyDescent="0.45">
      <c r="A54790">
        <v>54789</v>
      </c>
      <c r="B54790" s="1" t="s">
        <v>74</v>
      </c>
      <c r="C54790">
        <v>22</v>
      </c>
      <c r="D54790" s="1" t="s">
        <v>13</v>
      </c>
      <c r="E54790" s="1" t="s">
        <v>10</v>
      </c>
      <c r="F54790" s="1" t="s">
        <v>21</v>
      </c>
      <c r="G54790">
        <v>67296.12</v>
      </c>
      <c r="H54790">
        <v>578</v>
      </c>
    </row>
    <row r="54791" spans="1:8" x14ac:dyDescent="0.45">
      <c r="A54791">
        <v>54790</v>
      </c>
      <c r="B54791" s="1" t="s">
        <v>123</v>
      </c>
      <c r="C54791">
        <v>35</v>
      </c>
      <c r="D54791" s="1" t="s">
        <v>13</v>
      </c>
      <c r="E54791" s="1" t="s">
        <v>10</v>
      </c>
      <c r="F54791" s="1" t="s">
        <v>32</v>
      </c>
      <c r="G54791">
        <v>21297.78</v>
      </c>
      <c r="H54791">
        <v>626</v>
      </c>
    </row>
    <row r="54792" spans="1:8" x14ac:dyDescent="0.45">
      <c r="A54792">
        <v>54791</v>
      </c>
      <c r="B54792" s="1" t="s">
        <v>59</v>
      </c>
      <c r="C54792">
        <v>22</v>
      </c>
      <c r="D54792" s="1" t="s">
        <v>13</v>
      </c>
      <c r="E54792" s="1" t="s">
        <v>14</v>
      </c>
      <c r="F54792" s="1" t="s">
        <v>32</v>
      </c>
      <c r="G54792">
        <v>47142.69</v>
      </c>
      <c r="H54792">
        <v>764</v>
      </c>
    </row>
    <row r="54793" spans="1:8" x14ac:dyDescent="0.45">
      <c r="A54793">
        <v>54792</v>
      </c>
      <c r="B54793" s="1" t="s">
        <v>114</v>
      </c>
      <c r="C54793">
        <v>50</v>
      </c>
      <c r="D54793" s="1" t="s">
        <v>13</v>
      </c>
      <c r="E54793" s="1" t="s">
        <v>14</v>
      </c>
      <c r="F54793" s="1" t="s">
        <v>32</v>
      </c>
      <c r="G54793">
        <v>49998.69</v>
      </c>
      <c r="H54793">
        <v>669</v>
      </c>
    </row>
    <row r="54794" spans="1:8" x14ac:dyDescent="0.45">
      <c r="A54794">
        <v>54793</v>
      </c>
      <c r="B54794" s="1" t="s">
        <v>78</v>
      </c>
      <c r="C54794">
        <v>47</v>
      </c>
      <c r="D54794" s="1" t="s">
        <v>13</v>
      </c>
      <c r="E54794" s="1" t="s">
        <v>36</v>
      </c>
      <c r="F54794" s="1" t="s">
        <v>24</v>
      </c>
      <c r="G54794">
        <v>26857.56</v>
      </c>
      <c r="H54794">
        <v>815</v>
      </c>
    </row>
    <row r="54795" spans="1:8" x14ac:dyDescent="0.45">
      <c r="A54795">
        <v>54794</v>
      </c>
      <c r="B54795" s="1" t="s">
        <v>51</v>
      </c>
      <c r="C54795">
        <v>29</v>
      </c>
      <c r="D54795" s="1" t="s">
        <v>9</v>
      </c>
      <c r="E54795" s="1" t="s">
        <v>45</v>
      </c>
      <c r="F54795" s="1" t="s">
        <v>21</v>
      </c>
      <c r="G54795">
        <v>58926.53</v>
      </c>
      <c r="H54795">
        <v>612</v>
      </c>
    </row>
    <row r="54796" spans="1:8" x14ac:dyDescent="0.45">
      <c r="A54796">
        <v>54795</v>
      </c>
      <c r="B54796" s="1" t="s">
        <v>119</v>
      </c>
      <c r="C54796">
        <v>46</v>
      </c>
      <c r="D54796" s="1" t="s">
        <v>9</v>
      </c>
      <c r="E54796" s="1" t="s">
        <v>14</v>
      </c>
      <c r="F54796" s="1" t="s">
        <v>18</v>
      </c>
      <c r="G54796">
        <v>25100.39</v>
      </c>
      <c r="H54796">
        <v>700</v>
      </c>
    </row>
    <row r="54797" spans="1:8" x14ac:dyDescent="0.45">
      <c r="A54797">
        <v>54796</v>
      </c>
      <c r="B54797" s="1" t="s">
        <v>102</v>
      </c>
      <c r="C54797">
        <v>24</v>
      </c>
      <c r="D54797" s="1" t="s">
        <v>9</v>
      </c>
      <c r="E54797" s="1" t="s">
        <v>23</v>
      </c>
      <c r="F54797" s="1" t="s">
        <v>24</v>
      </c>
      <c r="G54797">
        <v>20270.77</v>
      </c>
      <c r="H54797">
        <v>752</v>
      </c>
    </row>
    <row r="54798" spans="1:8" x14ac:dyDescent="0.45">
      <c r="A54798">
        <v>54797</v>
      </c>
      <c r="B54798" s="1" t="s">
        <v>104</v>
      </c>
      <c r="C54798">
        <v>43</v>
      </c>
      <c r="D54798" s="1" t="s">
        <v>13</v>
      </c>
      <c r="E54798" s="1" t="s">
        <v>23</v>
      </c>
      <c r="F54798" s="1" t="s">
        <v>18</v>
      </c>
      <c r="G54798">
        <v>82712.87</v>
      </c>
      <c r="H54798">
        <v>309</v>
      </c>
    </row>
    <row r="54799" spans="1:8" x14ac:dyDescent="0.45">
      <c r="A54799">
        <v>54798</v>
      </c>
      <c r="B54799" s="1" t="s">
        <v>78</v>
      </c>
      <c r="C54799">
        <v>48</v>
      </c>
      <c r="D54799" s="1" t="s">
        <v>9</v>
      </c>
      <c r="E54799" s="1" t="s">
        <v>28</v>
      </c>
      <c r="F54799" s="1" t="s">
        <v>15</v>
      </c>
      <c r="G54799">
        <v>105405.31</v>
      </c>
      <c r="H54799">
        <v>407</v>
      </c>
    </row>
    <row r="54800" spans="1:8" x14ac:dyDescent="0.45">
      <c r="A54800">
        <v>54799</v>
      </c>
      <c r="B54800" s="1" t="s">
        <v>49</v>
      </c>
      <c r="C54800">
        <v>45</v>
      </c>
      <c r="D54800" s="1" t="s">
        <v>9</v>
      </c>
      <c r="E54800" s="1" t="s">
        <v>23</v>
      </c>
      <c r="F54800" s="1" t="s">
        <v>18</v>
      </c>
      <c r="G54800">
        <v>47850.04</v>
      </c>
      <c r="H54800">
        <v>737</v>
      </c>
    </row>
    <row r="54801" spans="1:8" x14ac:dyDescent="0.45">
      <c r="A54801">
        <v>54800</v>
      </c>
      <c r="B54801" s="1" t="s">
        <v>8</v>
      </c>
      <c r="C54801">
        <v>58</v>
      </c>
      <c r="D54801" s="1" t="s">
        <v>9</v>
      </c>
      <c r="E54801" s="1" t="s">
        <v>14</v>
      </c>
      <c r="F54801" s="1" t="s">
        <v>24</v>
      </c>
      <c r="G54801">
        <v>118806.33</v>
      </c>
      <c r="H54801">
        <v>749</v>
      </c>
    </row>
    <row r="54802" spans="1:8" x14ac:dyDescent="0.45">
      <c r="A54802">
        <v>54801</v>
      </c>
      <c r="B54802" s="1" t="s">
        <v>106</v>
      </c>
      <c r="C54802">
        <v>27</v>
      </c>
      <c r="D54802" s="1" t="s">
        <v>9</v>
      </c>
      <c r="E54802" s="1" t="s">
        <v>36</v>
      </c>
      <c r="F54802" s="1" t="s">
        <v>15</v>
      </c>
      <c r="G54802">
        <v>78663.509999999995</v>
      </c>
      <c r="H54802">
        <v>621</v>
      </c>
    </row>
    <row r="54803" spans="1:8" x14ac:dyDescent="0.45">
      <c r="A54803">
        <v>54802</v>
      </c>
      <c r="B54803" s="1" t="s">
        <v>96</v>
      </c>
      <c r="C54803">
        <v>34</v>
      </c>
      <c r="D54803" s="1" t="s">
        <v>13</v>
      </c>
      <c r="E54803" s="1" t="s">
        <v>10</v>
      </c>
      <c r="F54803" s="1" t="s">
        <v>18</v>
      </c>
      <c r="G54803">
        <v>96641.3</v>
      </c>
      <c r="H54803">
        <v>329</v>
      </c>
    </row>
    <row r="54804" spans="1:8" x14ac:dyDescent="0.45">
      <c r="A54804">
        <v>54803</v>
      </c>
      <c r="B54804" s="1" t="s">
        <v>113</v>
      </c>
      <c r="C54804">
        <v>29</v>
      </c>
      <c r="D54804" s="1" t="s">
        <v>13</v>
      </c>
      <c r="E54804" s="1" t="s">
        <v>10</v>
      </c>
      <c r="F54804" s="1" t="s">
        <v>32</v>
      </c>
      <c r="G54804">
        <v>108669.13</v>
      </c>
      <c r="H54804">
        <v>765</v>
      </c>
    </row>
    <row r="54805" spans="1:8" x14ac:dyDescent="0.45">
      <c r="A54805">
        <v>54804</v>
      </c>
      <c r="B54805" s="1" t="s">
        <v>43</v>
      </c>
      <c r="C54805">
        <v>43</v>
      </c>
      <c r="D54805" s="1" t="s">
        <v>13</v>
      </c>
      <c r="E54805" s="1" t="s">
        <v>45</v>
      </c>
      <c r="F54805" s="1" t="s">
        <v>32</v>
      </c>
      <c r="G54805">
        <v>106095.58</v>
      </c>
      <c r="H54805">
        <v>541</v>
      </c>
    </row>
    <row r="54806" spans="1:8" x14ac:dyDescent="0.45">
      <c r="A54806">
        <v>54805</v>
      </c>
      <c r="B54806" s="1" t="s">
        <v>75</v>
      </c>
      <c r="C54806">
        <v>56</v>
      </c>
      <c r="D54806" s="1" t="s">
        <v>9</v>
      </c>
      <c r="E54806" s="1" t="s">
        <v>36</v>
      </c>
      <c r="F54806" s="1" t="s">
        <v>11</v>
      </c>
      <c r="G54806">
        <v>95975.84</v>
      </c>
      <c r="H54806">
        <v>691</v>
      </c>
    </row>
    <row r="54807" spans="1:8" x14ac:dyDescent="0.45">
      <c r="A54807">
        <v>54806</v>
      </c>
      <c r="B54807" s="1" t="s">
        <v>25</v>
      </c>
      <c r="C54807">
        <v>23</v>
      </c>
      <c r="D54807" s="1" t="s">
        <v>13</v>
      </c>
      <c r="E54807" s="1" t="s">
        <v>14</v>
      </c>
      <c r="F54807" s="1" t="s">
        <v>11</v>
      </c>
      <c r="G54807">
        <v>94979.14</v>
      </c>
      <c r="H54807">
        <v>457</v>
      </c>
    </row>
    <row r="54808" spans="1:8" x14ac:dyDescent="0.45">
      <c r="A54808">
        <v>54807</v>
      </c>
      <c r="B54808" s="1" t="s">
        <v>40</v>
      </c>
      <c r="C54808">
        <v>43</v>
      </c>
      <c r="D54808" s="1" t="s">
        <v>9</v>
      </c>
      <c r="E54808" s="1" t="s">
        <v>14</v>
      </c>
      <c r="F54808" s="1" t="s">
        <v>32</v>
      </c>
      <c r="G54808">
        <v>74094.63</v>
      </c>
      <c r="H54808">
        <v>691</v>
      </c>
    </row>
    <row r="54809" spans="1:8" x14ac:dyDescent="0.45">
      <c r="A54809">
        <v>54808</v>
      </c>
      <c r="B54809" s="1" t="s">
        <v>110</v>
      </c>
      <c r="C54809">
        <v>30</v>
      </c>
      <c r="D54809" s="1" t="s">
        <v>9</v>
      </c>
      <c r="E54809" s="1" t="s">
        <v>28</v>
      </c>
      <c r="F54809" s="1" t="s">
        <v>32</v>
      </c>
      <c r="G54809">
        <v>98831.07</v>
      </c>
      <c r="H54809">
        <v>661</v>
      </c>
    </row>
    <row r="54810" spans="1:8" x14ac:dyDescent="0.45">
      <c r="A54810">
        <v>54809</v>
      </c>
      <c r="B54810" s="1" t="s">
        <v>83</v>
      </c>
      <c r="C54810">
        <v>31</v>
      </c>
      <c r="D54810" s="1" t="s">
        <v>13</v>
      </c>
      <c r="E54810" s="1" t="s">
        <v>23</v>
      </c>
      <c r="F54810" s="1" t="s">
        <v>11</v>
      </c>
      <c r="G54810">
        <v>112048.51</v>
      </c>
      <c r="H54810">
        <v>716</v>
      </c>
    </row>
    <row r="54811" spans="1:8" x14ac:dyDescent="0.45">
      <c r="A54811">
        <v>54810</v>
      </c>
      <c r="B54811" s="1" t="s">
        <v>58</v>
      </c>
      <c r="C54811">
        <v>38</v>
      </c>
      <c r="D54811" s="1" t="s">
        <v>13</v>
      </c>
      <c r="E54811" s="1" t="s">
        <v>17</v>
      </c>
      <c r="F54811" s="1" t="s">
        <v>32</v>
      </c>
      <c r="G54811">
        <v>100232.17</v>
      </c>
      <c r="H54811">
        <v>305</v>
      </c>
    </row>
    <row r="54812" spans="1:8" x14ac:dyDescent="0.45">
      <c r="A54812">
        <v>54811</v>
      </c>
      <c r="B54812" s="1" t="s">
        <v>44</v>
      </c>
      <c r="C54812">
        <v>26</v>
      </c>
      <c r="D54812" s="1" t="s">
        <v>13</v>
      </c>
      <c r="E54812" s="1" t="s">
        <v>28</v>
      </c>
      <c r="F54812" s="1" t="s">
        <v>21</v>
      </c>
      <c r="G54812">
        <v>68416.570000000007</v>
      </c>
      <c r="H54812">
        <v>607</v>
      </c>
    </row>
    <row r="54813" spans="1:8" x14ac:dyDescent="0.45">
      <c r="A54813">
        <v>54812</v>
      </c>
      <c r="B54813" s="1" t="s">
        <v>116</v>
      </c>
      <c r="C54813">
        <v>39</v>
      </c>
      <c r="D54813" s="1" t="s">
        <v>9</v>
      </c>
      <c r="E54813" s="1" t="s">
        <v>28</v>
      </c>
      <c r="F54813" s="1" t="s">
        <v>24</v>
      </c>
      <c r="G54813">
        <v>25649.31</v>
      </c>
      <c r="H54813">
        <v>412</v>
      </c>
    </row>
    <row r="54814" spans="1:8" x14ac:dyDescent="0.45">
      <c r="A54814">
        <v>54813</v>
      </c>
      <c r="B54814" s="1" t="s">
        <v>26</v>
      </c>
      <c r="C54814">
        <v>37</v>
      </c>
      <c r="D54814" s="1" t="s">
        <v>9</v>
      </c>
      <c r="E54814" s="1" t="s">
        <v>14</v>
      </c>
      <c r="F54814" s="1" t="s">
        <v>32</v>
      </c>
      <c r="G54814">
        <v>42640.86</v>
      </c>
      <c r="H54814">
        <v>792</v>
      </c>
    </row>
    <row r="54815" spans="1:8" x14ac:dyDescent="0.45">
      <c r="A54815">
        <v>54814</v>
      </c>
      <c r="B54815" s="1" t="s">
        <v>39</v>
      </c>
      <c r="C54815">
        <v>55</v>
      </c>
      <c r="D54815" s="1" t="s">
        <v>13</v>
      </c>
      <c r="E54815" s="1" t="s">
        <v>28</v>
      </c>
      <c r="F54815" s="1" t="s">
        <v>18</v>
      </c>
      <c r="G54815">
        <v>83719.759999999995</v>
      </c>
      <c r="H54815">
        <v>523</v>
      </c>
    </row>
    <row r="54816" spans="1:8" x14ac:dyDescent="0.45">
      <c r="A54816">
        <v>54815</v>
      </c>
      <c r="B54816" s="1" t="s">
        <v>8</v>
      </c>
      <c r="C54816">
        <v>47</v>
      </c>
      <c r="D54816" s="1" t="s">
        <v>9</v>
      </c>
      <c r="E54816" s="1" t="s">
        <v>28</v>
      </c>
      <c r="F54816" s="1" t="s">
        <v>18</v>
      </c>
      <c r="G54816">
        <v>66906.41</v>
      </c>
      <c r="H54816">
        <v>344</v>
      </c>
    </row>
    <row r="54817" spans="1:8" x14ac:dyDescent="0.45">
      <c r="A54817">
        <v>54816</v>
      </c>
      <c r="B54817" s="1" t="s">
        <v>103</v>
      </c>
      <c r="C54817">
        <v>38</v>
      </c>
      <c r="D54817" s="1" t="s">
        <v>13</v>
      </c>
      <c r="E54817" s="1" t="s">
        <v>28</v>
      </c>
      <c r="F54817" s="1" t="s">
        <v>15</v>
      </c>
      <c r="G54817">
        <v>87187.05</v>
      </c>
      <c r="H54817">
        <v>642</v>
      </c>
    </row>
    <row r="54818" spans="1:8" x14ac:dyDescent="0.45">
      <c r="A54818">
        <v>54817</v>
      </c>
      <c r="B54818" s="1" t="s">
        <v>8</v>
      </c>
      <c r="C54818">
        <v>24</v>
      </c>
      <c r="D54818" s="1" t="s">
        <v>13</v>
      </c>
      <c r="E54818" s="1" t="s">
        <v>14</v>
      </c>
      <c r="F54818" s="1" t="s">
        <v>21</v>
      </c>
      <c r="G54818">
        <v>98632.320000000007</v>
      </c>
      <c r="H54818">
        <v>615</v>
      </c>
    </row>
    <row r="54819" spans="1:8" x14ac:dyDescent="0.45">
      <c r="A54819">
        <v>54818</v>
      </c>
      <c r="B54819" s="1" t="s">
        <v>60</v>
      </c>
      <c r="C54819">
        <v>44</v>
      </c>
      <c r="D54819" s="1" t="s">
        <v>13</v>
      </c>
      <c r="E54819" s="1" t="s">
        <v>23</v>
      </c>
      <c r="F54819" s="1" t="s">
        <v>18</v>
      </c>
      <c r="G54819">
        <v>64016.18</v>
      </c>
      <c r="H54819">
        <v>689</v>
      </c>
    </row>
    <row r="54820" spans="1:8" x14ac:dyDescent="0.45">
      <c r="A54820">
        <v>54819</v>
      </c>
      <c r="B54820" s="1" t="s">
        <v>111</v>
      </c>
      <c r="C54820">
        <v>37</v>
      </c>
      <c r="D54820" s="1" t="s">
        <v>9</v>
      </c>
      <c r="E54820" s="1" t="s">
        <v>45</v>
      </c>
      <c r="F54820" s="1" t="s">
        <v>11</v>
      </c>
      <c r="G54820">
        <v>22720.58</v>
      </c>
      <c r="H54820">
        <v>497</v>
      </c>
    </row>
    <row r="54821" spans="1:8" x14ac:dyDescent="0.45">
      <c r="A54821">
        <v>54820</v>
      </c>
      <c r="B54821" s="1" t="s">
        <v>75</v>
      </c>
      <c r="C54821">
        <v>28</v>
      </c>
      <c r="D54821" s="1" t="s">
        <v>9</v>
      </c>
      <c r="E54821" s="1" t="s">
        <v>17</v>
      </c>
      <c r="F54821" s="1" t="s">
        <v>18</v>
      </c>
      <c r="G54821">
        <v>83962.52</v>
      </c>
      <c r="H54821">
        <v>836</v>
      </c>
    </row>
    <row r="54822" spans="1:8" x14ac:dyDescent="0.45">
      <c r="A54822">
        <v>54821</v>
      </c>
      <c r="B54822" s="1" t="s">
        <v>84</v>
      </c>
      <c r="C54822">
        <v>35</v>
      </c>
      <c r="D54822" s="1" t="s">
        <v>9</v>
      </c>
      <c r="E54822" s="1" t="s">
        <v>45</v>
      </c>
      <c r="F54822" s="1" t="s">
        <v>24</v>
      </c>
      <c r="G54822">
        <v>32236.25</v>
      </c>
      <c r="H54822">
        <v>449</v>
      </c>
    </row>
    <row r="54823" spans="1:8" x14ac:dyDescent="0.45">
      <c r="A54823">
        <v>54822</v>
      </c>
      <c r="B54823" s="1" t="s">
        <v>47</v>
      </c>
      <c r="C54823">
        <v>57</v>
      </c>
      <c r="D54823" s="1" t="s">
        <v>9</v>
      </c>
      <c r="E54823" s="1" t="s">
        <v>23</v>
      </c>
      <c r="F54823" s="1" t="s">
        <v>11</v>
      </c>
      <c r="G54823">
        <v>80783.25</v>
      </c>
      <c r="H54823">
        <v>708</v>
      </c>
    </row>
    <row r="54824" spans="1:8" x14ac:dyDescent="0.45">
      <c r="A54824">
        <v>54823</v>
      </c>
      <c r="B54824" s="1" t="s">
        <v>88</v>
      </c>
      <c r="C54824">
        <v>60</v>
      </c>
      <c r="D54824" s="1" t="s">
        <v>9</v>
      </c>
      <c r="E54824" s="1" t="s">
        <v>10</v>
      </c>
      <c r="F54824" s="1" t="s">
        <v>15</v>
      </c>
      <c r="G54824">
        <v>80516.899999999994</v>
      </c>
      <c r="H54824">
        <v>650</v>
      </c>
    </row>
    <row r="54825" spans="1:8" x14ac:dyDescent="0.45">
      <c r="A54825">
        <v>54824</v>
      </c>
      <c r="B54825" s="1" t="s">
        <v>90</v>
      </c>
      <c r="C54825">
        <v>45</v>
      </c>
      <c r="D54825" s="1" t="s">
        <v>13</v>
      </c>
      <c r="E54825" s="1" t="s">
        <v>23</v>
      </c>
      <c r="F54825" s="1" t="s">
        <v>21</v>
      </c>
      <c r="G54825">
        <v>115638.41</v>
      </c>
      <c r="H54825">
        <v>333</v>
      </c>
    </row>
    <row r="54826" spans="1:8" x14ac:dyDescent="0.45">
      <c r="A54826">
        <v>54825</v>
      </c>
      <c r="B54826" s="1" t="s">
        <v>99</v>
      </c>
      <c r="C54826">
        <v>43</v>
      </c>
      <c r="D54826" s="1" t="s">
        <v>13</v>
      </c>
      <c r="E54826" s="1" t="s">
        <v>10</v>
      </c>
      <c r="F54826" s="1" t="s">
        <v>15</v>
      </c>
      <c r="G54826">
        <v>56336.160000000003</v>
      </c>
      <c r="H54826">
        <v>484</v>
      </c>
    </row>
    <row r="54827" spans="1:8" x14ac:dyDescent="0.45">
      <c r="A54827">
        <v>54826</v>
      </c>
      <c r="B54827" s="1" t="s">
        <v>8</v>
      </c>
      <c r="C54827">
        <v>23</v>
      </c>
      <c r="D54827" s="1" t="s">
        <v>13</v>
      </c>
      <c r="E54827" s="1" t="s">
        <v>23</v>
      </c>
      <c r="F54827" s="1" t="s">
        <v>24</v>
      </c>
      <c r="G54827">
        <v>115707.05</v>
      </c>
      <c r="H54827">
        <v>315</v>
      </c>
    </row>
    <row r="54828" spans="1:8" x14ac:dyDescent="0.45">
      <c r="A54828">
        <v>54827</v>
      </c>
      <c r="B54828" s="1" t="s">
        <v>117</v>
      </c>
      <c r="C54828">
        <v>45</v>
      </c>
      <c r="D54828" s="1" t="s">
        <v>9</v>
      </c>
      <c r="E54828" s="1" t="s">
        <v>14</v>
      </c>
      <c r="F54828" s="1" t="s">
        <v>11</v>
      </c>
      <c r="G54828">
        <v>32983.629999999997</v>
      </c>
      <c r="H54828">
        <v>353</v>
      </c>
    </row>
    <row r="54829" spans="1:8" x14ac:dyDescent="0.45">
      <c r="A54829">
        <v>54828</v>
      </c>
      <c r="B54829" s="1" t="s">
        <v>34</v>
      </c>
      <c r="C54829">
        <v>24</v>
      </c>
      <c r="D54829" s="1" t="s">
        <v>13</v>
      </c>
      <c r="E54829" s="1" t="s">
        <v>36</v>
      </c>
      <c r="F54829" s="1" t="s">
        <v>24</v>
      </c>
      <c r="G54829">
        <v>77506.070000000007</v>
      </c>
      <c r="H54829">
        <v>560</v>
      </c>
    </row>
    <row r="54830" spans="1:8" x14ac:dyDescent="0.45">
      <c r="A54830">
        <v>54829</v>
      </c>
      <c r="B54830" s="1" t="s">
        <v>80</v>
      </c>
      <c r="C54830">
        <v>54</v>
      </c>
      <c r="D54830" s="1" t="s">
        <v>13</v>
      </c>
      <c r="E54830" s="1" t="s">
        <v>28</v>
      </c>
      <c r="F54830" s="1" t="s">
        <v>11</v>
      </c>
      <c r="G54830">
        <v>96253.46</v>
      </c>
      <c r="H54830">
        <v>346</v>
      </c>
    </row>
    <row r="54831" spans="1:8" x14ac:dyDescent="0.45">
      <c r="A54831">
        <v>54830</v>
      </c>
      <c r="B54831" s="1" t="s">
        <v>16</v>
      </c>
      <c r="C54831">
        <v>54</v>
      </c>
      <c r="D54831" s="1" t="s">
        <v>9</v>
      </c>
      <c r="E54831" s="1" t="s">
        <v>45</v>
      </c>
      <c r="F54831" s="1" t="s">
        <v>11</v>
      </c>
      <c r="G54831">
        <v>92831.99</v>
      </c>
      <c r="H54831">
        <v>811</v>
      </c>
    </row>
    <row r="54832" spans="1:8" x14ac:dyDescent="0.45">
      <c r="A54832">
        <v>54831</v>
      </c>
      <c r="B54832" s="1" t="s">
        <v>59</v>
      </c>
      <c r="C54832">
        <v>41</v>
      </c>
      <c r="D54832" s="1" t="s">
        <v>13</v>
      </c>
      <c r="E54832" s="1" t="s">
        <v>36</v>
      </c>
      <c r="F54832" s="1" t="s">
        <v>18</v>
      </c>
      <c r="G54832">
        <v>44839.19</v>
      </c>
      <c r="H54832">
        <v>703</v>
      </c>
    </row>
    <row r="54833" spans="1:8" x14ac:dyDescent="0.45">
      <c r="A54833">
        <v>54832</v>
      </c>
      <c r="B54833" s="1" t="s">
        <v>72</v>
      </c>
      <c r="C54833">
        <v>41</v>
      </c>
      <c r="D54833" s="1" t="s">
        <v>9</v>
      </c>
      <c r="E54833" s="1" t="s">
        <v>45</v>
      </c>
      <c r="F54833" s="1" t="s">
        <v>21</v>
      </c>
      <c r="G54833">
        <v>28378.44</v>
      </c>
      <c r="H54833">
        <v>663</v>
      </c>
    </row>
    <row r="54834" spans="1:8" x14ac:dyDescent="0.45">
      <c r="A54834">
        <v>54833</v>
      </c>
      <c r="B54834" s="1" t="s">
        <v>20</v>
      </c>
      <c r="C54834">
        <v>22</v>
      </c>
      <c r="D54834" s="1" t="s">
        <v>9</v>
      </c>
      <c r="E54834" s="1" t="s">
        <v>36</v>
      </c>
      <c r="F54834" s="1" t="s">
        <v>32</v>
      </c>
      <c r="G54834">
        <v>49393.18</v>
      </c>
      <c r="H54834">
        <v>354</v>
      </c>
    </row>
    <row r="54835" spans="1:8" x14ac:dyDescent="0.45">
      <c r="A54835">
        <v>54834</v>
      </c>
      <c r="B54835" s="1" t="s">
        <v>113</v>
      </c>
      <c r="C54835">
        <v>39</v>
      </c>
      <c r="D54835" s="1" t="s">
        <v>9</v>
      </c>
      <c r="E54835" s="1" t="s">
        <v>10</v>
      </c>
      <c r="F54835" s="1" t="s">
        <v>21</v>
      </c>
      <c r="G54835">
        <v>64337.91</v>
      </c>
      <c r="H54835">
        <v>473</v>
      </c>
    </row>
    <row r="54836" spans="1:8" x14ac:dyDescent="0.45">
      <c r="A54836">
        <v>54835</v>
      </c>
      <c r="B54836" s="1" t="s">
        <v>90</v>
      </c>
      <c r="C54836">
        <v>37</v>
      </c>
      <c r="D54836" s="1" t="s">
        <v>9</v>
      </c>
      <c r="E54836" s="1" t="s">
        <v>17</v>
      </c>
      <c r="F54836" s="1" t="s">
        <v>15</v>
      </c>
      <c r="G54836">
        <v>106004.18</v>
      </c>
      <c r="H54836">
        <v>545</v>
      </c>
    </row>
    <row r="54837" spans="1:8" x14ac:dyDescent="0.45">
      <c r="A54837">
        <v>54836</v>
      </c>
      <c r="B54837" s="1" t="s">
        <v>95</v>
      </c>
      <c r="C54837">
        <v>49</v>
      </c>
      <c r="D54837" s="1" t="s">
        <v>9</v>
      </c>
      <c r="E54837" s="1" t="s">
        <v>42</v>
      </c>
      <c r="F54837" s="1" t="s">
        <v>11</v>
      </c>
      <c r="G54837">
        <v>107954.41</v>
      </c>
      <c r="H54837">
        <v>780</v>
      </c>
    </row>
    <row r="54838" spans="1:8" x14ac:dyDescent="0.45">
      <c r="A54838">
        <v>54837</v>
      </c>
      <c r="B54838" s="1" t="s">
        <v>47</v>
      </c>
      <c r="C54838">
        <v>56</v>
      </c>
      <c r="D54838" s="1" t="s">
        <v>9</v>
      </c>
      <c r="E54838" s="1" t="s">
        <v>28</v>
      </c>
      <c r="F54838" s="1" t="s">
        <v>15</v>
      </c>
      <c r="G54838">
        <v>47965.64</v>
      </c>
      <c r="H54838">
        <v>591</v>
      </c>
    </row>
    <row r="54839" spans="1:8" x14ac:dyDescent="0.45">
      <c r="A54839">
        <v>54838</v>
      </c>
      <c r="B54839" s="1" t="s">
        <v>57</v>
      </c>
      <c r="C54839">
        <v>35</v>
      </c>
      <c r="D54839" s="1" t="s">
        <v>13</v>
      </c>
      <c r="E54839" s="1" t="s">
        <v>23</v>
      </c>
      <c r="F54839" s="1" t="s">
        <v>15</v>
      </c>
      <c r="G54839">
        <v>24050.53</v>
      </c>
      <c r="H54839">
        <v>354</v>
      </c>
    </row>
    <row r="54840" spans="1:8" x14ac:dyDescent="0.45">
      <c r="A54840">
        <v>54839</v>
      </c>
      <c r="B54840" s="1" t="s">
        <v>33</v>
      </c>
      <c r="C54840">
        <v>60</v>
      </c>
      <c r="D54840" s="1" t="s">
        <v>9</v>
      </c>
      <c r="E54840" s="1" t="s">
        <v>14</v>
      </c>
      <c r="F54840" s="1" t="s">
        <v>32</v>
      </c>
      <c r="G54840">
        <v>107519.63</v>
      </c>
      <c r="H54840">
        <v>514</v>
      </c>
    </row>
    <row r="54841" spans="1:8" x14ac:dyDescent="0.45">
      <c r="A54841">
        <v>54840</v>
      </c>
      <c r="B54841" s="1" t="s">
        <v>85</v>
      </c>
      <c r="C54841">
        <v>39</v>
      </c>
      <c r="D54841" s="1" t="s">
        <v>9</v>
      </c>
      <c r="E54841" s="1" t="s">
        <v>42</v>
      </c>
      <c r="F54841" s="1" t="s">
        <v>15</v>
      </c>
      <c r="G54841">
        <v>83104.009999999995</v>
      </c>
      <c r="H54841">
        <v>787</v>
      </c>
    </row>
    <row r="54842" spans="1:8" x14ac:dyDescent="0.45">
      <c r="A54842">
        <v>54841</v>
      </c>
      <c r="B54842" s="1" t="s">
        <v>86</v>
      </c>
      <c r="C54842">
        <v>60</v>
      </c>
      <c r="D54842" s="1" t="s">
        <v>9</v>
      </c>
      <c r="E54842" s="1" t="s">
        <v>23</v>
      </c>
      <c r="F54842" s="1" t="s">
        <v>11</v>
      </c>
      <c r="G54842">
        <v>102354.51</v>
      </c>
      <c r="H54842">
        <v>429</v>
      </c>
    </row>
    <row r="54843" spans="1:8" x14ac:dyDescent="0.45">
      <c r="A54843">
        <v>54842</v>
      </c>
      <c r="B54843" s="1" t="s">
        <v>108</v>
      </c>
      <c r="C54843">
        <v>52</v>
      </c>
      <c r="D54843" s="1" t="s">
        <v>9</v>
      </c>
      <c r="E54843" s="1" t="s">
        <v>42</v>
      </c>
      <c r="F54843" s="1" t="s">
        <v>32</v>
      </c>
      <c r="G54843">
        <v>24053.66</v>
      </c>
      <c r="H54843">
        <v>770</v>
      </c>
    </row>
    <row r="54844" spans="1:8" x14ac:dyDescent="0.45">
      <c r="A54844">
        <v>54843</v>
      </c>
      <c r="B54844" s="1" t="s">
        <v>109</v>
      </c>
      <c r="C54844">
        <v>34</v>
      </c>
      <c r="D54844" s="1" t="s">
        <v>9</v>
      </c>
      <c r="E54844" s="1" t="s">
        <v>14</v>
      </c>
      <c r="F54844" s="1" t="s">
        <v>32</v>
      </c>
      <c r="G54844">
        <v>77668.600000000006</v>
      </c>
      <c r="H54844">
        <v>348</v>
      </c>
    </row>
    <row r="54845" spans="1:8" x14ac:dyDescent="0.45">
      <c r="A54845">
        <v>54844</v>
      </c>
      <c r="B54845" s="1" t="s">
        <v>57</v>
      </c>
      <c r="C54845">
        <v>60</v>
      </c>
      <c r="D54845" s="1" t="s">
        <v>9</v>
      </c>
      <c r="E54845" s="1" t="s">
        <v>17</v>
      </c>
      <c r="F54845" s="1" t="s">
        <v>24</v>
      </c>
      <c r="G54845">
        <v>37616.639999999999</v>
      </c>
      <c r="H54845">
        <v>560</v>
      </c>
    </row>
    <row r="54846" spans="1:8" x14ac:dyDescent="0.45">
      <c r="A54846">
        <v>54845</v>
      </c>
      <c r="B54846" s="1" t="s">
        <v>100</v>
      </c>
      <c r="C54846">
        <v>35</v>
      </c>
      <c r="D54846" s="1" t="s">
        <v>13</v>
      </c>
      <c r="E54846" s="1" t="s">
        <v>45</v>
      </c>
      <c r="F54846" s="1" t="s">
        <v>32</v>
      </c>
      <c r="G54846">
        <v>98720.66</v>
      </c>
      <c r="H54846">
        <v>506</v>
      </c>
    </row>
    <row r="54847" spans="1:8" x14ac:dyDescent="0.45">
      <c r="A54847">
        <v>54846</v>
      </c>
      <c r="B54847" s="1" t="s">
        <v>16</v>
      </c>
      <c r="C54847">
        <v>51</v>
      </c>
      <c r="D54847" s="1" t="s">
        <v>13</v>
      </c>
      <c r="E54847" s="1" t="s">
        <v>45</v>
      </c>
      <c r="F54847" s="1" t="s">
        <v>32</v>
      </c>
      <c r="G54847">
        <v>102591.81</v>
      </c>
      <c r="H54847">
        <v>534</v>
      </c>
    </row>
    <row r="54848" spans="1:8" x14ac:dyDescent="0.45">
      <c r="A54848">
        <v>54847</v>
      </c>
      <c r="B54848" s="1" t="s">
        <v>72</v>
      </c>
      <c r="C54848">
        <v>34</v>
      </c>
      <c r="D54848" s="1" t="s">
        <v>9</v>
      </c>
      <c r="E54848" s="1" t="s">
        <v>23</v>
      </c>
      <c r="F54848" s="1" t="s">
        <v>18</v>
      </c>
      <c r="G54848">
        <v>95195.36</v>
      </c>
      <c r="H54848">
        <v>584</v>
      </c>
    </row>
    <row r="54849" spans="1:8" x14ac:dyDescent="0.45">
      <c r="A54849">
        <v>54848</v>
      </c>
      <c r="B54849" s="1" t="s">
        <v>99</v>
      </c>
      <c r="C54849">
        <v>43</v>
      </c>
      <c r="D54849" s="1" t="s">
        <v>9</v>
      </c>
      <c r="E54849" s="1" t="s">
        <v>28</v>
      </c>
      <c r="F54849" s="1" t="s">
        <v>11</v>
      </c>
      <c r="G54849">
        <v>96610.29</v>
      </c>
      <c r="H54849">
        <v>597</v>
      </c>
    </row>
    <row r="54850" spans="1:8" x14ac:dyDescent="0.45">
      <c r="A54850">
        <v>54849</v>
      </c>
      <c r="B54850" s="1" t="s">
        <v>57</v>
      </c>
      <c r="C54850">
        <v>55</v>
      </c>
      <c r="D54850" s="1" t="s">
        <v>9</v>
      </c>
      <c r="E54850" s="1" t="s">
        <v>23</v>
      </c>
      <c r="F54850" s="1" t="s">
        <v>32</v>
      </c>
      <c r="G54850">
        <v>30943.14</v>
      </c>
      <c r="H54850">
        <v>515</v>
      </c>
    </row>
    <row r="54851" spans="1:8" x14ac:dyDescent="0.45">
      <c r="A54851">
        <v>54850</v>
      </c>
      <c r="B54851" s="1" t="s">
        <v>35</v>
      </c>
      <c r="C54851">
        <v>54</v>
      </c>
      <c r="D54851" s="1" t="s">
        <v>9</v>
      </c>
      <c r="E54851" s="1" t="s">
        <v>28</v>
      </c>
      <c r="F54851" s="1" t="s">
        <v>32</v>
      </c>
      <c r="G54851">
        <v>49864.54</v>
      </c>
      <c r="H54851">
        <v>740</v>
      </c>
    </row>
    <row r="54852" spans="1:8" x14ac:dyDescent="0.45">
      <c r="A54852">
        <v>54851</v>
      </c>
      <c r="B54852" s="1" t="s">
        <v>81</v>
      </c>
      <c r="C54852">
        <v>44</v>
      </c>
      <c r="D54852" s="1" t="s">
        <v>9</v>
      </c>
      <c r="E54852" s="1" t="s">
        <v>10</v>
      </c>
      <c r="F54852" s="1" t="s">
        <v>15</v>
      </c>
      <c r="G54852">
        <v>104838.62</v>
      </c>
      <c r="H54852">
        <v>655</v>
      </c>
    </row>
    <row r="54853" spans="1:8" x14ac:dyDescent="0.45">
      <c r="A54853">
        <v>54852</v>
      </c>
      <c r="B54853" s="1" t="s">
        <v>94</v>
      </c>
      <c r="C54853">
        <v>35</v>
      </c>
      <c r="D54853" s="1" t="s">
        <v>13</v>
      </c>
      <c r="E54853" s="1" t="s">
        <v>17</v>
      </c>
      <c r="F54853" s="1" t="s">
        <v>32</v>
      </c>
      <c r="G54853">
        <v>101502.72</v>
      </c>
      <c r="H54853">
        <v>404</v>
      </c>
    </row>
    <row r="54854" spans="1:8" x14ac:dyDescent="0.45">
      <c r="A54854">
        <v>54853</v>
      </c>
      <c r="B54854" s="1" t="s">
        <v>88</v>
      </c>
      <c r="C54854">
        <v>44</v>
      </c>
      <c r="D54854" s="1" t="s">
        <v>13</v>
      </c>
      <c r="E54854" s="1" t="s">
        <v>17</v>
      </c>
      <c r="F54854" s="1" t="s">
        <v>32</v>
      </c>
      <c r="G54854">
        <v>23842.75</v>
      </c>
      <c r="H54854">
        <v>757</v>
      </c>
    </row>
    <row r="54855" spans="1:8" x14ac:dyDescent="0.45">
      <c r="A54855">
        <v>54854</v>
      </c>
      <c r="B54855" s="1" t="s">
        <v>38</v>
      </c>
      <c r="C54855">
        <v>29</v>
      </c>
      <c r="D54855" s="1" t="s">
        <v>13</v>
      </c>
      <c r="E54855" s="1" t="s">
        <v>36</v>
      </c>
      <c r="F54855" s="1" t="s">
        <v>11</v>
      </c>
      <c r="G54855">
        <v>116780.63</v>
      </c>
      <c r="H54855">
        <v>665</v>
      </c>
    </row>
    <row r="54856" spans="1:8" x14ac:dyDescent="0.45">
      <c r="A54856">
        <v>54855</v>
      </c>
      <c r="B54856" s="1" t="s">
        <v>87</v>
      </c>
      <c r="C54856">
        <v>25</v>
      </c>
      <c r="D54856" s="1" t="s">
        <v>9</v>
      </c>
      <c r="E54856" s="1" t="s">
        <v>14</v>
      </c>
      <c r="F54856" s="1" t="s">
        <v>11</v>
      </c>
      <c r="G54856">
        <v>89683.57</v>
      </c>
      <c r="H54856">
        <v>334</v>
      </c>
    </row>
    <row r="54857" spans="1:8" x14ac:dyDescent="0.45">
      <c r="A54857">
        <v>54856</v>
      </c>
      <c r="B54857" s="1" t="s">
        <v>70</v>
      </c>
      <c r="C54857">
        <v>41</v>
      </c>
      <c r="D54857" s="1" t="s">
        <v>9</v>
      </c>
      <c r="E54857" s="1" t="s">
        <v>28</v>
      </c>
      <c r="F54857" s="1" t="s">
        <v>24</v>
      </c>
      <c r="G54857">
        <v>33509.33</v>
      </c>
      <c r="H54857">
        <v>345</v>
      </c>
    </row>
    <row r="54858" spans="1:8" x14ac:dyDescent="0.45">
      <c r="A54858">
        <v>54857</v>
      </c>
      <c r="B54858" s="1" t="s">
        <v>22</v>
      </c>
      <c r="C54858">
        <v>37</v>
      </c>
      <c r="D54858" s="1" t="s">
        <v>13</v>
      </c>
      <c r="E54858" s="1" t="s">
        <v>23</v>
      </c>
      <c r="F54858" s="1" t="s">
        <v>32</v>
      </c>
      <c r="G54858">
        <v>52880.73</v>
      </c>
      <c r="H54858">
        <v>799</v>
      </c>
    </row>
    <row r="54859" spans="1:8" x14ac:dyDescent="0.45">
      <c r="A54859">
        <v>54858</v>
      </c>
      <c r="B54859" s="1" t="s">
        <v>123</v>
      </c>
      <c r="C54859">
        <v>51</v>
      </c>
      <c r="D54859" s="1" t="s">
        <v>13</v>
      </c>
      <c r="E54859" s="1" t="s">
        <v>36</v>
      </c>
      <c r="F54859" s="1" t="s">
        <v>11</v>
      </c>
      <c r="G54859">
        <v>29611.5</v>
      </c>
      <c r="H54859">
        <v>320</v>
      </c>
    </row>
    <row r="54860" spans="1:8" x14ac:dyDescent="0.45">
      <c r="A54860">
        <v>54859</v>
      </c>
      <c r="B54860" s="1" t="s">
        <v>73</v>
      </c>
      <c r="C54860">
        <v>27</v>
      </c>
      <c r="D54860" s="1" t="s">
        <v>13</v>
      </c>
      <c r="E54860" s="1" t="s">
        <v>42</v>
      </c>
      <c r="F54860" s="1" t="s">
        <v>21</v>
      </c>
      <c r="G54860">
        <v>43645.07</v>
      </c>
      <c r="H54860">
        <v>596</v>
      </c>
    </row>
    <row r="54861" spans="1:8" x14ac:dyDescent="0.45">
      <c r="A54861">
        <v>54860</v>
      </c>
      <c r="B54861" s="1" t="s">
        <v>83</v>
      </c>
      <c r="C54861">
        <v>35</v>
      </c>
      <c r="D54861" s="1" t="s">
        <v>9</v>
      </c>
      <c r="E54861" s="1" t="s">
        <v>14</v>
      </c>
      <c r="F54861" s="1" t="s">
        <v>18</v>
      </c>
      <c r="G54861">
        <v>34254.83</v>
      </c>
      <c r="H54861">
        <v>523</v>
      </c>
    </row>
    <row r="54862" spans="1:8" x14ac:dyDescent="0.45">
      <c r="A54862">
        <v>54861</v>
      </c>
      <c r="B54862" s="1" t="s">
        <v>122</v>
      </c>
      <c r="C54862">
        <v>50</v>
      </c>
      <c r="D54862" s="1" t="s">
        <v>9</v>
      </c>
      <c r="E54862" s="1" t="s">
        <v>17</v>
      </c>
      <c r="F54862" s="1" t="s">
        <v>11</v>
      </c>
      <c r="G54862">
        <v>73243.61</v>
      </c>
      <c r="H54862">
        <v>781</v>
      </c>
    </row>
    <row r="54863" spans="1:8" x14ac:dyDescent="0.45">
      <c r="A54863">
        <v>54862</v>
      </c>
      <c r="B54863" s="1" t="s">
        <v>95</v>
      </c>
      <c r="C54863">
        <v>48</v>
      </c>
      <c r="D54863" s="1" t="s">
        <v>9</v>
      </c>
      <c r="E54863" s="1" t="s">
        <v>14</v>
      </c>
      <c r="F54863" s="1" t="s">
        <v>18</v>
      </c>
      <c r="G54863">
        <v>67565.740000000005</v>
      </c>
      <c r="H54863">
        <v>684</v>
      </c>
    </row>
    <row r="54864" spans="1:8" x14ac:dyDescent="0.45">
      <c r="A54864">
        <v>54863</v>
      </c>
      <c r="B54864" s="1" t="s">
        <v>46</v>
      </c>
      <c r="C54864">
        <v>24</v>
      </c>
      <c r="D54864" s="1" t="s">
        <v>9</v>
      </c>
      <c r="E54864" s="1" t="s">
        <v>45</v>
      </c>
      <c r="F54864" s="1" t="s">
        <v>32</v>
      </c>
      <c r="G54864">
        <v>113352.99</v>
      </c>
      <c r="H54864">
        <v>554</v>
      </c>
    </row>
    <row r="54865" spans="1:8" x14ac:dyDescent="0.45">
      <c r="A54865">
        <v>54864</v>
      </c>
      <c r="B54865" s="1" t="s">
        <v>109</v>
      </c>
      <c r="C54865">
        <v>25</v>
      </c>
      <c r="D54865" s="1" t="s">
        <v>9</v>
      </c>
      <c r="E54865" s="1" t="s">
        <v>45</v>
      </c>
      <c r="F54865" s="1" t="s">
        <v>15</v>
      </c>
      <c r="G54865">
        <v>98089.05</v>
      </c>
      <c r="H54865">
        <v>735</v>
      </c>
    </row>
    <row r="54866" spans="1:8" x14ac:dyDescent="0.45">
      <c r="A54866">
        <v>54865</v>
      </c>
      <c r="B54866" s="1" t="s">
        <v>51</v>
      </c>
      <c r="C54866">
        <v>56</v>
      </c>
      <c r="D54866" s="1" t="s">
        <v>9</v>
      </c>
      <c r="E54866" s="1" t="s">
        <v>10</v>
      </c>
      <c r="F54866" s="1" t="s">
        <v>11</v>
      </c>
      <c r="G54866">
        <v>98534.57</v>
      </c>
      <c r="H54866">
        <v>818</v>
      </c>
    </row>
    <row r="54867" spans="1:8" x14ac:dyDescent="0.45">
      <c r="A54867">
        <v>54866</v>
      </c>
      <c r="B54867" s="1" t="s">
        <v>82</v>
      </c>
      <c r="C54867">
        <v>58</v>
      </c>
      <c r="D54867" s="1" t="s">
        <v>13</v>
      </c>
      <c r="E54867" s="1" t="s">
        <v>14</v>
      </c>
      <c r="F54867" s="1" t="s">
        <v>15</v>
      </c>
      <c r="G54867">
        <v>92124.12</v>
      </c>
      <c r="H54867">
        <v>825</v>
      </c>
    </row>
    <row r="54868" spans="1:8" x14ac:dyDescent="0.45">
      <c r="A54868">
        <v>54867</v>
      </c>
      <c r="B54868" s="1" t="s">
        <v>92</v>
      </c>
      <c r="C54868">
        <v>58</v>
      </c>
      <c r="D54868" s="1" t="s">
        <v>13</v>
      </c>
      <c r="E54868" s="1" t="s">
        <v>14</v>
      </c>
      <c r="F54868" s="1" t="s">
        <v>24</v>
      </c>
      <c r="G54868">
        <v>27290.51</v>
      </c>
      <c r="H54868">
        <v>401</v>
      </c>
    </row>
    <row r="54869" spans="1:8" x14ac:dyDescent="0.45">
      <c r="A54869">
        <v>54868</v>
      </c>
      <c r="B54869" s="1" t="s">
        <v>97</v>
      </c>
      <c r="C54869">
        <v>37</v>
      </c>
      <c r="D54869" s="1" t="s">
        <v>9</v>
      </c>
      <c r="E54869" s="1" t="s">
        <v>36</v>
      </c>
      <c r="F54869" s="1" t="s">
        <v>18</v>
      </c>
      <c r="G54869">
        <v>107430.45</v>
      </c>
      <c r="H54869">
        <v>839</v>
      </c>
    </row>
    <row r="54870" spans="1:8" x14ac:dyDescent="0.45">
      <c r="A54870">
        <v>54869</v>
      </c>
      <c r="B54870" s="1" t="s">
        <v>121</v>
      </c>
      <c r="C54870">
        <v>41</v>
      </c>
      <c r="D54870" s="1" t="s">
        <v>9</v>
      </c>
      <c r="E54870" s="1" t="s">
        <v>17</v>
      </c>
      <c r="F54870" s="1" t="s">
        <v>15</v>
      </c>
      <c r="G54870">
        <v>50266.9</v>
      </c>
      <c r="H54870">
        <v>605</v>
      </c>
    </row>
    <row r="54871" spans="1:8" x14ac:dyDescent="0.45">
      <c r="A54871">
        <v>54870</v>
      </c>
      <c r="B54871" s="1" t="s">
        <v>101</v>
      </c>
      <c r="C54871">
        <v>26</v>
      </c>
      <c r="D54871" s="1" t="s">
        <v>13</v>
      </c>
      <c r="E54871" s="1" t="s">
        <v>28</v>
      </c>
      <c r="F54871" s="1" t="s">
        <v>11</v>
      </c>
      <c r="G54871">
        <v>116423.91</v>
      </c>
      <c r="H54871">
        <v>790</v>
      </c>
    </row>
    <row r="54872" spans="1:8" x14ac:dyDescent="0.45">
      <c r="A54872">
        <v>54871</v>
      </c>
      <c r="B54872" s="1" t="s">
        <v>16</v>
      </c>
      <c r="C54872">
        <v>36</v>
      </c>
      <c r="D54872" s="1" t="s">
        <v>13</v>
      </c>
      <c r="E54872" s="1" t="s">
        <v>36</v>
      </c>
      <c r="F54872" s="1" t="s">
        <v>32</v>
      </c>
      <c r="G54872">
        <v>84961.55</v>
      </c>
      <c r="H54872">
        <v>850</v>
      </c>
    </row>
    <row r="54873" spans="1:8" x14ac:dyDescent="0.45">
      <c r="A54873">
        <v>54872</v>
      </c>
      <c r="B54873" s="1" t="s">
        <v>68</v>
      </c>
      <c r="C54873">
        <v>40</v>
      </c>
      <c r="D54873" s="1" t="s">
        <v>13</v>
      </c>
      <c r="E54873" s="1" t="s">
        <v>36</v>
      </c>
      <c r="F54873" s="1" t="s">
        <v>18</v>
      </c>
      <c r="G54873">
        <v>74021.66</v>
      </c>
      <c r="H54873">
        <v>397</v>
      </c>
    </row>
    <row r="54874" spans="1:8" x14ac:dyDescent="0.45">
      <c r="A54874">
        <v>54873</v>
      </c>
      <c r="B54874" s="1" t="s">
        <v>52</v>
      </c>
      <c r="C54874">
        <v>53</v>
      </c>
      <c r="D54874" s="1" t="s">
        <v>13</v>
      </c>
      <c r="E54874" s="1" t="s">
        <v>23</v>
      </c>
      <c r="F54874" s="1" t="s">
        <v>21</v>
      </c>
      <c r="G54874">
        <v>48026</v>
      </c>
      <c r="H54874">
        <v>467</v>
      </c>
    </row>
    <row r="54875" spans="1:8" x14ac:dyDescent="0.45">
      <c r="A54875">
        <v>54874</v>
      </c>
      <c r="B54875" s="1" t="s">
        <v>40</v>
      </c>
      <c r="C54875">
        <v>47</v>
      </c>
      <c r="D54875" s="1" t="s">
        <v>13</v>
      </c>
      <c r="E54875" s="1" t="s">
        <v>45</v>
      </c>
      <c r="F54875" s="1" t="s">
        <v>15</v>
      </c>
      <c r="G54875">
        <v>66823.7</v>
      </c>
      <c r="H54875">
        <v>586</v>
      </c>
    </row>
    <row r="54876" spans="1:8" x14ac:dyDescent="0.45">
      <c r="A54876">
        <v>54875</v>
      </c>
      <c r="B54876" s="1" t="s">
        <v>43</v>
      </c>
      <c r="C54876">
        <v>52</v>
      </c>
      <c r="D54876" s="1" t="s">
        <v>13</v>
      </c>
      <c r="E54876" s="1" t="s">
        <v>14</v>
      </c>
      <c r="F54876" s="1" t="s">
        <v>15</v>
      </c>
      <c r="G54876">
        <v>88804.95</v>
      </c>
      <c r="H54876">
        <v>836</v>
      </c>
    </row>
    <row r="54877" spans="1:8" x14ac:dyDescent="0.45">
      <c r="A54877">
        <v>54876</v>
      </c>
      <c r="B54877" s="1" t="s">
        <v>90</v>
      </c>
      <c r="C54877">
        <v>34</v>
      </c>
      <c r="D54877" s="1" t="s">
        <v>9</v>
      </c>
      <c r="E54877" s="1" t="s">
        <v>36</v>
      </c>
      <c r="F54877" s="1" t="s">
        <v>11</v>
      </c>
      <c r="G54877">
        <v>105831.64</v>
      </c>
      <c r="H54877">
        <v>613</v>
      </c>
    </row>
    <row r="54878" spans="1:8" x14ac:dyDescent="0.45">
      <c r="A54878">
        <v>54877</v>
      </c>
      <c r="B54878" s="1" t="s">
        <v>34</v>
      </c>
      <c r="C54878">
        <v>31</v>
      </c>
      <c r="D54878" s="1" t="s">
        <v>9</v>
      </c>
      <c r="E54878" s="1" t="s">
        <v>17</v>
      </c>
      <c r="F54878" s="1" t="s">
        <v>18</v>
      </c>
      <c r="G54878">
        <v>51321.89</v>
      </c>
      <c r="H54878">
        <v>632</v>
      </c>
    </row>
    <row r="54879" spans="1:8" x14ac:dyDescent="0.45">
      <c r="A54879">
        <v>54878</v>
      </c>
      <c r="B54879" s="1" t="s">
        <v>104</v>
      </c>
      <c r="C54879">
        <v>38</v>
      </c>
      <c r="D54879" s="1" t="s">
        <v>9</v>
      </c>
      <c r="E54879" s="1" t="s">
        <v>45</v>
      </c>
      <c r="F54879" s="1" t="s">
        <v>24</v>
      </c>
      <c r="G54879">
        <v>42444.19</v>
      </c>
      <c r="H54879">
        <v>779</v>
      </c>
    </row>
    <row r="54880" spans="1:8" x14ac:dyDescent="0.45">
      <c r="A54880">
        <v>54879</v>
      </c>
      <c r="B54880" s="1" t="s">
        <v>26</v>
      </c>
      <c r="C54880">
        <v>35</v>
      </c>
      <c r="D54880" s="1" t="s">
        <v>13</v>
      </c>
      <c r="E54880" s="1" t="s">
        <v>28</v>
      </c>
      <c r="F54880" s="1" t="s">
        <v>24</v>
      </c>
      <c r="G54880">
        <v>95190.95</v>
      </c>
      <c r="H54880">
        <v>629</v>
      </c>
    </row>
    <row r="54881" spans="1:8" x14ac:dyDescent="0.45">
      <c r="A54881">
        <v>54880</v>
      </c>
      <c r="B54881" s="1" t="s">
        <v>39</v>
      </c>
      <c r="C54881">
        <v>28</v>
      </c>
      <c r="D54881" s="1" t="s">
        <v>13</v>
      </c>
      <c r="E54881" s="1" t="s">
        <v>45</v>
      </c>
      <c r="F54881" s="1" t="s">
        <v>21</v>
      </c>
      <c r="G54881">
        <v>49061.37</v>
      </c>
      <c r="H54881">
        <v>662</v>
      </c>
    </row>
    <row r="54882" spans="1:8" x14ac:dyDescent="0.45">
      <c r="A54882">
        <v>54881</v>
      </c>
      <c r="B54882" s="1" t="s">
        <v>114</v>
      </c>
      <c r="C54882">
        <v>58</v>
      </c>
      <c r="D54882" s="1" t="s">
        <v>13</v>
      </c>
      <c r="E54882" s="1" t="s">
        <v>17</v>
      </c>
      <c r="F54882" s="1" t="s">
        <v>11</v>
      </c>
      <c r="G54882">
        <v>71049.81</v>
      </c>
      <c r="H54882">
        <v>347</v>
      </c>
    </row>
    <row r="54883" spans="1:8" x14ac:dyDescent="0.45">
      <c r="A54883">
        <v>54882</v>
      </c>
      <c r="B54883" s="1" t="s">
        <v>102</v>
      </c>
      <c r="C54883">
        <v>32</v>
      </c>
      <c r="D54883" s="1" t="s">
        <v>9</v>
      </c>
      <c r="E54883" s="1" t="s">
        <v>36</v>
      </c>
      <c r="F54883" s="1" t="s">
        <v>15</v>
      </c>
      <c r="G54883">
        <v>105919.01</v>
      </c>
      <c r="H54883">
        <v>363</v>
      </c>
    </row>
    <row r="54884" spans="1:8" x14ac:dyDescent="0.45">
      <c r="A54884">
        <v>54883</v>
      </c>
      <c r="B54884" s="1" t="s">
        <v>19</v>
      </c>
      <c r="C54884">
        <v>58</v>
      </c>
      <c r="D54884" s="1" t="s">
        <v>13</v>
      </c>
      <c r="E54884" s="1" t="s">
        <v>36</v>
      </c>
      <c r="F54884" s="1" t="s">
        <v>11</v>
      </c>
      <c r="G54884">
        <v>100166.81</v>
      </c>
      <c r="H54884">
        <v>683</v>
      </c>
    </row>
    <row r="54885" spans="1:8" x14ac:dyDescent="0.45">
      <c r="A54885">
        <v>54884</v>
      </c>
      <c r="B54885" s="1" t="s">
        <v>83</v>
      </c>
      <c r="C54885">
        <v>57</v>
      </c>
      <c r="D54885" s="1" t="s">
        <v>13</v>
      </c>
      <c r="E54885" s="1" t="s">
        <v>14</v>
      </c>
      <c r="F54885" s="1" t="s">
        <v>15</v>
      </c>
      <c r="G54885">
        <v>29012.97</v>
      </c>
      <c r="H54885">
        <v>752</v>
      </c>
    </row>
    <row r="54886" spans="1:8" x14ac:dyDescent="0.45">
      <c r="A54886">
        <v>54885</v>
      </c>
      <c r="B54886" s="1" t="s">
        <v>62</v>
      </c>
      <c r="C54886">
        <v>37</v>
      </c>
      <c r="D54886" s="1" t="s">
        <v>9</v>
      </c>
      <c r="E54886" s="1" t="s">
        <v>23</v>
      </c>
      <c r="F54886" s="1" t="s">
        <v>18</v>
      </c>
      <c r="G54886">
        <v>119862</v>
      </c>
      <c r="H54886">
        <v>522</v>
      </c>
    </row>
    <row r="54887" spans="1:8" x14ac:dyDescent="0.45">
      <c r="A54887">
        <v>54886</v>
      </c>
      <c r="B54887" s="1" t="s">
        <v>52</v>
      </c>
      <c r="C54887">
        <v>46</v>
      </c>
      <c r="D54887" s="1" t="s">
        <v>13</v>
      </c>
      <c r="E54887" s="1" t="s">
        <v>23</v>
      </c>
      <c r="F54887" s="1" t="s">
        <v>11</v>
      </c>
      <c r="G54887">
        <v>105854.95</v>
      </c>
      <c r="H54887">
        <v>543</v>
      </c>
    </row>
    <row r="54888" spans="1:8" x14ac:dyDescent="0.45">
      <c r="A54888">
        <v>54887</v>
      </c>
      <c r="B54888" s="1" t="s">
        <v>29</v>
      </c>
      <c r="C54888">
        <v>35</v>
      </c>
      <c r="D54888" s="1" t="s">
        <v>13</v>
      </c>
      <c r="E54888" s="1" t="s">
        <v>45</v>
      </c>
      <c r="F54888" s="1" t="s">
        <v>32</v>
      </c>
      <c r="G54888">
        <v>27894.05</v>
      </c>
      <c r="H54888">
        <v>339</v>
      </c>
    </row>
    <row r="54889" spans="1:8" x14ac:dyDescent="0.45">
      <c r="A54889">
        <v>54888</v>
      </c>
      <c r="B54889" s="1" t="s">
        <v>64</v>
      </c>
      <c r="C54889">
        <v>37</v>
      </c>
      <c r="D54889" s="1" t="s">
        <v>13</v>
      </c>
      <c r="E54889" s="1" t="s">
        <v>23</v>
      </c>
      <c r="F54889" s="1" t="s">
        <v>18</v>
      </c>
      <c r="G54889">
        <v>39768.269999999997</v>
      </c>
      <c r="H54889">
        <v>701</v>
      </c>
    </row>
    <row r="54890" spans="1:8" x14ac:dyDescent="0.45">
      <c r="A54890">
        <v>54889</v>
      </c>
      <c r="B54890" s="1" t="s">
        <v>108</v>
      </c>
      <c r="C54890">
        <v>48</v>
      </c>
      <c r="D54890" s="1" t="s">
        <v>13</v>
      </c>
      <c r="E54890" s="1" t="s">
        <v>10</v>
      </c>
      <c r="F54890" s="1" t="s">
        <v>24</v>
      </c>
      <c r="G54890">
        <v>115702.43</v>
      </c>
      <c r="H54890">
        <v>788</v>
      </c>
    </row>
    <row r="54891" spans="1:8" x14ac:dyDescent="0.45">
      <c r="A54891">
        <v>54890</v>
      </c>
      <c r="B54891" s="1" t="s">
        <v>97</v>
      </c>
      <c r="C54891">
        <v>21</v>
      </c>
      <c r="D54891" s="1" t="s">
        <v>9</v>
      </c>
      <c r="E54891" s="1" t="s">
        <v>23</v>
      </c>
      <c r="F54891" s="1" t="s">
        <v>21</v>
      </c>
      <c r="G54891">
        <v>74644.350000000006</v>
      </c>
      <c r="H54891">
        <v>677</v>
      </c>
    </row>
    <row r="54892" spans="1:8" x14ac:dyDescent="0.45">
      <c r="A54892">
        <v>54891</v>
      </c>
      <c r="B54892" s="1" t="s">
        <v>57</v>
      </c>
      <c r="C54892">
        <v>29</v>
      </c>
      <c r="D54892" s="1" t="s">
        <v>9</v>
      </c>
      <c r="E54892" s="1" t="s">
        <v>28</v>
      </c>
      <c r="F54892" s="1" t="s">
        <v>21</v>
      </c>
      <c r="G54892">
        <v>99157.42</v>
      </c>
      <c r="H54892">
        <v>745</v>
      </c>
    </row>
    <row r="54893" spans="1:8" x14ac:dyDescent="0.45">
      <c r="A54893">
        <v>54892</v>
      </c>
      <c r="B54893" s="1" t="s">
        <v>108</v>
      </c>
      <c r="C54893">
        <v>24</v>
      </c>
      <c r="D54893" s="1" t="s">
        <v>13</v>
      </c>
      <c r="E54893" s="1" t="s">
        <v>23</v>
      </c>
      <c r="F54893" s="1" t="s">
        <v>15</v>
      </c>
      <c r="G54893">
        <v>35481.760000000002</v>
      </c>
      <c r="H54893">
        <v>833</v>
      </c>
    </row>
    <row r="54894" spans="1:8" x14ac:dyDescent="0.45">
      <c r="A54894">
        <v>54893</v>
      </c>
      <c r="B54894" s="1" t="s">
        <v>114</v>
      </c>
      <c r="C54894">
        <v>45</v>
      </c>
      <c r="D54894" s="1" t="s">
        <v>9</v>
      </c>
      <c r="E54894" s="1" t="s">
        <v>10</v>
      </c>
      <c r="F54894" s="1" t="s">
        <v>18</v>
      </c>
      <c r="G54894">
        <v>71713.2</v>
      </c>
      <c r="H54894">
        <v>558</v>
      </c>
    </row>
    <row r="54895" spans="1:8" x14ac:dyDescent="0.45">
      <c r="A54895">
        <v>54894</v>
      </c>
      <c r="B54895" s="1" t="s">
        <v>78</v>
      </c>
      <c r="C54895">
        <v>32</v>
      </c>
      <c r="D54895" s="1" t="s">
        <v>13</v>
      </c>
      <c r="E54895" s="1" t="s">
        <v>17</v>
      </c>
      <c r="F54895" s="1" t="s">
        <v>11</v>
      </c>
      <c r="G54895">
        <v>66570.95</v>
      </c>
      <c r="H54895">
        <v>511</v>
      </c>
    </row>
    <row r="54896" spans="1:8" x14ac:dyDescent="0.45">
      <c r="A54896">
        <v>54895</v>
      </c>
      <c r="B54896" s="1" t="s">
        <v>85</v>
      </c>
      <c r="C54896">
        <v>38</v>
      </c>
      <c r="D54896" s="1" t="s">
        <v>9</v>
      </c>
      <c r="E54896" s="1" t="s">
        <v>45</v>
      </c>
      <c r="F54896" s="1" t="s">
        <v>32</v>
      </c>
      <c r="G54896">
        <v>41509.660000000003</v>
      </c>
      <c r="H54896">
        <v>342</v>
      </c>
    </row>
    <row r="54897" spans="1:8" x14ac:dyDescent="0.45">
      <c r="A54897">
        <v>54896</v>
      </c>
      <c r="B54897" s="1" t="s">
        <v>110</v>
      </c>
      <c r="C54897">
        <v>54</v>
      </c>
      <c r="D54897" s="1" t="s">
        <v>13</v>
      </c>
      <c r="E54897" s="1" t="s">
        <v>23</v>
      </c>
      <c r="F54897" s="1" t="s">
        <v>21</v>
      </c>
      <c r="G54897">
        <v>58609.19</v>
      </c>
      <c r="H54897">
        <v>622</v>
      </c>
    </row>
    <row r="54898" spans="1:8" x14ac:dyDescent="0.45">
      <c r="A54898">
        <v>54897</v>
      </c>
      <c r="B54898" s="1" t="s">
        <v>75</v>
      </c>
      <c r="C54898">
        <v>34</v>
      </c>
      <c r="D54898" s="1" t="s">
        <v>9</v>
      </c>
      <c r="E54898" s="1" t="s">
        <v>23</v>
      </c>
      <c r="F54898" s="1" t="s">
        <v>11</v>
      </c>
      <c r="G54898">
        <v>117871.67999999999</v>
      </c>
      <c r="H54898">
        <v>485</v>
      </c>
    </row>
    <row r="54899" spans="1:8" x14ac:dyDescent="0.45">
      <c r="A54899">
        <v>54898</v>
      </c>
      <c r="B54899" s="1" t="s">
        <v>30</v>
      </c>
      <c r="C54899">
        <v>21</v>
      </c>
      <c r="D54899" s="1" t="s">
        <v>9</v>
      </c>
      <c r="E54899" s="1" t="s">
        <v>28</v>
      </c>
      <c r="F54899" s="1" t="s">
        <v>21</v>
      </c>
      <c r="G54899">
        <v>93938.58</v>
      </c>
      <c r="H54899">
        <v>734</v>
      </c>
    </row>
    <row r="54900" spans="1:8" x14ac:dyDescent="0.45">
      <c r="A54900">
        <v>54899</v>
      </c>
      <c r="B54900" s="1" t="s">
        <v>78</v>
      </c>
      <c r="C54900">
        <v>56</v>
      </c>
      <c r="D54900" s="1" t="s">
        <v>9</v>
      </c>
      <c r="E54900" s="1" t="s">
        <v>14</v>
      </c>
      <c r="F54900" s="1" t="s">
        <v>18</v>
      </c>
      <c r="G54900">
        <v>105367.99</v>
      </c>
      <c r="H54900">
        <v>665</v>
      </c>
    </row>
    <row r="54901" spans="1:8" x14ac:dyDescent="0.45">
      <c r="A54901">
        <v>54900</v>
      </c>
      <c r="B54901" s="1" t="s">
        <v>75</v>
      </c>
      <c r="C54901">
        <v>58</v>
      </c>
      <c r="D54901" s="1" t="s">
        <v>9</v>
      </c>
      <c r="E54901" s="1" t="s">
        <v>17</v>
      </c>
      <c r="F54901" s="1" t="s">
        <v>11</v>
      </c>
      <c r="G54901">
        <v>53769.74</v>
      </c>
      <c r="H54901">
        <v>448</v>
      </c>
    </row>
    <row r="54902" spans="1:8" x14ac:dyDescent="0.45">
      <c r="A54902">
        <v>54901</v>
      </c>
      <c r="B54902" s="1" t="s">
        <v>69</v>
      </c>
      <c r="C54902">
        <v>41</v>
      </c>
      <c r="D54902" s="1" t="s">
        <v>9</v>
      </c>
      <c r="E54902" s="1" t="s">
        <v>17</v>
      </c>
      <c r="F54902" s="1" t="s">
        <v>32</v>
      </c>
      <c r="G54902">
        <v>30256.74</v>
      </c>
      <c r="H54902">
        <v>379</v>
      </c>
    </row>
    <row r="54903" spans="1:8" x14ac:dyDescent="0.45">
      <c r="A54903">
        <v>54902</v>
      </c>
      <c r="B54903" s="1" t="s">
        <v>103</v>
      </c>
      <c r="C54903">
        <v>54</v>
      </c>
      <c r="D54903" s="1" t="s">
        <v>9</v>
      </c>
      <c r="E54903" s="1" t="s">
        <v>17</v>
      </c>
      <c r="F54903" s="1" t="s">
        <v>18</v>
      </c>
      <c r="G54903">
        <v>39324.589999999997</v>
      </c>
      <c r="H54903">
        <v>461</v>
      </c>
    </row>
    <row r="54904" spans="1:8" x14ac:dyDescent="0.45">
      <c r="A54904">
        <v>54903</v>
      </c>
      <c r="B54904" s="1" t="s">
        <v>49</v>
      </c>
      <c r="C54904">
        <v>33</v>
      </c>
      <c r="D54904" s="1" t="s">
        <v>9</v>
      </c>
      <c r="E54904" s="1" t="s">
        <v>23</v>
      </c>
      <c r="F54904" s="1" t="s">
        <v>24</v>
      </c>
      <c r="G54904">
        <v>42827.96</v>
      </c>
      <c r="H54904">
        <v>578</v>
      </c>
    </row>
    <row r="54905" spans="1:8" x14ac:dyDescent="0.45">
      <c r="A54905">
        <v>54904</v>
      </c>
      <c r="B54905" s="1" t="s">
        <v>114</v>
      </c>
      <c r="C54905">
        <v>57</v>
      </c>
      <c r="D54905" s="1" t="s">
        <v>13</v>
      </c>
      <c r="E54905" s="1" t="s">
        <v>10</v>
      </c>
      <c r="F54905" s="1" t="s">
        <v>21</v>
      </c>
      <c r="G54905">
        <v>75612.94</v>
      </c>
      <c r="H54905">
        <v>310</v>
      </c>
    </row>
    <row r="54906" spans="1:8" x14ac:dyDescent="0.45">
      <c r="A54906">
        <v>54905</v>
      </c>
      <c r="B54906" s="1" t="s">
        <v>120</v>
      </c>
      <c r="C54906">
        <v>48</v>
      </c>
      <c r="D54906" s="1" t="s">
        <v>9</v>
      </c>
      <c r="E54906" s="1" t="s">
        <v>36</v>
      </c>
      <c r="F54906" s="1" t="s">
        <v>24</v>
      </c>
      <c r="G54906">
        <v>115955.54</v>
      </c>
      <c r="H54906">
        <v>673</v>
      </c>
    </row>
    <row r="54907" spans="1:8" x14ac:dyDescent="0.45">
      <c r="A54907">
        <v>54906</v>
      </c>
      <c r="B54907" s="1" t="s">
        <v>110</v>
      </c>
      <c r="C54907">
        <v>25</v>
      </c>
      <c r="D54907" s="1" t="s">
        <v>9</v>
      </c>
      <c r="E54907" s="1" t="s">
        <v>36</v>
      </c>
      <c r="F54907" s="1" t="s">
        <v>11</v>
      </c>
      <c r="G54907">
        <v>37051.480000000003</v>
      </c>
      <c r="H54907">
        <v>461</v>
      </c>
    </row>
    <row r="54908" spans="1:8" x14ac:dyDescent="0.45">
      <c r="A54908">
        <v>54907</v>
      </c>
      <c r="B54908" s="1" t="s">
        <v>52</v>
      </c>
      <c r="C54908">
        <v>26</v>
      </c>
      <c r="D54908" s="1" t="s">
        <v>13</v>
      </c>
      <c r="E54908" s="1" t="s">
        <v>10</v>
      </c>
      <c r="F54908" s="1" t="s">
        <v>32</v>
      </c>
      <c r="G54908">
        <v>118057.42</v>
      </c>
      <c r="H54908">
        <v>677</v>
      </c>
    </row>
    <row r="54909" spans="1:8" x14ac:dyDescent="0.45">
      <c r="A54909">
        <v>54908</v>
      </c>
      <c r="B54909" s="1" t="s">
        <v>77</v>
      </c>
      <c r="C54909">
        <v>48</v>
      </c>
      <c r="D54909" s="1" t="s">
        <v>9</v>
      </c>
      <c r="E54909" s="1" t="s">
        <v>17</v>
      </c>
      <c r="F54909" s="1" t="s">
        <v>18</v>
      </c>
      <c r="G54909">
        <v>103455.01</v>
      </c>
      <c r="H54909">
        <v>806</v>
      </c>
    </row>
    <row r="54910" spans="1:8" x14ac:dyDescent="0.45">
      <c r="A54910">
        <v>54909</v>
      </c>
      <c r="B54910" s="1" t="s">
        <v>68</v>
      </c>
      <c r="C54910">
        <v>56</v>
      </c>
      <c r="D54910" s="1" t="s">
        <v>9</v>
      </c>
      <c r="E54910" s="1" t="s">
        <v>28</v>
      </c>
      <c r="F54910" s="1" t="s">
        <v>15</v>
      </c>
      <c r="G54910">
        <v>43168</v>
      </c>
      <c r="H54910">
        <v>428</v>
      </c>
    </row>
    <row r="54911" spans="1:8" x14ac:dyDescent="0.45">
      <c r="A54911">
        <v>54910</v>
      </c>
      <c r="B54911" s="1" t="s">
        <v>101</v>
      </c>
      <c r="C54911">
        <v>24</v>
      </c>
      <c r="D54911" s="1" t="s">
        <v>9</v>
      </c>
      <c r="E54911" s="1" t="s">
        <v>10</v>
      </c>
      <c r="F54911" s="1" t="s">
        <v>18</v>
      </c>
      <c r="G54911">
        <v>27676.89</v>
      </c>
      <c r="H54911">
        <v>483</v>
      </c>
    </row>
    <row r="54912" spans="1:8" x14ac:dyDescent="0.45">
      <c r="A54912">
        <v>54911</v>
      </c>
      <c r="B54912" s="1" t="s">
        <v>121</v>
      </c>
      <c r="C54912">
        <v>38</v>
      </c>
      <c r="D54912" s="1" t="s">
        <v>9</v>
      </c>
      <c r="E54912" s="1" t="s">
        <v>23</v>
      </c>
      <c r="F54912" s="1" t="s">
        <v>18</v>
      </c>
      <c r="G54912">
        <v>108437.28</v>
      </c>
      <c r="H54912">
        <v>729</v>
      </c>
    </row>
    <row r="54913" spans="1:8" x14ac:dyDescent="0.45">
      <c r="A54913">
        <v>54912</v>
      </c>
      <c r="B54913" s="1" t="s">
        <v>83</v>
      </c>
      <c r="C54913">
        <v>46</v>
      </c>
      <c r="D54913" s="1" t="s">
        <v>13</v>
      </c>
      <c r="E54913" s="1" t="s">
        <v>17</v>
      </c>
      <c r="F54913" s="1" t="s">
        <v>18</v>
      </c>
      <c r="G54913">
        <v>71343.28</v>
      </c>
      <c r="H54913">
        <v>341</v>
      </c>
    </row>
    <row r="54914" spans="1:8" x14ac:dyDescent="0.45">
      <c r="A54914">
        <v>54913</v>
      </c>
      <c r="B54914" s="1" t="s">
        <v>38</v>
      </c>
      <c r="C54914">
        <v>27</v>
      </c>
      <c r="D54914" s="1" t="s">
        <v>9</v>
      </c>
      <c r="E54914" s="1" t="s">
        <v>28</v>
      </c>
      <c r="F54914" s="1" t="s">
        <v>11</v>
      </c>
      <c r="G54914">
        <v>65111.17</v>
      </c>
      <c r="H54914">
        <v>820</v>
      </c>
    </row>
    <row r="54915" spans="1:8" x14ac:dyDescent="0.45">
      <c r="A54915">
        <v>54914</v>
      </c>
      <c r="B54915" s="1" t="s">
        <v>41</v>
      </c>
      <c r="C54915">
        <v>28</v>
      </c>
      <c r="D54915" s="1" t="s">
        <v>13</v>
      </c>
      <c r="E54915" s="1" t="s">
        <v>36</v>
      </c>
      <c r="F54915" s="1" t="s">
        <v>24</v>
      </c>
      <c r="G54915">
        <v>102512.29</v>
      </c>
      <c r="H54915">
        <v>553</v>
      </c>
    </row>
    <row r="54916" spans="1:8" x14ac:dyDescent="0.45">
      <c r="A54916">
        <v>54915</v>
      </c>
      <c r="B54916" s="1" t="s">
        <v>92</v>
      </c>
      <c r="C54916">
        <v>38</v>
      </c>
      <c r="D54916" s="1" t="s">
        <v>9</v>
      </c>
      <c r="E54916" s="1" t="s">
        <v>17</v>
      </c>
      <c r="F54916" s="1" t="s">
        <v>18</v>
      </c>
      <c r="G54916">
        <v>27163.33</v>
      </c>
      <c r="H54916">
        <v>797</v>
      </c>
    </row>
    <row r="54917" spans="1:8" x14ac:dyDescent="0.45">
      <c r="A54917">
        <v>54916</v>
      </c>
      <c r="B54917" s="1" t="s">
        <v>102</v>
      </c>
      <c r="C54917">
        <v>36</v>
      </c>
      <c r="D54917" s="1" t="s">
        <v>13</v>
      </c>
      <c r="E54917" s="1" t="s">
        <v>28</v>
      </c>
      <c r="F54917" s="1" t="s">
        <v>21</v>
      </c>
      <c r="G54917">
        <v>72344.97</v>
      </c>
      <c r="H54917">
        <v>601</v>
      </c>
    </row>
    <row r="54918" spans="1:8" x14ac:dyDescent="0.45">
      <c r="A54918">
        <v>54917</v>
      </c>
      <c r="B54918" s="1" t="s">
        <v>47</v>
      </c>
      <c r="C54918">
        <v>53</v>
      </c>
      <c r="D54918" s="1" t="s">
        <v>13</v>
      </c>
      <c r="E54918" s="1" t="s">
        <v>45</v>
      </c>
      <c r="F54918" s="1" t="s">
        <v>15</v>
      </c>
      <c r="G54918">
        <v>34762.400000000001</v>
      </c>
      <c r="H54918">
        <v>529</v>
      </c>
    </row>
    <row r="54919" spans="1:8" x14ac:dyDescent="0.45">
      <c r="A54919">
        <v>54918</v>
      </c>
      <c r="B54919" s="1" t="s">
        <v>79</v>
      </c>
      <c r="C54919">
        <v>27</v>
      </c>
      <c r="D54919" s="1" t="s">
        <v>9</v>
      </c>
      <c r="E54919" s="1" t="s">
        <v>14</v>
      </c>
      <c r="F54919" s="1" t="s">
        <v>32</v>
      </c>
      <c r="G54919">
        <v>26777.81</v>
      </c>
      <c r="H54919">
        <v>469</v>
      </c>
    </row>
    <row r="54920" spans="1:8" x14ac:dyDescent="0.45">
      <c r="A54920">
        <v>54919</v>
      </c>
      <c r="B54920" s="1" t="s">
        <v>111</v>
      </c>
      <c r="C54920">
        <v>51</v>
      </c>
      <c r="D54920" s="1" t="s">
        <v>13</v>
      </c>
      <c r="E54920" s="1" t="s">
        <v>23</v>
      </c>
      <c r="F54920" s="1" t="s">
        <v>11</v>
      </c>
      <c r="G54920">
        <v>30978.1</v>
      </c>
      <c r="H54920">
        <v>767</v>
      </c>
    </row>
    <row r="54921" spans="1:8" x14ac:dyDescent="0.45">
      <c r="A54921">
        <v>54920</v>
      </c>
      <c r="B54921" s="1" t="s">
        <v>25</v>
      </c>
      <c r="C54921">
        <v>57</v>
      </c>
      <c r="D54921" s="1" t="s">
        <v>9</v>
      </c>
      <c r="E54921" s="1" t="s">
        <v>42</v>
      </c>
      <c r="F54921" s="1" t="s">
        <v>32</v>
      </c>
      <c r="G54921">
        <v>61271.8</v>
      </c>
      <c r="H54921">
        <v>336</v>
      </c>
    </row>
    <row r="54922" spans="1:8" x14ac:dyDescent="0.45">
      <c r="A54922">
        <v>54921</v>
      </c>
      <c r="B54922" s="1" t="s">
        <v>33</v>
      </c>
      <c r="C54922">
        <v>39</v>
      </c>
      <c r="D54922" s="1" t="s">
        <v>9</v>
      </c>
      <c r="E54922" s="1" t="s">
        <v>45</v>
      </c>
      <c r="F54922" s="1" t="s">
        <v>15</v>
      </c>
      <c r="G54922">
        <v>60117.18</v>
      </c>
      <c r="H54922">
        <v>351</v>
      </c>
    </row>
    <row r="54923" spans="1:8" x14ac:dyDescent="0.45">
      <c r="A54923">
        <v>54922</v>
      </c>
      <c r="B54923" s="1" t="s">
        <v>16</v>
      </c>
      <c r="C54923">
        <v>39</v>
      </c>
      <c r="D54923" s="1" t="s">
        <v>9</v>
      </c>
      <c r="E54923" s="1" t="s">
        <v>36</v>
      </c>
      <c r="F54923" s="1" t="s">
        <v>21</v>
      </c>
      <c r="G54923">
        <v>119745.55</v>
      </c>
      <c r="H54923">
        <v>655</v>
      </c>
    </row>
    <row r="54924" spans="1:8" x14ac:dyDescent="0.45">
      <c r="A54924">
        <v>54923</v>
      </c>
      <c r="B54924" s="1" t="s">
        <v>51</v>
      </c>
      <c r="C54924">
        <v>57</v>
      </c>
      <c r="D54924" s="1" t="s">
        <v>9</v>
      </c>
      <c r="E54924" s="1" t="s">
        <v>23</v>
      </c>
      <c r="F54924" s="1" t="s">
        <v>18</v>
      </c>
      <c r="G54924">
        <v>90159.37</v>
      </c>
      <c r="H54924">
        <v>377</v>
      </c>
    </row>
    <row r="54925" spans="1:8" x14ac:dyDescent="0.45">
      <c r="A54925">
        <v>54924</v>
      </c>
      <c r="B54925" s="1" t="s">
        <v>59</v>
      </c>
      <c r="C54925">
        <v>25</v>
      </c>
      <c r="D54925" s="1" t="s">
        <v>9</v>
      </c>
      <c r="E54925" s="1" t="s">
        <v>10</v>
      </c>
      <c r="F54925" s="1" t="s">
        <v>24</v>
      </c>
      <c r="G54925">
        <v>83092.17</v>
      </c>
      <c r="H54925">
        <v>470</v>
      </c>
    </row>
    <row r="54926" spans="1:8" x14ac:dyDescent="0.45">
      <c r="A54926">
        <v>54925</v>
      </c>
      <c r="B54926" s="1" t="s">
        <v>43</v>
      </c>
      <c r="C54926">
        <v>51</v>
      </c>
      <c r="D54926" s="1" t="s">
        <v>9</v>
      </c>
      <c r="E54926" s="1" t="s">
        <v>14</v>
      </c>
      <c r="F54926" s="1" t="s">
        <v>18</v>
      </c>
      <c r="G54926">
        <v>35608.230000000003</v>
      </c>
      <c r="H54926">
        <v>481</v>
      </c>
    </row>
    <row r="54927" spans="1:8" x14ac:dyDescent="0.45">
      <c r="A54927">
        <v>54926</v>
      </c>
      <c r="B54927" s="1" t="s">
        <v>52</v>
      </c>
      <c r="C54927">
        <v>49</v>
      </c>
      <c r="D54927" s="1" t="s">
        <v>9</v>
      </c>
      <c r="E54927" s="1" t="s">
        <v>10</v>
      </c>
      <c r="F54927" s="1" t="s">
        <v>21</v>
      </c>
      <c r="G54927">
        <v>118564.26</v>
      </c>
      <c r="H54927">
        <v>807</v>
      </c>
    </row>
    <row r="54928" spans="1:8" x14ac:dyDescent="0.45">
      <c r="A54928">
        <v>54927</v>
      </c>
      <c r="B54928" s="1" t="s">
        <v>27</v>
      </c>
      <c r="C54928">
        <v>36</v>
      </c>
      <c r="D54928" s="1" t="s">
        <v>9</v>
      </c>
      <c r="E54928" s="1" t="s">
        <v>42</v>
      </c>
      <c r="F54928" s="1" t="s">
        <v>15</v>
      </c>
      <c r="G54928">
        <v>47604.59</v>
      </c>
      <c r="H54928">
        <v>413</v>
      </c>
    </row>
    <row r="54929" spans="1:8" x14ac:dyDescent="0.45">
      <c r="A54929">
        <v>54928</v>
      </c>
      <c r="B54929" s="1" t="s">
        <v>105</v>
      </c>
      <c r="C54929">
        <v>36</v>
      </c>
      <c r="D54929" s="1" t="s">
        <v>13</v>
      </c>
      <c r="E54929" s="1" t="s">
        <v>36</v>
      </c>
      <c r="F54929" s="1" t="s">
        <v>15</v>
      </c>
      <c r="G54929">
        <v>21662.65</v>
      </c>
      <c r="H54929">
        <v>447</v>
      </c>
    </row>
    <row r="54930" spans="1:8" x14ac:dyDescent="0.45">
      <c r="A54930">
        <v>54929</v>
      </c>
      <c r="B54930" s="1" t="s">
        <v>76</v>
      </c>
      <c r="C54930">
        <v>41</v>
      </c>
      <c r="D54930" s="1" t="s">
        <v>9</v>
      </c>
      <c r="E54930" s="1" t="s">
        <v>42</v>
      </c>
      <c r="F54930" s="1" t="s">
        <v>11</v>
      </c>
      <c r="G54930">
        <v>101353.2</v>
      </c>
      <c r="H54930">
        <v>475</v>
      </c>
    </row>
    <row r="54931" spans="1:8" x14ac:dyDescent="0.45">
      <c r="A54931">
        <v>54930</v>
      </c>
      <c r="B54931" s="1" t="s">
        <v>112</v>
      </c>
      <c r="C54931">
        <v>34</v>
      </c>
      <c r="D54931" s="1" t="s">
        <v>9</v>
      </c>
      <c r="E54931" s="1" t="s">
        <v>42</v>
      </c>
      <c r="F54931" s="1" t="s">
        <v>32</v>
      </c>
      <c r="G54931">
        <v>111238.72</v>
      </c>
      <c r="H54931">
        <v>478</v>
      </c>
    </row>
    <row r="54932" spans="1:8" x14ac:dyDescent="0.45">
      <c r="A54932">
        <v>54931</v>
      </c>
      <c r="B54932" s="1" t="s">
        <v>88</v>
      </c>
      <c r="C54932">
        <v>49</v>
      </c>
      <c r="D54932" s="1" t="s">
        <v>13</v>
      </c>
      <c r="E54932" s="1" t="s">
        <v>14</v>
      </c>
      <c r="F54932" s="1" t="s">
        <v>32</v>
      </c>
      <c r="G54932">
        <v>68802.53</v>
      </c>
      <c r="H54932">
        <v>606</v>
      </c>
    </row>
    <row r="54933" spans="1:8" x14ac:dyDescent="0.45">
      <c r="A54933">
        <v>54932</v>
      </c>
      <c r="B54933" s="1" t="s">
        <v>60</v>
      </c>
      <c r="C54933">
        <v>50</v>
      </c>
      <c r="D54933" s="1" t="s">
        <v>9</v>
      </c>
      <c r="E54933" s="1" t="s">
        <v>28</v>
      </c>
      <c r="F54933" s="1" t="s">
        <v>15</v>
      </c>
      <c r="G54933">
        <v>111687.18</v>
      </c>
      <c r="H54933">
        <v>300</v>
      </c>
    </row>
    <row r="54934" spans="1:8" x14ac:dyDescent="0.45">
      <c r="A54934">
        <v>54933</v>
      </c>
      <c r="B54934" s="1" t="s">
        <v>111</v>
      </c>
      <c r="C54934">
        <v>53</v>
      </c>
      <c r="D54934" s="1" t="s">
        <v>13</v>
      </c>
      <c r="E54934" s="1" t="s">
        <v>28</v>
      </c>
      <c r="F54934" s="1" t="s">
        <v>32</v>
      </c>
      <c r="G54934">
        <v>88068.66</v>
      </c>
      <c r="H54934">
        <v>562</v>
      </c>
    </row>
    <row r="54935" spans="1:8" x14ac:dyDescent="0.45">
      <c r="A54935">
        <v>54934</v>
      </c>
      <c r="B54935" s="1" t="s">
        <v>54</v>
      </c>
      <c r="C54935">
        <v>25</v>
      </c>
      <c r="D54935" s="1" t="s">
        <v>13</v>
      </c>
      <c r="E54935" s="1" t="s">
        <v>42</v>
      </c>
      <c r="F54935" s="1" t="s">
        <v>32</v>
      </c>
      <c r="G54935">
        <v>80685.62</v>
      </c>
      <c r="H54935">
        <v>608</v>
      </c>
    </row>
    <row r="54936" spans="1:8" x14ac:dyDescent="0.45">
      <c r="A54936">
        <v>54935</v>
      </c>
      <c r="B54936" s="1" t="s">
        <v>100</v>
      </c>
      <c r="C54936">
        <v>43</v>
      </c>
      <c r="D54936" s="1" t="s">
        <v>9</v>
      </c>
      <c r="E54936" s="1" t="s">
        <v>28</v>
      </c>
      <c r="F54936" s="1" t="s">
        <v>24</v>
      </c>
      <c r="G54936">
        <v>54088.67</v>
      </c>
      <c r="H54936">
        <v>569</v>
      </c>
    </row>
    <row r="54937" spans="1:8" x14ac:dyDescent="0.45">
      <c r="A54937">
        <v>54936</v>
      </c>
      <c r="B54937" s="1" t="s">
        <v>96</v>
      </c>
      <c r="C54937">
        <v>49</v>
      </c>
      <c r="D54937" s="1" t="s">
        <v>13</v>
      </c>
      <c r="E54937" s="1" t="s">
        <v>17</v>
      </c>
      <c r="F54937" s="1" t="s">
        <v>11</v>
      </c>
      <c r="G54937">
        <v>37831.360000000001</v>
      </c>
      <c r="H54937">
        <v>616</v>
      </c>
    </row>
    <row r="54938" spans="1:8" x14ac:dyDescent="0.45">
      <c r="A54938">
        <v>54937</v>
      </c>
      <c r="B54938" s="1" t="s">
        <v>61</v>
      </c>
      <c r="C54938">
        <v>22</v>
      </c>
      <c r="D54938" s="1" t="s">
        <v>13</v>
      </c>
      <c r="E54938" s="1" t="s">
        <v>36</v>
      </c>
      <c r="F54938" s="1" t="s">
        <v>15</v>
      </c>
      <c r="G54938">
        <v>96851.07</v>
      </c>
      <c r="H54938">
        <v>845</v>
      </c>
    </row>
    <row r="54939" spans="1:8" x14ac:dyDescent="0.45">
      <c r="A54939">
        <v>54938</v>
      </c>
      <c r="B54939" s="1" t="s">
        <v>52</v>
      </c>
      <c r="C54939">
        <v>27</v>
      </c>
      <c r="D54939" s="1" t="s">
        <v>13</v>
      </c>
      <c r="E54939" s="1" t="s">
        <v>23</v>
      </c>
      <c r="F54939" s="1" t="s">
        <v>18</v>
      </c>
      <c r="G54939">
        <v>48233.94</v>
      </c>
      <c r="H54939">
        <v>547</v>
      </c>
    </row>
    <row r="54940" spans="1:8" x14ac:dyDescent="0.45">
      <c r="A54940">
        <v>54939</v>
      </c>
      <c r="B54940" s="1" t="s">
        <v>101</v>
      </c>
      <c r="C54940">
        <v>26</v>
      </c>
      <c r="D54940" s="1" t="s">
        <v>13</v>
      </c>
      <c r="E54940" s="1" t="s">
        <v>42</v>
      </c>
      <c r="F54940" s="1" t="s">
        <v>18</v>
      </c>
      <c r="G54940">
        <v>92477.2</v>
      </c>
      <c r="H54940">
        <v>323</v>
      </c>
    </row>
    <row r="54941" spans="1:8" x14ac:dyDescent="0.45">
      <c r="A54941">
        <v>54940</v>
      </c>
      <c r="B54941" s="1" t="s">
        <v>54</v>
      </c>
      <c r="C54941">
        <v>46</v>
      </c>
      <c r="D54941" s="1" t="s">
        <v>13</v>
      </c>
      <c r="E54941" s="1" t="s">
        <v>36</v>
      </c>
      <c r="F54941" s="1" t="s">
        <v>21</v>
      </c>
      <c r="G54941">
        <v>44974.27</v>
      </c>
      <c r="H54941">
        <v>641</v>
      </c>
    </row>
    <row r="54942" spans="1:8" x14ac:dyDescent="0.45">
      <c r="A54942">
        <v>54941</v>
      </c>
      <c r="B54942" s="1" t="s">
        <v>58</v>
      </c>
      <c r="C54942">
        <v>29</v>
      </c>
      <c r="D54942" s="1" t="s">
        <v>9</v>
      </c>
      <c r="E54942" s="1" t="s">
        <v>45</v>
      </c>
      <c r="F54942" s="1" t="s">
        <v>15</v>
      </c>
      <c r="G54942">
        <v>44638.97</v>
      </c>
      <c r="H54942">
        <v>304</v>
      </c>
    </row>
    <row r="54943" spans="1:8" x14ac:dyDescent="0.45">
      <c r="A54943">
        <v>54942</v>
      </c>
      <c r="B54943" s="1" t="s">
        <v>95</v>
      </c>
      <c r="C54943">
        <v>51</v>
      </c>
      <c r="D54943" s="1" t="s">
        <v>9</v>
      </c>
      <c r="E54943" s="1" t="s">
        <v>42</v>
      </c>
      <c r="F54943" s="1" t="s">
        <v>11</v>
      </c>
      <c r="G54943">
        <v>62330.879999999997</v>
      </c>
      <c r="H54943">
        <v>828</v>
      </c>
    </row>
    <row r="54944" spans="1:8" x14ac:dyDescent="0.45">
      <c r="A54944">
        <v>54943</v>
      </c>
      <c r="B54944" s="1" t="s">
        <v>65</v>
      </c>
      <c r="C54944">
        <v>21</v>
      </c>
      <c r="D54944" s="1" t="s">
        <v>13</v>
      </c>
      <c r="E54944" s="1" t="s">
        <v>14</v>
      </c>
      <c r="F54944" s="1" t="s">
        <v>24</v>
      </c>
      <c r="G54944">
        <v>26985.1</v>
      </c>
      <c r="H54944">
        <v>747</v>
      </c>
    </row>
    <row r="54945" spans="1:8" x14ac:dyDescent="0.45">
      <c r="A54945">
        <v>54944</v>
      </c>
      <c r="B54945" s="1" t="s">
        <v>62</v>
      </c>
      <c r="C54945">
        <v>23</v>
      </c>
      <c r="D54945" s="1" t="s">
        <v>13</v>
      </c>
      <c r="E54945" s="1" t="s">
        <v>17</v>
      </c>
      <c r="F54945" s="1" t="s">
        <v>24</v>
      </c>
      <c r="G54945">
        <v>33181.629999999997</v>
      </c>
      <c r="H54945">
        <v>625</v>
      </c>
    </row>
    <row r="54946" spans="1:8" x14ac:dyDescent="0.45">
      <c r="A54946">
        <v>54945</v>
      </c>
      <c r="B54946" s="1" t="s">
        <v>82</v>
      </c>
      <c r="C54946">
        <v>35</v>
      </c>
      <c r="D54946" s="1" t="s">
        <v>9</v>
      </c>
      <c r="E54946" s="1" t="s">
        <v>14</v>
      </c>
      <c r="F54946" s="1" t="s">
        <v>21</v>
      </c>
      <c r="G54946">
        <v>61347.63</v>
      </c>
      <c r="H54946">
        <v>376</v>
      </c>
    </row>
    <row r="54947" spans="1:8" x14ac:dyDescent="0.45">
      <c r="A54947">
        <v>54946</v>
      </c>
      <c r="B54947" s="1" t="s">
        <v>59</v>
      </c>
      <c r="C54947">
        <v>47</v>
      </c>
      <c r="D54947" s="1" t="s">
        <v>13</v>
      </c>
      <c r="E54947" s="1" t="s">
        <v>10</v>
      </c>
      <c r="F54947" s="1" t="s">
        <v>18</v>
      </c>
      <c r="G54947">
        <v>103400.03</v>
      </c>
      <c r="H54947">
        <v>419</v>
      </c>
    </row>
    <row r="54948" spans="1:8" x14ac:dyDescent="0.45">
      <c r="A54948">
        <v>54947</v>
      </c>
      <c r="B54948" s="1" t="s">
        <v>8</v>
      </c>
      <c r="C54948">
        <v>45</v>
      </c>
      <c r="D54948" s="1" t="s">
        <v>9</v>
      </c>
      <c r="E54948" s="1" t="s">
        <v>45</v>
      </c>
      <c r="F54948" s="1" t="s">
        <v>32</v>
      </c>
      <c r="G54948">
        <v>97886.71</v>
      </c>
      <c r="H54948">
        <v>363</v>
      </c>
    </row>
    <row r="54949" spans="1:8" x14ac:dyDescent="0.45">
      <c r="A54949">
        <v>54948</v>
      </c>
      <c r="B54949" s="1" t="s">
        <v>27</v>
      </c>
      <c r="C54949">
        <v>34</v>
      </c>
      <c r="D54949" s="1" t="s">
        <v>13</v>
      </c>
      <c r="E54949" s="1" t="s">
        <v>42</v>
      </c>
      <c r="F54949" s="1" t="s">
        <v>32</v>
      </c>
      <c r="G54949">
        <v>38481</v>
      </c>
      <c r="H54949">
        <v>735</v>
      </c>
    </row>
    <row r="54950" spans="1:8" x14ac:dyDescent="0.45">
      <c r="A54950">
        <v>54949</v>
      </c>
      <c r="B54950" s="1" t="s">
        <v>60</v>
      </c>
      <c r="C54950">
        <v>27</v>
      </c>
      <c r="D54950" s="1" t="s">
        <v>9</v>
      </c>
      <c r="E54950" s="1" t="s">
        <v>23</v>
      </c>
      <c r="F54950" s="1" t="s">
        <v>11</v>
      </c>
      <c r="G54950">
        <v>102095.98</v>
      </c>
      <c r="H54950">
        <v>474</v>
      </c>
    </row>
    <row r="54951" spans="1:8" x14ac:dyDescent="0.45">
      <c r="A54951">
        <v>54950</v>
      </c>
      <c r="B54951" s="1" t="s">
        <v>49</v>
      </c>
      <c r="C54951">
        <v>27</v>
      </c>
      <c r="D54951" s="1" t="s">
        <v>9</v>
      </c>
      <c r="E54951" s="1" t="s">
        <v>10</v>
      </c>
      <c r="F54951" s="1" t="s">
        <v>15</v>
      </c>
      <c r="G54951">
        <v>114104.32000000001</v>
      </c>
      <c r="H54951">
        <v>524</v>
      </c>
    </row>
    <row r="54952" spans="1:8" x14ac:dyDescent="0.45">
      <c r="A54952">
        <v>54951</v>
      </c>
      <c r="B54952" s="1" t="s">
        <v>49</v>
      </c>
      <c r="C54952">
        <v>30</v>
      </c>
      <c r="D54952" s="1" t="s">
        <v>9</v>
      </c>
      <c r="E54952" s="1" t="s">
        <v>42</v>
      </c>
      <c r="F54952" s="1" t="s">
        <v>24</v>
      </c>
      <c r="G54952">
        <v>94059.27</v>
      </c>
      <c r="H54952">
        <v>816</v>
      </c>
    </row>
    <row r="54953" spans="1:8" x14ac:dyDescent="0.45">
      <c r="A54953">
        <v>54952</v>
      </c>
      <c r="B54953" s="1" t="s">
        <v>60</v>
      </c>
      <c r="C54953">
        <v>58</v>
      </c>
      <c r="D54953" s="1" t="s">
        <v>9</v>
      </c>
      <c r="E54953" s="1" t="s">
        <v>42</v>
      </c>
      <c r="F54953" s="1" t="s">
        <v>11</v>
      </c>
      <c r="G54953">
        <v>50976.92</v>
      </c>
      <c r="H54953">
        <v>394</v>
      </c>
    </row>
    <row r="54954" spans="1:8" x14ac:dyDescent="0.45">
      <c r="A54954">
        <v>54953</v>
      </c>
      <c r="B54954" s="1" t="s">
        <v>94</v>
      </c>
      <c r="C54954">
        <v>44</v>
      </c>
      <c r="D54954" s="1" t="s">
        <v>13</v>
      </c>
      <c r="E54954" s="1" t="s">
        <v>10</v>
      </c>
      <c r="F54954" s="1" t="s">
        <v>15</v>
      </c>
      <c r="G54954">
        <v>50946.12</v>
      </c>
      <c r="H54954">
        <v>354</v>
      </c>
    </row>
    <row r="54955" spans="1:8" x14ac:dyDescent="0.45">
      <c r="A54955">
        <v>54954</v>
      </c>
      <c r="B54955" s="1" t="s">
        <v>116</v>
      </c>
      <c r="C54955">
        <v>36</v>
      </c>
      <c r="D54955" s="1" t="s">
        <v>13</v>
      </c>
      <c r="E54955" s="1" t="s">
        <v>14</v>
      </c>
      <c r="F54955" s="1" t="s">
        <v>15</v>
      </c>
      <c r="G54955">
        <v>77055.149999999994</v>
      </c>
      <c r="H54955">
        <v>720</v>
      </c>
    </row>
    <row r="54956" spans="1:8" x14ac:dyDescent="0.45">
      <c r="A54956">
        <v>54955</v>
      </c>
      <c r="B54956" s="1" t="s">
        <v>44</v>
      </c>
      <c r="C54956">
        <v>38</v>
      </c>
      <c r="D54956" s="1" t="s">
        <v>9</v>
      </c>
      <c r="E54956" s="1" t="s">
        <v>17</v>
      </c>
      <c r="F54956" s="1" t="s">
        <v>15</v>
      </c>
      <c r="G54956">
        <v>71970.91</v>
      </c>
      <c r="H54956">
        <v>806</v>
      </c>
    </row>
    <row r="54957" spans="1:8" x14ac:dyDescent="0.45">
      <c r="A54957">
        <v>54956</v>
      </c>
      <c r="B54957" s="1" t="s">
        <v>40</v>
      </c>
      <c r="C54957">
        <v>56</v>
      </c>
      <c r="D54957" s="1" t="s">
        <v>13</v>
      </c>
      <c r="E54957" s="1" t="s">
        <v>36</v>
      </c>
      <c r="F54957" s="1" t="s">
        <v>24</v>
      </c>
      <c r="G54957">
        <v>60387.21</v>
      </c>
      <c r="H54957">
        <v>630</v>
      </c>
    </row>
    <row r="54958" spans="1:8" x14ac:dyDescent="0.45">
      <c r="A54958">
        <v>54957</v>
      </c>
      <c r="B54958" s="1" t="s">
        <v>94</v>
      </c>
      <c r="C54958">
        <v>25</v>
      </c>
      <c r="D54958" s="1" t="s">
        <v>13</v>
      </c>
      <c r="E54958" s="1" t="s">
        <v>14</v>
      </c>
      <c r="F54958" s="1" t="s">
        <v>15</v>
      </c>
      <c r="G54958">
        <v>79947.210000000006</v>
      </c>
      <c r="H54958">
        <v>776</v>
      </c>
    </row>
    <row r="54959" spans="1:8" x14ac:dyDescent="0.45">
      <c r="A54959">
        <v>54958</v>
      </c>
      <c r="B54959" s="1" t="s">
        <v>26</v>
      </c>
      <c r="C54959">
        <v>42</v>
      </c>
      <c r="D54959" s="1" t="s">
        <v>13</v>
      </c>
      <c r="E54959" s="1" t="s">
        <v>28</v>
      </c>
      <c r="F54959" s="1" t="s">
        <v>24</v>
      </c>
      <c r="G54959">
        <v>72485.61</v>
      </c>
      <c r="H54959">
        <v>571</v>
      </c>
    </row>
    <row r="54960" spans="1:8" x14ac:dyDescent="0.45">
      <c r="A54960">
        <v>54959</v>
      </c>
      <c r="B54960" s="1" t="s">
        <v>62</v>
      </c>
      <c r="C54960">
        <v>57</v>
      </c>
      <c r="D54960" s="1" t="s">
        <v>9</v>
      </c>
      <c r="E54960" s="1" t="s">
        <v>10</v>
      </c>
      <c r="F54960" s="1" t="s">
        <v>11</v>
      </c>
      <c r="G54960">
        <v>39723.47</v>
      </c>
      <c r="H54960">
        <v>822</v>
      </c>
    </row>
    <row r="54961" spans="1:8" x14ac:dyDescent="0.45">
      <c r="A54961">
        <v>54960</v>
      </c>
      <c r="B54961" s="1" t="s">
        <v>49</v>
      </c>
      <c r="C54961">
        <v>35</v>
      </c>
      <c r="D54961" s="1" t="s">
        <v>13</v>
      </c>
      <c r="E54961" s="1" t="s">
        <v>28</v>
      </c>
      <c r="F54961" s="1" t="s">
        <v>15</v>
      </c>
      <c r="G54961">
        <v>58730.15</v>
      </c>
      <c r="H54961">
        <v>784</v>
      </c>
    </row>
    <row r="54962" spans="1:8" x14ac:dyDescent="0.45">
      <c r="A54962">
        <v>54961</v>
      </c>
      <c r="B54962" s="1" t="s">
        <v>93</v>
      </c>
      <c r="C54962">
        <v>49</v>
      </c>
      <c r="D54962" s="1" t="s">
        <v>9</v>
      </c>
      <c r="E54962" s="1" t="s">
        <v>45</v>
      </c>
      <c r="F54962" s="1" t="s">
        <v>24</v>
      </c>
      <c r="G54962">
        <v>103994.54</v>
      </c>
      <c r="H54962">
        <v>417</v>
      </c>
    </row>
    <row r="54963" spans="1:8" x14ac:dyDescent="0.45">
      <c r="A54963">
        <v>54962</v>
      </c>
      <c r="B54963" s="1" t="s">
        <v>44</v>
      </c>
      <c r="C54963">
        <v>25</v>
      </c>
      <c r="D54963" s="1" t="s">
        <v>9</v>
      </c>
      <c r="E54963" s="1" t="s">
        <v>23</v>
      </c>
      <c r="F54963" s="1" t="s">
        <v>32</v>
      </c>
      <c r="G54963">
        <v>79471.92</v>
      </c>
      <c r="H54963">
        <v>370</v>
      </c>
    </row>
    <row r="54964" spans="1:8" x14ac:dyDescent="0.45">
      <c r="A54964">
        <v>54963</v>
      </c>
      <c r="B54964" s="1" t="s">
        <v>50</v>
      </c>
      <c r="C54964">
        <v>24</v>
      </c>
      <c r="D54964" s="1" t="s">
        <v>9</v>
      </c>
      <c r="E54964" s="1" t="s">
        <v>10</v>
      </c>
      <c r="F54964" s="1" t="s">
        <v>32</v>
      </c>
      <c r="G54964">
        <v>64837.67</v>
      </c>
      <c r="H54964">
        <v>626</v>
      </c>
    </row>
    <row r="54965" spans="1:8" x14ac:dyDescent="0.45">
      <c r="A54965">
        <v>54964</v>
      </c>
      <c r="B54965" s="1" t="s">
        <v>44</v>
      </c>
      <c r="C54965">
        <v>48</v>
      </c>
      <c r="D54965" s="1" t="s">
        <v>13</v>
      </c>
      <c r="E54965" s="1" t="s">
        <v>36</v>
      </c>
      <c r="F54965" s="1" t="s">
        <v>18</v>
      </c>
      <c r="G54965">
        <v>54419.08</v>
      </c>
      <c r="H54965">
        <v>436</v>
      </c>
    </row>
    <row r="54966" spans="1:8" x14ac:dyDescent="0.45">
      <c r="A54966">
        <v>54965</v>
      </c>
      <c r="B54966" s="1" t="s">
        <v>95</v>
      </c>
      <c r="C54966">
        <v>48</v>
      </c>
      <c r="D54966" s="1" t="s">
        <v>9</v>
      </c>
      <c r="E54966" s="1" t="s">
        <v>10</v>
      </c>
      <c r="F54966" s="1" t="s">
        <v>21</v>
      </c>
      <c r="G54966">
        <v>69806.19</v>
      </c>
      <c r="H54966">
        <v>841</v>
      </c>
    </row>
    <row r="54967" spans="1:8" x14ac:dyDescent="0.45">
      <c r="A54967">
        <v>54966</v>
      </c>
      <c r="B54967" s="1" t="s">
        <v>51</v>
      </c>
      <c r="C54967">
        <v>60</v>
      </c>
      <c r="D54967" s="1" t="s">
        <v>13</v>
      </c>
      <c r="E54967" s="1" t="s">
        <v>36</v>
      </c>
      <c r="F54967" s="1" t="s">
        <v>32</v>
      </c>
      <c r="G54967">
        <v>96869.78</v>
      </c>
      <c r="H54967">
        <v>674</v>
      </c>
    </row>
    <row r="54968" spans="1:8" x14ac:dyDescent="0.45">
      <c r="A54968">
        <v>54967</v>
      </c>
      <c r="B54968" s="1" t="s">
        <v>114</v>
      </c>
      <c r="C54968">
        <v>36</v>
      </c>
      <c r="D54968" s="1" t="s">
        <v>13</v>
      </c>
      <c r="E54968" s="1" t="s">
        <v>42</v>
      </c>
      <c r="F54968" s="1" t="s">
        <v>18</v>
      </c>
      <c r="G54968">
        <v>69518.850000000006</v>
      </c>
      <c r="H54968">
        <v>624</v>
      </c>
    </row>
    <row r="54969" spans="1:8" x14ac:dyDescent="0.45">
      <c r="A54969">
        <v>54968</v>
      </c>
      <c r="B54969" s="1" t="s">
        <v>84</v>
      </c>
      <c r="C54969">
        <v>52</v>
      </c>
      <c r="D54969" s="1" t="s">
        <v>13</v>
      </c>
      <c r="E54969" s="1" t="s">
        <v>14</v>
      </c>
      <c r="F54969" s="1" t="s">
        <v>15</v>
      </c>
      <c r="G54969">
        <v>56299.14</v>
      </c>
      <c r="H54969">
        <v>815</v>
      </c>
    </row>
    <row r="54970" spans="1:8" x14ac:dyDescent="0.45">
      <c r="A54970">
        <v>54969</v>
      </c>
      <c r="B54970" s="1" t="s">
        <v>106</v>
      </c>
      <c r="C54970">
        <v>45</v>
      </c>
      <c r="D54970" s="1" t="s">
        <v>9</v>
      </c>
      <c r="E54970" s="1" t="s">
        <v>42</v>
      </c>
      <c r="F54970" s="1" t="s">
        <v>21</v>
      </c>
      <c r="G54970">
        <v>104156.63</v>
      </c>
      <c r="H54970">
        <v>528</v>
      </c>
    </row>
    <row r="54971" spans="1:8" x14ac:dyDescent="0.45">
      <c r="A54971">
        <v>54970</v>
      </c>
      <c r="B54971" s="1" t="s">
        <v>46</v>
      </c>
      <c r="C54971">
        <v>33</v>
      </c>
      <c r="D54971" s="1" t="s">
        <v>9</v>
      </c>
      <c r="E54971" s="1" t="s">
        <v>45</v>
      </c>
      <c r="F54971" s="1" t="s">
        <v>11</v>
      </c>
      <c r="G54971">
        <v>27055.89</v>
      </c>
      <c r="H54971">
        <v>843</v>
      </c>
    </row>
    <row r="54972" spans="1:8" x14ac:dyDescent="0.45">
      <c r="A54972">
        <v>54971</v>
      </c>
      <c r="B54972" s="1" t="s">
        <v>81</v>
      </c>
      <c r="C54972">
        <v>46</v>
      </c>
      <c r="D54972" s="1" t="s">
        <v>13</v>
      </c>
      <c r="E54972" s="1" t="s">
        <v>36</v>
      </c>
      <c r="F54972" s="1" t="s">
        <v>15</v>
      </c>
      <c r="G54972">
        <v>114645.33</v>
      </c>
      <c r="H54972">
        <v>431</v>
      </c>
    </row>
    <row r="54973" spans="1:8" x14ac:dyDescent="0.45">
      <c r="A54973">
        <v>54972</v>
      </c>
      <c r="B54973" s="1" t="s">
        <v>101</v>
      </c>
      <c r="C54973">
        <v>57</v>
      </c>
      <c r="D54973" s="1" t="s">
        <v>9</v>
      </c>
      <c r="E54973" s="1" t="s">
        <v>42</v>
      </c>
      <c r="F54973" s="1" t="s">
        <v>21</v>
      </c>
      <c r="G54973">
        <v>55001.599999999999</v>
      </c>
      <c r="H54973">
        <v>778</v>
      </c>
    </row>
    <row r="54974" spans="1:8" x14ac:dyDescent="0.45">
      <c r="A54974">
        <v>54973</v>
      </c>
      <c r="B54974" s="1" t="s">
        <v>50</v>
      </c>
      <c r="C54974">
        <v>26</v>
      </c>
      <c r="D54974" s="1" t="s">
        <v>9</v>
      </c>
      <c r="E54974" s="1" t="s">
        <v>28</v>
      </c>
      <c r="F54974" s="1" t="s">
        <v>18</v>
      </c>
      <c r="G54974">
        <v>31780.14</v>
      </c>
      <c r="H54974">
        <v>580</v>
      </c>
    </row>
    <row r="54975" spans="1:8" x14ac:dyDescent="0.45">
      <c r="A54975">
        <v>54974</v>
      </c>
      <c r="B54975" s="1" t="s">
        <v>78</v>
      </c>
      <c r="C54975">
        <v>60</v>
      </c>
      <c r="D54975" s="1" t="s">
        <v>13</v>
      </c>
      <c r="E54975" s="1" t="s">
        <v>10</v>
      </c>
      <c r="F54975" s="1" t="s">
        <v>18</v>
      </c>
      <c r="G54975">
        <v>39556.93</v>
      </c>
      <c r="H54975">
        <v>513</v>
      </c>
    </row>
    <row r="54976" spans="1:8" x14ac:dyDescent="0.45">
      <c r="A54976">
        <v>54975</v>
      </c>
      <c r="B54976" s="1" t="s">
        <v>122</v>
      </c>
      <c r="C54976">
        <v>24</v>
      </c>
      <c r="D54976" s="1" t="s">
        <v>9</v>
      </c>
      <c r="E54976" s="1" t="s">
        <v>17</v>
      </c>
      <c r="F54976" s="1" t="s">
        <v>32</v>
      </c>
      <c r="G54976">
        <v>110051.22</v>
      </c>
      <c r="H54976">
        <v>709</v>
      </c>
    </row>
    <row r="54977" spans="1:8" x14ac:dyDescent="0.45">
      <c r="A54977">
        <v>54976</v>
      </c>
      <c r="B54977" s="1" t="s">
        <v>118</v>
      </c>
      <c r="C54977">
        <v>48</v>
      </c>
      <c r="D54977" s="1" t="s">
        <v>9</v>
      </c>
      <c r="E54977" s="1" t="s">
        <v>45</v>
      </c>
      <c r="F54977" s="1" t="s">
        <v>21</v>
      </c>
      <c r="G54977">
        <v>85316.71</v>
      </c>
      <c r="H54977">
        <v>540</v>
      </c>
    </row>
    <row r="54978" spans="1:8" x14ac:dyDescent="0.45">
      <c r="A54978">
        <v>54977</v>
      </c>
      <c r="B54978" s="1" t="s">
        <v>25</v>
      </c>
      <c r="C54978">
        <v>41</v>
      </c>
      <c r="D54978" s="1" t="s">
        <v>9</v>
      </c>
      <c r="E54978" s="1" t="s">
        <v>17</v>
      </c>
      <c r="F54978" s="1" t="s">
        <v>32</v>
      </c>
      <c r="G54978">
        <v>92624.09</v>
      </c>
      <c r="H54978">
        <v>401</v>
      </c>
    </row>
    <row r="54979" spans="1:8" x14ac:dyDescent="0.45">
      <c r="A54979">
        <v>54978</v>
      </c>
      <c r="B54979" s="1" t="s">
        <v>31</v>
      </c>
      <c r="C54979">
        <v>35</v>
      </c>
      <c r="D54979" s="1" t="s">
        <v>13</v>
      </c>
      <c r="E54979" s="1" t="s">
        <v>45</v>
      </c>
      <c r="F54979" s="1" t="s">
        <v>15</v>
      </c>
      <c r="G54979">
        <v>94309.85</v>
      </c>
      <c r="H54979">
        <v>698</v>
      </c>
    </row>
    <row r="54980" spans="1:8" x14ac:dyDescent="0.45">
      <c r="A54980">
        <v>54979</v>
      </c>
      <c r="B54980" s="1" t="s">
        <v>87</v>
      </c>
      <c r="C54980">
        <v>44</v>
      </c>
      <c r="D54980" s="1" t="s">
        <v>9</v>
      </c>
      <c r="E54980" s="1" t="s">
        <v>10</v>
      </c>
      <c r="F54980" s="1" t="s">
        <v>18</v>
      </c>
      <c r="G54980">
        <v>41869.19</v>
      </c>
      <c r="H54980">
        <v>425</v>
      </c>
    </row>
    <row r="54981" spans="1:8" x14ac:dyDescent="0.45">
      <c r="A54981">
        <v>54980</v>
      </c>
      <c r="B54981" s="1" t="s">
        <v>43</v>
      </c>
      <c r="C54981">
        <v>51</v>
      </c>
      <c r="D54981" s="1" t="s">
        <v>9</v>
      </c>
      <c r="E54981" s="1" t="s">
        <v>36</v>
      </c>
      <c r="F54981" s="1" t="s">
        <v>15</v>
      </c>
      <c r="G54981">
        <v>110597.97</v>
      </c>
      <c r="H54981">
        <v>489</v>
      </c>
    </row>
    <row r="54982" spans="1:8" x14ac:dyDescent="0.45">
      <c r="A54982">
        <v>54981</v>
      </c>
      <c r="B54982" s="1" t="s">
        <v>80</v>
      </c>
      <c r="C54982">
        <v>55</v>
      </c>
      <c r="D54982" s="1" t="s">
        <v>9</v>
      </c>
      <c r="E54982" s="1" t="s">
        <v>36</v>
      </c>
      <c r="F54982" s="1" t="s">
        <v>24</v>
      </c>
      <c r="G54982">
        <v>30424.92</v>
      </c>
      <c r="H54982">
        <v>332</v>
      </c>
    </row>
    <row r="54983" spans="1:8" x14ac:dyDescent="0.45">
      <c r="A54983">
        <v>54982</v>
      </c>
      <c r="B54983" s="1" t="s">
        <v>114</v>
      </c>
      <c r="C54983">
        <v>46</v>
      </c>
      <c r="D54983" s="1" t="s">
        <v>13</v>
      </c>
      <c r="E54983" s="1" t="s">
        <v>42</v>
      </c>
      <c r="F54983" s="1" t="s">
        <v>32</v>
      </c>
      <c r="G54983">
        <v>107046.7</v>
      </c>
      <c r="H54983">
        <v>481</v>
      </c>
    </row>
    <row r="54984" spans="1:8" x14ac:dyDescent="0.45">
      <c r="A54984">
        <v>54983</v>
      </c>
      <c r="B54984" s="1" t="s">
        <v>117</v>
      </c>
      <c r="C54984">
        <v>38</v>
      </c>
      <c r="D54984" s="1" t="s">
        <v>13</v>
      </c>
      <c r="E54984" s="1" t="s">
        <v>36</v>
      </c>
      <c r="F54984" s="1" t="s">
        <v>11</v>
      </c>
      <c r="G54984">
        <v>117812.48</v>
      </c>
      <c r="H54984">
        <v>824</v>
      </c>
    </row>
    <row r="54985" spans="1:8" x14ac:dyDescent="0.45">
      <c r="A54985">
        <v>54984</v>
      </c>
      <c r="B54985" s="1" t="s">
        <v>30</v>
      </c>
      <c r="C54985">
        <v>50</v>
      </c>
      <c r="D54985" s="1" t="s">
        <v>9</v>
      </c>
      <c r="E54985" s="1" t="s">
        <v>45</v>
      </c>
      <c r="F54985" s="1" t="s">
        <v>18</v>
      </c>
      <c r="G54985">
        <v>111375.45</v>
      </c>
      <c r="H54985">
        <v>600</v>
      </c>
    </row>
    <row r="54986" spans="1:8" x14ac:dyDescent="0.45">
      <c r="A54986">
        <v>54985</v>
      </c>
      <c r="B54986" s="1" t="s">
        <v>55</v>
      </c>
      <c r="C54986">
        <v>40</v>
      </c>
      <c r="D54986" s="1" t="s">
        <v>9</v>
      </c>
      <c r="E54986" s="1" t="s">
        <v>17</v>
      </c>
      <c r="F54986" s="1" t="s">
        <v>32</v>
      </c>
      <c r="G54986">
        <v>36108.1</v>
      </c>
      <c r="H54986">
        <v>460</v>
      </c>
    </row>
    <row r="54987" spans="1:8" x14ac:dyDescent="0.45">
      <c r="A54987">
        <v>54986</v>
      </c>
      <c r="B54987" s="1" t="s">
        <v>89</v>
      </c>
      <c r="C54987">
        <v>41</v>
      </c>
      <c r="D54987" s="1" t="s">
        <v>9</v>
      </c>
      <c r="E54987" s="1" t="s">
        <v>42</v>
      </c>
      <c r="F54987" s="1" t="s">
        <v>11</v>
      </c>
      <c r="G54987">
        <v>21749.99</v>
      </c>
      <c r="H54987">
        <v>437</v>
      </c>
    </row>
    <row r="54988" spans="1:8" x14ac:dyDescent="0.45">
      <c r="A54988">
        <v>54987</v>
      </c>
      <c r="B54988" s="1" t="s">
        <v>57</v>
      </c>
      <c r="C54988">
        <v>45</v>
      </c>
      <c r="D54988" s="1" t="s">
        <v>13</v>
      </c>
      <c r="E54988" s="1" t="s">
        <v>45</v>
      </c>
      <c r="F54988" s="1" t="s">
        <v>15</v>
      </c>
      <c r="G54988">
        <v>90283.12</v>
      </c>
      <c r="H54988">
        <v>580</v>
      </c>
    </row>
    <row r="54989" spans="1:8" x14ac:dyDescent="0.45">
      <c r="A54989">
        <v>54988</v>
      </c>
      <c r="B54989" s="1" t="s">
        <v>86</v>
      </c>
      <c r="C54989">
        <v>22</v>
      </c>
      <c r="D54989" s="1" t="s">
        <v>13</v>
      </c>
      <c r="E54989" s="1" t="s">
        <v>28</v>
      </c>
      <c r="F54989" s="1" t="s">
        <v>18</v>
      </c>
      <c r="G54989">
        <v>110187.84</v>
      </c>
      <c r="H54989">
        <v>711</v>
      </c>
    </row>
    <row r="54990" spans="1:8" x14ac:dyDescent="0.45">
      <c r="A54990">
        <v>54989</v>
      </c>
      <c r="B54990" s="1" t="s">
        <v>110</v>
      </c>
      <c r="C54990">
        <v>36</v>
      </c>
      <c r="D54990" s="1" t="s">
        <v>13</v>
      </c>
      <c r="E54990" s="1" t="s">
        <v>45</v>
      </c>
      <c r="F54990" s="1" t="s">
        <v>11</v>
      </c>
      <c r="G54990">
        <v>32580.14</v>
      </c>
      <c r="H54990">
        <v>739</v>
      </c>
    </row>
    <row r="54991" spans="1:8" x14ac:dyDescent="0.45">
      <c r="A54991">
        <v>54990</v>
      </c>
      <c r="B54991" s="1" t="s">
        <v>110</v>
      </c>
      <c r="C54991">
        <v>21</v>
      </c>
      <c r="D54991" s="1" t="s">
        <v>13</v>
      </c>
      <c r="E54991" s="1" t="s">
        <v>10</v>
      </c>
      <c r="F54991" s="1" t="s">
        <v>18</v>
      </c>
      <c r="G54991">
        <v>68153.78</v>
      </c>
      <c r="H54991">
        <v>303</v>
      </c>
    </row>
    <row r="54992" spans="1:8" x14ac:dyDescent="0.45">
      <c r="A54992">
        <v>54991</v>
      </c>
      <c r="B54992" s="1" t="s">
        <v>57</v>
      </c>
      <c r="C54992">
        <v>54</v>
      </c>
      <c r="D54992" s="1" t="s">
        <v>13</v>
      </c>
      <c r="E54992" s="1" t="s">
        <v>10</v>
      </c>
      <c r="F54992" s="1" t="s">
        <v>18</v>
      </c>
      <c r="G54992">
        <v>84175.85</v>
      </c>
      <c r="H54992">
        <v>476</v>
      </c>
    </row>
    <row r="54993" spans="1:8" x14ac:dyDescent="0.45">
      <c r="A54993">
        <v>54992</v>
      </c>
      <c r="B54993" s="1" t="s">
        <v>107</v>
      </c>
      <c r="C54993">
        <v>23</v>
      </c>
      <c r="D54993" s="1" t="s">
        <v>13</v>
      </c>
      <c r="E54993" s="1" t="s">
        <v>42</v>
      </c>
      <c r="F54993" s="1" t="s">
        <v>24</v>
      </c>
      <c r="G54993">
        <v>113973.46</v>
      </c>
      <c r="H54993">
        <v>403</v>
      </c>
    </row>
    <row r="54994" spans="1:8" x14ac:dyDescent="0.45">
      <c r="A54994">
        <v>54993</v>
      </c>
      <c r="B54994" s="1" t="s">
        <v>65</v>
      </c>
      <c r="C54994">
        <v>26</v>
      </c>
      <c r="D54994" s="1" t="s">
        <v>13</v>
      </c>
      <c r="E54994" s="1" t="s">
        <v>23</v>
      </c>
      <c r="F54994" s="1" t="s">
        <v>32</v>
      </c>
      <c r="G54994">
        <v>111091.64</v>
      </c>
      <c r="H54994">
        <v>389</v>
      </c>
    </row>
    <row r="54995" spans="1:8" x14ac:dyDescent="0.45">
      <c r="A54995">
        <v>54994</v>
      </c>
      <c r="B54995" s="1" t="s">
        <v>104</v>
      </c>
      <c r="C54995">
        <v>27</v>
      </c>
      <c r="D54995" s="1" t="s">
        <v>9</v>
      </c>
      <c r="E54995" s="1" t="s">
        <v>36</v>
      </c>
      <c r="F54995" s="1" t="s">
        <v>11</v>
      </c>
      <c r="G54995">
        <v>50206.77</v>
      </c>
      <c r="H54995">
        <v>643</v>
      </c>
    </row>
    <row r="54996" spans="1:8" x14ac:dyDescent="0.45">
      <c r="A54996">
        <v>54995</v>
      </c>
      <c r="B54996" s="1" t="s">
        <v>69</v>
      </c>
      <c r="C54996">
        <v>44</v>
      </c>
      <c r="D54996" s="1" t="s">
        <v>9</v>
      </c>
      <c r="E54996" s="1" t="s">
        <v>17</v>
      </c>
      <c r="F54996" s="1" t="s">
        <v>24</v>
      </c>
      <c r="G54996">
        <v>38224.199999999997</v>
      </c>
      <c r="H54996">
        <v>712</v>
      </c>
    </row>
    <row r="54997" spans="1:8" x14ac:dyDescent="0.45">
      <c r="A54997">
        <v>54996</v>
      </c>
      <c r="B54997" s="1" t="s">
        <v>93</v>
      </c>
      <c r="C54997">
        <v>33</v>
      </c>
      <c r="D54997" s="1" t="s">
        <v>13</v>
      </c>
      <c r="E54997" s="1" t="s">
        <v>36</v>
      </c>
      <c r="F54997" s="1" t="s">
        <v>24</v>
      </c>
      <c r="G54997">
        <v>49055.16</v>
      </c>
      <c r="H54997">
        <v>426</v>
      </c>
    </row>
    <row r="54998" spans="1:8" x14ac:dyDescent="0.45">
      <c r="A54998">
        <v>54997</v>
      </c>
      <c r="B54998" s="1" t="s">
        <v>34</v>
      </c>
      <c r="C54998">
        <v>60</v>
      </c>
      <c r="D54998" s="1" t="s">
        <v>13</v>
      </c>
      <c r="E54998" s="1" t="s">
        <v>23</v>
      </c>
      <c r="F54998" s="1" t="s">
        <v>18</v>
      </c>
      <c r="G54998">
        <v>110206.35</v>
      </c>
      <c r="H54998">
        <v>582</v>
      </c>
    </row>
    <row r="54999" spans="1:8" x14ac:dyDescent="0.45">
      <c r="A54999">
        <v>54998</v>
      </c>
      <c r="B54999" s="1" t="s">
        <v>62</v>
      </c>
      <c r="C54999">
        <v>43</v>
      </c>
      <c r="D54999" s="1" t="s">
        <v>13</v>
      </c>
      <c r="E54999" s="1" t="s">
        <v>42</v>
      </c>
      <c r="F54999" s="1" t="s">
        <v>24</v>
      </c>
      <c r="G54999">
        <v>53487.49</v>
      </c>
      <c r="H54999">
        <v>758</v>
      </c>
    </row>
    <row r="55000" spans="1:8" x14ac:dyDescent="0.45">
      <c r="A55000">
        <v>54999</v>
      </c>
      <c r="B55000" s="1" t="s">
        <v>81</v>
      </c>
      <c r="C55000">
        <v>35</v>
      </c>
      <c r="D55000" s="1" t="s">
        <v>9</v>
      </c>
      <c r="E55000" s="1" t="s">
        <v>45</v>
      </c>
      <c r="F55000" s="1" t="s">
        <v>21</v>
      </c>
      <c r="G55000">
        <v>43927.01</v>
      </c>
      <c r="H55000">
        <v>406</v>
      </c>
    </row>
    <row r="55001" spans="1:8" x14ac:dyDescent="0.45">
      <c r="A55001">
        <v>55000</v>
      </c>
      <c r="B55001" s="1" t="s">
        <v>65</v>
      </c>
      <c r="C55001">
        <v>23</v>
      </c>
      <c r="D55001" s="1" t="s">
        <v>13</v>
      </c>
      <c r="E55001" s="1" t="s">
        <v>14</v>
      </c>
      <c r="F55001" s="1" t="s">
        <v>32</v>
      </c>
      <c r="G55001">
        <v>33245.61</v>
      </c>
      <c r="H55001">
        <v>377</v>
      </c>
    </row>
    <row r="55002" spans="1:8" x14ac:dyDescent="0.45">
      <c r="A55002">
        <v>55001</v>
      </c>
      <c r="B55002" s="1" t="s">
        <v>51</v>
      </c>
      <c r="C55002">
        <v>28</v>
      </c>
      <c r="D55002" s="1" t="s">
        <v>9</v>
      </c>
      <c r="E55002" s="1" t="s">
        <v>23</v>
      </c>
      <c r="F55002" s="1" t="s">
        <v>24</v>
      </c>
      <c r="G55002">
        <v>103090.09</v>
      </c>
      <c r="H55002">
        <v>817</v>
      </c>
    </row>
    <row r="55003" spans="1:8" x14ac:dyDescent="0.45">
      <c r="A55003">
        <v>55002</v>
      </c>
      <c r="B55003" s="1" t="s">
        <v>72</v>
      </c>
      <c r="C55003">
        <v>44</v>
      </c>
      <c r="D55003" s="1" t="s">
        <v>13</v>
      </c>
      <c r="E55003" s="1" t="s">
        <v>10</v>
      </c>
      <c r="F55003" s="1" t="s">
        <v>21</v>
      </c>
      <c r="G55003">
        <v>71418.44</v>
      </c>
      <c r="H55003">
        <v>642</v>
      </c>
    </row>
    <row r="55004" spans="1:8" x14ac:dyDescent="0.45">
      <c r="A55004">
        <v>55003</v>
      </c>
      <c r="B55004" s="1" t="s">
        <v>104</v>
      </c>
      <c r="C55004">
        <v>45</v>
      </c>
      <c r="D55004" s="1" t="s">
        <v>9</v>
      </c>
      <c r="E55004" s="1" t="s">
        <v>10</v>
      </c>
      <c r="F55004" s="1" t="s">
        <v>32</v>
      </c>
      <c r="G55004">
        <v>34187.980000000003</v>
      </c>
      <c r="H55004">
        <v>597</v>
      </c>
    </row>
    <row r="55005" spans="1:8" x14ac:dyDescent="0.45">
      <c r="A55005">
        <v>55004</v>
      </c>
      <c r="B55005" s="1" t="s">
        <v>74</v>
      </c>
      <c r="C55005">
        <v>54</v>
      </c>
      <c r="D55005" s="1" t="s">
        <v>13</v>
      </c>
      <c r="E55005" s="1" t="s">
        <v>10</v>
      </c>
      <c r="F55005" s="1" t="s">
        <v>24</v>
      </c>
      <c r="G55005">
        <v>32819.93</v>
      </c>
      <c r="H55005">
        <v>316</v>
      </c>
    </row>
    <row r="55006" spans="1:8" x14ac:dyDescent="0.45">
      <c r="A55006">
        <v>55005</v>
      </c>
      <c r="B55006" s="1" t="s">
        <v>99</v>
      </c>
      <c r="C55006">
        <v>55</v>
      </c>
      <c r="D55006" s="1" t="s">
        <v>13</v>
      </c>
      <c r="E55006" s="1" t="s">
        <v>23</v>
      </c>
      <c r="F55006" s="1" t="s">
        <v>24</v>
      </c>
      <c r="G55006">
        <v>72595.8</v>
      </c>
      <c r="H55006">
        <v>783</v>
      </c>
    </row>
    <row r="55007" spans="1:8" x14ac:dyDescent="0.45">
      <c r="A55007">
        <v>55006</v>
      </c>
      <c r="B55007" s="1" t="s">
        <v>100</v>
      </c>
      <c r="C55007">
        <v>36</v>
      </c>
      <c r="D55007" s="1" t="s">
        <v>9</v>
      </c>
      <c r="E55007" s="1" t="s">
        <v>42</v>
      </c>
      <c r="F55007" s="1" t="s">
        <v>11</v>
      </c>
      <c r="G55007">
        <v>94200.94</v>
      </c>
      <c r="H55007">
        <v>758</v>
      </c>
    </row>
    <row r="55008" spans="1:8" x14ac:dyDescent="0.45">
      <c r="A55008">
        <v>55007</v>
      </c>
      <c r="B55008" s="1" t="s">
        <v>100</v>
      </c>
      <c r="C55008">
        <v>54</v>
      </c>
      <c r="D55008" s="1" t="s">
        <v>13</v>
      </c>
      <c r="E55008" s="1" t="s">
        <v>45</v>
      </c>
      <c r="F55008" s="1" t="s">
        <v>18</v>
      </c>
      <c r="G55008">
        <v>62787.9</v>
      </c>
      <c r="H55008">
        <v>550</v>
      </c>
    </row>
    <row r="55009" spans="1:8" x14ac:dyDescent="0.45">
      <c r="A55009">
        <v>55008</v>
      </c>
      <c r="B55009" s="1" t="s">
        <v>43</v>
      </c>
      <c r="C55009">
        <v>22</v>
      </c>
      <c r="D55009" s="1" t="s">
        <v>9</v>
      </c>
      <c r="E55009" s="1" t="s">
        <v>23</v>
      </c>
      <c r="F55009" s="1" t="s">
        <v>21</v>
      </c>
      <c r="G55009">
        <v>91792.09</v>
      </c>
      <c r="H55009">
        <v>329</v>
      </c>
    </row>
    <row r="55010" spans="1:8" x14ac:dyDescent="0.45">
      <c r="A55010">
        <v>55009</v>
      </c>
      <c r="B55010" s="1" t="s">
        <v>33</v>
      </c>
      <c r="C55010">
        <v>37</v>
      </c>
      <c r="D55010" s="1" t="s">
        <v>9</v>
      </c>
      <c r="E55010" s="1" t="s">
        <v>23</v>
      </c>
      <c r="F55010" s="1" t="s">
        <v>11</v>
      </c>
      <c r="G55010">
        <v>86273.32</v>
      </c>
      <c r="H55010">
        <v>355</v>
      </c>
    </row>
    <row r="55011" spans="1:8" x14ac:dyDescent="0.45">
      <c r="A55011">
        <v>55010</v>
      </c>
      <c r="B55011" s="1" t="s">
        <v>109</v>
      </c>
      <c r="C55011">
        <v>58</v>
      </c>
      <c r="D55011" s="1" t="s">
        <v>13</v>
      </c>
      <c r="E55011" s="1" t="s">
        <v>23</v>
      </c>
      <c r="F55011" s="1" t="s">
        <v>15</v>
      </c>
      <c r="G55011">
        <v>39551.599999999999</v>
      </c>
      <c r="H55011">
        <v>799</v>
      </c>
    </row>
    <row r="55012" spans="1:8" x14ac:dyDescent="0.45">
      <c r="A55012">
        <v>55011</v>
      </c>
      <c r="B55012" s="1" t="s">
        <v>74</v>
      </c>
      <c r="C55012">
        <v>45</v>
      </c>
      <c r="D55012" s="1" t="s">
        <v>13</v>
      </c>
      <c r="E55012" s="1" t="s">
        <v>17</v>
      </c>
      <c r="F55012" s="1" t="s">
        <v>21</v>
      </c>
      <c r="G55012">
        <v>45676.28</v>
      </c>
      <c r="H55012">
        <v>418</v>
      </c>
    </row>
    <row r="55013" spans="1:8" x14ac:dyDescent="0.45">
      <c r="A55013">
        <v>55012</v>
      </c>
      <c r="B55013" s="1" t="s">
        <v>31</v>
      </c>
      <c r="C55013">
        <v>39</v>
      </c>
      <c r="D55013" s="1" t="s">
        <v>13</v>
      </c>
      <c r="E55013" s="1" t="s">
        <v>14</v>
      </c>
      <c r="F55013" s="1" t="s">
        <v>15</v>
      </c>
      <c r="G55013">
        <v>105082.47</v>
      </c>
      <c r="H55013">
        <v>620</v>
      </c>
    </row>
    <row r="55014" spans="1:8" x14ac:dyDescent="0.45">
      <c r="A55014">
        <v>55013</v>
      </c>
      <c r="B55014" s="1" t="s">
        <v>56</v>
      </c>
      <c r="C55014">
        <v>45</v>
      </c>
      <c r="D55014" s="1" t="s">
        <v>13</v>
      </c>
      <c r="E55014" s="1" t="s">
        <v>42</v>
      </c>
      <c r="F55014" s="1" t="s">
        <v>11</v>
      </c>
      <c r="G55014">
        <v>28408.44</v>
      </c>
      <c r="H55014">
        <v>508</v>
      </c>
    </row>
    <row r="55015" spans="1:8" x14ac:dyDescent="0.45">
      <c r="A55015">
        <v>55014</v>
      </c>
      <c r="B55015" s="1" t="s">
        <v>38</v>
      </c>
      <c r="C55015">
        <v>40</v>
      </c>
      <c r="D55015" s="1" t="s">
        <v>13</v>
      </c>
      <c r="E55015" s="1" t="s">
        <v>10</v>
      </c>
      <c r="F55015" s="1" t="s">
        <v>24</v>
      </c>
      <c r="G55015">
        <v>97031.31</v>
      </c>
      <c r="H55015">
        <v>637</v>
      </c>
    </row>
    <row r="55016" spans="1:8" x14ac:dyDescent="0.45">
      <c r="A55016">
        <v>55015</v>
      </c>
      <c r="B55016" s="1" t="s">
        <v>101</v>
      </c>
      <c r="C55016">
        <v>36</v>
      </c>
      <c r="D55016" s="1" t="s">
        <v>9</v>
      </c>
      <c r="E55016" s="1" t="s">
        <v>42</v>
      </c>
      <c r="F55016" s="1" t="s">
        <v>15</v>
      </c>
      <c r="G55016">
        <v>83379.67</v>
      </c>
      <c r="H55016">
        <v>717</v>
      </c>
    </row>
    <row r="55017" spans="1:8" x14ac:dyDescent="0.45">
      <c r="A55017">
        <v>55016</v>
      </c>
      <c r="B55017" s="1" t="s">
        <v>59</v>
      </c>
      <c r="C55017">
        <v>22</v>
      </c>
      <c r="D55017" s="1" t="s">
        <v>9</v>
      </c>
      <c r="E55017" s="1" t="s">
        <v>23</v>
      </c>
      <c r="F55017" s="1" t="s">
        <v>21</v>
      </c>
      <c r="G55017">
        <v>38530.92</v>
      </c>
      <c r="H55017">
        <v>330</v>
      </c>
    </row>
    <row r="55018" spans="1:8" x14ac:dyDescent="0.45">
      <c r="A55018">
        <v>55017</v>
      </c>
      <c r="B55018" s="1" t="s">
        <v>104</v>
      </c>
      <c r="C55018">
        <v>26</v>
      </c>
      <c r="D55018" s="1" t="s">
        <v>9</v>
      </c>
      <c r="E55018" s="1" t="s">
        <v>10</v>
      </c>
      <c r="F55018" s="1" t="s">
        <v>24</v>
      </c>
      <c r="G55018">
        <v>117248.7</v>
      </c>
      <c r="H55018">
        <v>315</v>
      </c>
    </row>
    <row r="55019" spans="1:8" x14ac:dyDescent="0.45">
      <c r="A55019">
        <v>55018</v>
      </c>
      <c r="B55019" s="1" t="s">
        <v>113</v>
      </c>
      <c r="C55019">
        <v>41</v>
      </c>
      <c r="D55019" s="1" t="s">
        <v>13</v>
      </c>
      <c r="E55019" s="1" t="s">
        <v>23</v>
      </c>
      <c r="F55019" s="1" t="s">
        <v>15</v>
      </c>
      <c r="G55019">
        <v>97334.61</v>
      </c>
      <c r="H55019">
        <v>525</v>
      </c>
    </row>
    <row r="55020" spans="1:8" x14ac:dyDescent="0.45">
      <c r="A55020">
        <v>55019</v>
      </c>
      <c r="B55020" s="1" t="s">
        <v>48</v>
      </c>
      <c r="C55020">
        <v>51</v>
      </c>
      <c r="D55020" s="1" t="s">
        <v>9</v>
      </c>
      <c r="E55020" s="1" t="s">
        <v>36</v>
      </c>
      <c r="F55020" s="1" t="s">
        <v>21</v>
      </c>
      <c r="G55020">
        <v>93272.27</v>
      </c>
      <c r="H55020">
        <v>793</v>
      </c>
    </row>
    <row r="55021" spans="1:8" x14ac:dyDescent="0.45">
      <c r="A55021">
        <v>55020</v>
      </c>
      <c r="B55021" s="1" t="s">
        <v>82</v>
      </c>
      <c r="C55021">
        <v>27</v>
      </c>
      <c r="D55021" s="1" t="s">
        <v>13</v>
      </c>
      <c r="E55021" s="1" t="s">
        <v>14</v>
      </c>
      <c r="F55021" s="1" t="s">
        <v>24</v>
      </c>
      <c r="G55021">
        <v>113343.03999999999</v>
      </c>
      <c r="H55021">
        <v>453</v>
      </c>
    </row>
    <row r="55022" spans="1:8" x14ac:dyDescent="0.45">
      <c r="A55022">
        <v>55021</v>
      </c>
      <c r="B55022" s="1" t="s">
        <v>22</v>
      </c>
      <c r="C55022">
        <v>21</v>
      </c>
      <c r="D55022" s="1" t="s">
        <v>13</v>
      </c>
      <c r="E55022" s="1" t="s">
        <v>14</v>
      </c>
      <c r="F55022" s="1" t="s">
        <v>32</v>
      </c>
      <c r="G55022">
        <v>46657.08</v>
      </c>
      <c r="H55022">
        <v>739</v>
      </c>
    </row>
    <row r="55023" spans="1:8" x14ac:dyDescent="0.45">
      <c r="A55023">
        <v>55022</v>
      </c>
      <c r="B55023" s="1" t="s">
        <v>69</v>
      </c>
      <c r="C55023">
        <v>32</v>
      </c>
      <c r="D55023" s="1" t="s">
        <v>9</v>
      </c>
      <c r="E55023" s="1" t="s">
        <v>17</v>
      </c>
      <c r="F55023" s="1" t="s">
        <v>32</v>
      </c>
      <c r="G55023">
        <v>67111.12</v>
      </c>
      <c r="H55023">
        <v>636</v>
      </c>
    </row>
    <row r="55024" spans="1:8" x14ac:dyDescent="0.45">
      <c r="A55024">
        <v>55023</v>
      </c>
      <c r="B55024" s="1" t="s">
        <v>83</v>
      </c>
      <c r="C55024">
        <v>54</v>
      </c>
      <c r="D55024" s="1" t="s">
        <v>13</v>
      </c>
      <c r="E55024" s="1" t="s">
        <v>23</v>
      </c>
      <c r="F55024" s="1" t="s">
        <v>18</v>
      </c>
      <c r="G55024">
        <v>76984.78</v>
      </c>
      <c r="H55024">
        <v>522</v>
      </c>
    </row>
    <row r="55025" spans="1:8" x14ac:dyDescent="0.45">
      <c r="A55025">
        <v>55024</v>
      </c>
      <c r="B55025" s="1" t="s">
        <v>114</v>
      </c>
      <c r="C55025">
        <v>57</v>
      </c>
      <c r="D55025" s="1" t="s">
        <v>13</v>
      </c>
      <c r="E55025" s="1" t="s">
        <v>36</v>
      </c>
      <c r="F55025" s="1" t="s">
        <v>11</v>
      </c>
      <c r="G55025">
        <v>113854.15</v>
      </c>
      <c r="H55025">
        <v>629</v>
      </c>
    </row>
    <row r="55026" spans="1:8" x14ac:dyDescent="0.45">
      <c r="A55026">
        <v>55025</v>
      </c>
      <c r="B55026" s="1" t="s">
        <v>71</v>
      </c>
      <c r="C55026">
        <v>38</v>
      </c>
      <c r="D55026" s="1" t="s">
        <v>9</v>
      </c>
      <c r="E55026" s="1" t="s">
        <v>17</v>
      </c>
      <c r="F55026" s="1" t="s">
        <v>32</v>
      </c>
      <c r="G55026">
        <v>60076.36</v>
      </c>
      <c r="H55026">
        <v>681</v>
      </c>
    </row>
    <row r="55027" spans="1:8" x14ac:dyDescent="0.45">
      <c r="A55027">
        <v>55026</v>
      </c>
      <c r="B55027" s="1" t="s">
        <v>37</v>
      </c>
      <c r="C55027">
        <v>26</v>
      </c>
      <c r="D55027" s="1" t="s">
        <v>13</v>
      </c>
      <c r="E55027" s="1" t="s">
        <v>17</v>
      </c>
      <c r="F55027" s="1" t="s">
        <v>24</v>
      </c>
      <c r="G55027">
        <v>118481.95</v>
      </c>
      <c r="H55027">
        <v>518</v>
      </c>
    </row>
    <row r="55028" spans="1:8" x14ac:dyDescent="0.45">
      <c r="A55028">
        <v>55027</v>
      </c>
      <c r="B55028" s="1" t="s">
        <v>65</v>
      </c>
      <c r="C55028">
        <v>24</v>
      </c>
      <c r="D55028" s="1" t="s">
        <v>13</v>
      </c>
      <c r="E55028" s="1" t="s">
        <v>14</v>
      </c>
      <c r="F55028" s="1" t="s">
        <v>18</v>
      </c>
      <c r="G55028">
        <v>58280.35</v>
      </c>
      <c r="H55028">
        <v>341</v>
      </c>
    </row>
    <row r="55029" spans="1:8" x14ac:dyDescent="0.45">
      <c r="A55029">
        <v>55028</v>
      </c>
      <c r="B55029" s="1" t="s">
        <v>35</v>
      </c>
      <c r="C55029">
        <v>28</v>
      </c>
      <c r="D55029" s="1" t="s">
        <v>9</v>
      </c>
      <c r="E55029" s="1" t="s">
        <v>45</v>
      </c>
      <c r="F55029" s="1" t="s">
        <v>32</v>
      </c>
      <c r="G55029">
        <v>35458.019999999997</v>
      </c>
      <c r="H55029">
        <v>678</v>
      </c>
    </row>
    <row r="55030" spans="1:8" x14ac:dyDescent="0.45">
      <c r="A55030">
        <v>55029</v>
      </c>
      <c r="B55030" s="1" t="s">
        <v>70</v>
      </c>
      <c r="C55030">
        <v>38</v>
      </c>
      <c r="D55030" s="1" t="s">
        <v>13</v>
      </c>
      <c r="E55030" s="1" t="s">
        <v>17</v>
      </c>
      <c r="F55030" s="1" t="s">
        <v>11</v>
      </c>
      <c r="G55030">
        <v>103145.1</v>
      </c>
      <c r="H55030">
        <v>571</v>
      </c>
    </row>
    <row r="55031" spans="1:8" x14ac:dyDescent="0.45">
      <c r="A55031">
        <v>55030</v>
      </c>
      <c r="B55031" s="1" t="s">
        <v>77</v>
      </c>
      <c r="C55031">
        <v>34</v>
      </c>
      <c r="D55031" s="1" t="s">
        <v>9</v>
      </c>
      <c r="E55031" s="1" t="s">
        <v>14</v>
      </c>
      <c r="F55031" s="1" t="s">
        <v>11</v>
      </c>
      <c r="G55031">
        <v>83834.38</v>
      </c>
      <c r="H55031">
        <v>718</v>
      </c>
    </row>
    <row r="55032" spans="1:8" x14ac:dyDescent="0.45">
      <c r="A55032">
        <v>55031</v>
      </c>
      <c r="B55032" s="1" t="s">
        <v>79</v>
      </c>
      <c r="C55032">
        <v>32</v>
      </c>
      <c r="D55032" s="1" t="s">
        <v>13</v>
      </c>
      <c r="E55032" s="1" t="s">
        <v>42</v>
      </c>
      <c r="F55032" s="1" t="s">
        <v>11</v>
      </c>
      <c r="G55032">
        <v>44695.63</v>
      </c>
      <c r="H55032">
        <v>723</v>
      </c>
    </row>
    <row r="55033" spans="1:8" x14ac:dyDescent="0.45">
      <c r="A55033">
        <v>55032</v>
      </c>
      <c r="B55033" s="1" t="s">
        <v>54</v>
      </c>
      <c r="C55033">
        <v>28</v>
      </c>
      <c r="D55033" s="1" t="s">
        <v>13</v>
      </c>
      <c r="E55033" s="1" t="s">
        <v>36</v>
      </c>
      <c r="F55033" s="1" t="s">
        <v>32</v>
      </c>
      <c r="G55033">
        <v>111508.78</v>
      </c>
      <c r="H55033">
        <v>387</v>
      </c>
    </row>
    <row r="55034" spans="1:8" x14ac:dyDescent="0.45">
      <c r="A55034">
        <v>55033</v>
      </c>
      <c r="B55034" s="1" t="s">
        <v>114</v>
      </c>
      <c r="C55034">
        <v>50</v>
      </c>
      <c r="D55034" s="1" t="s">
        <v>9</v>
      </c>
      <c r="E55034" s="1" t="s">
        <v>42</v>
      </c>
      <c r="F55034" s="1" t="s">
        <v>11</v>
      </c>
      <c r="G55034">
        <v>25323.29</v>
      </c>
      <c r="H55034">
        <v>631</v>
      </c>
    </row>
    <row r="55035" spans="1:8" x14ac:dyDescent="0.45">
      <c r="A55035">
        <v>55034</v>
      </c>
      <c r="B55035" s="1" t="s">
        <v>49</v>
      </c>
      <c r="C55035">
        <v>32</v>
      </c>
      <c r="D55035" s="1" t="s">
        <v>9</v>
      </c>
      <c r="E55035" s="1" t="s">
        <v>28</v>
      </c>
      <c r="F55035" s="1" t="s">
        <v>18</v>
      </c>
      <c r="G55035">
        <v>85824.41</v>
      </c>
      <c r="H55035">
        <v>379</v>
      </c>
    </row>
    <row r="55036" spans="1:8" x14ac:dyDescent="0.45">
      <c r="A55036">
        <v>55035</v>
      </c>
      <c r="B55036" s="1" t="s">
        <v>83</v>
      </c>
      <c r="C55036">
        <v>30</v>
      </c>
      <c r="D55036" s="1" t="s">
        <v>9</v>
      </c>
      <c r="E55036" s="1" t="s">
        <v>14</v>
      </c>
      <c r="F55036" s="1" t="s">
        <v>21</v>
      </c>
      <c r="G55036">
        <v>78175.13</v>
      </c>
      <c r="H55036">
        <v>505</v>
      </c>
    </row>
    <row r="55037" spans="1:8" x14ac:dyDescent="0.45">
      <c r="A55037">
        <v>55036</v>
      </c>
      <c r="B55037" s="1" t="s">
        <v>77</v>
      </c>
      <c r="C55037">
        <v>40</v>
      </c>
      <c r="D55037" s="1" t="s">
        <v>13</v>
      </c>
      <c r="E55037" s="1" t="s">
        <v>17</v>
      </c>
      <c r="F55037" s="1" t="s">
        <v>32</v>
      </c>
      <c r="G55037">
        <v>36103.730000000003</v>
      </c>
      <c r="H55037">
        <v>302</v>
      </c>
    </row>
    <row r="55038" spans="1:8" x14ac:dyDescent="0.45">
      <c r="A55038">
        <v>55037</v>
      </c>
      <c r="B55038" s="1" t="s">
        <v>25</v>
      </c>
      <c r="C55038">
        <v>60</v>
      </c>
      <c r="D55038" s="1" t="s">
        <v>9</v>
      </c>
      <c r="E55038" s="1" t="s">
        <v>23</v>
      </c>
      <c r="F55038" s="1" t="s">
        <v>11</v>
      </c>
      <c r="G55038">
        <v>88244.44</v>
      </c>
      <c r="H55038">
        <v>366</v>
      </c>
    </row>
    <row r="55039" spans="1:8" x14ac:dyDescent="0.45">
      <c r="A55039">
        <v>55038</v>
      </c>
      <c r="B55039" s="1" t="s">
        <v>39</v>
      </c>
      <c r="C55039">
        <v>49</v>
      </c>
      <c r="D55039" s="1" t="s">
        <v>9</v>
      </c>
      <c r="E55039" s="1" t="s">
        <v>14</v>
      </c>
      <c r="F55039" s="1" t="s">
        <v>18</v>
      </c>
      <c r="G55039">
        <v>48184.71</v>
      </c>
      <c r="H55039">
        <v>748</v>
      </c>
    </row>
    <row r="55040" spans="1:8" x14ac:dyDescent="0.45">
      <c r="A55040">
        <v>55039</v>
      </c>
      <c r="B55040" s="1" t="s">
        <v>72</v>
      </c>
      <c r="C55040">
        <v>46</v>
      </c>
      <c r="D55040" s="1" t="s">
        <v>9</v>
      </c>
      <c r="E55040" s="1" t="s">
        <v>28</v>
      </c>
      <c r="F55040" s="1" t="s">
        <v>24</v>
      </c>
      <c r="G55040">
        <v>79860.160000000003</v>
      </c>
      <c r="H55040">
        <v>361</v>
      </c>
    </row>
    <row r="55041" spans="1:8" x14ac:dyDescent="0.45">
      <c r="A55041">
        <v>55040</v>
      </c>
      <c r="B55041" s="1" t="s">
        <v>115</v>
      </c>
      <c r="C55041">
        <v>58</v>
      </c>
      <c r="D55041" s="1" t="s">
        <v>9</v>
      </c>
      <c r="E55041" s="1" t="s">
        <v>42</v>
      </c>
      <c r="F55041" s="1" t="s">
        <v>15</v>
      </c>
      <c r="G55041">
        <v>84965.64</v>
      </c>
      <c r="H55041">
        <v>725</v>
      </c>
    </row>
    <row r="55042" spans="1:8" x14ac:dyDescent="0.45">
      <c r="A55042">
        <v>55041</v>
      </c>
      <c r="B55042" s="1" t="s">
        <v>52</v>
      </c>
      <c r="C55042">
        <v>44</v>
      </c>
      <c r="D55042" s="1" t="s">
        <v>9</v>
      </c>
      <c r="E55042" s="1" t="s">
        <v>23</v>
      </c>
      <c r="F55042" s="1" t="s">
        <v>15</v>
      </c>
      <c r="G55042">
        <v>53660.9</v>
      </c>
      <c r="H55042">
        <v>514</v>
      </c>
    </row>
    <row r="55043" spans="1:8" x14ac:dyDescent="0.45">
      <c r="A55043">
        <v>55042</v>
      </c>
      <c r="B55043" s="1" t="s">
        <v>69</v>
      </c>
      <c r="C55043">
        <v>41</v>
      </c>
      <c r="D55043" s="1" t="s">
        <v>9</v>
      </c>
      <c r="E55043" s="1" t="s">
        <v>10</v>
      </c>
      <c r="F55043" s="1" t="s">
        <v>21</v>
      </c>
      <c r="G55043">
        <v>61059.09</v>
      </c>
      <c r="H55043">
        <v>805</v>
      </c>
    </row>
    <row r="55044" spans="1:8" x14ac:dyDescent="0.45">
      <c r="A55044">
        <v>55043</v>
      </c>
      <c r="B55044" s="1" t="s">
        <v>85</v>
      </c>
      <c r="C55044">
        <v>52</v>
      </c>
      <c r="D55044" s="1" t="s">
        <v>9</v>
      </c>
      <c r="E55044" s="1" t="s">
        <v>23</v>
      </c>
      <c r="F55044" s="1" t="s">
        <v>18</v>
      </c>
      <c r="G55044">
        <v>24863.97</v>
      </c>
      <c r="H55044">
        <v>312</v>
      </c>
    </row>
    <row r="55045" spans="1:8" x14ac:dyDescent="0.45">
      <c r="A55045">
        <v>55044</v>
      </c>
      <c r="B55045" s="1" t="s">
        <v>89</v>
      </c>
      <c r="C55045">
        <v>55</v>
      </c>
      <c r="D55045" s="1" t="s">
        <v>9</v>
      </c>
      <c r="E55045" s="1" t="s">
        <v>14</v>
      </c>
      <c r="F55045" s="1" t="s">
        <v>11</v>
      </c>
      <c r="G55045">
        <v>60754.76</v>
      </c>
      <c r="H55045">
        <v>387</v>
      </c>
    </row>
    <row r="55046" spans="1:8" x14ac:dyDescent="0.45">
      <c r="A55046">
        <v>55045</v>
      </c>
      <c r="B55046" s="1" t="s">
        <v>64</v>
      </c>
      <c r="C55046">
        <v>50</v>
      </c>
      <c r="D55046" s="1" t="s">
        <v>9</v>
      </c>
      <c r="E55046" s="1" t="s">
        <v>10</v>
      </c>
      <c r="F55046" s="1" t="s">
        <v>24</v>
      </c>
      <c r="G55046">
        <v>57542.52</v>
      </c>
      <c r="H55046">
        <v>749</v>
      </c>
    </row>
    <row r="55047" spans="1:8" x14ac:dyDescent="0.45">
      <c r="A55047">
        <v>55046</v>
      </c>
      <c r="B55047" s="1" t="s">
        <v>62</v>
      </c>
      <c r="C55047">
        <v>22</v>
      </c>
      <c r="D55047" s="1" t="s">
        <v>9</v>
      </c>
      <c r="E55047" s="1" t="s">
        <v>23</v>
      </c>
      <c r="F55047" s="1" t="s">
        <v>32</v>
      </c>
      <c r="G55047">
        <v>112770.71</v>
      </c>
      <c r="H55047">
        <v>583</v>
      </c>
    </row>
    <row r="55048" spans="1:8" x14ac:dyDescent="0.45">
      <c r="A55048">
        <v>55047</v>
      </c>
      <c r="B55048" s="1" t="s">
        <v>78</v>
      </c>
      <c r="C55048">
        <v>34</v>
      </c>
      <c r="D55048" s="1" t="s">
        <v>13</v>
      </c>
      <c r="E55048" s="1" t="s">
        <v>45</v>
      </c>
      <c r="F55048" s="1" t="s">
        <v>11</v>
      </c>
      <c r="G55048">
        <v>81778.91</v>
      </c>
      <c r="H55048">
        <v>815</v>
      </c>
    </row>
    <row r="55049" spans="1:8" x14ac:dyDescent="0.45">
      <c r="A55049">
        <v>55048</v>
      </c>
      <c r="B55049" s="1" t="s">
        <v>121</v>
      </c>
      <c r="C55049">
        <v>28</v>
      </c>
      <c r="D55049" s="1" t="s">
        <v>13</v>
      </c>
      <c r="E55049" s="1" t="s">
        <v>14</v>
      </c>
      <c r="F55049" s="1" t="s">
        <v>11</v>
      </c>
      <c r="G55049">
        <v>114129.07</v>
      </c>
      <c r="H55049">
        <v>453</v>
      </c>
    </row>
    <row r="55050" spans="1:8" x14ac:dyDescent="0.45">
      <c r="A55050">
        <v>55049</v>
      </c>
      <c r="B55050" s="1" t="s">
        <v>122</v>
      </c>
      <c r="C55050">
        <v>35</v>
      </c>
      <c r="D55050" s="1" t="s">
        <v>9</v>
      </c>
      <c r="E55050" s="1" t="s">
        <v>14</v>
      </c>
      <c r="F55050" s="1" t="s">
        <v>15</v>
      </c>
      <c r="G55050">
        <v>108687.73</v>
      </c>
      <c r="H55050">
        <v>564</v>
      </c>
    </row>
    <row r="55051" spans="1:8" x14ac:dyDescent="0.45">
      <c r="A55051">
        <v>55050</v>
      </c>
      <c r="B55051" s="1" t="s">
        <v>85</v>
      </c>
      <c r="C55051">
        <v>28</v>
      </c>
      <c r="D55051" s="1" t="s">
        <v>13</v>
      </c>
      <c r="E55051" s="1" t="s">
        <v>14</v>
      </c>
      <c r="F55051" s="1" t="s">
        <v>32</v>
      </c>
      <c r="G55051">
        <v>72770.23</v>
      </c>
      <c r="H55051">
        <v>478</v>
      </c>
    </row>
    <row r="55052" spans="1:8" x14ac:dyDescent="0.45">
      <c r="A55052">
        <v>55051</v>
      </c>
      <c r="B55052" s="1" t="s">
        <v>27</v>
      </c>
      <c r="C55052">
        <v>32</v>
      </c>
      <c r="D55052" s="1" t="s">
        <v>9</v>
      </c>
      <c r="E55052" s="1" t="s">
        <v>42</v>
      </c>
      <c r="F55052" s="1" t="s">
        <v>21</v>
      </c>
      <c r="G55052">
        <v>89198.17</v>
      </c>
      <c r="H55052">
        <v>481</v>
      </c>
    </row>
    <row r="55053" spans="1:8" x14ac:dyDescent="0.45">
      <c r="A55053">
        <v>55052</v>
      </c>
      <c r="B55053" s="1" t="s">
        <v>97</v>
      </c>
      <c r="C55053">
        <v>51</v>
      </c>
      <c r="D55053" s="1" t="s">
        <v>13</v>
      </c>
      <c r="E55053" s="1" t="s">
        <v>42</v>
      </c>
      <c r="F55053" s="1" t="s">
        <v>24</v>
      </c>
      <c r="G55053">
        <v>58055.74</v>
      </c>
      <c r="H55053">
        <v>842</v>
      </c>
    </row>
    <row r="55054" spans="1:8" x14ac:dyDescent="0.45">
      <c r="A55054">
        <v>55053</v>
      </c>
      <c r="B55054" s="1" t="s">
        <v>64</v>
      </c>
      <c r="C55054">
        <v>57</v>
      </c>
      <c r="D55054" s="1" t="s">
        <v>9</v>
      </c>
      <c r="E55054" s="1" t="s">
        <v>23</v>
      </c>
      <c r="F55054" s="1" t="s">
        <v>24</v>
      </c>
      <c r="G55054">
        <v>44083.93</v>
      </c>
      <c r="H55054">
        <v>460</v>
      </c>
    </row>
    <row r="55055" spans="1:8" x14ac:dyDescent="0.45">
      <c r="A55055">
        <v>55054</v>
      </c>
      <c r="B55055" s="1" t="s">
        <v>78</v>
      </c>
      <c r="C55055">
        <v>56</v>
      </c>
      <c r="D55055" s="1" t="s">
        <v>9</v>
      </c>
      <c r="E55055" s="1" t="s">
        <v>28</v>
      </c>
      <c r="F55055" s="1" t="s">
        <v>15</v>
      </c>
      <c r="G55055">
        <v>97821.37</v>
      </c>
      <c r="H55055">
        <v>461</v>
      </c>
    </row>
    <row r="55056" spans="1:8" x14ac:dyDescent="0.45">
      <c r="A55056">
        <v>55055</v>
      </c>
      <c r="B55056" s="1" t="s">
        <v>94</v>
      </c>
      <c r="C55056">
        <v>30</v>
      </c>
      <c r="D55056" s="1" t="s">
        <v>13</v>
      </c>
      <c r="E55056" s="1" t="s">
        <v>45</v>
      </c>
      <c r="F55056" s="1" t="s">
        <v>15</v>
      </c>
      <c r="G55056">
        <v>72775.789999999994</v>
      </c>
      <c r="H55056">
        <v>672</v>
      </c>
    </row>
    <row r="55057" spans="1:8" x14ac:dyDescent="0.45">
      <c r="A55057">
        <v>55056</v>
      </c>
      <c r="B55057" s="1" t="s">
        <v>72</v>
      </c>
      <c r="C55057">
        <v>48</v>
      </c>
      <c r="D55057" s="1" t="s">
        <v>9</v>
      </c>
      <c r="E55057" s="1" t="s">
        <v>45</v>
      </c>
      <c r="F55057" s="1" t="s">
        <v>11</v>
      </c>
      <c r="G55057">
        <v>25099.61</v>
      </c>
      <c r="H55057">
        <v>421</v>
      </c>
    </row>
    <row r="55058" spans="1:8" x14ac:dyDescent="0.45">
      <c r="A55058">
        <v>55057</v>
      </c>
      <c r="B55058" s="1" t="s">
        <v>115</v>
      </c>
      <c r="C55058">
        <v>41</v>
      </c>
      <c r="D55058" s="1" t="s">
        <v>9</v>
      </c>
      <c r="E55058" s="1" t="s">
        <v>10</v>
      </c>
      <c r="F55058" s="1" t="s">
        <v>15</v>
      </c>
      <c r="G55058">
        <v>115100</v>
      </c>
      <c r="H55058">
        <v>662</v>
      </c>
    </row>
    <row r="55059" spans="1:8" x14ac:dyDescent="0.45">
      <c r="A55059">
        <v>55058</v>
      </c>
      <c r="B55059" s="1" t="s">
        <v>116</v>
      </c>
      <c r="C55059">
        <v>32</v>
      </c>
      <c r="D55059" s="1" t="s">
        <v>9</v>
      </c>
      <c r="E55059" s="1" t="s">
        <v>17</v>
      </c>
      <c r="F55059" s="1" t="s">
        <v>11</v>
      </c>
      <c r="G55059">
        <v>101821.39</v>
      </c>
      <c r="H55059">
        <v>385</v>
      </c>
    </row>
    <row r="55060" spans="1:8" x14ac:dyDescent="0.45">
      <c r="A55060">
        <v>55059</v>
      </c>
      <c r="B55060" s="1" t="s">
        <v>64</v>
      </c>
      <c r="C55060">
        <v>26</v>
      </c>
      <c r="D55060" s="1" t="s">
        <v>9</v>
      </c>
      <c r="E55060" s="1" t="s">
        <v>10</v>
      </c>
      <c r="F55060" s="1" t="s">
        <v>15</v>
      </c>
      <c r="G55060">
        <v>85145.98</v>
      </c>
      <c r="H55060">
        <v>544</v>
      </c>
    </row>
    <row r="55061" spans="1:8" x14ac:dyDescent="0.45">
      <c r="A55061">
        <v>55060</v>
      </c>
      <c r="B55061" s="1" t="s">
        <v>102</v>
      </c>
      <c r="C55061">
        <v>29</v>
      </c>
      <c r="D55061" s="1" t="s">
        <v>9</v>
      </c>
      <c r="E55061" s="1" t="s">
        <v>23</v>
      </c>
      <c r="F55061" s="1" t="s">
        <v>24</v>
      </c>
      <c r="G55061">
        <v>108739.67</v>
      </c>
      <c r="H55061">
        <v>802</v>
      </c>
    </row>
    <row r="55062" spans="1:8" x14ac:dyDescent="0.45">
      <c r="A55062">
        <v>55061</v>
      </c>
      <c r="B55062" s="1" t="s">
        <v>59</v>
      </c>
      <c r="C55062">
        <v>49</v>
      </c>
      <c r="D55062" s="1" t="s">
        <v>9</v>
      </c>
      <c r="E55062" s="1" t="s">
        <v>17</v>
      </c>
      <c r="F55062" s="1" t="s">
        <v>11</v>
      </c>
      <c r="G55062">
        <v>109984.02</v>
      </c>
      <c r="H55062">
        <v>637</v>
      </c>
    </row>
    <row r="55063" spans="1:8" x14ac:dyDescent="0.45">
      <c r="A55063">
        <v>55062</v>
      </c>
      <c r="B55063" s="1" t="s">
        <v>122</v>
      </c>
      <c r="C55063">
        <v>35</v>
      </c>
      <c r="D55063" s="1" t="s">
        <v>13</v>
      </c>
      <c r="E55063" s="1" t="s">
        <v>17</v>
      </c>
      <c r="F55063" s="1" t="s">
        <v>24</v>
      </c>
      <c r="G55063">
        <v>74215.94</v>
      </c>
      <c r="H55063">
        <v>442</v>
      </c>
    </row>
    <row r="55064" spans="1:8" x14ac:dyDescent="0.45">
      <c r="A55064">
        <v>55063</v>
      </c>
      <c r="B55064" s="1" t="s">
        <v>116</v>
      </c>
      <c r="C55064">
        <v>52</v>
      </c>
      <c r="D55064" s="1" t="s">
        <v>9</v>
      </c>
      <c r="E55064" s="1" t="s">
        <v>36</v>
      </c>
      <c r="F55064" s="1" t="s">
        <v>24</v>
      </c>
      <c r="G55064">
        <v>71458.759999999995</v>
      </c>
      <c r="H55064">
        <v>620</v>
      </c>
    </row>
    <row r="55065" spans="1:8" x14ac:dyDescent="0.45">
      <c r="A55065">
        <v>55064</v>
      </c>
      <c r="B55065" s="1" t="s">
        <v>49</v>
      </c>
      <c r="C55065">
        <v>40</v>
      </c>
      <c r="D55065" s="1" t="s">
        <v>13</v>
      </c>
      <c r="E55065" s="1" t="s">
        <v>45</v>
      </c>
      <c r="F55065" s="1" t="s">
        <v>15</v>
      </c>
      <c r="G55065">
        <v>64160.35</v>
      </c>
      <c r="H55065">
        <v>723</v>
      </c>
    </row>
    <row r="55066" spans="1:8" x14ac:dyDescent="0.45">
      <c r="A55066">
        <v>55065</v>
      </c>
      <c r="B55066" s="1" t="s">
        <v>52</v>
      </c>
      <c r="C55066">
        <v>60</v>
      </c>
      <c r="D55066" s="1" t="s">
        <v>9</v>
      </c>
      <c r="E55066" s="1" t="s">
        <v>14</v>
      </c>
      <c r="F55066" s="1" t="s">
        <v>11</v>
      </c>
      <c r="G55066">
        <v>43106.66</v>
      </c>
      <c r="H55066">
        <v>686</v>
      </c>
    </row>
    <row r="55067" spans="1:8" x14ac:dyDescent="0.45">
      <c r="A55067">
        <v>55066</v>
      </c>
      <c r="B55067" s="1" t="s">
        <v>56</v>
      </c>
      <c r="C55067">
        <v>57</v>
      </c>
      <c r="D55067" s="1" t="s">
        <v>13</v>
      </c>
      <c r="E55067" s="1" t="s">
        <v>17</v>
      </c>
      <c r="F55067" s="1" t="s">
        <v>32</v>
      </c>
      <c r="G55067">
        <v>33540.67</v>
      </c>
      <c r="H55067">
        <v>491</v>
      </c>
    </row>
    <row r="55068" spans="1:8" x14ac:dyDescent="0.45">
      <c r="A55068">
        <v>55067</v>
      </c>
      <c r="B55068" s="1" t="s">
        <v>55</v>
      </c>
      <c r="C55068">
        <v>21</v>
      </c>
      <c r="D55068" s="1" t="s">
        <v>13</v>
      </c>
      <c r="E55068" s="1" t="s">
        <v>14</v>
      </c>
      <c r="F55068" s="1" t="s">
        <v>11</v>
      </c>
      <c r="G55068">
        <v>60457</v>
      </c>
      <c r="H55068">
        <v>520</v>
      </c>
    </row>
    <row r="55069" spans="1:8" x14ac:dyDescent="0.45">
      <c r="A55069">
        <v>55068</v>
      </c>
      <c r="B55069" s="1" t="s">
        <v>54</v>
      </c>
      <c r="C55069">
        <v>50</v>
      </c>
      <c r="D55069" s="1" t="s">
        <v>13</v>
      </c>
      <c r="E55069" s="1" t="s">
        <v>42</v>
      </c>
      <c r="F55069" s="1" t="s">
        <v>18</v>
      </c>
      <c r="G55069">
        <v>117196.32</v>
      </c>
      <c r="H55069">
        <v>737</v>
      </c>
    </row>
    <row r="55070" spans="1:8" x14ac:dyDescent="0.45">
      <c r="A55070">
        <v>55069</v>
      </c>
      <c r="B55070" s="1" t="s">
        <v>80</v>
      </c>
      <c r="C55070">
        <v>48</v>
      </c>
      <c r="D55070" s="1" t="s">
        <v>9</v>
      </c>
      <c r="E55070" s="1" t="s">
        <v>23</v>
      </c>
      <c r="F55070" s="1" t="s">
        <v>18</v>
      </c>
      <c r="G55070">
        <v>56122.26</v>
      </c>
      <c r="H55070">
        <v>423</v>
      </c>
    </row>
    <row r="55071" spans="1:8" x14ac:dyDescent="0.45">
      <c r="A55071">
        <v>55070</v>
      </c>
      <c r="B55071" s="1" t="s">
        <v>97</v>
      </c>
      <c r="C55071">
        <v>48</v>
      </c>
      <c r="D55071" s="1" t="s">
        <v>13</v>
      </c>
      <c r="E55071" s="1" t="s">
        <v>10</v>
      </c>
      <c r="F55071" s="1" t="s">
        <v>11</v>
      </c>
      <c r="G55071">
        <v>37560.99</v>
      </c>
      <c r="H55071">
        <v>445</v>
      </c>
    </row>
    <row r="55072" spans="1:8" x14ac:dyDescent="0.45">
      <c r="A55072">
        <v>55071</v>
      </c>
      <c r="B55072" s="1" t="s">
        <v>33</v>
      </c>
      <c r="C55072">
        <v>26</v>
      </c>
      <c r="D55072" s="1" t="s">
        <v>13</v>
      </c>
      <c r="E55072" s="1" t="s">
        <v>23</v>
      </c>
      <c r="F55072" s="1" t="s">
        <v>11</v>
      </c>
      <c r="G55072">
        <v>51133.99</v>
      </c>
      <c r="H55072">
        <v>400</v>
      </c>
    </row>
    <row r="55073" spans="1:8" x14ac:dyDescent="0.45">
      <c r="A55073">
        <v>55072</v>
      </c>
      <c r="B55073" s="1" t="s">
        <v>119</v>
      </c>
      <c r="C55073">
        <v>54</v>
      </c>
      <c r="D55073" s="1" t="s">
        <v>13</v>
      </c>
      <c r="E55073" s="1" t="s">
        <v>28</v>
      </c>
      <c r="F55073" s="1" t="s">
        <v>11</v>
      </c>
      <c r="G55073">
        <v>91699.55</v>
      </c>
      <c r="H55073">
        <v>680</v>
      </c>
    </row>
    <row r="55074" spans="1:8" x14ac:dyDescent="0.45">
      <c r="A55074">
        <v>55073</v>
      </c>
      <c r="B55074" s="1" t="s">
        <v>122</v>
      </c>
      <c r="C55074">
        <v>54</v>
      </c>
      <c r="D55074" s="1" t="s">
        <v>9</v>
      </c>
      <c r="E55074" s="1" t="s">
        <v>42</v>
      </c>
      <c r="F55074" s="1" t="s">
        <v>21</v>
      </c>
      <c r="G55074">
        <v>37203.68</v>
      </c>
      <c r="H55074">
        <v>810</v>
      </c>
    </row>
    <row r="55075" spans="1:8" x14ac:dyDescent="0.45">
      <c r="A55075">
        <v>55074</v>
      </c>
      <c r="B55075" s="1" t="s">
        <v>92</v>
      </c>
      <c r="C55075">
        <v>60</v>
      </c>
      <c r="D55075" s="1" t="s">
        <v>13</v>
      </c>
      <c r="E55075" s="1" t="s">
        <v>17</v>
      </c>
      <c r="F55075" s="1" t="s">
        <v>18</v>
      </c>
      <c r="G55075">
        <v>33446.620000000003</v>
      </c>
      <c r="H55075">
        <v>730</v>
      </c>
    </row>
    <row r="55076" spans="1:8" x14ac:dyDescent="0.45">
      <c r="A55076">
        <v>55075</v>
      </c>
      <c r="B55076" s="1" t="s">
        <v>110</v>
      </c>
      <c r="C55076">
        <v>31</v>
      </c>
      <c r="D55076" s="1" t="s">
        <v>13</v>
      </c>
      <c r="E55076" s="1" t="s">
        <v>28</v>
      </c>
      <c r="F55076" s="1" t="s">
        <v>18</v>
      </c>
      <c r="G55076">
        <v>98645.41</v>
      </c>
      <c r="H55076">
        <v>745</v>
      </c>
    </row>
    <row r="55077" spans="1:8" x14ac:dyDescent="0.45">
      <c r="A55077">
        <v>55076</v>
      </c>
      <c r="B55077" s="1" t="s">
        <v>67</v>
      </c>
      <c r="C55077">
        <v>50</v>
      </c>
      <c r="D55077" s="1" t="s">
        <v>13</v>
      </c>
      <c r="E55077" s="1" t="s">
        <v>36</v>
      </c>
      <c r="F55077" s="1" t="s">
        <v>18</v>
      </c>
      <c r="G55077">
        <v>23809.69</v>
      </c>
      <c r="H55077">
        <v>395</v>
      </c>
    </row>
    <row r="55078" spans="1:8" x14ac:dyDescent="0.45">
      <c r="A55078">
        <v>55077</v>
      </c>
      <c r="B55078" s="1" t="s">
        <v>64</v>
      </c>
      <c r="C55078">
        <v>30</v>
      </c>
      <c r="D55078" s="1" t="s">
        <v>9</v>
      </c>
      <c r="E55078" s="1" t="s">
        <v>45</v>
      </c>
      <c r="F55078" s="1" t="s">
        <v>15</v>
      </c>
      <c r="G55078">
        <v>82022.080000000002</v>
      </c>
      <c r="H55078">
        <v>556</v>
      </c>
    </row>
    <row r="55079" spans="1:8" x14ac:dyDescent="0.45">
      <c r="A55079">
        <v>55078</v>
      </c>
      <c r="B55079" s="1" t="s">
        <v>97</v>
      </c>
      <c r="C55079">
        <v>56</v>
      </c>
      <c r="D55079" s="1" t="s">
        <v>9</v>
      </c>
      <c r="E55079" s="1" t="s">
        <v>23</v>
      </c>
      <c r="F55079" s="1" t="s">
        <v>18</v>
      </c>
      <c r="G55079">
        <v>59851.99</v>
      </c>
      <c r="H55079">
        <v>787</v>
      </c>
    </row>
    <row r="55080" spans="1:8" x14ac:dyDescent="0.45">
      <c r="A55080">
        <v>55079</v>
      </c>
      <c r="B55080" s="1" t="s">
        <v>123</v>
      </c>
      <c r="C55080">
        <v>25</v>
      </c>
      <c r="D55080" s="1" t="s">
        <v>13</v>
      </c>
      <c r="E55080" s="1" t="s">
        <v>17</v>
      </c>
      <c r="F55080" s="1" t="s">
        <v>32</v>
      </c>
      <c r="G55080">
        <v>106352.08</v>
      </c>
      <c r="H55080">
        <v>654</v>
      </c>
    </row>
    <row r="55081" spans="1:8" x14ac:dyDescent="0.45">
      <c r="A55081">
        <v>55080</v>
      </c>
      <c r="B55081" s="1" t="s">
        <v>78</v>
      </c>
      <c r="C55081">
        <v>52</v>
      </c>
      <c r="D55081" s="1" t="s">
        <v>9</v>
      </c>
      <c r="E55081" s="1" t="s">
        <v>45</v>
      </c>
      <c r="F55081" s="1" t="s">
        <v>24</v>
      </c>
      <c r="G55081">
        <v>92021.19</v>
      </c>
      <c r="H55081">
        <v>783</v>
      </c>
    </row>
    <row r="55082" spans="1:8" x14ac:dyDescent="0.45">
      <c r="A55082">
        <v>55081</v>
      </c>
      <c r="B55082" s="1" t="s">
        <v>123</v>
      </c>
      <c r="C55082">
        <v>47</v>
      </c>
      <c r="D55082" s="1" t="s">
        <v>9</v>
      </c>
      <c r="E55082" s="1" t="s">
        <v>10</v>
      </c>
      <c r="F55082" s="1" t="s">
        <v>24</v>
      </c>
      <c r="G55082">
        <v>62394.07</v>
      </c>
      <c r="H55082">
        <v>576</v>
      </c>
    </row>
    <row r="55083" spans="1:8" x14ac:dyDescent="0.45">
      <c r="A55083">
        <v>55082</v>
      </c>
      <c r="B55083" s="1" t="s">
        <v>94</v>
      </c>
      <c r="C55083">
        <v>38</v>
      </c>
      <c r="D55083" s="1" t="s">
        <v>9</v>
      </c>
      <c r="E55083" s="1" t="s">
        <v>28</v>
      </c>
      <c r="F55083" s="1" t="s">
        <v>15</v>
      </c>
      <c r="G55083">
        <v>91079.05</v>
      </c>
      <c r="H55083">
        <v>406</v>
      </c>
    </row>
    <row r="55084" spans="1:8" x14ac:dyDescent="0.45">
      <c r="A55084">
        <v>55083</v>
      </c>
      <c r="B55084" s="1" t="s">
        <v>103</v>
      </c>
      <c r="C55084">
        <v>24</v>
      </c>
      <c r="D55084" s="1" t="s">
        <v>13</v>
      </c>
      <c r="E55084" s="1" t="s">
        <v>17</v>
      </c>
      <c r="F55084" s="1" t="s">
        <v>11</v>
      </c>
      <c r="G55084">
        <v>76643.039999999994</v>
      </c>
      <c r="H55084">
        <v>457</v>
      </c>
    </row>
    <row r="55085" spans="1:8" x14ac:dyDescent="0.45">
      <c r="A55085">
        <v>55084</v>
      </c>
      <c r="B55085" s="1" t="s">
        <v>99</v>
      </c>
      <c r="C55085">
        <v>59</v>
      </c>
      <c r="D55085" s="1" t="s">
        <v>9</v>
      </c>
      <c r="E55085" s="1" t="s">
        <v>42</v>
      </c>
      <c r="F55085" s="1" t="s">
        <v>21</v>
      </c>
      <c r="G55085">
        <v>65504.03</v>
      </c>
      <c r="H55085">
        <v>703</v>
      </c>
    </row>
    <row r="55086" spans="1:8" x14ac:dyDescent="0.45">
      <c r="A55086">
        <v>55085</v>
      </c>
      <c r="B55086" s="1" t="s">
        <v>26</v>
      </c>
      <c r="C55086">
        <v>30</v>
      </c>
      <c r="D55086" s="1" t="s">
        <v>9</v>
      </c>
      <c r="E55086" s="1" t="s">
        <v>45</v>
      </c>
      <c r="F55086" s="1" t="s">
        <v>18</v>
      </c>
      <c r="G55086">
        <v>117394.91</v>
      </c>
      <c r="H55086">
        <v>830</v>
      </c>
    </row>
    <row r="55087" spans="1:8" x14ac:dyDescent="0.45">
      <c r="A55087">
        <v>55086</v>
      </c>
      <c r="B55087" s="1" t="s">
        <v>75</v>
      </c>
      <c r="C55087">
        <v>25</v>
      </c>
      <c r="D55087" s="1" t="s">
        <v>9</v>
      </c>
      <c r="E55087" s="1" t="s">
        <v>42</v>
      </c>
      <c r="F55087" s="1" t="s">
        <v>21</v>
      </c>
      <c r="G55087">
        <v>53754.48</v>
      </c>
      <c r="H55087">
        <v>601</v>
      </c>
    </row>
    <row r="55088" spans="1:8" x14ac:dyDescent="0.45">
      <c r="A55088">
        <v>55087</v>
      </c>
      <c r="B55088" s="1" t="s">
        <v>112</v>
      </c>
      <c r="C55088">
        <v>37</v>
      </c>
      <c r="D55088" s="1" t="s">
        <v>13</v>
      </c>
      <c r="E55088" s="1" t="s">
        <v>42</v>
      </c>
      <c r="F55088" s="1" t="s">
        <v>15</v>
      </c>
      <c r="G55088">
        <v>107456.97</v>
      </c>
      <c r="H55088">
        <v>352</v>
      </c>
    </row>
    <row r="55089" spans="1:8" x14ac:dyDescent="0.45">
      <c r="A55089">
        <v>55088</v>
      </c>
      <c r="B55089" s="1" t="s">
        <v>83</v>
      </c>
      <c r="C55089">
        <v>29</v>
      </c>
      <c r="D55089" s="1" t="s">
        <v>13</v>
      </c>
      <c r="E55089" s="1" t="s">
        <v>28</v>
      </c>
      <c r="F55089" s="1" t="s">
        <v>21</v>
      </c>
      <c r="G55089">
        <v>102626.09</v>
      </c>
      <c r="H55089">
        <v>758</v>
      </c>
    </row>
    <row r="55090" spans="1:8" x14ac:dyDescent="0.45">
      <c r="A55090">
        <v>55089</v>
      </c>
      <c r="B55090" s="1" t="s">
        <v>82</v>
      </c>
      <c r="C55090">
        <v>55</v>
      </c>
      <c r="D55090" s="1" t="s">
        <v>9</v>
      </c>
      <c r="E55090" s="1" t="s">
        <v>14</v>
      </c>
      <c r="F55090" s="1" t="s">
        <v>24</v>
      </c>
      <c r="G55090">
        <v>43037.43</v>
      </c>
      <c r="H55090">
        <v>469</v>
      </c>
    </row>
    <row r="55091" spans="1:8" x14ac:dyDescent="0.45">
      <c r="A55091">
        <v>55090</v>
      </c>
      <c r="B55091" s="1" t="s">
        <v>81</v>
      </c>
      <c r="C55091">
        <v>54</v>
      </c>
      <c r="D55091" s="1" t="s">
        <v>13</v>
      </c>
      <c r="E55091" s="1" t="s">
        <v>42</v>
      </c>
      <c r="F55091" s="1" t="s">
        <v>11</v>
      </c>
      <c r="G55091">
        <v>42989.3</v>
      </c>
      <c r="H55091">
        <v>366</v>
      </c>
    </row>
    <row r="55092" spans="1:8" x14ac:dyDescent="0.45">
      <c r="A55092">
        <v>55091</v>
      </c>
      <c r="B55092" s="1" t="s">
        <v>114</v>
      </c>
      <c r="C55092">
        <v>52</v>
      </c>
      <c r="D55092" s="1" t="s">
        <v>9</v>
      </c>
      <c r="E55092" s="1" t="s">
        <v>45</v>
      </c>
      <c r="F55092" s="1" t="s">
        <v>24</v>
      </c>
      <c r="G55092">
        <v>64420.47</v>
      </c>
      <c r="H55092">
        <v>435</v>
      </c>
    </row>
    <row r="55093" spans="1:8" x14ac:dyDescent="0.45">
      <c r="A55093">
        <v>55092</v>
      </c>
      <c r="B55093" s="1" t="s">
        <v>40</v>
      </c>
      <c r="C55093">
        <v>57</v>
      </c>
      <c r="D55093" s="1" t="s">
        <v>9</v>
      </c>
      <c r="E55093" s="1" t="s">
        <v>28</v>
      </c>
      <c r="F55093" s="1" t="s">
        <v>24</v>
      </c>
      <c r="G55093">
        <v>33824.54</v>
      </c>
      <c r="H55093">
        <v>359</v>
      </c>
    </row>
    <row r="55094" spans="1:8" x14ac:dyDescent="0.45">
      <c r="A55094">
        <v>55093</v>
      </c>
      <c r="B55094" s="1" t="s">
        <v>8</v>
      </c>
      <c r="C55094">
        <v>26</v>
      </c>
      <c r="D55094" s="1" t="s">
        <v>9</v>
      </c>
      <c r="E55094" s="1" t="s">
        <v>28</v>
      </c>
      <c r="F55094" s="1" t="s">
        <v>21</v>
      </c>
      <c r="G55094">
        <v>95509.09</v>
      </c>
      <c r="H55094">
        <v>579</v>
      </c>
    </row>
    <row r="55095" spans="1:8" x14ac:dyDescent="0.45">
      <c r="A55095">
        <v>55094</v>
      </c>
      <c r="B55095" s="1" t="s">
        <v>83</v>
      </c>
      <c r="C55095">
        <v>55</v>
      </c>
      <c r="D55095" s="1" t="s">
        <v>13</v>
      </c>
      <c r="E55095" s="1" t="s">
        <v>14</v>
      </c>
      <c r="F55095" s="1" t="s">
        <v>24</v>
      </c>
      <c r="G55095">
        <v>46199.13</v>
      </c>
      <c r="H55095">
        <v>377</v>
      </c>
    </row>
    <row r="55096" spans="1:8" x14ac:dyDescent="0.45">
      <c r="A55096">
        <v>55095</v>
      </c>
      <c r="B55096" s="1" t="s">
        <v>97</v>
      </c>
      <c r="C55096">
        <v>22</v>
      </c>
      <c r="D55096" s="1" t="s">
        <v>9</v>
      </c>
      <c r="E55096" s="1" t="s">
        <v>42</v>
      </c>
      <c r="F55096" s="1" t="s">
        <v>15</v>
      </c>
      <c r="G55096">
        <v>117098.62</v>
      </c>
      <c r="H55096">
        <v>561</v>
      </c>
    </row>
    <row r="55097" spans="1:8" x14ac:dyDescent="0.45">
      <c r="A55097">
        <v>55096</v>
      </c>
      <c r="B55097" s="1" t="s">
        <v>31</v>
      </c>
      <c r="C55097">
        <v>55</v>
      </c>
      <c r="D55097" s="1" t="s">
        <v>9</v>
      </c>
      <c r="E55097" s="1" t="s">
        <v>17</v>
      </c>
      <c r="F55097" s="1" t="s">
        <v>21</v>
      </c>
      <c r="G55097">
        <v>36833.410000000003</v>
      </c>
      <c r="H55097">
        <v>733</v>
      </c>
    </row>
    <row r="55098" spans="1:8" x14ac:dyDescent="0.45">
      <c r="A55098">
        <v>55097</v>
      </c>
      <c r="B55098" s="1" t="s">
        <v>56</v>
      </c>
      <c r="C55098">
        <v>25</v>
      </c>
      <c r="D55098" s="1" t="s">
        <v>13</v>
      </c>
      <c r="E55098" s="1" t="s">
        <v>28</v>
      </c>
      <c r="F55098" s="1" t="s">
        <v>24</v>
      </c>
      <c r="G55098">
        <v>63317.45</v>
      </c>
      <c r="H55098">
        <v>494</v>
      </c>
    </row>
    <row r="55099" spans="1:8" x14ac:dyDescent="0.45">
      <c r="A55099">
        <v>55098</v>
      </c>
      <c r="B55099" s="1" t="s">
        <v>89</v>
      </c>
      <c r="C55099">
        <v>53</v>
      </c>
      <c r="D55099" s="1" t="s">
        <v>9</v>
      </c>
      <c r="E55099" s="1" t="s">
        <v>28</v>
      </c>
      <c r="F55099" s="1" t="s">
        <v>18</v>
      </c>
      <c r="G55099">
        <v>98455.81</v>
      </c>
      <c r="H55099">
        <v>516</v>
      </c>
    </row>
    <row r="55100" spans="1:8" x14ac:dyDescent="0.45">
      <c r="A55100">
        <v>55099</v>
      </c>
      <c r="B55100" s="1" t="s">
        <v>121</v>
      </c>
      <c r="C55100">
        <v>41</v>
      </c>
      <c r="D55100" s="1" t="s">
        <v>13</v>
      </c>
      <c r="E55100" s="1" t="s">
        <v>28</v>
      </c>
      <c r="F55100" s="1" t="s">
        <v>15</v>
      </c>
      <c r="G55100">
        <v>71091.13</v>
      </c>
      <c r="H55100">
        <v>335</v>
      </c>
    </row>
    <row r="55101" spans="1:8" x14ac:dyDescent="0.45">
      <c r="A55101">
        <v>55100</v>
      </c>
      <c r="B55101" s="1" t="s">
        <v>54</v>
      </c>
      <c r="C55101">
        <v>44</v>
      </c>
      <c r="D55101" s="1" t="s">
        <v>9</v>
      </c>
      <c r="E55101" s="1" t="s">
        <v>42</v>
      </c>
      <c r="F55101" s="1" t="s">
        <v>15</v>
      </c>
      <c r="G55101">
        <v>46495.68</v>
      </c>
      <c r="H55101">
        <v>600</v>
      </c>
    </row>
    <row r="55102" spans="1:8" x14ac:dyDescent="0.45">
      <c r="A55102">
        <v>55101</v>
      </c>
      <c r="B55102" s="1" t="s">
        <v>109</v>
      </c>
      <c r="C55102">
        <v>36</v>
      </c>
      <c r="D55102" s="1" t="s">
        <v>13</v>
      </c>
      <c r="E55102" s="1" t="s">
        <v>42</v>
      </c>
      <c r="F55102" s="1" t="s">
        <v>21</v>
      </c>
      <c r="G55102">
        <v>41613.01</v>
      </c>
      <c r="H55102">
        <v>401</v>
      </c>
    </row>
    <row r="55103" spans="1:8" x14ac:dyDescent="0.45">
      <c r="A55103">
        <v>55102</v>
      </c>
      <c r="B55103" s="1" t="s">
        <v>59</v>
      </c>
      <c r="C55103">
        <v>31</v>
      </c>
      <c r="D55103" s="1" t="s">
        <v>9</v>
      </c>
      <c r="E55103" s="1" t="s">
        <v>23</v>
      </c>
      <c r="F55103" s="1" t="s">
        <v>21</v>
      </c>
      <c r="G55103">
        <v>33242.25</v>
      </c>
      <c r="H55103">
        <v>300</v>
      </c>
    </row>
    <row r="55104" spans="1:8" x14ac:dyDescent="0.45">
      <c r="A55104">
        <v>55103</v>
      </c>
      <c r="B55104" s="1" t="s">
        <v>109</v>
      </c>
      <c r="C55104">
        <v>60</v>
      </c>
      <c r="D55104" s="1" t="s">
        <v>13</v>
      </c>
      <c r="E55104" s="1" t="s">
        <v>17</v>
      </c>
      <c r="F55104" s="1" t="s">
        <v>32</v>
      </c>
      <c r="G55104">
        <v>114177.66</v>
      </c>
      <c r="H55104">
        <v>490</v>
      </c>
    </row>
    <row r="55105" spans="1:8" x14ac:dyDescent="0.45">
      <c r="A55105">
        <v>55104</v>
      </c>
      <c r="B55105" s="1" t="s">
        <v>102</v>
      </c>
      <c r="C55105">
        <v>47</v>
      </c>
      <c r="D55105" s="1" t="s">
        <v>13</v>
      </c>
      <c r="E55105" s="1" t="s">
        <v>28</v>
      </c>
      <c r="F55105" s="1" t="s">
        <v>21</v>
      </c>
      <c r="G55105">
        <v>23875.58</v>
      </c>
      <c r="H55105">
        <v>572</v>
      </c>
    </row>
    <row r="55106" spans="1:8" x14ac:dyDescent="0.45">
      <c r="A55106">
        <v>55105</v>
      </c>
      <c r="B55106" s="1" t="s">
        <v>31</v>
      </c>
      <c r="C55106">
        <v>35</v>
      </c>
      <c r="D55106" s="1" t="s">
        <v>13</v>
      </c>
      <c r="E55106" s="1" t="s">
        <v>42</v>
      </c>
      <c r="F55106" s="1" t="s">
        <v>32</v>
      </c>
      <c r="G55106">
        <v>34629.300000000003</v>
      </c>
      <c r="H55106">
        <v>792</v>
      </c>
    </row>
    <row r="55107" spans="1:8" x14ac:dyDescent="0.45">
      <c r="A55107">
        <v>55106</v>
      </c>
      <c r="B55107" s="1" t="s">
        <v>65</v>
      </c>
      <c r="C55107">
        <v>57</v>
      </c>
      <c r="D55107" s="1" t="s">
        <v>13</v>
      </c>
      <c r="E55107" s="1" t="s">
        <v>23</v>
      </c>
      <c r="F55107" s="1" t="s">
        <v>18</v>
      </c>
      <c r="G55107">
        <v>28649.43</v>
      </c>
      <c r="H55107">
        <v>588</v>
      </c>
    </row>
    <row r="55108" spans="1:8" x14ac:dyDescent="0.45">
      <c r="A55108">
        <v>55107</v>
      </c>
      <c r="B55108" s="1" t="s">
        <v>98</v>
      </c>
      <c r="C55108">
        <v>30</v>
      </c>
      <c r="D55108" s="1" t="s">
        <v>9</v>
      </c>
      <c r="E55108" s="1" t="s">
        <v>17</v>
      </c>
      <c r="F55108" s="1" t="s">
        <v>32</v>
      </c>
      <c r="G55108">
        <v>62312.800000000003</v>
      </c>
      <c r="H55108">
        <v>340</v>
      </c>
    </row>
    <row r="55109" spans="1:8" x14ac:dyDescent="0.45">
      <c r="A55109">
        <v>55108</v>
      </c>
      <c r="B55109" s="1" t="s">
        <v>83</v>
      </c>
      <c r="C55109">
        <v>38</v>
      </c>
      <c r="D55109" s="1" t="s">
        <v>9</v>
      </c>
      <c r="E55109" s="1" t="s">
        <v>23</v>
      </c>
      <c r="F55109" s="1" t="s">
        <v>32</v>
      </c>
      <c r="G55109">
        <v>103071.77</v>
      </c>
      <c r="H55109">
        <v>570</v>
      </c>
    </row>
    <row r="55110" spans="1:8" x14ac:dyDescent="0.45">
      <c r="A55110">
        <v>55109</v>
      </c>
      <c r="B55110" s="1" t="s">
        <v>104</v>
      </c>
      <c r="C55110">
        <v>31</v>
      </c>
      <c r="D55110" s="1" t="s">
        <v>9</v>
      </c>
      <c r="E55110" s="1" t="s">
        <v>28</v>
      </c>
      <c r="F55110" s="1" t="s">
        <v>32</v>
      </c>
      <c r="G55110">
        <v>95965.39</v>
      </c>
      <c r="H55110">
        <v>760</v>
      </c>
    </row>
    <row r="55111" spans="1:8" x14ac:dyDescent="0.45">
      <c r="A55111">
        <v>55110</v>
      </c>
      <c r="B55111" s="1" t="s">
        <v>54</v>
      </c>
      <c r="C55111">
        <v>49</v>
      </c>
      <c r="D55111" s="1" t="s">
        <v>9</v>
      </c>
      <c r="E55111" s="1" t="s">
        <v>28</v>
      </c>
      <c r="F55111" s="1" t="s">
        <v>24</v>
      </c>
      <c r="G55111">
        <v>63143.42</v>
      </c>
      <c r="H55111">
        <v>407</v>
      </c>
    </row>
    <row r="55112" spans="1:8" x14ac:dyDescent="0.45">
      <c r="A55112">
        <v>55111</v>
      </c>
      <c r="B55112" s="1" t="s">
        <v>70</v>
      </c>
      <c r="C55112">
        <v>35</v>
      </c>
      <c r="D55112" s="1" t="s">
        <v>13</v>
      </c>
      <c r="E55112" s="1" t="s">
        <v>45</v>
      </c>
      <c r="F55112" s="1" t="s">
        <v>11</v>
      </c>
      <c r="G55112">
        <v>52705.41</v>
      </c>
      <c r="H55112">
        <v>492</v>
      </c>
    </row>
    <row r="55113" spans="1:8" x14ac:dyDescent="0.45">
      <c r="A55113">
        <v>55112</v>
      </c>
      <c r="B55113" s="1" t="s">
        <v>114</v>
      </c>
      <c r="C55113">
        <v>36</v>
      </c>
      <c r="D55113" s="1" t="s">
        <v>13</v>
      </c>
      <c r="E55113" s="1" t="s">
        <v>36</v>
      </c>
      <c r="F55113" s="1" t="s">
        <v>15</v>
      </c>
      <c r="G55113">
        <v>23360.959999999999</v>
      </c>
      <c r="H55113">
        <v>323</v>
      </c>
    </row>
    <row r="55114" spans="1:8" x14ac:dyDescent="0.45">
      <c r="A55114">
        <v>55113</v>
      </c>
      <c r="B55114" s="1" t="s">
        <v>92</v>
      </c>
      <c r="C55114">
        <v>40</v>
      </c>
      <c r="D55114" s="1" t="s">
        <v>13</v>
      </c>
      <c r="E55114" s="1" t="s">
        <v>36</v>
      </c>
      <c r="F55114" s="1" t="s">
        <v>21</v>
      </c>
      <c r="G55114">
        <v>34094.559999999998</v>
      </c>
      <c r="H55114">
        <v>504</v>
      </c>
    </row>
    <row r="55115" spans="1:8" x14ac:dyDescent="0.45">
      <c r="A55115">
        <v>55114</v>
      </c>
      <c r="B55115" s="1" t="s">
        <v>70</v>
      </c>
      <c r="C55115">
        <v>47</v>
      </c>
      <c r="D55115" s="1" t="s">
        <v>13</v>
      </c>
      <c r="E55115" s="1" t="s">
        <v>28</v>
      </c>
      <c r="F55115" s="1" t="s">
        <v>32</v>
      </c>
      <c r="G55115">
        <v>22994.63</v>
      </c>
      <c r="H55115">
        <v>561</v>
      </c>
    </row>
    <row r="55116" spans="1:8" x14ac:dyDescent="0.45">
      <c r="A55116">
        <v>55115</v>
      </c>
      <c r="B55116" s="1" t="s">
        <v>108</v>
      </c>
      <c r="C55116">
        <v>25</v>
      </c>
      <c r="D55116" s="1" t="s">
        <v>13</v>
      </c>
      <c r="E55116" s="1" t="s">
        <v>23</v>
      </c>
      <c r="F55116" s="1" t="s">
        <v>15</v>
      </c>
      <c r="G55116">
        <v>50900.54</v>
      </c>
      <c r="H55116">
        <v>835</v>
      </c>
    </row>
    <row r="55117" spans="1:8" x14ac:dyDescent="0.45">
      <c r="A55117">
        <v>55116</v>
      </c>
      <c r="B55117" s="1" t="s">
        <v>12</v>
      </c>
      <c r="C55117">
        <v>55</v>
      </c>
      <c r="D55117" s="1" t="s">
        <v>13</v>
      </c>
      <c r="E55117" s="1" t="s">
        <v>28</v>
      </c>
      <c r="F55117" s="1" t="s">
        <v>24</v>
      </c>
      <c r="G55117">
        <v>101891.5</v>
      </c>
      <c r="H55117">
        <v>419</v>
      </c>
    </row>
    <row r="55118" spans="1:8" x14ac:dyDescent="0.45">
      <c r="A55118">
        <v>55117</v>
      </c>
      <c r="B55118" s="1" t="s">
        <v>62</v>
      </c>
      <c r="C55118">
        <v>48</v>
      </c>
      <c r="D55118" s="1" t="s">
        <v>9</v>
      </c>
      <c r="E55118" s="1" t="s">
        <v>28</v>
      </c>
      <c r="F55118" s="1" t="s">
        <v>11</v>
      </c>
      <c r="G55118">
        <v>61717.11</v>
      </c>
      <c r="H55118">
        <v>349</v>
      </c>
    </row>
    <row r="55119" spans="1:8" x14ac:dyDescent="0.45">
      <c r="A55119">
        <v>55118</v>
      </c>
      <c r="B55119" s="1" t="s">
        <v>82</v>
      </c>
      <c r="C55119">
        <v>34</v>
      </c>
      <c r="D55119" s="1" t="s">
        <v>13</v>
      </c>
      <c r="E55119" s="1" t="s">
        <v>36</v>
      </c>
      <c r="F55119" s="1" t="s">
        <v>21</v>
      </c>
      <c r="G55119">
        <v>70837.78</v>
      </c>
      <c r="H55119">
        <v>733</v>
      </c>
    </row>
    <row r="55120" spans="1:8" x14ac:dyDescent="0.45">
      <c r="A55120">
        <v>55119</v>
      </c>
      <c r="B55120" s="1" t="s">
        <v>35</v>
      </c>
      <c r="C55120">
        <v>40</v>
      </c>
      <c r="D55120" s="1" t="s">
        <v>9</v>
      </c>
      <c r="E55120" s="1" t="s">
        <v>45</v>
      </c>
      <c r="F55120" s="1" t="s">
        <v>32</v>
      </c>
      <c r="G55120">
        <v>58623.06</v>
      </c>
      <c r="H55120">
        <v>369</v>
      </c>
    </row>
    <row r="55121" spans="1:8" x14ac:dyDescent="0.45">
      <c r="A55121">
        <v>55120</v>
      </c>
      <c r="B55121" s="1" t="s">
        <v>60</v>
      </c>
      <c r="C55121">
        <v>34</v>
      </c>
      <c r="D55121" s="1" t="s">
        <v>13</v>
      </c>
      <c r="E55121" s="1" t="s">
        <v>17</v>
      </c>
      <c r="F55121" s="1" t="s">
        <v>15</v>
      </c>
      <c r="G55121">
        <v>90583.78</v>
      </c>
      <c r="H55121">
        <v>309</v>
      </c>
    </row>
    <row r="55122" spans="1:8" x14ac:dyDescent="0.45">
      <c r="A55122">
        <v>55121</v>
      </c>
      <c r="B55122" s="1" t="s">
        <v>76</v>
      </c>
      <c r="C55122">
        <v>49</v>
      </c>
      <c r="D55122" s="1" t="s">
        <v>9</v>
      </c>
      <c r="E55122" s="1" t="s">
        <v>42</v>
      </c>
      <c r="F55122" s="1" t="s">
        <v>11</v>
      </c>
      <c r="G55122">
        <v>53030.01</v>
      </c>
      <c r="H55122">
        <v>673</v>
      </c>
    </row>
    <row r="55123" spans="1:8" x14ac:dyDescent="0.45">
      <c r="A55123">
        <v>55122</v>
      </c>
      <c r="B55123" s="1" t="s">
        <v>20</v>
      </c>
      <c r="C55123">
        <v>48</v>
      </c>
      <c r="D55123" s="1" t="s">
        <v>9</v>
      </c>
      <c r="E55123" s="1" t="s">
        <v>14</v>
      </c>
      <c r="F55123" s="1" t="s">
        <v>11</v>
      </c>
      <c r="G55123">
        <v>114592.55</v>
      </c>
      <c r="H55123">
        <v>340</v>
      </c>
    </row>
    <row r="55124" spans="1:8" x14ac:dyDescent="0.45">
      <c r="A55124">
        <v>55123</v>
      </c>
      <c r="B55124" s="1" t="s">
        <v>60</v>
      </c>
      <c r="C55124">
        <v>41</v>
      </c>
      <c r="D55124" s="1" t="s">
        <v>13</v>
      </c>
      <c r="E55124" s="1" t="s">
        <v>45</v>
      </c>
      <c r="F55124" s="1" t="s">
        <v>32</v>
      </c>
      <c r="G55124">
        <v>118219.21</v>
      </c>
      <c r="H55124">
        <v>817</v>
      </c>
    </row>
    <row r="55125" spans="1:8" x14ac:dyDescent="0.45">
      <c r="A55125">
        <v>55124</v>
      </c>
      <c r="B55125" s="1" t="s">
        <v>25</v>
      </c>
      <c r="C55125">
        <v>30</v>
      </c>
      <c r="D55125" s="1" t="s">
        <v>13</v>
      </c>
      <c r="E55125" s="1" t="s">
        <v>42</v>
      </c>
      <c r="F55125" s="1" t="s">
        <v>32</v>
      </c>
      <c r="G55125">
        <v>45879.12</v>
      </c>
      <c r="H55125">
        <v>694</v>
      </c>
    </row>
    <row r="55126" spans="1:8" x14ac:dyDescent="0.45">
      <c r="A55126">
        <v>55125</v>
      </c>
      <c r="B55126" s="1" t="s">
        <v>70</v>
      </c>
      <c r="C55126">
        <v>45</v>
      </c>
      <c r="D55126" s="1" t="s">
        <v>13</v>
      </c>
      <c r="E55126" s="1" t="s">
        <v>10</v>
      </c>
      <c r="F55126" s="1" t="s">
        <v>21</v>
      </c>
      <c r="G55126">
        <v>32497.1</v>
      </c>
      <c r="H55126">
        <v>479</v>
      </c>
    </row>
    <row r="55127" spans="1:8" x14ac:dyDescent="0.45">
      <c r="A55127">
        <v>55126</v>
      </c>
      <c r="B55127" s="1" t="s">
        <v>91</v>
      </c>
      <c r="C55127">
        <v>26</v>
      </c>
      <c r="D55127" s="1" t="s">
        <v>13</v>
      </c>
      <c r="E55127" s="1" t="s">
        <v>42</v>
      </c>
      <c r="F55127" s="1" t="s">
        <v>24</v>
      </c>
      <c r="G55127">
        <v>63477.27</v>
      </c>
      <c r="H55127">
        <v>449</v>
      </c>
    </row>
    <row r="55128" spans="1:8" x14ac:dyDescent="0.45">
      <c r="A55128">
        <v>55127</v>
      </c>
      <c r="B55128" s="1" t="s">
        <v>66</v>
      </c>
      <c r="C55128">
        <v>50</v>
      </c>
      <c r="D55128" s="1" t="s">
        <v>9</v>
      </c>
      <c r="E55128" s="1" t="s">
        <v>36</v>
      </c>
      <c r="F55128" s="1" t="s">
        <v>15</v>
      </c>
      <c r="G55128">
        <v>101862.94</v>
      </c>
      <c r="H55128">
        <v>667</v>
      </c>
    </row>
    <row r="55129" spans="1:8" x14ac:dyDescent="0.45">
      <c r="A55129">
        <v>55128</v>
      </c>
      <c r="B55129" s="1" t="s">
        <v>121</v>
      </c>
      <c r="C55129">
        <v>26</v>
      </c>
      <c r="D55129" s="1" t="s">
        <v>13</v>
      </c>
      <c r="E55129" s="1" t="s">
        <v>23</v>
      </c>
      <c r="F55129" s="1" t="s">
        <v>18</v>
      </c>
      <c r="G55129">
        <v>31141.83</v>
      </c>
      <c r="H55129">
        <v>685</v>
      </c>
    </row>
    <row r="55130" spans="1:8" x14ac:dyDescent="0.45">
      <c r="A55130">
        <v>55129</v>
      </c>
      <c r="B55130" s="1" t="s">
        <v>74</v>
      </c>
      <c r="C55130">
        <v>36</v>
      </c>
      <c r="D55130" s="1" t="s">
        <v>13</v>
      </c>
      <c r="E55130" s="1" t="s">
        <v>17</v>
      </c>
      <c r="F55130" s="1" t="s">
        <v>24</v>
      </c>
      <c r="G55130">
        <v>104572.15</v>
      </c>
      <c r="H55130">
        <v>457</v>
      </c>
    </row>
    <row r="55131" spans="1:8" x14ac:dyDescent="0.45">
      <c r="A55131">
        <v>55130</v>
      </c>
      <c r="B55131" s="1" t="s">
        <v>59</v>
      </c>
      <c r="C55131">
        <v>27</v>
      </c>
      <c r="D55131" s="1" t="s">
        <v>9</v>
      </c>
      <c r="E55131" s="1" t="s">
        <v>28</v>
      </c>
      <c r="F55131" s="1" t="s">
        <v>11</v>
      </c>
      <c r="G55131">
        <v>22693.3</v>
      </c>
      <c r="H55131">
        <v>684</v>
      </c>
    </row>
    <row r="55132" spans="1:8" x14ac:dyDescent="0.45">
      <c r="A55132">
        <v>55131</v>
      </c>
      <c r="B55132" s="1" t="s">
        <v>41</v>
      </c>
      <c r="C55132">
        <v>49</v>
      </c>
      <c r="D55132" s="1" t="s">
        <v>13</v>
      </c>
      <c r="E55132" s="1" t="s">
        <v>23</v>
      </c>
      <c r="F55132" s="1" t="s">
        <v>24</v>
      </c>
      <c r="G55132">
        <v>87906.29</v>
      </c>
      <c r="H55132">
        <v>606</v>
      </c>
    </row>
    <row r="55133" spans="1:8" x14ac:dyDescent="0.45">
      <c r="A55133">
        <v>55132</v>
      </c>
      <c r="B55133" s="1" t="s">
        <v>43</v>
      </c>
      <c r="C55133">
        <v>59</v>
      </c>
      <c r="D55133" s="1" t="s">
        <v>9</v>
      </c>
      <c r="E55133" s="1" t="s">
        <v>10</v>
      </c>
      <c r="F55133" s="1" t="s">
        <v>24</v>
      </c>
      <c r="G55133">
        <v>82796.5</v>
      </c>
      <c r="H55133">
        <v>471</v>
      </c>
    </row>
    <row r="55134" spans="1:8" x14ac:dyDescent="0.45">
      <c r="A55134">
        <v>55133</v>
      </c>
      <c r="B55134" s="1" t="s">
        <v>105</v>
      </c>
      <c r="C55134">
        <v>38</v>
      </c>
      <c r="D55134" s="1" t="s">
        <v>9</v>
      </c>
      <c r="E55134" s="1" t="s">
        <v>10</v>
      </c>
      <c r="F55134" s="1" t="s">
        <v>24</v>
      </c>
      <c r="G55134">
        <v>101880.53</v>
      </c>
      <c r="H55134">
        <v>353</v>
      </c>
    </row>
    <row r="55135" spans="1:8" x14ac:dyDescent="0.45">
      <c r="A55135">
        <v>55134</v>
      </c>
      <c r="B55135" s="1" t="s">
        <v>83</v>
      </c>
      <c r="C55135">
        <v>49</v>
      </c>
      <c r="D55135" s="1" t="s">
        <v>9</v>
      </c>
      <c r="E55135" s="1" t="s">
        <v>45</v>
      </c>
      <c r="F55135" s="1" t="s">
        <v>18</v>
      </c>
      <c r="G55135">
        <v>60810.720000000001</v>
      </c>
      <c r="H55135">
        <v>526</v>
      </c>
    </row>
    <row r="55136" spans="1:8" x14ac:dyDescent="0.45">
      <c r="A55136">
        <v>55135</v>
      </c>
      <c r="B55136" s="1" t="s">
        <v>88</v>
      </c>
      <c r="C55136">
        <v>36</v>
      </c>
      <c r="D55136" s="1" t="s">
        <v>13</v>
      </c>
      <c r="E55136" s="1" t="s">
        <v>36</v>
      </c>
      <c r="F55136" s="1" t="s">
        <v>18</v>
      </c>
      <c r="G55136">
        <v>20486.79</v>
      </c>
      <c r="H55136">
        <v>846</v>
      </c>
    </row>
    <row r="55137" spans="1:8" x14ac:dyDescent="0.45">
      <c r="A55137">
        <v>55136</v>
      </c>
      <c r="B55137" s="1" t="s">
        <v>79</v>
      </c>
      <c r="C55137">
        <v>35</v>
      </c>
      <c r="D55137" s="1" t="s">
        <v>9</v>
      </c>
      <c r="E55137" s="1" t="s">
        <v>17</v>
      </c>
      <c r="F55137" s="1" t="s">
        <v>18</v>
      </c>
      <c r="G55137">
        <v>117553.17</v>
      </c>
      <c r="H55137">
        <v>491</v>
      </c>
    </row>
    <row r="55138" spans="1:8" x14ac:dyDescent="0.45">
      <c r="A55138">
        <v>55137</v>
      </c>
      <c r="B55138" s="1" t="s">
        <v>97</v>
      </c>
      <c r="C55138">
        <v>24</v>
      </c>
      <c r="D55138" s="1" t="s">
        <v>13</v>
      </c>
      <c r="E55138" s="1" t="s">
        <v>45</v>
      </c>
      <c r="F55138" s="1" t="s">
        <v>32</v>
      </c>
      <c r="G55138">
        <v>32569.65</v>
      </c>
      <c r="H55138">
        <v>545</v>
      </c>
    </row>
    <row r="55139" spans="1:8" x14ac:dyDescent="0.45">
      <c r="A55139">
        <v>55138</v>
      </c>
      <c r="B55139" s="1" t="s">
        <v>57</v>
      </c>
      <c r="C55139">
        <v>38</v>
      </c>
      <c r="D55139" s="1" t="s">
        <v>13</v>
      </c>
      <c r="E55139" s="1" t="s">
        <v>10</v>
      </c>
      <c r="F55139" s="1" t="s">
        <v>15</v>
      </c>
      <c r="G55139">
        <v>32128.6</v>
      </c>
      <c r="H55139">
        <v>755</v>
      </c>
    </row>
    <row r="55140" spans="1:8" x14ac:dyDescent="0.45">
      <c r="A55140">
        <v>55139</v>
      </c>
      <c r="B55140" s="1" t="s">
        <v>52</v>
      </c>
      <c r="C55140">
        <v>24</v>
      </c>
      <c r="D55140" s="1" t="s">
        <v>13</v>
      </c>
      <c r="E55140" s="1" t="s">
        <v>42</v>
      </c>
      <c r="F55140" s="1" t="s">
        <v>32</v>
      </c>
      <c r="G55140">
        <v>86868.42</v>
      </c>
      <c r="H55140">
        <v>321</v>
      </c>
    </row>
    <row r="55141" spans="1:8" x14ac:dyDescent="0.45">
      <c r="A55141">
        <v>55140</v>
      </c>
      <c r="B55141" s="1" t="s">
        <v>37</v>
      </c>
      <c r="C55141">
        <v>59</v>
      </c>
      <c r="D55141" s="1" t="s">
        <v>13</v>
      </c>
      <c r="E55141" s="1" t="s">
        <v>14</v>
      </c>
      <c r="F55141" s="1" t="s">
        <v>15</v>
      </c>
      <c r="G55141">
        <v>73514.3</v>
      </c>
      <c r="H55141">
        <v>495</v>
      </c>
    </row>
    <row r="55142" spans="1:8" x14ac:dyDescent="0.45">
      <c r="A55142">
        <v>55141</v>
      </c>
      <c r="B55142" s="1" t="s">
        <v>76</v>
      </c>
      <c r="C55142">
        <v>46</v>
      </c>
      <c r="D55142" s="1" t="s">
        <v>9</v>
      </c>
      <c r="E55142" s="1" t="s">
        <v>17</v>
      </c>
      <c r="F55142" s="1" t="s">
        <v>21</v>
      </c>
      <c r="G55142">
        <v>70074.94</v>
      </c>
      <c r="H55142">
        <v>310</v>
      </c>
    </row>
    <row r="55143" spans="1:8" x14ac:dyDescent="0.45">
      <c r="A55143">
        <v>55142</v>
      </c>
      <c r="B55143" s="1" t="s">
        <v>22</v>
      </c>
      <c r="C55143">
        <v>22</v>
      </c>
      <c r="D55143" s="1" t="s">
        <v>13</v>
      </c>
      <c r="E55143" s="1" t="s">
        <v>14</v>
      </c>
      <c r="F55143" s="1" t="s">
        <v>32</v>
      </c>
      <c r="G55143">
        <v>114183.78</v>
      </c>
      <c r="H55143">
        <v>361</v>
      </c>
    </row>
    <row r="55144" spans="1:8" x14ac:dyDescent="0.45">
      <c r="A55144">
        <v>55143</v>
      </c>
      <c r="B55144" s="1" t="s">
        <v>76</v>
      </c>
      <c r="C55144">
        <v>51</v>
      </c>
      <c r="D55144" s="1" t="s">
        <v>9</v>
      </c>
      <c r="E55144" s="1" t="s">
        <v>23</v>
      </c>
      <c r="F55144" s="1" t="s">
        <v>15</v>
      </c>
      <c r="G55144">
        <v>101977.52</v>
      </c>
      <c r="H55144">
        <v>574</v>
      </c>
    </row>
    <row r="55145" spans="1:8" x14ac:dyDescent="0.45">
      <c r="A55145">
        <v>55144</v>
      </c>
      <c r="B55145" s="1" t="s">
        <v>97</v>
      </c>
      <c r="C55145">
        <v>39</v>
      </c>
      <c r="D55145" s="1" t="s">
        <v>9</v>
      </c>
      <c r="E55145" s="1" t="s">
        <v>45</v>
      </c>
      <c r="F55145" s="1" t="s">
        <v>21</v>
      </c>
      <c r="G55145">
        <v>96836.77</v>
      </c>
      <c r="H55145">
        <v>440</v>
      </c>
    </row>
    <row r="55146" spans="1:8" x14ac:dyDescent="0.45">
      <c r="A55146">
        <v>55145</v>
      </c>
      <c r="B55146" s="1" t="s">
        <v>46</v>
      </c>
      <c r="C55146">
        <v>45</v>
      </c>
      <c r="D55146" s="1" t="s">
        <v>9</v>
      </c>
      <c r="E55146" s="1" t="s">
        <v>14</v>
      </c>
      <c r="F55146" s="1" t="s">
        <v>21</v>
      </c>
      <c r="G55146">
        <v>69623.25</v>
      </c>
      <c r="H55146">
        <v>799</v>
      </c>
    </row>
    <row r="55147" spans="1:8" x14ac:dyDescent="0.45">
      <c r="A55147">
        <v>55146</v>
      </c>
      <c r="B55147" s="1" t="s">
        <v>103</v>
      </c>
      <c r="C55147">
        <v>40</v>
      </c>
      <c r="D55147" s="1" t="s">
        <v>13</v>
      </c>
      <c r="E55147" s="1" t="s">
        <v>45</v>
      </c>
      <c r="F55147" s="1" t="s">
        <v>32</v>
      </c>
      <c r="G55147">
        <v>62963.26</v>
      </c>
      <c r="H55147">
        <v>593</v>
      </c>
    </row>
    <row r="55148" spans="1:8" x14ac:dyDescent="0.45">
      <c r="A55148">
        <v>55147</v>
      </c>
      <c r="B55148" s="1" t="s">
        <v>58</v>
      </c>
      <c r="C55148">
        <v>54</v>
      </c>
      <c r="D55148" s="1" t="s">
        <v>9</v>
      </c>
      <c r="E55148" s="1" t="s">
        <v>28</v>
      </c>
      <c r="F55148" s="1" t="s">
        <v>18</v>
      </c>
      <c r="G55148">
        <v>74661.929999999993</v>
      </c>
      <c r="H55148">
        <v>576</v>
      </c>
    </row>
    <row r="55149" spans="1:8" x14ac:dyDescent="0.45">
      <c r="A55149">
        <v>55148</v>
      </c>
      <c r="B55149" s="1" t="s">
        <v>78</v>
      </c>
      <c r="C55149">
        <v>28</v>
      </c>
      <c r="D55149" s="1" t="s">
        <v>9</v>
      </c>
      <c r="E55149" s="1" t="s">
        <v>17</v>
      </c>
      <c r="F55149" s="1" t="s">
        <v>32</v>
      </c>
      <c r="G55149">
        <v>31602.43</v>
      </c>
      <c r="H55149">
        <v>615</v>
      </c>
    </row>
    <row r="55150" spans="1:8" x14ac:dyDescent="0.45">
      <c r="A55150">
        <v>55149</v>
      </c>
      <c r="B55150" s="1" t="s">
        <v>82</v>
      </c>
      <c r="C55150">
        <v>39</v>
      </c>
      <c r="D55150" s="1" t="s">
        <v>9</v>
      </c>
      <c r="E55150" s="1" t="s">
        <v>10</v>
      </c>
      <c r="F55150" s="1" t="s">
        <v>21</v>
      </c>
      <c r="G55150">
        <v>112284.85</v>
      </c>
      <c r="H55150">
        <v>406</v>
      </c>
    </row>
    <row r="55151" spans="1:8" x14ac:dyDescent="0.45">
      <c r="A55151">
        <v>55150</v>
      </c>
      <c r="B55151" s="1" t="s">
        <v>29</v>
      </c>
      <c r="C55151">
        <v>51</v>
      </c>
      <c r="D55151" s="1" t="s">
        <v>9</v>
      </c>
      <c r="E55151" s="1" t="s">
        <v>45</v>
      </c>
      <c r="F55151" s="1" t="s">
        <v>32</v>
      </c>
      <c r="G55151">
        <v>28935.21</v>
      </c>
      <c r="H55151">
        <v>716</v>
      </c>
    </row>
    <row r="55152" spans="1:8" x14ac:dyDescent="0.45">
      <c r="A55152">
        <v>55151</v>
      </c>
      <c r="B55152" s="1" t="s">
        <v>99</v>
      </c>
      <c r="C55152">
        <v>60</v>
      </c>
      <c r="D55152" s="1" t="s">
        <v>9</v>
      </c>
      <c r="E55152" s="1" t="s">
        <v>36</v>
      </c>
      <c r="F55152" s="1" t="s">
        <v>11</v>
      </c>
      <c r="G55152">
        <v>20122.5</v>
      </c>
      <c r="H55152">
        <v>459</v>
      </c>
    </row>
    <row r="55153" spans="1:8" x14ac:dyDescent="0.45">
      <c r="A55153">
        <v>55152</v>
      </c>
      <c r="B55153" s="1" t="s">
        <v>117</v>
      </c>
      <c r="C55153">
        <v>23</v>
      </c>
      <c r="D55153" s="1" t="s">
        <v>9</v>
      </c>
      <c r="E55153" s="1" t="s">
        <v>23</v>
      </c>
      <c r="F55153" s="1" t="s">
        <v>32</v>
      </c>
      <c r="G55153">
        <v>108458.73</v>
      </c>
      <c r="H55153">
        <v>326</v>
      </c>
    </row>
    <row r="55154" spans="1:8" x14ac:dyDescent="0.45">
      <c r="A55154">
        <v>55153</v>
      </c>
      <c r="B55154" s="1" t="s">
        <v>70</v>
      </c>
      <c r="C55154">
        <v>46</v>
      </c>
      <c r="D55154" s="1" t="s">
        <v>9</v>
      </c>
      <c r="E55154" s="1" t="s">
        <v>10</v>
      </c>
      <c r="F55154" s="1" t="s">
        <v>24</v>
      </c>
      <c r="G55154">
        <v>93743</v>
      </c>
      <c r="H55154">
        <v>468</v>
      </c>
    </row>
    <row r="55155" spans="1:8" x14ac:dyDescent="0.45">
      <c r="A55155">
        <v>55154</v>
      </c>
      <c r="B55155" s="1" t="s">
        <v>31</v>
      </c>
      <c r="C55155">
        <v>32</v>
      </c>
      <c r="D55155" s="1" t="s">
        <v>13</v>
      </c>
      <c r="E55155" s="1" t="s">
        <v>17</v>
      </c>
      <c r="F55155" s="1" t="s">
        <v>11</v>
      </c>
      <c r="G55155">
        <v>104498.4</v>
      </c>
      <c r="H55155">
        <v>480</v>
      </c>
    </row>
    <row r="55156" spans="1:8" x14ac:dyDescent="0.45">
      <c r="A55156">
        <v>55155</v>
      </c>
      <c r="B55156" s="1" t="s">
        <v>75</v>
      </c>
      <c r="C55156">
        <v>25</v>
      </c>
      <c r="D55156" s="1" t="s">
        <v>9</v>
      </c>
      <c r="E55156" s="1" t="s">
        <v>36</v>
      </c>
      <c r="F55156" s="1" t="s">
        <v>15</v>
      </c>
      <c r="G55156">
        <v>73537.61</v>
      </c>
      <c r="H55156">
        <v>830</v>
      </c>
    </row>
    <row r="55157" spans="1:8" x14ac:dyDescent="0.45">
      <c r="A55157">
        <v>55156</v>
      </c>
      <c r="B55157" s="1" t="s">
        <v>94</v>
      </c>
      <c r="C55157">
        <v>41</v>
      </c>
      <c r="D55157" s="1" t="s">
        <v>13</v>
      </c>
      <c r="E55157" s="1" t="s">
        <v>28</v>
      </c>
      <c r="F55157" s="1" t="s">
        <v>21</v>
      </c>
      <c r="G55157">
        <v>96652.74</v>
      </c>
      <c r="H55157">
        <v>544</v>
      </c>
    </row>
    <row r="55158" spans="1:8" x14ac:dyDescent="0.45">
      <c r="A55158">
        <v>55157</v>
      </c>
      <c r="B55158" s="1" t="s">
        <v>69</v>
      </c>
      <c r="C55158">
        <v>29</v>
      </c>
      <c r="D55158" s="1" t="s">
        <v>9</v>
      </c>
      <c r="E55158" s="1" t="s">
        <v>42</v>
      </c>
      <c r="F55158" s="1" t="s">
        <v>24</v>
      </c>
      <c r="G55158">
        <v>52568.88</v>
      </c>
      <c r="H55158">
        <v>574</v>
      </c>
    </row>
    <row r="55159" spans="1:8" x14ac:dyDescent="0.45">
      <c r="A55159">
        <v>55158</v>
      </c>
      <c r="B55159" s="1" t="s">
        <v>66</v>
      </c>
      <c r="C55159">
        <v>48</v>
      </c>
      <c r="D55159" s="1" t="s">
        <v>9</v>
      </c>
      <c r="E55159" s="1" t="s">
        <v>14</v>
      </c>
      <c r="F55159" s="1" t="s">
        <v>24</v>
      </c>
      <c r="G55159">
        <v>67430.649999999994</v>
      </c>
      <c r="H55159">
        <v>580</v>
      </c>
    </row>
    <row r="55160" spans="1:8" x14ac:dyDescent="0.45">
      <c r="A55160">
        <v>55159</v>
      </c>
      <c r="B55160" s="1" t="s">
        <v>46</v>
      </c>
      <c r="C55160">
        <v>52</v>
      </c>
      <c r="D55160" s="1" t="s">
        <v>9</v>
      </c>
      <c r="E55160" s="1" t="s">
        <v>28</v>
      </c>
      <c r="F55160" s="1" t="s">
        <v>21</v>
      </c>
      <c r="G55160">
        <v>48252.2</v>
      </c>
      <c r="H55160">
        <v>546</v>
      </c>
    </row>
    <row r="55161" spans="1:8" x14ac:dyDescent="0.45">
      <c r="A55161">
        <v>55160</v>
      </c>
      <c r="B55161" s="1" t="s">
        <v>74</v>
      </c>
      <c r="C55161">
        <v>51</v>
      </c>
      <c r="D55161" s="1" t="s">
        <v>9</v>
      </c>
      <c r="E55161" s="1" t="s">
        <v>10</v>
      </c>
      <c r="F55161" s="1" t="s">
        <v>21</v>
      </c>
      <c r="G55161">
        <v>107316.43</v>
      </c>
      <c r="H55161">
        <v>767</v>
      </c>
    </row>
    <row r="55162" spans="1:8" x14ac:dyDescent="0.45">
      <c r="A55162">
        <v>55161</v>
      </c>
      <c r="B55162" s="1" t="s">
        <v>99</v>
      </c>
      <c r="C55162">
        <v>49</v>
      </c>
      <c r="D55162" s="1" t="s">
        <v>13</v>
      </c>
      <c r="E55162" s="1" t="s">
        <v>10</v>
      </c>
      <c r="F55162" s="1" t="s">
        <v>24</v>
      </c>
      <c r="G55162">
        <v>26783.29</v>
      </c>
      <c r="H55162">
        <v>350</v>
      </c>
    </row>
    <row r="55163" spans="1:8" x14ac:dyDescent="0.45">
      <c r="A55163">
        <v>55162</v>
      </c>
      <c r="B55163" s="1" t="s">
        <v>54</v>
      </c>
      <c r="C55163">
        <v>41</v>
      </c>
      <c r="D55163" s="1" t="s">
        <v>9</v>
      </c>
      <c r="E55163" s="1" t="s">
        <v>28</v>
      </c>
      <c r="F55163" s="1" t="s">
        <v>11</v>
      </c>
      <c r="G55163">
        <v>48952.03</v>
      </c>
      <c r="H55163">
        <v>697</v>
      </c>
    </row>
    <row r="55164" spans="1:8" x14ac:dyDescent="0.45">
      <c r="A55164">
        <v>55163</v>
      </c>
      <c r="B55164" s="1" t="s">
        <v>73</v>
      </c>
      <c r="C55164">
        <v>28</v>
      </c>
      <c r="D55164" s="1" t="s">
        <v>9</v>
      </c>
      <c r="E55164" s="1" t="s">
        <v>23</v>
      </c>
      <c r="F55164" s="1" t="s">
        <v>18</v>
      </c>
      <c r="G55164">
        <v>53088.23</v>
      </c>
      <c r="H55164">
        <v>655</v>
      </c>
    </row>
    <row r="55165" spans="1:8" x14ac:dyDescent="0.45">
      <c r="A55165">
        <v>55164</v>
      </c>
      <c r="B55165" s="1" t="s">
        <v>65</v>
      </c>
      <c r="C55165">
        <v>44</v>
      </c>
      <c r="D55165" s="1" t="s">
        <v>9</v>
      </c>
      <c r="E55165" s="1" t="s">
        <v>23</v>
      </c>
      <c r="F55165" s="1" t="s">
        <v>15</v>
      </c>
      <c r="G55165">
        <v>40707.269999999997</v>
      </c>
      <c r="H55165">
        <v>561</v>
      </c>
    </row>
    <row r="55166" spans="1:8" x14ac:dyDescent="0.45">
      <c r="A55166">
        <v>55165</v>
      </c>
      <c r="B55166" s="1" t="s">
        <v>26</v>
      </c>
      <c r="C55166">
        <v>26</v>
      </c>
      <c r="D55166" s="1" t="s">
        <v>9</v>
      </c>
      <c r="E55166" s="1" t="s">
        <v>10</v>
      </c>
      <c r="F55166" s="1" t="s">
        <v>21</v>
      </c>
      <c r="G55166">
        <v>67299.77</v>
      </c>
      <c r="H55166">
        <v>321</v>
      </c>
    </row>
    <row r="55167" spans="1:8" x14ac:dyDescent="0.45">
      <c r="A55167">
        <v>55166</v>
      </c>
      <c r="B55167" s="1" t="s">
        <v>97</v>
      </c>
      <c r="C55167">
        <v>36</v>
      </c>
      <c r="D55167" s="1" t="s">
        <v>13</v>
      </c>
      <c r="E55167" s="1" t="s">
        <v>45</v>
      </c>
      <c r="F55167" s="1" t="s">
        <v>15</v>
      </c>
      <c r="G55167">
        <v>62058.06</v>
      </c>
      <c r="H55167">
        <v>459</v>
      </c>
    </row>
    <row r="55168" spans="1:8" x14ac:dyDescent="0.45">
      <c r="A55168">
        <v>55167</v>
      </c>
      <c r="B55168" s="1" t="s">
        <v>102</v>
      </c>
      <c r="C55168">
        <v>57</v>
      </c>
      <c r="D55168" s="1" t="s">
        <v>9</v>
      </c>
      <c r="E55168" s="1" t="s">
        <v>45</v>
      </c>
      <c r="F55168" s="1" t="s">
        <v>21</v>
      </c>
      <c r="G55168">
        <v>80869.279999999999</v>
      </c>
      <c r="H55168">
        <v>343</v>
      </c>
    </row>
    <row r="55169" spans="1:8" x14ac:dyDescent="0.45">
      <c r="A55169">
        <v>55168</v>
      </c>
      <c r="B55169" s="1" t="s">
        <v>106</v>
      </c>
      <c r="C55169">
        <v>32</v>
      </c>
      <c r="D55169" s="1" t="s">
        <v>9</v>
      </c>
      <c r="E55169" s="1" t="s">
        <v>17</v>
      </c>
      <c r="F55169" s="1" t="s">
        <v>11</v>
      </c>
      <c r="G55169">
        <v>82902.94</v>
      </c>
      <c r="H55169">
        <v>424</v>
      </c>
    </row>
    <row r="55170" spans="1:8" x14ac:dyDescent="0.45">
      <c r="A55170">
        <v>55169</v>
      </c>
      <c r="B55170" s="1" t="s">
        <v>40</v>
      </c>
      <c r="C55170">
        <v>60</v>
      </c>
      <c r="D55170" s="1" t="s">
        <v>9</v>
      </c>
      <c r="E55170" s="1" t="s">
        <v>23</v>
      </c>
      <c r="F55170" s="1" t="s">
        <v>11</v>
      </c>
      <c r="G55170">
        <v>53821.43</v>
      </c>
      <c r="H55170">
        <v>558</v>
      </c>
    </row>
    <row r="55171" spans="1:8" x14ac:dyDescent="0.45">
      <c r="A55171">
        <v>55170</v>
      </c>
      <c r="B55171" s="1" t="s">
        <v>92</v>
      </c>
      <c r="C55171">
        <v>30</v>
      </c>
      <c r="D55171" s="1" t="s">
        <v>9</v>
      </c>
      <c r="E55171" s="1" t="s">
        <v>17</v>
      </c>
      <c r="F55171" s="1" t="s">
        <v>15</v>
      </c>
      <c r="G55171">
        <v>62417.66</v>
      </c>
      <c r="H55171">
        <v>389</v>
      </c>
    </row>
    <row r="55172" spans="1:8" x14ac:dyDescent="0.45">
      <c r="A55172">
        <v>55171</v>
      </c>
      <c r="B55172" s="1" t="s">
        <v>41</v>
      </c>
      <c r="C55172">
        <v>46</v>
      </c>
      <c r="D55172" s="1" t="s">
        <v>9</v>
      </c>
      <c r="E55172" s="1" t="s">
        <v>36</v>
      </c>
      <c r="F55172" s="1" t="s">
        <v>24</v>
      </c>
      <c r="G55172">
        <v>90655.35</v>
      </c>
      <c r="H55172">
        <v>729</v>
      </c>
    </row>
    <row r="55173" spans="1:8" x14ac:dyDescent="0.45">
      <c r="A55173">
        <v>55172</v>
      </c>
      <c r="B55173" s="1" t="s">
        <v>40</v>
      </c>
      <c r="C55173">
        <v>32</v>
      </c>
      <c r="D55173" s="1" t="s">
        <v>13</v>
      </c>
      <c r="E55173" s="1" t="s">
        <v>45</v>
      </c>
      <c r="F55173" s="1" t="s">
        <v>15</v>
      </c>
      <c r="G55173">
        <v>31945.54</v>
      </c>
      <c r="H55173">
        <v>758</v>
      </c>
    </row>
    <row r="55174" spans="1:8" x14ac:dyDescent="0.45">
      <c r="A55174">
        <v>55173</v>
      </c>
      <c r="B55174" s="1" t="s">
        <v>53</v>
      </c>
      <c r="C55174">
        <v>32</v>
      </c>
      <c r="D55174" s="1" t="s">
        <v>13</v>
      </c>
      <c r="E55174" s="1" t="s">
        <v>17</v>
      </c>
      <c r="F55174" s="1" t="s">
        <v>11</v>
      </c>
      <c r="G55174">
        <v>48559.29</v>
      </c>
      <c r="H55174">
        <v>602</v>
      </c>
    </row>
    <row r="55175" spans="1:8" x14ac:dyDescent="0.45">
      <c r="A55175">
        <v>55174</v>
      </c>
      <c r="B55175" s="1" t="s">
        <v>116</v>
      </c>
      <c r="C55175">
        <v>59</v>
      </c>
      <c r="D55175" s="1" t="s">
        <v>13</v>
      </c>
      <c r="E55175" s="1" t="s">
        <v>17</v>
      </c>
      <c r="F55175" s="1" t="s">
        <v>24</v>
      </c>
      <c r="G55175">
        <v>61011.85</v>
      </c>
      <c r="H55175">
        <v>511</v>
      </c>
    </row>
    <row r="55176" spans="1:8" x14ac:dyDescent="0.45">
      <c r="A55176">
        <v>55175</v>
      </c>
      <c r="B55176" s="1" t="s">
        <v>110</v>
      </c>
      <c r="C55176">
        <v>48</v>
      </c>
      <c r="D55176" s="1" t="s">
        <v>9</v>
      </c>
      <c r="E55176" s="1" t="s">
        <v>45</v>
      </c>
      <c r="F55176" s="1" t="s">
        <v>15</v>
      </c>
      <c r="G55176">
        <v>92957.42</v>
      </c>
      <c r="H55176">
        <v>807</v>
      </c>
    </row>
    <row r="55177" spans="1:8" x14ac:dyDescent="0.45">
      <c r="A55177">
        <v>55176</v>
      </c>
      <c r="B55177" s="1" t="s">
        <v>63</v>
      </c>
      <c r="C55177">
        <v>52</v>
      </c>
      <c r="D55177" s="1" t="s">
        <v>13</v>
      </c>
      <c r="E55177" s="1" t="s">
        <v>45</v>
      </c>
      <c r="F55177" s="1" t="s">
        <v>32</v>
      </c>
      <c r="G55177">
        <v>37160.81</v>
      </c>
      <c r="H55177">
        <v>548</v>
      </c>
    </row>
    <row r="55178" spans="1:8" x14ac:dyDescent="0.45">
      <c r="A55178">
        <v>55177</v>
      </c>
      <c r="B55178" s="1" t="s">
        <v>20</v>
      </c>
      <c r="C55178">
        <v>44</v>
      </c>
      <c r="D55178" s="1" t="s">
        <v>9</v>
      </c>
      <c r="E55178" s="1" t="s">
        <v>36</v>
      </c>
      <c r="F55178" s="1" t="s">
        <v>24</v>
      </c>
      <c r="G55178">
        <v>115076.95</v>
      </c>
      <c r="H55178">
        <v>604</v>
      </c>
    </row>
    <row r="55179" spans="1:8" x14ac:dyDescent="0.45">
      <c r="A55179">
        <v>55178</v>
      </c>
      <c r="B55179" s="1" t="s">
        <v>114</v>
      </c>
      <c r="C55179">
        <v>34</v>
      </c>
      <c r="D55179" s="1" t="s">
        <v>9</v>
      </c>
      <c r="E55179" s="1" t="s">
        <v>45</v>
      </c>
      <c r="F55179" s="1" t="s">
        <v>32</v>
      </c>
      <c r="G55179">
        <v>57894.04</v>
      </c>
      <c r="H55179">
        <v>689</v>
      </c>
    </row>
    <row r="55180" spans="1:8" x14ac:dyDescent="0.45">
      <c r="A55180">
        <v>55179</v>
      </c>
      <c r="B55180" s="1" t="s">
        <v>114</v>
      </c>
      <c r="C55180">
        <v>56</v>
      </c>
      <c r="D55180" s="1" t="s">
        <v>9</v>
      </c>
      <c r="E55180" s="1" t="s">
        <v>14</v>
      </c>
      <c r="F55180" s="1" t="s">
        <v>18</v>
      </c>
      <c r="G55180">
        <v>87605.72</v>
      </c>
      <c r="H55180">
        <v>810</v>
      </c>
    </row>
    <row r="55181" spans="1:8" x14ac:dyDescent="0.45">
      <c r="A55181">
        <v>55180</v>
      </c>
      <c r="B55181" s="1" t="s">
        <v>120</v>
      </c>
      <c r="C55181">
        <v>40</v>
      </c>
      <c r="D55181" s="1" t="s">
        <v>13</v>
      </c>
      <c r="E55181" s="1" t="s">
        <v>10</v>
      </c>
      <c r="F55181" s="1" t="s">
        <v>32</v>
      </c>
      <c r="G55181">
        <v>69610.62</v>
      </c>
      <c r="H55181">
        <v>557</v>
      </c>
    </row>
    <row r="55182" spans="1:8" x14ac:dyDescent="0.45">
      <c r="A55182">
        <v>55181</v>
      </c>
      <c r="B55182" s="1" t="s">
        <v>99</v>
      </c>
      <c r="C55182">
        <v>37</v>
      </c>
      <c r="D55182" s="1" t="s">
        <v>13</v>
      </c>
      <c r="E55182" s="1" t="s">
        <v>28</v>
      </c>
      <c r="F55182" s="1" t="s">
        <v>24</v>
      </c>
      <c r="G55182">
        <v>51667.31</v>
      </c>
      <c r="H55182">
        <v>304</v>
      </c>
    </row>
    <row r="55183" spans="1:8" x14ac:dyDescent="0.45">
      <c r="A55183">
        <v>55182</v>
      </c>
      <c r="B55183" s="1" t="s">
        <v>74</v>
      </c>
      <c r="C55183">
        <v>34</v>
      </c>
      <c r="D55183" s="1" t="s">
        <v>9</v>
      </c>
      <c r="E55183" s="1" t="s">
        <v>10</v>
      </c>
      <c r="F55183" s="1" t="s">
        <v>15</v>
      </c>
      <c r="G55183">
        <v>29650.880000000001</v>
      </c>
      <c r="H55183">
        <v>716</v>
      </c>
    </row>
    <row r="55184" spans="1:8" x14ac:dyDescent="0.45">
      <c r="A55184">
        <v>55183</v>
      </c>
      <c r="B55184" s="1" t="s">
        <v>107</v>
      </c>
      <c r="C55184">
        <v>28</v>
      </c>
      <c r="D55184" s="1" t="s">
        <v>9</v>
      </c>
      <c r="E55184" s="1" t="s">
        <v>28</v>
      </c>
      <c r="F55184" s="1" t="s">
        <v>32</v>
      </c>
      <c r="G55184">
        <v>70496.13</v>
      </c>
      <c r="H55184">
        <v>547</v>
      </c>
    </row>
    <row r="55185" spans="1:8" x14ac:dyDescent="0.45">
      <c r="A55185">
        <v>55184</v>
      </c>
      <c r="B55185" s="1" t="s">
        <v>63</v>
      </c>
      <c r="C55185">
        <v>42</v>
      </c>
      <c r="D55185" s="1" t="s">
        <v>13</v>
      </c>
      <c r="E55185" s="1" t="s">
        <v>10</v>
      </c>
      <c r="F55185" s="1" t="s">
        <v>11</v>
      </c>
      <c r="G55185">
        <v>117602.56</v>
      </c>
      <c r="H55185">
        <v>802</v>
      </c>
    </row>
    <row r="55186" spans="1:8" x14ac:dyDescent="0.45">
      <c r="A55186">
        <v>55185</v>
      </c>
      <c r="B55186" s="1" t="s">
        <v>92</v>
      </c>
      <c r="C55186">
        <v>35</v>
      </c>
      <c r="D55186" s="1" t="s">
        <v>9</v>
      </c>
      <c r="E55186" s="1" t="s">
        <v>42</v>
      </c>
      <c r="F55186" s="1" t="s">
        <v>32</v>
      </c>
      <c r="G55186">
        <v>111726.83</v>
      </c>
      <c r="H55186">
        <v>792</v>
      </c>
    </row>
    <row r="55187" spans="1:8" x14ac:dyDescent="0.45">
      <c r="A55187">
        <v>55186</v>
      </c>
      <c r="B55187" s="1" t="s">
        <v>76</v>
      </c>
      <c r="C55187">
        <v>25</v>
      </c>
      <c r="D55187" s="1" t="s">
        <v>9</v>
      </c>
      <c r="E55187" s="1" t="s">
        <v>36</v>
      </c>
      <c r="F55187" s="1" t="s">
        <v>24</v>
      </c>
      <c r="G55187">
        <v>102949.28</v>
      </c>
      <c r="H55187">
        <v>704</v>
      </c>
    </row>
    <row r="55188" spans="1:8" x14ac:dyDescent="0.45">
      <c r="A55188">
        <v>55187</v>
      </c>
      <c r="B55188" s="1" t="s">
        <v>46</v>
      </c>
      <c r="C55188">
        <v>52</v>
      </c>
      <c r="D55188" s="1" t="s">
        <v>13</v>
      </c>
      <c r="E55188" s="1" t="s">
        <v>23</v>
      </c>
      <c r="F55188" s="1" t="s">
        <v>24</v>
      </c>
      <c r="G55188">
        <v>31261.55</v>
      </c>
      <c r="H55188">
        <v>337</v>
      </c>
    </row>
    <row r="55189" spans="1:8" x14ac:dyDescent="0.45">
      <c r="A55189">
        <v>55188</v>
      </c>
      <c r="B55189" s="1" t="s">
        <v>78</v>
      </c>
      <c r="C55189">
        <v>25</v>
      </c>
      <c r="D55189" s="1" t="s">
        <v>13</v>
      </c>
      <c r="E55189" s="1" t="s">
        <v>36</v>
      </c>
      <c r="F55189" s="1" t="s">
        <v>21</v>
      </c>
      <c r="G55189">
        <v>33656.120000000003</v>
      </c>
      <c r="H55189">
        <v>676</v>
      </c>
    </row>
    <row r="55190" spans="1:8" x14ac:dyDescent="0.45">
      <c r="A55190">
        <v>55189</v>
      </c>
      <c r="B55190" s="1" t="s">
        <v>43</v>
      </c>
      <c r="C55190">
        <v>57</v>
      </c>
      <c r="D55190" s="1" t="s">
        <v>9</v>
      </c>
      <c r="E55190" s="1" t="s">
        <v>23</v>
      </c>
      <c r="F55190" s="1" t="s">
        <v>21</v>
      </c>
      <c r="G55190">
        <v>64079.13</v>
      </c>
      <c r="H55190">
        <v>333</v>
      </c>
    </row>
    <row r="55191" spans="1:8" x14ac:dyDescent="0.45">
      <c r="A55191">
        <v>55190</v>
      </c>
      <c r="B55191" s="1" t="s">
        <v>89</v>
      </c>
      <c r="C55191">
        <v>38</v>
      </c>
      <c r="D55191" s="1" t="s">
        <v>13</v>
      </c>
      <c r="E55191" s="1" t="s">
        <v>14</v>
      </c>
      <c r="F55191" s="1" t="s">
        <v>15</v>
      </c>
      <c r="G55191">
        <v>115857.02</v>
      </c>
      <c r="H55191">
        <v>476</v>
      </c>
    </row>
    <row r="55192" spans="1:8" x14ac:dyDescent="0.45">
      <c r="A55192">
        <v>55191</v>
      </c>
      <c r="B55192" s="1" t="s">
        <v>43</v>
      </c>
      <c r="C55192">
        <v>22</v>
      </c>
      <c r="D55192" s="1" t="s">
        <v>13</v>
      </c>
      <c r="E55192" s="1" t="s">
        <v>28</v>
      </c>
      <c r="F55192" s="1" t="s">
        <v>32</v>
      </c>
      <c r="G55192">
        <v>110001.06</v>
      </c>
      <c r="H55192">
        <v>531</v>
      </c>
    </row>
    <row r="55193" spans="1:8" x14ac:dyDescent="0.45">
      <c r="A55193">
        <v>55192</v>
      </c>
      <c r="B55193" s="1" t="s">
        <v>79</v>
      </c>
      <c r="C55193">
        <v>46</v>
      </c>
      <c r="D55193" s="1" t="s">
        <v>13</v>
      </c>
      <c r="E55193" s="1" t="s">
        <v>17</v>
      </c>
      <c r="F55193" s="1" t="s">
        <v>18</v>
      </c>
      <c r="G55193">
        <v>30801.17</v>
      </c>
      <c r="H55193">
        <v>384</v>
      </c>
    </row>
    <row r="55194" spans="1:8" x14ac:dyDescent="0.45">
      <c r="A55194">
        <v>55193</v>
      </c>
      <c r="B55194" s="1" t="s">
        <v>78</v>
      </c>
      <c r="C55194">
        <v>47</v>
      </c>
      <c r="D55194" s="1" t="s">
        <v>13</v>
      </c>
      <c r="E55194" s="1" t="s">
        <v>10</v>
      </c>
      <c r="F55194" s="1" t="s">
        <v>18</v>
      </c>
      <c r="G55194">
        <v>90121.01</v>
      </c>
      <c r="H55194">
        <v>533</v>
      </c>
    </row>
    <row r="55195" spans="1:8" x14ac:dyDescent="0.45">
      <c r="A55195">
        <v>55194</v>
      </c>
      <c r="B55195" s="1" t="s">
        <v>112</v>
      </c>
      <c r="C55195">
        <v>35</v>
      </c>
      <c r="D55195" s="1" t="s">
        <v>13</v>
      </c>
      <c r="E55195" s="1" t="s">
        <v>23</v>
      </c>
      <c r="F55195" s="1" t="s">
        <v>18</v>
      </c>
      <c r="G55195">
        <v>100326.45</v>
      </c>
      <c r="H55195">
        <v>411</v>
      </c>
    </row>
    <row r="55196" spans="1:8" x14ac:dyDescent="0.45">
      <c r="A55196">
        <v>55195</v>
      </c>
      <c r="B55196" s="1" t="s">
        <v>103</v>
      </c>
      <c r="C55196">
        <v>39</v>
      </c>
      <c r="D55196" s="1" t="s">
        <v>13</v>
      </c>
      <c r="E55196" s="1" t="s">
        <v>28</v>
      </c>
      <c r="F55196" s="1" t="s">
        <v>32</v>
      </c>
      <c r="G55196">
        <v>80531.48</v>
      </c>
      <c r="H55196">
        <v>427</v>
      </c>
    </row>
    <row r="55197" spans="1:8" x14ac:dyDescent="0.45">
      <c r="A55197">
        <v>55196</v>
      </c>
      <c r="B55197" s="1" t="s">
        <v>95</v>
      </c>
      <c r="C55197">
        <v>32</v>
      </c>
      <c r="D55197" s="1" t="s">
        <v>13</v>
      </c>
      <c r="E55197" s="1" t="s">
        <v>45</v>
      </c>
      <c r="F55197" s="1" t="s">
        <v>21</v>
      </c>
      <c r="G55197">
        <v>21744.19</v>
      </c>
      <c r="H55197">
        <v>475</v>
      </c>
    </row>
    <row r="55198" spans="1:8" x14ac:dyDescent="0.45">
      <c r="A55198">
        <v>55197</v>
      </c>
      <c r="B55198" s="1" t="s">
        <v>85</v>
      </c>
      <c r="C55198">
        <v>36</v>
      </c>
      <c r="D55198" s="1" t="s">
        <v>13</v>
      </c>
      <c r="E55198" s="1" t="s">
        <v>17</v>
      </c>
      <c r="F55198" s="1" t="s">
        <v>24</v>
      </c>
      <c r="G55198">
        <v>42379.96</v>
      </c>
      <c r="H55198">
        <v>340</v>
      </c>
    </row>
    <row r="55199" spans="1:8" x14ac:dyDescent="0.45">
      <c r="A55199">
        <v>55198</v>
      </c>
      <c r="B55199" s="1" t="s">
        <v>112</v>
      </c>
      <c r="C55199">
        <v>57</v>
      </c>
      <c r="D55199" s="1" t="s">
        <v>13</v>
      </c>
      <c r="E55199" s="1" t="s">
        <v>17</v>
      </c>
      <c r="F55199" s="1" t="s">
        <v>15</v>
      </c>
      <c r="G55199">
        <v>99583.63</v>
      </c>
      <c r="H55199">
        <v>449</v>
      </c>
    </row>
    <row r="55200" spans="1:8" x14ac:dyDescent="0.45">
      <c r="A55200">
        <v>55199</v>
      </c>
      <c r="B55200" s="1" t="s">
        <v>105</v>
      </c>
      <c r="C55200">
        <v>32</v>
      </c>
      <c r="D55200" s="1" t="s">
        <v>13</v>
      </c>
      <c r="E55200" s="1" t="s">
        <v>10</v>
      </c>
      <c r="F55200" s="1" t="s">
        <v>15</v>
      </c>
      <c r="G55200">
        <v>40963.019999999997</v>
      </c>
      <c r="H55200">
        <v>643</v>
      </c>
    </row>
    <row r="55201" spans="1:8" x14ac:dyDescent="0.45">
      <c r="A55201">
        <v>55200</v>
      </c>
      <c r="B55201" s="1" t="s">
        <v>47</v>
      </c>
      <c r="C55201">
        <v>33</v>
      </c>
      <c r="D55201" s="1" t="s">
        <v>9</v>
      </c>
      <c r="E55201" s="1" t="s">
        <v>45</v>
      </c>
      <c r="F55201" s="1" t="s">
        <v>15</v>
      </c>
      <c r="G55201">
        <v>38413.620000000003</v>
      </c>
      <c r="H55201">
        <v>519</v>
      </c>
    </row>
    <row r="55202" spans="1:8" x14ac:dyDescent="0.45">
      <c r="A55202">
        <v>55201</v>
      </c>
      <c r="B55202" s="1" t="s">
        <v>112</v>
      </c>
      <c r="C55202">
        <v>58</v>
      </c>
      <c r="D55202" s="1" t="s">
        <v>9</v>
      </c>
      <c r="E55202" s="1" t="s">
        <v>17</v>
      </c>
      <c r="F55202" s="1" t="s">
        <v>15</v>
      </c>
      <c r="G55202">
        <v>94881.13</v>
      </c>
      <c r="H55202">
        <v>629</v>
      </c>
    </row>
    <row r="55203" spans="1:8" x14ac:dyDescent="0.45">
      <c r="A55203">
        <v>55202</v>
      </c>
      <c r="B55203" s="1" t="s">
        <v>48</v>
      </c>
      <c r="C55203">
        <v>26</v>
      </c>
      <c r="D55203" s="1" t="s">
        <v>9</v>
      </c>
      <c r="E55203" s="1" t="s">
        <v>10</v>
      </c>
      <c r="F55203" s="1" t="s">
        <v>18</v>
      </c>
      <c r="G55203">
        <v>80157.17</v>
      </c>
      <c r="H55203">
        <v>505</v>
      </c>
    </row>
    <row r="55204" spans="1:8" x14ac:dyDescent="0.45">
      <c r="A55204">
        <v>55203</v>
      </c>
      <c r="B55204" s="1" t="s">
        <v>117</v>
      </c>
      <c r="C55204">
        <v>48</v>
      </c>
      <c r="D55204" s="1" t="s">
        <v>9</v>
      </c>
      <c r="E55204" s="1" t="s">
        <v>36</v>
      </c>
      <c r="F55204" s="1" t="s">
        <v>11</v>
      </c>
      <c r="G55204">
        <v>69983.13</v>
      </c>
      <c r="H55204">
        <v>771</v>
      </c>
    </row>
    <row r="55205" spans="1:8" x14ac:dyDescent="0.45">
      <c r="A55205">
        <v>55204</v>
      </c>
      <c r="B55205" s="1" t="s">
        <v>59</v>
      </c>
      <c r="C55205">
        <v>57</v>
      </c>
      <c r="D55205" s="1" t="s">
        <v>13</v>
      </c>
      <c r="E55205" s="1" t="s">
        <v>28</v>
      </c>
      <c r="F55205" s="1" t="s">
        <v>15</v>
      </c>
      <c r="G55205">
        <v>36015.89</v>
      </c>
      <c r="H55205">
        <v>762</v>
      </c>
    </row>
    <row r="55206" spans="1:8" x14ac:dyDescent="0.45">
      <c r="A55206">
        <v>55205</v>
      </c>
      <c r="B55206" s="1" t="s">
        <v>98</v>
      </c>
      <c r="C55206">
        <v>33</v>
      </c>
      <c r="D55206" s="1" t="s">
        <v>13</v>
      </c>
      <c r="E55206" s="1" t="s">
        <v>45</v>
      </c>
      <c r="F55206" s="1" t="s">
        <v>24</v>
      </c>
      <c r="G55206">
        <v>87678.62</v>
      </c>
      <c r="H55206">
        <v>377</v>
      </c>
    </row>
    <row r="55207" spans="1:8" x14ac:dyDescent="0.45">
      <c r="A55207">
        <v>55206</v>
      </c>
      <c r="B55207" s="1" t="s">
        <v>39</v>
      </c>
      <c r="C55207">
        <v>57</v>
      </c>
      <c r="D55207" s="1" t="s">
        <v>13</v>
      </c>
      <c r="E55207" s="1" t="s">
        <v>45</v>
      </c>
      <c r="F55207" s="1" t="s">
        <v>32</v>
      </c>
      <c r="G55207">
        <v>111372.13</v>
      </c>
      <c r="H55207">
        <v>414</v>
      </c>
    </row>
    <row r="55208" spans="1:8" x14ac:dyDescent="0.45">
      <c r="A55208">
        <v>55207</v>
      </c>
      <c r="B55208" s="1" t="s">
        <v>123</v>
      </c>
      <c r="C55208">
        <v>28</v>
      </c>
      <c r="D55208" s="1" t="s">
        <v>9</v>
      </c>
      <c r="E55208" s="1" t="s">
        <v>14</v>
      </c>
      <c r="F55208" s="1" t="s">
        <v>21</v>
      </c>
      <c r="G55208">
        <v>47896.23</v>
      </c>
      <c r="H55208">
        <v>783</v>
      </c>
    </row>
    <row r="55209" spans="1:8" x14ac:dyDescent="0.45">
      <c r="A55209">
        <v>55208</v>
      </c>
      <c r="B55209" s="1" t="s">
        <v>96</v>
      </c>
      <c r="C55209">
        <v>46</v>
      </c>
      <c r="D55209" s="1" t="s">
        <v>13</v>
      </c>
      <c r="E55209" s="1" t="s">
        <v>42</v>
      </c>
      <c r="F55209" s="1" t="s">
        <v>24</v>
      </c>
      <c r="G55209">
        <v>83444.259999999995</v>
      </c>
      <c r="H55209">
        <v>379</v>
      </c>
    </row>
    <row r="55210" spans="1:8" x14ac:dyDescent="0.45">
      <c r="A55210">
        <v>55209</v>
      </c>
      <c r="B55210" s="1" t="s">
        <v>19</v>
      </c>
      <c r="C55210">
        <v>22</v>
      </c>
      <c r="D55210" s="1" t="s">
        <v>13</v>
      </c>
      <c r="E55210" s="1" t="s">
        <v>10</v>
      </c>
      <c r="F55210" s="1" t="s">
        <v>11</v>
      </c>
      <c r="G55210">
        <v>55653.919999999998</v>
      </c>
      <c r="H55210">
        <v>594</v>
      </c>
    </row>
    <row r="55211" spans="1:8" x14ac:dyDescent="0.45">
      <c r="A55211">
        <v>55210</v>
      </c>
      <c r="B55211" s="1" t="s">
        <v>38</v>
      </c>
      <c r="C55211">
        <v>39</v>
      </c>
      <c r="D55211" s="1" t="s">
        <v>13</v>
      </c>
      <c r="E55211" s="1" t="s">
        <v>17</v>
      </c>
      <c r="F55211" s="1" t="s">
        <v>15</v>
      </c>
      <c r="G55211">
        <v>100781.8</v>
      </c>
      <c r="H55211">
        <v>457</v>
      </c>
    </row>
    <row r="55212" spans="1:8" x14ac:dyDescent="0.45">
      <c r="A55212">
        <v>55211</v>
      </c>
      <c r="B55212" s="1" t="s">
        <v>43</v>
      </c>
      <c r="C55212">
        <v>39</v>
      </c>
      <c r="D55212" s="1" t="s">
        <v>13</v>
      </c>
      <c r="E55212" s="1" t="s">
        <v>36</v>
      </c>
      <c r="F55212" s="1" t="s">
        <v>15</v>
      </c>
      <c r="G55212">
        <v>84744.37</v>
      </c>
      <c r="H55212">
        <v>331</v>
      </c>
    </row>
    <row r="55213" spans="1:8" x14ac:dyDescent="0.45">
      <c r="A55213">
        <v>55212</v>
      </c>
      <c r="B55213" s="1" t="s">
        <v>70</v>
      </c>
      <c r="C55213">
        <v>42</v>
      </c>
      <c r="D55213" s="1" t="s">
        <v>9</v>
      </c>
      <c r="E55213" s="1" t="s">
        <v>10</v>
      </c>
      <c r="F55213" s="1" t="s">
        <v>32</v>
      </c>
      <c r="G55213">
        <v>89228.66</v>
      </c>
      <c r="H55213">
        <v>384</v>
      </c>
    </row>
    <row r="55214" spans="1:8" x14ac:dyDescent="0.45">
      <c r="A55214">
        <v>55213</v>
      </c>
      <c r="B55214" s="1" t="s">
        <v>120</v>
      </c>
      <c r="C55214">
        <v>51</v>
      </c>
      <c r="D55214" s="1" t="s">
        <v>13</v>
      </c>
      <c r="E55214" s="1" t="s">
        <v>28</v>
      </c>
      <c r="F55214" s="1" t="s">
        <v>32</v>
      </c>
      <c r="G55214">
        <v>111118.42</v>
      </c>
      <c r="H55214">
        <v>829</v>
      </c>
    </row>
    <row r="55215" spans="1:8" x14ac:dyDescent="0.45">
      <c r="A55215">
        <v>55214</v>
      </c>
      <c r="B55215" s="1" t="s">
        <v>105</v>
      </c>
      <c r="C55215">
        <v>31</v>
      </c>
      <c r="D55215" s="1" t="s">
        <v>9</v>
      </c>
      <c r="E55215" s="1" t="s">
        <v>28</v>
      </c>
      <c r="F55215" s="1" t="s">
        <v>32</v>
      </c>
      <c r="G55215">
        <v>30895.79</v>
      </c>
      <c r="H55215">
        <v>415</v>
      </c>
    </row>
    <row r="55216" spans="1:8" x14ac:dyDescent="0.45">
      <c r="A55216">
        <v>55215</v>
      </c>
      <c r="B55216" s="1" t="s">
        <v>37</v>
      </c>
      <c r="C55216">
        <v>32</v>
      </c>
      <c r="D55216" s="1" t="s">
        <v>9</v>
      </c>
      <c r="E55216" s="1" t="s">
        <v>23</v>
      </c>
      <c r="F55216" s="1" t="s">
        <v>15</v>
      </c>
      <c r="G55216">
        <v>42976.06</v>
      </c>
      <c r="H55216">
        <v>518</v>
      </c>
    </row>
    <row r="55217" spans="1:8" x14ac:dyDescent="0.45">
      <c r="A55217">
        <v>55216</v>
      </c>
      <c r="B55217" s="1" t="s">
        <v>27</v>
      </c>
      <c r="C55217">
        <v>22</v>
      </c>
      <c r="D55217" s="1" t="s">
        <v>13</v>
      </c>
      <c r="E55217" s="1" t="s">
        <v>42</v>
      </c>
      <c r="F55217" s="1" t="s">
        <v>11</v>
      </c>
      <c r="G55217">
        <v>111002.82</v>
      </c>
      <c r="H55217">
        <v>597</v>
      </c>
    </row>
    <row r="55218" spans="1:8" x14ac:dyDescent="0.45">
      <c r="A55218">
        <v>55217</v>
      </c>
      <c r="B55218" s="1" t="s">
        <v>46</v>
      </c>
      <c r="C55218">
        <v>31</v>
      </c>
      <c r="D55218" s="1" t="s">
        <v>13</v>
      </c>
      <c r="E55218" s="1" t="s">
        <v>28</v>
      </c>
      <c r="F55218" s="1" t="s">
        <v>32</v>
      </c>
      <c r="G55218">
        <v>57897.72</v>
      </c>
      <c r="H55218">
        <v>795</v>
      </c>
    </row>
    <row r="55219" spans="1:8" x14ac:dyDescent="0.45">
      <c r="A55219">
        <v>55218</v>
      </c>
      <c r="B55219" s="1" t="s">
        <v>89</v>
      </c>
      <c r="C55219">
        <v>53</v>
      </c>
      <c r="D55219" s="1" t="s">
        <v>9</v>
      </c>
      <c r="E55219" s="1" t="s">
        <v>28</v>
      </c>
      <c r="F55219" s="1" t="s">
        <v>15</v>
      </c>
      <c r="G55219">
        <v>53592.85</v>
      </c>
      <c r="H55219">
        <v>658</v>
      </c>
    </row>
    <row r="55220" spans="1:8" x14ac:dyDescent="0.45">
      <c r="A55220">
        <v>55219</v>
      </c>
      <c r="B55220" s="1" t="s">
        <v>94</v>
      </c>
      <c r="C55220">
        <v>30</v>
      </c>
      <c r="D55220" s="1" t="s">
        <v>13</v>
      </c>
      <c r="E55220" s="1" t="s">
        <v>28</v>
      </c>
      <c r="F55220" s="1" t="s">
        <v>11</v>
      </c>
      <c r="G55220">
        <v>99912.54</v>
      </c>
      <c r="H55220">
        <v>619</v>
      </c>
    </row>
    <row r="55221" spans="1:8" x14ac:dyDescent="0.45">
      <c r="A55221">
        <v>55220</v>
      </c>
      <c r="B55221" s="1" t="s">
        <v>106</v>
      </c>
      <c r="C55221">
        <v>43</v>
      </c>
      <c r="D55221" s="1" t="s">
        <v>13</v>
      </c>
      <c r="E55221" s="1" t="s">
        <v>36</v>
      </c>
      <c r="F55221" s="1" t="s">
        <v>11</v>
      </c>
      <c r="G55221">
        <v>75195.14</v>
      </c>
      <c r="H55221">
        <v>715</v>
      </c>
    </row>
    <row r="55222" spans="1:8" x14ac:dyDescent="0.45">
      <c r="A55222">
        <v>55221</v>
      </c>
      <c r="B55222" s="1" t="s">
        <v>81</v>
      </c>
      <c r="C55222">
        <v>47</v>
      </c>
      <c r="D55222" s="1" t="s">
        <v>13</v>
      </c>
      <c r="E55222" s="1" t="s">
        <v>17</v>
      </c>
      <c r="F55222" s="1" t="s">
        <v>11</v>
      </c>
      <c r="G55222">
        <v>59076.62</v>
      </c>
      <c r="H55222">
        <v>478</v>
      </c>
    </row>
    <row r="55223" spans="1:8" x14ac:dyDescent="0.45">
      <c r="A55223">
        <v>55222</v>
      </c>
      <c r="B55223" s="1" t="s">
        <v>72</v>
      </c>
      <c r="C55223">
        <v>23</v>
      </c>
      <c r="D55223" s="1" t="s">
        <v>13</v>
      </c>
      <c r="E55223" s="1" t="s">
        <v>36</v>
      </c>
      <c r="F55223" s="1" t="s">
        <v>11</v>
      </c>
      <c r="G55223">
        <v>108271.59</v>
      </c>
      <c r="H55223">
        <v>427</v>
      </c>
    </row>
    <row r="55224" spans="1:8" x14ac:dyDescent="0.45">
      <c r="A55224">
        <v>55223</v>
      </c>
      <c r="B55224" s="1" t="s">
        <v>16</v>
      </c>
      <c r="C55224">
        <v>59</v>
      </c>
      <c r="D55224" s="1" t="s">
        <v>9</v>
      </c>
      <c r="E55224" s="1" t="s">
        <v>45</v>
      </c>
      <c r="F55224" s="1" t="s">
        <v>32</v>
      </c>
      <c r="G55224">
        <v>112860.58</v>
      </c>
      <c r="H55224">
        <v>813</v>
      </c>
    </row>
    <row r="55225" spans="1:8" x14ac:dyDescent="0.45">
      <c r="A55225">
        <v>55224</v>
      </c>
      <c r="B55225" s="1" t="s">
        <v>99</v>
      </c>
      <c r="C55225">
        <v>53</v>
      </c>
      <c r="D55225" s="1" t="s">
        <v>9</v>
      </c>
      <c r="E55225" s="1" t="s">
        <v>17</v>
      </c>
      <c r="F55225" s="1" t="s">
        <v>15</v>
      </c>
      <c r="G55225">
        <v>57269.55</v>
      </c>
      <c r="H55225">
        <v>451</v>
      </c>
    </row>
    <row r="55226" spans="1:8" x14ac:dyDescent="0.45">
      <c r="A55226">
        <v>55225</v>
      </c>
      <c r="B55226" s="1" t="s">
        <v>79</v>
      </c>
      <c r="C55226">
        <v>59</v>
      </c>
      <c r="D55226" s="1" t="s">
        <v>9</v>
      </c>
      <c r="E55226" s="1" t="s">
        <v>28</v>
      </c>
      <c r="F55226" s="1" t="s">
        <v>21</v>
      </c>
      <c r="G55226">
        <v>100050.44</v>
      </c>
      <c r="H55226">
        <v>786</v>
      </c>
    </row>
    <row r="55227" spans="1:8" x14ac:dyDescent="0.45">
      <c r="A55227">
        <v>55226</v>
      </c>
      <c r="B55227" s="1" t="s">
        <v>73</v>
      </c>
      <c r="C55227">
        <v>59</v>
      </c>
      <c r="D55227" s="1" t="s">
        <v>13</v>
      </c>
      <c r="E55227" s="1" t="s">
        <v>23</v>
      </c>
      <c r="F55227" s="1" t="s">
        <v>15</v>
      </c>
      <c r="G55227">
        <v>109027.3</v>
      </c>
      <c r="H55227">
        <v>580</v>
      </c>
    </row>
    <row r="55228" spans="1:8" x14ac:dyDescent="0.45">
      <c r="A55228">
        <v>55227</v>
      </c>
      <c r="B55228" s="1" t="s">
        <v>39</v>
      </c>
      <c r="C55228">
        <v>34</v>
      </c>
      <c r="D55228" s="1" t="s">
        <v>9</v>
      </c>
      <c r="E55228" s="1" t="s">
        <v>17</v>
      </c>
      <c r="F55228" s="1" t="s">
        <v>15</v>
      </c>
      <c r="G55228">
        <v>117779.22</v>
      </c>
      <c r="H55228">
        <v>684</v>
      </c>
    </row>
    <row r="55229" spans="1:8" x14ac:dyDescent="0.45">
      <c r="A55229">
        <v>55228</v>
      </c>
      <c r="B55229" s="1" t="s">
        <v>49</v>
      </c>
      <c r="C55229">
        <v>32</v>
      </c>
      <c r="D55229" s="1" t="s">
        <v>13</v>
      </c>
      <c r="E55229" s="1" t="s">
        <v>45</v>
      </c>
      <c r="F55229" s="1" t="s">
        <v>24</v>
      </c>
      <c r="G55229">
        <v>20476.490000000002</v>
      </c>
      <c r="H55229">
        <v>705</v>
      </c>
    </row>
    <row r="55230" spans="1:8" x14ac:dyDescent="0.45">
      <c r="A55230">
        <v>55229</v>
      </c>
      <c r="B55230" s="1" t="s">
        <v>100</v>
      </c>
      <c r="C55230">
        <v>32</v>
      </c>
      <c r="D55230" s="1" t="s">
        <v>13</v>
      </c>
      <c r="E55230" s="1" t="s">
        <v>17</v>
      </c>
      <c r="F55230" s="1" t="s">
        <v>18</v>
      </c>
      <c r="G55230">
        <v>44050.43</v>
      </c>
      <c r="H55230">
        <v>779</v>
      </c>
    </row>
    <row r="55231" spans="1:8" x14ac:dyDescent="0.45">
      <c r="A55231">
        <v>55230</v>
      </c>
      <c r="B55231" s="1" t="s">
        <v>117</v>
      </c>
      <c r="C55231">
        <v>42</v>
      </c>
      <c r="D55231" s="1" t="s">
        <v>13</v>
      </c>
      <c r="E55231" s="1" t="s">
        <v>36</v>
      </c>
      <c r="F55231" s="1" t="s">
        <v>11</v>
      </c>
      <c r="G55231">
        <v>48592.7</v>
      </c>
      <c r="H55231">
        <v>781</v>
      </c>
    </row>
    <row r="55232" spans="1:8" x14ac:dyDescent="0.45">
      <c r="A55232">
        <v>55231</v>
      </c>
      <c r="B55232" s="1" t="s">
        <v>29</v>
      </c>
      <c r="C55232">
        <v>50</v>
      </c>
      <c r="D55232" s="1" t="s">
        <v>13</v>
      </c>
      <c r="E55232" s="1" t="s">
        <v>28</v>
      </c>
      <c r="F55232" s="1" t="s">
        <v>15</v>
      </c>
      <c r="G55232">
        <v>57863.66</v>
      </c>
      <c r="H55232">
        <v>418</v>
      </c>
    </row>
    <row r="55233" spans="1:8" x14ac:dyDescent="0.45">
      <c r="A55233">
        <v>55232</v>
      </c>
      <c r="B55233" s="1" t="s">
        <v>113</v>
      </c>
      <c r="C55233">
        <v>32</v>
      </c>
      <c r="D55233" s="1" t="s">
        <v>9</v>
      </c>
      <c r="E55233" s="1" t="s">
        <v>17</v>
      </c>
      <c r="F55233" s="1" t="s">
        <v>24</v>
      </c>
      <c r="G55233">
        <v>46618.14</v>
      </c>
      <c r="H55233">
        <v>332</v>
      </c>
    </row>
    <row r="55234" spans="1:8" x14ac:dyDescent="0.45">
      <c r="A55234">
        <v>55233</v>
      </c>
      <c r="B55234" s="1" t="s">
        <v>72</v>
      </c>
      <c r="C55234">
        <v>34</v>
      </c>
      <c r="D55234" s="1" t="s">
        <v>9</v>
      </c>
      <c r="E55234" s="1" t="s">
        <v>42</v>
      </c>
      <c r="F55234" s="1" t="s">
        <v>15</v>
      </c>
      <c r="G55234">
        <v>23937.23</v>
      </c>
      <c r="H55234">
        <v>826</v>
      </c>
    </row>
    <row r="55235" spans="1:8" x14ac:dyDescent="0.45">
      <c r="A55235">
        <v>55234</v>
      </c>
      <c r="B55235" s="1" t="s">
        <v>96</v>
      </c>
      <c r="C55235">
        <v>36</v>
      </c>
      <c r="D55235" s="1" t="s">
        <v>9</v>
      </c>
      <c r="E55235" s="1" t="s">
        <v>14</v>
      </c>
      <c r="F55235" s="1" t="s">
        <v>15</v>
      </c>
      <c r="G55235">
        <v>55123.64</v>
      </c>
      <c r="H55235">
        <v>350</v>
      </c>
    </row>
    <row r="55236" spans="1:8" x14ac:dyDescent="0.45">
      <c r="A55236">
        <v>55235</v>
      </c>
      <c r="B55236" s="1" t="s">
        <v>101</v>
      </c>
      <c r="C55236">
        <v>31</v>
      </c>
      <c r="D55236" s="1" t="s">
        <v>9</v>
      </c>
      <c r="E55236" s="1" t="s">
        <v>28</v>
      </c>
      <c r="F55236" s="1" t="s">
        <v>32</v>
      </c>
      <c r="G55236">
        <v>38216.379999999997</v>
      </c>
      <c r="H55236">
        <v>766</v>
      </c>
    </row>
    <row r="55237" spans="1:8" x14ac:dyDescent="0.45">
      <c r="A55237">
        <v>55236</v>
      </c>
      <c r="B55237" s="1" t="s">
        <v>57</v>
      </c>
      <c r="C55237">
        <v>32</v>
      </c>
      <c r="D55237" s="1" t="s">
        <v>9</v>
      </c>
      <c r="E55237" s="1" t="s">
        <v>45</v>
      </c>
      <c r="F55237" s="1" t="s">
        <v>18</v>
      </c>
      <c r="G55237">
        <v>119902.77</v>
      </c>
      <c r="H55237">
        <v>705</v>
      </c>
    </row>
    <row r="55238" spans="1:8" x14ac:dyDescent="0.45">
      <c r="A55238">
        <v>55237</v>
      </c>
      <c r="B55238" s="1" t="s">
        <v>98</v>
      </c>
      <c r="C55238">
        <v>31</v>
      </c>
      <c r="D55238" s="1" t="s">
        <v>13</v>
      </c>
      <c r="E55238" s="1" t="s">
        <v>10</v>
      </c>
      <c r="F55238" s="1" t="s">
        <v>11</v>
      </c>
      <c r="G55238">
        <v>39969.360000000001</v>
      </c>
      <c r="H55238">
        <v>315</v>
      </c>
    </row>
    <row r="55239" spans="1:8" x14ac:dyDescent="0.45">
      <c r="A55239">
        <v>55238</v>
      </c>
      <c r="B55239" s="1" t="s">
        <v>104</v>
      </c>
      <c r="C55239">
        <v>60</v>
      </c>
      <c r="D55239" s="1" t="s">
        <v>9</v>
      </c>
      <c r="E55239" s="1" t="s">
        <v>28</v>
      </c>
      <c r="F55239" s="1" t="s">
        <v>11</v>
      </c>
      <c r="G55239">
        <v>22428.31</v>
      </c>
      <c r="H55239">
        <v>674</v>
      </c>
    </row>
    <row r="55240" spans="1:8" x14ac:dyDescent="0.45">
      <c r="A55240">
        <v>55239</v>
      </c>
      <c r="B55240" s="1" t="s">
        <v>69</v>
      </c>
      <c r="C55240">
        <v>22</v>
      </c>
      <c r="D55240" s="1" t="s">
        <v>9</v>
      </c>
      <c r="E55240" s="1" t="s">
        <v>17</v>
      </c>
      <c r="F55240" s="1" t="s">
        <v>18</v>
      </c>
      <c r="G55240">
        <v>58933.69</v>
      </c>
      <c r="H55240">
        <v>779</v>
      </c>
    </row>
    <row r="55241" spans="1:8" x14ac:dyDescent="0.45">
      <c r="A55241">
        <v>55240</v>
      </c>
      <c r="B55241" s="1" t="s">
        <v>8</v>
      </c>
      <c r="C55241">
        <v>60</v>
      </c>
      <c r="D55241" s="1" t="s">
        <v>9</v>
      </c>
      <c r="E55241" s="1" t="s">
        <v>45</v>
      </c>
      <c r="F55241" s="1" t="s">
        <v>24</v>
      </c>
      <c r="G55241">
        <v>105676.86</v>
      </c>
      <c r="H55241">
        <v>405</v>
      </c>
    </row>
    <row r="55242" spans="1:8" x14ac:dyDescent="0.45">
      <c r="A55242">
        <v>55241</v>
      </c>
      <c r="B55242" s="1" t="s">
        <v>68</v>
      </c>
      <c r="C55242">
        <v>37</v>
      </c>
      <c r="D55242" s="1" t="s">
        <v>9</v>
      </c>
      <c r="E55242" s="1" t="s">
        <v>23</v>
      </c>
      <c r="F55242" s="1" t="s">
        <v>11</v>
      </c>
      <c r="G55242">
        <v>105246.39999999999</v>
      </c>
      <c r="H55242">
        <v>519</v>
      </c>
    </row>
    <row r="55243" spans="1:8" x14ac:dyDescent="0.45">
      <c r="A55243">
        <v>55242</v>
      </c>
      <c r="B55243" s="1" t="s">
        <v>84</v>
      </c>
      <c r="C55243">
        <v>44</v>
      </c>
      <c r="D55243" s="1" t="s">
        <v>13</v>
      </c>
      <c r="E55243" s="1" t="s">
        <v>36</v>
      </c>
      <c r="F55243" s="1" t="s">
        <v>18</v>
      </c>
      <c r="G55243">
        <v>119111.33</v>
      </c>
      <c r="H55243">
        <v>414</v>
      </c>
    </row>
    <row r="55244" spans="1:8" x14ac:dyDescent="0.45">
      <c r="A55244">
        <v>55243</v>
      </c>
      <c r="B55244" s="1" t="s">
        <v>92</v>
      </c>
      <c r="C55244">
        <v>28</v>
      </c>
      <c r="D55244" s="1" t="s">
        <v>9</v>
      </c>
      <c r="E55244" s="1" t="s">
        <v>14</v>
      </c>
      <c r="F55244" s="1" t="s">
        <v>24</v>
      </c>
      <c r="G55244">
        <v>30244.04</v>
      </c>
      <c r="H55244">
        <v>469</v>
      </c>
    </row>
    <row r="55245" spans="1:8" x14ac:dyDescent="0.45">
      <c r="A55245">
        <v>55244</v>
      </c>
      <c r="B55245" s="1" t="s">
        <v>94</v>
      </c>
      <c r="C55245">
        <v>27</v>
      </c>
      <c r="D55245" s="1" t="s">
        <v>13</v>
      </c>
      <c r="E55245" s="1" t="s">
        <v>36</v>
      </c>
      <c r="F55245" s="1" t="s">
        <v>11</v>
      </c>
      <c r="G55245">
        <v>112160</v>
      </c>
      <c r="H55245">
        <v>735</v>
      </c>
    </row>
    <row r="55246" spans="1:8" x14ac:dyDescent="0.45">
      <c r="A55246">
        <v>55245</v>
      </c>
      <c r="B55246" s="1" t="s">
        <v>77</v>
      </c>
      <c r="C55246">
        <v>58</v>
      </c>
      <c r="D55246" s="1" t="s">
        <v>9</v>
      </c>
      <c r="E55246" s="1" t="s">
        <v>45</v>
      </c>
      <c r="F55246" s="1" t="s">
        <v>15</v>
      </c>
      <c r="G55246">
        <v>82062.58</v>
      </c>
      <c r="H55246">
        <v>682</v>
      </c>
    </row>
    <row r="55247" spans="1:8" x14ac:dyDescent="0.45">
      <c r="A55247">
        <v>55246</v>
      </c>
      <c r="B55247" s="1" t="s">
        <v>40</v>
      </c>
      <c r="C55247">
        <v>55</v>
      </c>
      <c r="D55247" s="1" t="s">
        <v>9</v>
      </c>
      <c r="E55247" s="1" t="s">
        <v>28</v>
      </c>
      <c r="F55247" s="1" t="s">
        <v>32</v>
      </c>
      <c r="G55247">
        <v>114944.95</v>
      </c>
      <c r="H55247">
        <v>655</v>
      </c>
    </row>
    <row r="55248" spans="1:8" x14ac:dyDescent="0.45">
      <c r="A55248">
        <v>55247</v>
      </c>
      <c r="B55248" s="1" t="s">
        <v>68</v>
      </c>
      <c r="C55248">
        <v>55</v>
      </c>
      <c r="D55248" s="1" t="s">
        <v>13</v>
      </c>
      <c r="E55248" s="1" t="s">
        <v>28</v>
      </c>
      <c r="F55248" s="1" t="s">
        <v>11</v>
      </c>
      <c r="G55248">
        <v>91693.63</v>
      </c>
      <c r="H55248">
        <v>424</v>
      </c>
    </row>
    <row r="55249" spans="1:8" x14ac:dyDescent="0.45">
      <c r="A55249">
        <v>55248</v>
      </c>
      <c r="B55249" s="1" t="s">
        <v>38</v>
      </c>
      <c r="C55249">
        <v>35</v>
      </c>
      <c r="D55249" s="1" t="s">
        <v>9</v>
      </c>
      <c r="E55249" s="1" t="s">
        <v>28</v>
      </c>
      <c r="F55249" s="1" t="s">
        <v>15</v>
      </c>
      <c r="G55249">
        <v>115670.78</v>
      </c>
      <c r="H55249">
        <v>377</v>
      </c>
    </row>
    <row r="55250" spans="1:8" x14ac:dyDescent="0.45">
      <c r="A55250">
        <v>55249</v>
      </c>
      <c r="B55250" s="1" t="s">
        <v>116</v>
      </c>
      <c r="C55250">
        <v>27</v>
      </c>
      <c r="D55250" s="1" t="s">
        <v>13</v>
      </c>
      <c r="E55250" s="1" t="s">
        <v>17</v>
      </c>
      <c r="F55250" s="1" t="s">
        <v>32</v>
      </c>
      <c r="G55250">
        <v>103045.95</v>
      </c>
      <c r="H55250">
        <v>461</v>
      </c>
    </row>
    <row r="55251" spans="1:8" x14ac:dyDescent="0.45">
      <c r="A55251">
        <v>55250</v>
      </c>
      <c r="B55251" s="1" t="s">
        <v>12</v>
      </c>
      <c r="C55251">
        <v>37</v>
      </c>
      <c r="D55251" s="1" t="s">
        <v>13</v>
      </c>
      <c r="E55251" s="1" t="s">
        <v>36</v>
      </c>
      <c r="F55251" s="1" t="s">
        <v>15</v>
      </c>
      <c r="G55251">
        <v>34003.199999999997</v>
      </c>
      <c r="H55251">
        <v>782</v>
      </c>
    </row>
    <row r="55252" spans="1:8" x14ac:dyDescent="0.45">
      <c r="A55252">
        <v>55251</v>
      </c>
      <c r="B55252" s="1" t="s">
        <v>94</v>
      </c>
      <c r="C55252">
        <v>59</v>
      </c>
      <c r="D55252" s="1" t="s">
        <v>9</v>
      </c>
      <c r="E55252" s="1" t="s">
        <v>36</v>
      </c>
      <c r="F55252" s="1" t="s">
        <v>15</v>
      </c>
      <c r="G55252">
        <v>69434.13</v>
      </c>
      <c r="H55252">
        <v>572</v>
      </c>
    </row>
    <row r="55253" spans="1:8" x14ac:dyDescent="0.45">
      <c r="A55253">
        <v>55252</v>
      </c>
      <c r="B55253" s="1" t="s">
        <v>27</v>
      </c>
      <c r="C55253">
        <v>25</v>
      </c>
      <c r="D55253" s="1" t="s">
        <v>9</v>
      </c>
      <c r="E55253" s="1" t="s">
        <v>14</v>
      </c>
      <c r="F55253" s="1" t="s">
        <v>24</v>
      </c>
      <c r="G55253">
        <v>97378.48</v>
      </c>
      <c r="H55253">
        <v>703</v>
      </c>
    </row>
    <row r="55254" spans="1:8" x14ac:dyDescent="0.45">
      <c r="A55254">
        <v>55253</v>
      </c>
      <c r="B55254" s="1" t="s">
        <v>68</v>
      </c>
      <c r="C55254">
        <v>41</v>
      </c>
      <c r="D55254" s="1" t="s">
        <v>9</v>
      </c>
      <c r="E55254" s="1" t="s">
        <v>45</v>
      </c>
      <c r="F55254" s="1" t="s">
        <v>21</v>
      </c>
      <c r="G55254">
        <v>71279.539999999994</v>
      </c>
      <c r="H55254">
        <v>391</v>
      </c>
    </row>
    <row r="55255" spans="1:8" x14ac:dyDescent="0.45">
      <c r="A55255">
        <v>55254</v>
      </c>
      <c r="B55255" s="1" t="s">
        <v>90</v>
      </c>
      <c r="C55255">
        <v>30</v>
      </c>
      <c r="D55255" s="1" t="s">
        <v>13</v>
      </c>
      <c r="E55255" s="1" t="s">
        <v>28</v>
      </c>
      <c r="F55255" s="1" t="s">
        <v>11</v>
      </c>
      <c r="G55255">
        <v>24191.13</v>
      </c>
      <c r="H55255">
        <v>514</v>
      </c>
    </row>
    <row r="55256" spans="1:8" x14ac:dyDescent="0.45">
      <c r="A55256">
        <v>55255</v>
      </c>
      <c r="B55256" s="1" t="s">
        <v>77</v>
      </c>
      <c r="C55256">
        <v>44</v>
      </c>
      <c r="D55256" s="1" t="s">
        <v>9</v>
      </c>
      <c r="E55256" s="1" t="s">
        <v>36</v>
      </c>
      <c r="F55256" s="1" t="s">
        <v>24</v>
      </c>
      <c r="G55256">
        <v>62391.44</v>
      </c>
      <c r="H55256">
        <v>777</v>
      </c>
    </row>
    <row r="55257" spans="1:8" x14ac:dyDescent="0.45">
      <c r="A55257">
        <v>55256</v>
      </c>
      <c r="B55257" s="1" t="s">
        <v>26</v>
      </c>
      <c r="C55257">
        <v>37</v>
      </c>
      <c r="D55257" s="1" t="s">
        <v>9</v>
      </c>
      <c r="E55257" s="1" t="s">
        <v>42</v>
      </c>
      <c r="F55257" s="1" t="s">
        <v>11</v>
      </c>
      <c r="G55257">
        <v>63234.84</v>
      </c>
      <c r="H55257">
        <v>570</v>
      </c>
    </row>
    <row r="55258" spans="1:8" x14ac:dyDescent="0.45">
      <c r="A55258">
        <v>55257</v>
      </c>
      <c r="B55258" s="1" t="s">
        <v>121</v>
      </c>
      <c r="C55258">
        <v>50</v>
      </c>
      <c r="D55258" s="1" t="s">
        <v>9</v>
      </c>
      <c r="E55258" s="1" t="s">
        <v>10</v>
      </c>
      <c r="F55258" s="1" t="s">
        <v>24</v>
      </c>
      <c r="G55258">
        <v>105042.43</v>
      </c>
      <c r="H55258">
        <v>572</v>
      </c>
    </row>
    <row r="55259" spans="1:8" x14ac:dyDescent="0.45">
      <c r="A55259">
        <v>55258</v>
      </c>
      <c r="B55259" s="1" t="s">
        <v>88</v>
      </c>
      <c r="C55259">
        <v>37</v>
      </c>
      <c r="D55259" s="1" t="s">
        <v>13</v>
      </c>
      <c r="E55259" s="1" t="s">
        <v>28</v>
      </c>
      <c r="F55259" s="1" t="s">
        <v>24</v>
      </c>
      <c r="G55259">
        <v>84305.87</v>
      </c>
      <c r="H55259">
        <v>372</v>
      </c>
    </row>
    <row r="55260" spans="1:8" x14ac:dyDescent="0.45">
      <c r="A55260">
        <v>55259</v>
      </c>
      <c r="B55260" s="1" t="s">
        <v>12</v>
      </c>
      <c r="C55260">
        <v>28</v>
      </c>
      <c r="D55260" s="1" t="s">
        <v>13</v>
      </c>
      <c r="E55260" s="1" t="s">
        <v>23</v>
      </c>
      <c r="F55260" s="1" t="s">
        <v>24</v>
      </c>
      <c r="G55260">
        <v>29874.19</v>
      </c>
      <c r="H55260">
        <v>343</v>
      </c>
    </row>
    <row r="55261" spans="1:8" x14ac:dyDescent="0.45">
      <c r="A55261">
        <v>55260</v>
      </c>
      <c r="B55261" s="1" t="s">
        <v>20</v>
      </c>
      <c r="C55261">
        <v>40</v>
      </c>
      <c r="D55261" s="1" t="s">
        <v>13</v>
      </c>
      <c r="E55261" s="1" t="s">
        <v>17</v>
      </c>
      <c r="F55261" s="1" t="s">
        <v>15</v>
      </c>
      <c r="G55261">
        <v>111183.69</v>
      </c>
      <c r="H55261">
        <v>400</v>
      </c>
    </row>
    <row r="55262" spans="1:8" x14ac:dyDescent="0.45">
      <c r="A55262">
        <v>55261</v>
      </c>
      <c r="B55262" s="1" t="s">
        <v>93</v>
      </c>
      <c r="C55262">
        <v>39</v>
      </c>
      <c r="D55262" s="1" t="s">
        <v>9</v>
      </c>
      <c r="E55262" s="1" t="s">
        <v>45</v>
      </c>
      <c r="F55262" s="1" t="s">
        <v>18</v>
      </c>
      <c r="G55262">
        <v>88952.78</v>
      </c>
      <c r="H55262">
        <v>438</v>
      </c>
    </row>
    <row r="55263" spans="1:8" x14ac:dyDescent="0.45">
      <c r="A55263">
        <v>55262</v>
      </c>
      <c r="B55263" s="1" t="s">
        <v>31</v>
      </c>
      <c r="C55263">
        <v>42</v>
      </c>
      <c r="D55263" s="1" t="s">
        <v>9</v>
      </c>
      <c r="E55263" s="1" t="s">
        <v>23</v>
      </c>
      <c r="F55263" s="1" t="s">
        <v>15</v>
      </c>
      <c r="G55263">
        <v>109738.11</v>
      </c>
      <c r="H55263">
        <v>825</v>
      </c>
    </row>
    <row r="55264" spans="1:8" x14ac:dyDescent="0.45">
      <c r="A55264">
        <v>55263</v>
      </c>
      <c r="B55264" s="1" t="s">
        <v>119</v>
      </c>
      <c r="C55264">
        <v>57</v>
      </c>
      <c r="D55264" s="1" t="s">
        <v>9</v>
      </c>
      <c r="E55264" s="1" t="s">
        <v>14</v>
      </c>
      <c r="F55264" s="1" t="s">
        <v>18</v>
      </c>
      <c r="G55264">
        <v>47373.760000000002</v>
      </c>
      <c r="H55264">
        <v>333</v>
      </c>
    </row>
    <row r="55265" spans="1:8" x14ac:dyDescent="0.45">
      <c r="A55265">
        <v>55264</v>
      </c>
      <c r="B55265" s="1" t="s">
        <v>82</v>
      </c>
      <c r="C55265">
        <v>54</v>
      </c>
      <c r="D55265" s="1" t="s">
        <v>9</v>
      </c>
      <c r="E55265" s="1" t="s">
        <v>28</v>
      </c>
      <c r="F55265" s="1" t="s">
        <v>18</v>
      </c>
      <c r="G55265">
        <v>113711.77</v>
      </c>
      <c r="H55265">
        <v>408</v>
      </c>
    </row>
    <row r="55266" spans="1:8" x14ac:dyDescent="0.45">
      <c r="A55266">
        <v>55265</v>
      </c>
      <c r="B55266" s="1" t="s">
        <v>49</v>
      </c>
      <c r="C55266">
        <v>54</v>
      </c>
      <c r="D55266" s="1" t="s">
        <v>13</v>
      </c>
      <c r="E55266" s="1" t="s">
        <v>45</v>
      </c>
      <c r="F55266" s="1" t="s">
        <v>18</v>
      </c>
      <c r="G55266">
        <v>28530.959999999999</v>
      </c>
      <c r="H55266">
        <v>706</v>
      </c>
    </row>
    <row r="55267" spans="1:8" x14ac:dyDescent="0.45">
      <c r="A55267">
        <v>55266</v>
      </c>
      <c r="B55267" s="1" t="s">
        <v>87</v>
      </c>
      <c r="C55267">
        <v>59</v>
      </c>
      <c r="D55267" s="1" t="s">
        <v>9</v>
      </c>
      <c r="E55267" s="1" t="s">
        <v>23</v>
      </c>
      <c r="F55267" s="1" t="s">
        <v>18</v>
      </c>
      <c r="G55267">
        <v>48231.09</v>
      </c>
      <c r="H55267">
        <v>303</v>
      </c>
    </row>
    <row r="55268" spans="1:8" x14ac:dyDescent="0.45">
      <c r="A55268">
        <v>55267</v>
      </c>
      <c r="B55268" s="1" t="s">
        <v>59</v>
      </c>
      <c r="C55268">
        <v>23</v>
      </c>
      <c r="D55268" s="1" t="s">
        <v>9</v>
      </c>
      <c r="E55268" s="1" t="s">
        <v>10</v>
      </c>
      <c r="F55268" s="1" t="s">
        <v>15</v>
      </c>
      <c r="G55268">
        <v>48273.2</v>
      </c>
      <c r="H55268">
        <v>323</v>
      </c>
    </row>
    <row r="55269" spans="1:8" x14ac:dyDescent="0.45">
      <c r="A55269">
        <v>55268</v>
      </c>
      <c r="B55269" s="1" t="s">
        <v>76</v>
      </c>
      <c r="C55269">
        <v>50</v>
      </c>
      <c r="D55269" s="1" t="s">
        <v>13</v>
      </c>
      <c r="E55269" s="1" t="s">
        <v>36</v>
      </c>
      <c r="F55269" s="1" t="s">
        <v>24</v>
      </c>
      <c r="G55269">
        <v>54693.88</v>
      </c>
      <c r="H55269">
        <v>326</v>
      </c>
    </row>
    <row r="55270" spans="1:8" x14ac:dyDescent="0.45">
      <c r="A55270">
        <v>55269</v>
      </c>
      <c r="B55270" s="1" t="s">
        <v>113</v>
      </c>
      <c r="C55270">
        <v>29</v>
      </c>
      <c r="D55270" s="1" t="s">
        <v>9</v>
      </c>
      <c r="E55270" s="1" t="s">
        <v>28</v>
      </c>
      <c r="F55270" s="1" t="s">
        <v>24</v>
      </c>
      <c r="G55270">
        <v>61184.05</v>
      </c>
      <c r="H55270">
        <v>751</v>
      </c>
    </row>
    <row r="55271" spans="1:8" x14ac:dyDescent="0.45">
      <c r="A55271">
        <v>55270</v>
      </c>
      <c r="B55271" s="1" t="s">
        <v>51</v>
      </c>
      <c r="C55271">
        <v>57</v>
      </c>
      <c r="D55271" s="1" t="s">
        <v>9</v>
      </c>
      <c r="E55271" s="1" t="s">
        <v>23</v>
      </c>
      <c r="F55271" s="1" t="s">
        <v>21</v>
      </c>
      <c r="G55271">
        <v>111412.28</v>
      </c>
      <c r="H55271">
        <v>770</v>
      </c>
    </row>
    <row r="55272" spans="1:8" x14ac:dyDescent="0.45">
      <c r="A55272">
        <v>55271</v>
      </c>
      <c r="B55272" s="1" t="s">
        <v>39</v>
      </c>
      <c r="C55272">
        <v>48</v>
      </c>
      <c r="D55272" s="1" t="s">
        <v>13</v>
      </c>
      <c r="E55272" s="1" t="s">
        <v>17</v>
      </c>
      <c r="F55272" s="1" t="s">
        <v>11</v>
      </c>
      <c r="G55272">
        <v>106648.89</v>
      </c>
      <c r="H55272">
        <v>475</v>
      </c>
    </row>
    <row r="55273" spans="1:8" x14ac:dyDescent="0.45">
      <c r="A55273">
        <v>55272</v>
      </c>
      <c r="B55273" s="1" t="s">
        <v>116</v>
      </c>
      <c r="C55273">
        <v>52</v>
      </c>
      <c r="D55273" s="1" t="s">
        <v>9</v>
      </c>
      <c r="E55273" s="1" t="s">
        <v>17</v>
      </c>
      <c r="F55273" s="1" t="s">
        <v>15</v>
      </c>
      <c r="G55273">
        <v>91466.2</v>
      </c>
      <c r="H55273">
        <v>361</v>
      </c>
    </row>
    <row r="55274" spans="1:8" x14ac:dyDescent="0.45">
      <c r="A55274">
        <v>55273</v>
      </c>
      <c r="B55274" s="1" t="s">
        <v>37</v>
      </c>
      <c r="C55274">
        <v>31</v>
      </c>
      <c r="D55274" s="1" t="s">
        <v>9</v>
      </c>
      <c r="E55274" s="1" t="s">
        <v>28</v>
      </c>
      <c r="F55274" s="1" t="s">
        <v>18</v>
      </c>
      <c r="G55274">
        <v>86825.48</v>
      </c>
      <c r="H55274">
        <v>364</v>
      </c>
    </row>
    <row r="55275" spans="1:8" x14ac:dyDescent="0.45">
      <c r="A55275">
        <v>55274</v>
      </c>
      <c r="B55275" s="1" t="s">
        <v>100</v>
      </c>
      <c r="C55275">
        <v>24</v>
      </c>
      <c r="D55275" s="1" t="s">
        <v>13</v>
      </c>
      <c r="E55275" s="1" t="s">
        <v>45</v>
      </c>
      <c r="F55275" s="1" t="s">
        <v>11</v>
      </c>
      <c r="G55275">
        <v>27110.720000000001</v>
      </c>
      <c r="H55275">
        <v>504</v>
      </c>
    </row>
    <row r="55276" spans="1:8" x14ac:dyDescent="0.45">
      <c r="A55276">
        <v>55275</v>
      </c>
      <c r="B55276" s="1" t="s">
        <v>37</v>
      </c>
      <c r="C55276">
        <v>37</v>
      </c>
      <c r="D55276" s="1" t="s">
        <v>9</v>
      </c>
      <c r="E55276" s="1" t="s">
        <v>42</v>
      </c>
      <c r="F55276" s="1" t="s">
        <v>11</v>
      </c>
      <c r="G55276">
        <v>116737.88</v>
      </c>
      <c r="H55276">
        <v>502</v>
      </c>
    </row>
    <row r="55277" spans="1:8" x14ac:dyDescent="0.45">
      <c r="A55277">
        <v>55276</v>
      </c>
      <c r="B55277" s="1" t="s">
        <v>62</v>
      </c>
      <c r="C55277">
        <v>38</v>
      </c>
      <c r="D55277" s="1" t="s">
        <v>13</v>
      </c>
      <c r="E55277" s="1" t="s">
        <v>42</v>
      </c>
      <c r="F55277" s="1" t="s">
        <v>18</v>
      </c>
      <c r="G55277">
        <v>103013.82</v>
      </c>
      <c r="H55277">
        <v>495</v>
      </c>
    </row>
    <row r="55278" spans="1:8" x14ac:dyDescent="0.45">
      <c r="A55278">
        <v>55277</v>
      </c>
      <c r="B55278" s="1" t="s">
        <v>53</v>
      </c>
      <c r="C55278">
        <v>34</v>
      </c>
      <c r="D55278" s="1" t="s">
        <v>9</v>
      </c>
      <c r="E55278" s="1" t="s">
        <v>10</v>
      </c>
      <c r="F55278" s="1" t="s">
        <v>24</v>
      </c>
      <c r="G55278">
        <v>47341.3</v>
      </c>
      <c r="H55278">
        <v>627</v>
      </c>
    </row>
    <row r="55279" spans="1:8" x14ac:dyDescent="0.45">
      <c r="A55279">
        <v>55278</v>
      </c>
      <c r="B55279" s="1" t="s">
        <v>123</v>
      </c>
      <c r="C55279">
        <v>32</v>
      </c>
      <c r="D55279" s="1" t="s">
        <v>13</v>
      </c>
      <c r="E55279" s="1" t="s">
        <v>14</v>
      </c>
      <c r="F55279" s="1" t="s">
        <v>18</v>
      </c>
      <c r="G55279">
        <v>107785.37</v>
      </c>
      <c r="H55279">
        <v>430</v>
      </c>
    </row>
    <row r="55280" spans="1:8" x14ac:dyDescent="0.45">
      <c r="A55280">
        <v>55279</v>
      </c>
      <c r="B55280" s="1" t="s">
        <v>33</v>
      </c>
      <c r="C55280">
        <v>38</v>
      </c>
      <c r="D55280" s="1" t="s">
        <v>13</v>
      </c>
      <c r="E55280" s="1" t="s">
        <v>10</v>
      </c>
      <c r="F55280" s="1" t="s">
        <v>32</v>
      </c>
      <c r="G55280">
        <v>93488.71</v>
      </c>
      <c r="H55280">
        <v>648</v>
      </c>
    </row>
    <row r="55281" spans="1:8" x14ac:dyDescent="0.45">
      <c r="A55281">
        <v>55280</v>
      </c>
      <c r="B55281" s="1" t="s">
        <v>123</v>
      </c>
      <c r="C55281">
        <v>29</v>
      </c>
      <c r="D55281" s="1" t="s">
        <v>13</v>
      </c>
      <c r="E55281" s="1" t="s">
        <v>45</v>
      </c>
      <c r="F55281" s="1" t="s">
        <v>18</v>
      </c>
      <c r="G55281">
        <v>81367.649999999994</v>
      </c>
      <c r="H55281">
        <v>766</v>
      </c>
    </row>
    <row r="55282" spans="1:8" x14ac:dyDescent="0.45">
      <c r="A55282">
        <v>55281</v>
      </c>
      <c r="B55282" s="1" t="s">
        <v>102</v>
      </c>
      <c r="C55282">
        <v>51</v>
      </c>
      <c r="D55282" s="1" t="s">
        <v>9</v>
      </c>
      <c r="E55282" s="1" t="s">
        <v>14</v>
      </c>
      <c r="F55282" s="1" t="s">
        <v>11</v>
      </c>
      <c r="G55282">
        <v>112355.6</v>
      </c>
      <c r="H55282">
        <v>366</v>
      </c>
    </row>
    <row r="55283" spans="1:8" x14ac:dyDescent="0.45">
      <c r="A55283">
        <v>55282</v>
      </c>
      <c r="B55283" s="1" t="s">
        <v>119</v>
      </c>
      <c r="C55283">
        <v>51</v>
      </c>
      <c r="D55283" s="1" t="s">
        <v>13</v>
      </c>
      <c r="E55283" s="1" t="s">
        <v>42</v>
      </c>
      <c r="F55283" s="1" t="s">
        <v>24</v>
      </c>
      <c r="G55283">
        <v>35503.360000000001</v>
      </c>
      <c r="H55283">
        <v>472</v>
      </c>
    </row>
    <row r="55284" spans="1:8" x14ac:dyDescent="0.45">
      <c r="A55284">
        <v>55283</v>
      </c>
      <c r="B55284" s="1" t="s">
        <v>118</v>
      </c>
      <c r="C55284">
        <v>50</v>
      </c>
      <c r="D55284" s="1" t="s">
        <v>9</v>
      </c>
      <c r="E55284" s="1" t="s">
        <v>45</v>
      </c>
      <c r="F55284" s="1" t="s">
        <v>18</v>
      </c>
      <c r="G55284">
        <v>50159.38</v>
      </c>
      <c r="H55284">
        <v>300</v>
      </c>
    </row>
    <row r="55285" spans="1:8" x14ac:dyDescent="0.45">
      <c r="A55285">
        <v>55284</v>
      </c>
      <c r="B55285" s="1" t="s">
        <v>49</v>
      </c>
      <c r="C55285">
        <v>54</v>
      </c>
      <c r="D55285" s="1" t="s">
        <v>13</v>
      </c>
      <c r="E55285" s="1" t="s">
        <v>45</v>
      </c>
      <c r="F55285" s="1" t="s">
        <v>21</v>
      </c>
      <c r="G55285">
        <v>115370.49</v>
      </c>
      <c r="H55285">
        <v>728</v>
      </c>
    </row>
    <row r="55286" spans="1:8" x14ac:dyDescent="0.45">
      <c r="A55286">
        <v>55285</v>
      </c>
      <c r="B55286" s="1" t="s">
        <v>87</v>
      </c>
      <c r="C55286">
        <v>36</v>
      </c>
      <c r="D55286" s="1" t="s">
        <v>9</v>
      </c>
      <c r="E55286" s="1" t="s">
        <v>23</v>
      </c>
      <c r="F55286" s="1" t="s">
        <v>11</v>
      </c>
      <c r="G55286">
        <v>105797.99</v>
      </c>
      <c r="H55286">
        <v>553</v>
      </c>
    </row>
    <row r="55287" spans="1:8" x14ac:dyDescent="0.45">
      <c r="A55287">
        <v>55286</v>
      </c>
      <c r="B55287" s="1" t="s">
        <v>97</v>
      </c>
      <c r="C55287">
        <v>21</v>
      </c>
      <c r="D55287" s="1" t="s">
        <v>9</v>
      </c>
      <c r="E55287" s="1" t="s">
        <v>42</v>
      </c>
      <c r="F55287" s="1" t="s">
        <v>15</v>
      </c>
      <c r="G55287">
        <v>108534</v>
      </c>
      <c r="H55287">
        <v>336</v>
      </c>
    </row>
    <row r="55288" spans="1:8" x14ac:dyDescent="0.45">
      <c r="A55288">
        <v>55287</v>
      </c>
      <c r="B55288" s="1" t="s">
        <v>88</v>
      </c>
      <c r="C55288">
        <v>27</v>
      </c>
      <c r="D55288" s="1" t="s">
        <v>9</v>
      </c>
      <c r="E55288" s="1" t="s">
        <v>42</v>
      </c>
      <c r="F55288" s="1" t="s">
        <v>15</v>
      </c>
      <c r="G55288">
        <v>95239.37</v>
      </c>
      <c r="H55288">
        <v>443</v>
      </c>
    </row>
    <row r="55289" spans="1:8" x14ac:dyDescent="0.45">
      <c r="A55289">
        <v>55288</v>
      </c>
      <c r="B55289" s="1" t="s">
        <v>113</v>
      </c>
      <c r="C55289">
        <v>24</v>
      </c>
      <c r="D55289" s="1" t="s">
        <v>13</v>
      </c>
      <c r="E55289" s="1" t="s">
        <v>28</v>
      </c>
      <c r="F55289" s="1" t="s">
        <v>21</v>
      </c>
      <c r="G55289">
        <v>94055.15</v>
      </c>
      <c r="H55289">
        <v>492</v>
      </c>
    </row>
    <row r="55290" spans="1:8" x14ac:dyDescent="0.45">
      <c r="A55290">
        <v>55289</v>
      </c>
      <c r="B55290" s="1" t="s">
        <v>77</v>
      </c>
      <c r="C55290">
        <v>44</v>
      </c>
      <c r="D55290" s="1" t="s">
        <v>9</v>
      </c>
      <c r="E55290" s="1" t="s">
        <v>36</v>
      </c>
      <c r="F55290" s="1" t="s">
        <v>21</v>
      </c>
      <c r="G55290">
        <v>38622.269999999997</v>
      </c>
      <c r="H55290">
        <v>687</v>
      </c>
    </row>
    <row r="55291" spans="1:8" x14ac:dyDescent="0.45">
      <c r="A55291">
        <v>55290</v>
      </c>
      <c r="B55291" s="1" t="s">
        <v>121</v>
      </c>
      <c r="C55291">
        <v>37</v>
      </c>
      <c r="D55291" s="1" t="s">
        <v>13</v>
      </c>
      <c r="E55291" s="1" t="s">
        <v>14</v>
      </c>
      <c r="F55291" s="1" t="s">
        <v>11</v>
      </c>
      <c r="G55291">
        <v>54140.85</v>
      </c>
      <c r="H55291">
        <v>480</v>
      </c>
    </row>
    <row r="55292" spans="1:8" x14ac:dyDescent="0.45">
      <c r="A55292">
        <v>55291</v>
      </c>
      <c r="B55292" s="1" t="s">
        <v>12</v>
      </c>
      <c r="C55292">
        <v>27</v>
      </c>
      <c r="D55292" s="1" t="s">
        <v>13</v>
      </c>
      <c r="E55292" s="1" t="s">
        <v>45</v>
      </c>
      <c r="F55292" s="1" t="s">
        <v>18</v>
      </c>
      <c r="G55292">
        <v>63104.33</v>
      </c>
      <c r="H55292">
        <v>722</v>
      </c>
    </row>
    <row r="55293" spans="1:8" x14ac:dyDescent="0.45">
      <c r="A55293">
        <v>55292</v>
      </c>
      <c r="B55293" s="1" t="s">
        <v>81</v>
      </c>
      <c r="C55293">
        <v>27</v>
      </c>
      <c r="D55293" s="1" t="s">
        <v>9</v>
      </c>
      <c r="E55293" s="1" t="s">
        <v>14</v>
      </c>
      <c r="F55293" s="1" t="s">
        <v>32</v>
      </c>
      <c r="G55293">
        <v>117750.08</v>
      </c>
      <c r="H55293">
        <v>617</v>
      </c>
    </row>
    <row r="55294" spans="1:8" x14ac:dyDescent="0.45">
      <c r="A55294">
        <v>55293</v>
      </c>
      <c r="B55294" s="1" t="s">
        <v>91</v>
      </c>
      <c r="C55294">
        <v>41</v>
      </c>
      <c r="D55294" s="1" t="s">
        <v>13</v>
      </c>
      <c r="E55294" s="1" t="s">
        <v>36</v>
      </c>
      <c r="F55294" s="1" t="s">
        <v>11</v>
      </c>
      <c r="G55294">
        <v>109760.31</v>
      </c>
      <c r="H55294">
        <v>716</v>
      </c>
    </row>
    <row r="55295" spans="1:8" x14ac:dyDescent="0.45">
      <c r="A55295">
        <v>55294</v>
      </c>
      <c r="B55295" s="1" t="s">
        <v>58</v>
      </c>
      <c r="C55295">
        <v>26</v>
      </c>
      <c r="D55295" s="1" t="s">
        <v>13</v>
      </c>
      <c r="E55295" s="1" t="s">
        <v>10</v>
      </c>
      <c r="F55295" s="1" t="s">
        <v>18</v>
      </c>
      <c r="G55295">
        <v>50234.07</v>
      </c>
      <c r="H55295">
        <v>501</v>
      </c>
    </row>
    <row r="55296" spans="1:8" x14ac:dyDescent="0.45">
      <c r="A55296">
        <v>55295</v>
      </c>
      <c r="B55296" s="1" t="s">
        <v>79</v>
      </c>
      <c r="C55296">
        <v>48</v>
      </c>
      <c r="D55296" s="1" t="s">
        <v>9</v>
      </c>
      <c r="E55296" s="1" t="s">
        <v>17</v>
      </c>
      <c r="F55296" s="1" t="s">
        <v>11</v>
      </c>
      <c r="G55296">
        <v>78380.23</v>
      </c>
      <c r="H55296">
        <v>452</v>
      </c>
    </row>
    <row r="55297" spans="1:8" x14ac:dyDescent="0.45">
      <c r="A55297">
        <v>55296</v>
      </c>
      <c r="B55297" s="1" t="s">
        <v>111</v>
      </c>
      <c r="C55297">
        <v>23</v>
      </c>
      <c r="D55297" s="1" t="s">
        <v>9</v>
      </c>
      <c r="E55297" s="1" t="s">
        <v>17</v>
      </c>
      <c r="F55297" s="1" t="s">
        <v>18</v>
      </c>
      <c r="G55297">
        <v>50831.23</v>
      </c>
      <c r="H55297">
        <v>488</v>
      </c>
    </row>
    <row r="55298" spans="1:8" x14ac:dyDescent="0.45">
      <c r="A55298">
        <v>55297</v>
      </c>
      <c r="B55298" s="1" t="s">
        <v>117</v>
      </c>
      <c r="C55298">
        <v>23</v>
      </c>
      <c r="D55298" s="1" t="s">
        <v>9</v>
      </c>
      <c r="E55298" s="1" t="s">
        <v>45</v>
      </c>
      <c r="F55298" s="1" t="s">
        <v>32</v>
      </c>
      <c r="G55298">
        <v>47038.76</v>
      </c>
      <c r="H55298">
        <v>547</v>
      </c>
    </row>
    <row r="55299" spans="1:8" x14ac:dyDescent="0.45">
      <c r="A55299">
        <v>55298</v>
      </c>
      <c r="B55299" s="1" t="s">
        <v>90</v>
      </c>
      <c r="C55299">
        <v>42</v>
      </c>
      <c r="D55299" s="1" t="s">
        <v>13</v>
      </c>
      <c r="E55299" s="1" t="s">
        <v>28</v>
      </c>
      <c r="F55299" s="1" t="s">
        <v>24</v>
      </c>
      <c r="G55299">
        <v>115299.29</v>
      </c>
      <c r="H55299">
        <v>625</v>
      </c>
    </row>
    <row r="55300" spans="1:8" x14ac:dyDescent="0.45">
      <c r="A55300">
        <v>55299</v>
      </c>
      <c r="B55300" s="1" t="s">
        <v>43</v>
      </c>
      <c r="C55300">
        <v>46</v>
      </c>
      <c r="D55300" s="1" t="s">
        <v>13</v>
      </c>
      <c r="E55300" s="1" t="s">
        <v>28</v>
      </c>
      <c r="F55300" s="1" t="s">
        <v>15</v>
      </c>
      <c r="G55300">
        <v>54916.44</v>
      </c>
      <c r="H55300">
        <v>654</v>
      </c>
    </row>
    <row r="55301" spans="1:8" x14ac:dyDescent="0.45">
      <c r="A55301">
        <v>55300</v>
      </c>
      <c r="B55301" s="1" t="s">
        <v>91</v>
      </c>
      <c r="C55301">
        <v>21</v>
      </c>
      <c r="D55301" s="1" t="s">
        <v>9</v>
      </c>
      <c r="E55301" s="1" t="s">
        <v>10</v>
      </c>
      <c r="F55301" s="1" t="s">
        <v>24</v>
      </c>
      <c r="G55301">
        <v>70451.72</v>
      </c>
      <c r="H55301">
        <v>576</v>
      </c>
    </row>
    <row r="55302" spans="1:8" x14ac:dyDescent="0.45">
      <c r="A55302">
        <v>55301</v>
      </c>
      <c r="B55302" s="1" t="s">
        <v>115</v>
      </c>
      <c r="C55302">
        <v>55</v>
      </c>
      <c r="D55302" s="1" t="s">
        <v>9</v>
      </c>
      <c r="E55302" s="1" t="s">
        <v>45</v>
      </c>
      <c r="F55302" s="1" t="s">
        <v>15</v>
      </c>
      <c r="G55302">
        <v>88653.53</v>
      </c>
      <c r="H55302">
        <v>347</v>
      </c>
    </row>
    <row r="55303" spans="1:8" x14ac:dyDescent="0.45">
      <c r="A55303">
        <v>55302</v>
      </c>
      <c r="B55303" s="1" t="s">
        <v>67</v>
      </c>
      <c r="C55303">
        <v>26</v>
      </c>
      <c r="D55303" s="1" t="s">
        <v>13</v>
      </c>
      <c r="E55303" s="1" t="s">
        <v>17</v>
      </c>
      <c r="F55303" s="1" t="s">
        <v>11</v>
      </c>
      <c r="G55303">
        <v>33041.99</v>
      </c>
      <c r="H55303">
        <v>392</v>
      </c>
    </row>
    <row r="55304" spans="1:8" x14ac:dyDescent="0.45">
      <c r="A55304">
        <v>55303</v>
      </c>
      <c r="B55304" s="1" t="s">
        <v>59</v>
      </c>
      <c r="C55304">
        <v>38</v>
      </c>
      <c r="D55304" s="1" t="s">
        <v>13</v>
      </c>
      <c r="E55304" s="1" t="s">
        <v>10</v>
      </c>
      <c r="F55304" s="1" t="s">
        <v>11</v>
      </c>
      <c r="G55304">
        <v>27717.3</v>
      </c>
      <c r="H55304">
        <v>716</v>
      </c>
    </row>
    <row r="55305" spans="1:8" x14ac:dyDescent="0.45">
      <c r="A55305">
        <v>55304</v>
      </c>
      <c r="B55305" s="1" t="s">
        <v>41</v>
      </c>
      <c r="C55305">
        <v>27</v>
      </c>
      <c r="D55305" s="1" t="s">
        <v>9</v>
      </c>
      <c r="E55305" s="1" t="s">
        <v>17</v>
      </c>
      <c r="F55305" s="1" t="s">
        <v>15</v>
      </c>
      <c r="G55305">
        <v>38096.26</v>
      </c>
      <c r="H55305">
        <v>422</v>
      </c>
    </row>
    <row r="55306" spans="1:8" x14ac:dyDescent="0.45">
      <c r="A55306">
        <v>55305</v>
      </c>
      <c r="B55306" s="1" t="s">
        <v>94</v>
      </c>
      <c r="C55306">
        <v>37</v>
      </c>
      <c r="D55306" s="1" t="s">
        <v>9</v>
      </c>
      <c r="E55306" s="1" t="s">
        <v>36</v>
      </c>
      <c r="F55306" s="1" t="s">
        <v>18</v>
      </c>
      <c r="G55306">
        <v>44835.69</v>
      </c>
      <c r="H55306">
        <v>815</v>
      </c>
    </row>
    <row r="55307" spans="1:8" x14ac:dyDescent="0.45">
      <c r="A55307">
        <v>55306</v>
      </c>
      <c r="B55307" s="1" t="s">
        <v>67</v>
      </c>
      <c r="C55307">
        <v>24</v>
      </c>
      <c r="D55307" s="1" t="s">
        <v>13</v>
      </c>
      <c r="E55307" s="1" t="s">
        <v>23</v>
      </c>
      <c r="F55307" s="1" t="s">
        <v>15</v>
      </c>
      <c r="G55307">
        <v>71274.880000000005</v>
      </c>
      <c r="H55307">
        <v>344</v>
      </c>
    </row>
    <row r="55308" spans="1:8" x14ac:dyDescent="0.45">
      <c r="A55308">
        <v>55307</v>
      </c>
      <c r="B55308" s="1" t="s">
        <v>25</v>
      </c>
      <c r="C55308">
        <v>22</v>
      </c>
      <c r="D55308" s="1" t="s">
        <v>13</v>
      </c>
      <c r="E55308" s="1" t="s">
        <v>28</v>
      </c>
      <c r="F55308" s="1" t="s">
        <v>32</v>
      </c>
      <c r="G55308">
        <v>105282.51</v>
      </c>
      <c r="H55308">
        <v>682</v>
      </c>
    </row>
    <row r="55309" spans="1:8" x14ac:dyDescent="0.45">
      <c r="A55309">
        <v>55308</v>
      </c>
      <c r="B55309" s="1" t="s">
        <v>69</v>
      </c>
      <c r="C55309">
        <v>46</v>
      </c>
      <c r="D55309" s="1" t="s">
        <v>9</v>
      </c>
      <c r="E55309" s="1" t="s">
        <v>17</v>
      </c>
      <c r="F55309" s="1" t="s">
        <v>15</v>
      </c>
      <c r="G55309">
        <v>104639.18</v>
      </c>
      <c r="H55309">
        <v>325</v>
      </c>
    </row>
    <row r="55310" spans="1:8" x14ac:dyDescent="0.45">
      <c r="A55310">
        <v>55309</v>
      </c>
      <c r="B55310" s="1" t="s">
        <v>92</v>
      </c>
      <c r="C55310">
        <v>56</v>
      </c>
      <c r="D55310" s="1" t="s">
        <v>9</v>
      </c>
      <c r="E55310" s="1" t="s">
        <v>17</v>
      </c>
      <c r="F55310" s="1" t="s">
        <v>32</v>
      </c>
      <c r="G55310">
        <v>119543</v>
      </c>
      <c r="H55310">
        <v>713</v>
      </c>
    </row>
    <row r="55311" spans="1:8" x14ac:dyDescent="0.45">
      <c r="A55311">
        <v>55310</v>
      </c>
      <c r="B55311" s="1" t="s">
        <v>116</v>
      </c>
      <c r="C55311">
        <v>53</v>
      </c>
      <c r="D55311" s="1" t="s">
        <v>13</v>
      </c>
      <c r="E55311" s="1" t="s">
        <v>28</v>
      </c>
      <c r="F55311" s="1" t="s">
        <v>18</v>
      </c>
      <c r="G55311">
        <v>95946.36</v>
      </c>
      <c r="H55311">
        <v>775</v>
      </c>
    </row>
    <row r="55312" spans="1:8" x14ac:dyDescent="0.45">
      <c r="A55312">
        <v>55311</v>
      </c>
      <c r="B55312" s="1" t="s">
        <v>19</v>
      </c>
      <c r="C55312">
        <v>45</v>
      </c>
      <c r="D55312" s="1" t="s">
        <v>13</v>
      </c>
      <c r="E55312" s="1" t="s">
        <v>28</v>
      </c>
      <c r="F55312" s="1" t="s">
        <v>21</v>
      </c>
      <c r="G55312">
        <v>77177.100000000006</v>
      </c>
      <c r="H55312">
        <v>492</v>
      </c>
    </row>
    <row r="55313" spans="1:8" x14ac:dyDescent="0.45">
      <c r="A55313">
        <v>55312</v>
      </c>
      <c r="B55313" s="1" t="s">
        <v>8</v>
      </c>
      <c r="C55313">
        <v>27</v>
      </c>
      <c r="D55313" s="1" t="s">
        <v>13</v>
      </c>
      <c r="E55313" s="1" t="s">
        <v>17</v>
      </c>
      <c r="F55313" s="1" t="s">
        <v>15</v>
      </c>
      <c r="G55313">
        <v>99171.64</v>
      </c>
      <c r="H55313">
        <v>414</v>
      </c>
    </row>
    <row r="55314" spans="1:8" x14ac:dyDescent="0.45">
      <c r="A55314">
        <v>55313</v>
      </c>
      <c r="B55314" s="1" t="s">
        <v>44</v>
      </c>
      <c r="C55314">
        <v>23</v>
      </c>
      <c r="D55314" s="1" t="s">
        <v>9</v>
      </c>
      <c r="E55314" s="1" t="s">
        <v>28</v>
      </c>
      <c r="F55314" s="1" t="s">
        <v>18</v>
      </c>
      <c r="G55314">
        <v>113658.69</v>
      </c>
      <c r="H55314">
        <v>437</v>
      </c>
    </row>
    <row r="55315" spans="1:8" x14ac:dyDescent="0.45">
      <c r="A55315">
        <v>55314</v>
      </c>
      <c r="B55315" s="1" t="s">
        <v>25</v>
      </c>
      <c r="C55315">
        <v>38</v>
      </c>
      <c r="D55315" s="1" t="s">
        <v>9</v>
      </c>
      <c r="E55315" s="1" t="s">
        <v>28</v>
      </c>
      <c r="F55315" s="1" t="s">
        <v>18</v>
      </c>
      <c r="G55315">
        <v>22196.560000000001</v>
      </c>
      <c r="H55315">
        <v>352</v>
      </c>
    </row>
    <row r="55316" spans="1:8" x14ac:dyDescent="0.45">
      <c r="A55316">
        <v>55315</v>
      </c>
      <c r="B55316" s="1" t="s">
        <v>64</v>
      </c>
      <c r="C55316">
        <v>55</v>
      </c>
      <c r="D55316" s="1" t="s">
        <v>13</v>
      </c>
      <c r="E55316" s="1" t="s">
        <v>45</v>
      </c>
      <c r="F55316" s="1" t="s">
        <v>11</v>
      </c>
      <c r="G55316">
        <v>70861.850000000006</v>
      </c>
      <c r="H55316">
        <v>463</v>
      </c>
    </row>
    <row r="55317" spans="1:8" x14ac:dyDescent="0.45">
      <c r="A55317">
        <v>55316</v>
      </c>
      <c r="B55317" s="1" t="s">
        <v>120</v>
      </c>
      <c r="C55317">
        <v>56</v>
      </c>
      <c r="D55317" s="1" t="s">
        <v>9</v>
      </c>
      <c r="E55317" s="1" t="s">
        <v>14</v>
      </c>
      <c r="F55317" s="1" t="s">
        <v>18</v>
      </c>
      <c r="G55317">
        <v>62805.73</v>
      </c>
      <c r="H55317">
        <v>313</v>
      </c>
    </row>
    <row r="55318" spans="1:8" x14ac:dyDescent="0.45">
      <c r="A55318">
        <v>55317</v>
      </c>
      <c r="B55318" s="1" t="s">
        <v>57</v>
      </c>
      <c r="C55318">
        <v>34</v>
      </c>
      <c r="D55318" s="1" t="s">
        <v>9</v>
      </c>
      <c r="E55318" s="1" t="s">
        <v>10</v>
      </c>
      <c r="F55318" s="1" t="s">
        <v>24</v>
      </c>
      <c r="G55318">
        <v>64712.2</v>
      </c>
      <c r="H55318">
        <v>828</v>
      </c>
    </row>
    <row r="55319" spans="1:8" x14ac:dyDescent="0.45">
      <c r="A55319">
        <v>55318</v>
      </c>
      <c r="B55319" s="1" t="s">
        <v>59</v>
      </c>
      <c r="C55319">
        <v>50</v>
      </c>
      <c r="D55319" s="1" t="s">
        <v>9</v>
      </c>
      <c r="E55319" s="1" t="s">
        <v>10</v>
      </c>
      <c r="F55319" s="1" t="s">
        <v>24</v>
      </c>
      <c r="G55319">
        <v>66693.429999999993</v>
      </c>
      <c r="H55319">
        <v>421</v>
      </c>
    </row>
    <row r="55320" spans="1:8" x14ac:dyDescent="0.45">
      <c r="A55320">
        <v>55319</v>
      </c>
      <c r="B55320" s="1" t="s">
        <v>37</v>
      </c>
      <c r="C55320">
        <v>52</v>
      </c>
      <c r="D55320" s="1" t="s">
        <v>9</v>
      </c>
      <c r="E55320" s="1" t="s">
        <v>23</v>
      </c>
      <c r="F55320" s="1" t="s">
        <v>21</v>
      </c>
      <c r="G55320">
        <v>102920.69</v>
      </c>
      <c r="H55320">
        <v>595</v>
      </c>
    </row>
    <row r="55321" spans="1:8" x14ac:dyDescent="0.45">
      <c r="A55321">
        <v>55320</v>
      </c>
      <c r="B55321" s="1" t="s">
        <v>96</v>
      </c>
      <c r="C55321">
        <v>28</v>
      </c>
      <c r="D55321" s="1" t="s">
        <v>9</v>
      </c>
      <c r="E55321" s="1" t="s">
        <v>14</v>
      </c>
      <c r="F55321" s="1" t="s">
        <v>24</v>
      </c>
      <c r="G55321">
        <v>86527.24</v>
      </c>
      <c r="H55321">
        <v>726</v>
      </c>
    </row>
    <row r="55322" spans="1:8" x14ac:dyDescent="0.45">
      <c r="A55322">
        <v>55321</v>
      </c>
      <c r="B55322" s="1" t="s">
        <v>41</v>
      </c>
      <c r="C55322">
        <v>24</v>
      </c>
      <c r="D55322" s="1" t="s">
        <v>9</v>
      </c>
      <c r="E55322" s="1" t="s">
        <v>42</v>
      </c>
      <c r="F55322" s="1" t="s">
        <v>18</v>
      </c>
      <c r="G55322">
        <v>53859.26</v>
      </c>
      <c r="H55322">
        <v>343</v>
      </c>
    </row>
    <row r="55323" spans="1:8" x14ac:dyDescent="0.45">
      <c r="A55323">
        <v>55322</v>
      </c>
      <c r="B55323" s="1" t="s">
        <v>81</v>
      </c>
      <c r="C55323">
        <v>25</v>
      </c>
      <c r="D55323" s="1" t="s">
        <v>9</v>
      </c>
      <c r="E55323" s="1" t="s">
        <v>36</v>
      </c>
      <c r="F55323" s="1" t="s">
        <v>32</v>
      </c>
      <c r="G55323">
        <v>94852.26</v>
      </c>
      <c r="H55323">
        <v>419</v>
      </c>
    </row>
    <row r="55324" spans="1:8" x14ac:dyDescent="0.45">
      <c r="A55324">
        <v>55323</v>
      </c>
      <c r="B55324" s="1" t="s">
        <v>67</v>
      </c>
      <c r="C55324">
        <v>24</v>
      </c>
      <c r="D55324" s="1" t="s">
        <v>13</v>
      </c>
      <c r="E55324" s="1" t="s">
        <v>36</v>
      </c>
      <c r="F55324" s="1" t="s">
        <v>11</v>
      </c>
      <c r="G55324">
        <v>29407.51</v>
      </c>
      <c r="H55324">
        <v>693</v>
      </c>
    </row>
    <row r="55325" spans="1:8" x14ac:dyDescent="0.45">
      <c r="A55325">
        <v>55324</v>
      </c>
      <c r="B55325" s="1" t="s">
        <v>90</v>
      </c>
      <c r="C55325">
        <v>58</v>
      </c>
      <c r="D55325" s="1" t="s">
        <v>13</v>
      </c>
      <c r="E55325" s="1" t="s">
        <v>14</v>
      </c>
      <c r="F55325" s="1" t="s">
        <v>11</v>
      </c>
      <c r="G55325">
        <v>44966.46</v>
      </c>
      <c r="H55325">
        <v>475</v>
      </c>
    </row>
    <row r="55326" spans="1:8" x14ac:dyDescent="0.45">
      <c r="A55326">
        <v>55325</v>
      </c>
      <c r="B55326" s="1" t="s">
        <v>93</v>
      </c>
      <c r="C55326">
        <v>37</v>
      </c>
      <c r="D55326" s="1" t="s">
        <v>9</v>
      </c>
      <c r="E55326" s="1" t="s">
        <v>28</v>
      </c>
      <c r="F55326" s="1" t="s">
        <v>15</v>
      </c>
      <c r="G55326">
        <v>86234.16</v>
      </c>
      <c r="H55326">
        <v>617</v>
      </c>
    </row>
    <row r="55327" spans="1:8" x14ac:dyDescent="0.45">
      <c r="A55327">
        <v>55326</v>
      </c>
      <c r="B55327" s="1" t="s">
        <v>63</v>
      </c>
      <c r="C55327">
        <v>50</v>
      </c>
      <c r="D55327" s="1" t="s">
        <v>9</v>
      </c>
      <c r="E55327" s="1" t="s">
        <v>42</v>
      </c>
      <c r="F55327" s="1" t="s">
        <v>18</v>
      </c>
      <c r="G55327">
        <v>76283.03</v>
      </c>
      <c r="H55327">
        <v>426</v>
      </c>
    </row>
    <row r="55328" spans="1:8" x14ac:dyDescent="0.45">
      <c r="A55328">
        <v>55327</v>
      </c>
      <c r="B55328" s="1" t="s">
        <v>118</v>
      </c>
      <c r="C55328">
        <v>21</v>
      </c>
      <c r="D55328" s="1" t="s">
        <v>13</v>
      </c>
      <c r="E55328" s="1" t="s">
        <v>17</v>
      </c>
      <c r="F55328" s="1" t="s">
        <v>24</v>
      </c>
      <c r="G55328">
        <v>101915.29</v>
      </c>
      <c r="H55328">
        <v>671</v>
      </c>
    </row>
    <row r="55329" spans="1:8" x14ac:dyDescent="0.45">
      <c r="A55329">
        <v>55328</v>
      </c>
      <c r="B55329" s="1" t="s">
        <v>35</v>
      </c>
      <c r="C55329">
        <v>49</v>
      </c>
      <c r="D55329" s="1" t="s">
        <v>13</v>
      </c>
      <c r="E55329" s="1" t="s">
        <v>14</v>
      </c>
      <c r="F55329" s="1" t="s">
        <v>18</v>
      </c>
      <c r="G55329">
        <v>111192.53</v>
      </c>
      <c r="H55329">
        <v>461</v>
      </c>
    </row>
    <row r="55330" spans="1:8" x14ac:dyDescent="0.45">
      <c r="A55330">
        <v>55329</v>
      </c>
      <c r="B55330" s="1" t="s">
        <v>12</v>
      </c>
      <c r="C55330">
        <v>21</v>
      </c>
      <c r="D55330" s="1" t="s">
        <v>13</v>
      </c>
      <c r="E55330" s="1" t="s">
        <v>28</v>
      </c>
      <c r="F55330" s="1" t="s">
        <v>18</v>
      </c>
      <c r="G55330">
        <v>45960.639999999999</v>
      </c>
      <c r="H55330">
        <v>521</v>
      </c>
    </row>
    <row r="55331" spans="1:8" x14ac:dyDescent="0.45">
      <c r="A55331">
        <v>55330</v>
      </c>
      <c r="B55331" s="1" t="s">
        <v>53</v>
      </c>
      <c r="C55331">
        <v>22</v>
      </c>
      <c r="D55331" s="1" t="s">
        <v>9</v>
      </c>
      <c r="E55331" s="1" t="s">
        <v>28</v>
      </c>
      <c r="F55331" s="1" t="s">
        <v>32</v>
      </c>
      <c r="G55331">
        <v>104795.56</v>
      </c>
      <c r="H55331">
        <v>597</v>
      </c>
    </row>
    <row r="55332" spans="1:8" x14ac:dyDescent="0.45">
      <c r="A55332">
        <v>55331</v>
      </c>
      <c r="B55332" s="1" t="s">
        <v>91</v>
      </c>
      <c r="C55332">
        <v>47</v>
      </c>
      <c r="D55332" s="1" t="s">
        <v>13</v>
      </c>
      <c r="E55332" s="1" t="s">
        <v>10</v>
      </c>
      <c r="F55332" s="1" t="s">
        <v>15</v>
      </c>
      <c r="G55332">
        <v>88555.31</v>
      </c>
      <c r="H55332">
        <v>802</v>
      </c>
    </row>
    <row r="55333" spans="1:8" x14ac:dyDescent="0.45">
      <c r="A55333">
        <v>55332</v>
      </c>
      <c r="B55333" s="1" t="s">
        <v>38</v>
      </c>
      <c r="C55333">
        <v>33</v>
      </c>
      <c r="D55333" s="1" t="s">
        <v>13</v>
      </c>
      <c r="E55333" s="1" t="s">
        <v>45</v>
      </c>
      <c r="F55333" s="1" t="s">
        <v>32</v>
      </c>
      <c r="G55333">
        <v>94633.89</v>
      </c>
      <c r="H55333">
        <v>581</v>
      </c>
    </row>
    <row r="55334" spans="1:8" x14ac:dyDescent="0.45">
      <c r="A55334">
        <v>55333</v>
      </c>
      <c r="B55334" s="1" t="s">
        <v>26</v>
      </c>
      <c r="C55334">
        <v>50</v>
      </c>
      <c r="D55334" s="1" t="s">
        <v>9</v>
      </c>
      <c r="E55334" s="1" t="s">
        <v>17</v>
      </c>
      <c r="F55334" s="1" t="s">
        <v>21</v>
      </c>
      <c r="G55334">
        <v>34673.300000000003</v>
      </c>
      <c r="H55334">
        <v>422</v>
      </c>
    </row>
    <row r="55335" spans="1:8" x14ac:dyDescent="0.45">
      <c r="A55335">
        <v>55334</v>
      </c>
      <c r="B55335" s="1" t="s">
        <v>75</v>
      </c>
      <c r="C55335">
        <v>54</v>
      </c>
      <c r="D55335" s="1" t="s">
        <v>9</v>
      </c>
      <c r="E55335" s="1" t="s">
        <v>17</v>
      </c>
      <c r="F55335" s="1" t="s">
        <v>21</v>
      </c>
      <c r="G55335">
        <v>80242.28</v>
      </c>
      <c r="H55335">
        <v>810</v>
      </c>
    </row>
    <row r="55336" spans="1:8" x14ac:dyDescent="0.45">
      <c r="A55336">
        <v>55335</v>
      </c>
      <c r="B55336" s="1" t="s">
        <v>92</v>
      </c>
      <c r="C55336">
        <v>59</v>
      </c>
      <c r="D55336" s="1" t="s">
        <v>9</v>
      </c>
      <c r="E55336" s="1" t="s">
        <v>23</v>
      </c>
      <c r="F55336" s="1" t="s">
        <v>32</v>
      </c>
      <c r="G55336">
        <v>110808.66</v>
      </c>
      <c r="H55336">
        <v>403</v>
      </c>
    </row>
    <row r="55337" spans="1:8" x14ac:dyDescent="0.45">
      <c r="A55337">
        <v>55336</v>
      </c>
      <c r="B55337" s="1" t="s">
        <v>39</v>
      </c>
      <c r="C55337">
        <v>27</v>
      </c>
      <c r="D55337" s="1" t="s">
        <v>9</v>
      </c>
      <c r="E55337" s="1" t="s">
        <v>45</v>
      </c>
      <c r="F55337" s="1" t="s">
        <v>18</v>
      </c>
      <c r="G55337">
        <v>24628.52</v>
      </c>
      <c r="H55337">
        <v>368</v>
      </c>
    </row>
    <row r="55338" spans="1:8" x14ac:dyDescent="0.45">
      <c r="A55338">
        <v>55337</v>
      </c>
      <c r="B55338" s="1" t="s">
        <v>95</v>
      </c>
      <c r="C55338">
        <v>49</v>
      </c>
      <c r="D55338" s="1" t="s">
        <v>9</v>
      </c>
      <c r="E55338" s="1" t="s">
        <v>45</v>
      </c>
      <c r="F55338" s="1" t="s">
        <v>11</v>
      </c>
      <c r="G55338">
        <v>30333.1</v>
      </c>
      <c r="H55338">
        <v>572</v>
      </c>
    </row>
    <row r="55339" spans="1:8" x14ac:dyDescent="0.45">
      <c r="A55339">
        <v>55338</v>
      </c>
      <c r="B55339" s="1" t="s">
        <v>65</v>
      </c>
      <c r="C55339">
        <v>33</v>
      </c>
      <c r="D55339" s="1" t="s">
        <v>13</v>
      </c>
      <c r="E55339" s="1" t="s">
        <v>23</v>
      </c>
      <c r="F55339" s="1" t="s">
        <v>32</v>
      </c>
      <c r="G55339">
        <v>35225.19</v>
      </c>
      <c r="H55339">
        <v>702</v>
      </c>
    </row>
    <row r="55340" spans="1:8" x14ac:dyDescent="0.45">
      <c r="A55340">
        <v>55339</v>
      </c>
      <c r="B55340" s="1" t="s">
        <v>81</v>
      </c>
      <c r="C55340">
        <v>57</v>
      </c>
      <c r="D55340" s="1" t="s">
        <v>13</v>
      </c>
      <c r="E55340" s="1" t="s">
        <v>14</v>
      </c>
      <c r="F55340" s="1" t="s">
        <v>24</v>
      </c>
      <c r="G55340">
        <v>68215.88</v>
      </c>
      <c r="H55340">
        <v>741</v>
      </c>
    </row>
    <row r="55341" spans="1:8" x14ac:dyDescent="0.45">
      <c r="A55341">
        <v>55340</v>
      </c>
      <c r="B55341" s="1" t="s">
        <v>47</v>
      </c>
      <c r="C55341">
        <v>43</v>
      </c>
      <c r="D55341" s="1" t="s">
        <v>13</v>
      </c>
      <c r="E55341" s="1" t="s">
        <v>14</v>
      </c>
      <c r="F55341" s="1" t="s">
        <v>15</v>
      </c>
      <c r="G55341">
        <v>102707.01</v>
      </c>
      <c r="H55341">
        <v>452</v>
      </c>
    </row>
    <row r="55342" spans="1:8" x14ac:dyDescent="0.45">
      <c r="A55342">
        <v>55341</v>
      </c>
      <c r="B55342" s="1" t="s">
        <v>104</v>
      </c>
      <c r="C55342">
        <v>32</v>
      </c>
      <c r="D55342" s="1" t="s">
        <v>9</v>
      </c>
      <c r="E55342" s="1" t="s">
        <v>17</v>
      </c>
      <c r="F55342" s="1" t="s">
        <v>24</v>
      </c>
      <c r="G55342">
        <v>39100.230000000003</v>
      </c>
      <c r="H55342">
        <v>731</v>
      </c>
    </row>
    <row r="55343" spans="1:8" x14ac:dyDescent="0.45">
      <c r="A55343">
        <v>55342</v>
      </c>
      <c r="B55343" s="1" t="s">
        <v>19</v>
      </c>
      <c r="C55343">
        <v>43</v>
      </c>
      <c r="D55343" s="1" t="s">
        <v>9</v>
      </c>
      <c r="E55343" s="1" t="s">
        <v>42</v>
      </c>
      <c r="F55343" s="1" t="s">
        <v>18</v>
      </c>
      <c r="G55343">
        <v>66857.8</v>
      </c>
      <c r="H55343">
        <v>489</v>
      </c>
    </row>
    <row r="55344" spans="1:8" x14ac:dyDescent="0.45">
      <c r="A55344">
        <v>55343</v>
      </c>
      <c r="B55344" s="1" t="s">
        <v>95</v>
      </c>
      <c r="C55344">
        <v>25</v>
      </c>
      <c r="D55344" s="1" t="s">
        <v>13</v>
      </c>
      <c r="E55344" s="1" t="s">
        <v>14</v>
      </c>
      <c r="F55344" s="1" t="s">
        <v>11</v>
      </c>
      <c r="G55344">
        <v>35977.75</v>
      </c>
      <c r="H55344">
        <v>383</v>
      </c>
    </row>
    <row r="55345" spans="1:8" x14ac:dyDescent="0.45">
      <c r="A55345">
        <v>55344</v>
      </c>
      <c r="B55345" s="1" t="s">
        <v>121</v>
      </c>
      <c r="C55345">
        <v>22</v>
      </c>
      <c r="D55345" s="1" t="s">
        <v>13</v>
      </c>
      <c r="E55345" s="1" t="s">
        <v>36</v>
      </c>
      <c r="F55345" s="1" t="s">
        <v>24</v>
      </c>
      <c r="G55345">
        <v>64340.34</v>
      </c>
      <c r="H55345">
        <v>754</v>
      </c>
    </row>
    <row r="55346" spans="1:8" x14ac:dyDescent="0.45">
      <c r="A55346">
        <v>55345</v>
      </c>
      <c r="B55346" s="1" t="s">
        <v>99</v>
      </c>
      <c r="C55346">
        <v>38</v>
      </c>
      <c r="D55346" s="1" t="s">
        <v>9</v>
      </c>
      <c r="E55346" s="1" t="s">
        <v>10</v>
      </c>
      <c r="F55346" s="1" t="s">
        <v>24</v>
      </c>
      <c r="G55346">
        <v>82677.72</v>
      </c>
      <c r="H55346">
        <v>549</v>
      </c>
    </row>
    <row r="55347" spans="1:8" x14ac:dyDescent="0.45">
      <c r="A55347">
        <v>55346</v>
      </c>
      <c r="B55347" s="1" t="s">
        <v>65</v>
      </c>
      <c r="C55347">
        <v>24</v>
      </c>
      <c r="D55347" s="1" t="s">
        <v>9</v>
      </c>
      <c r="E55347" s="1" t="s">
        <v>23</v>
      </c>
      <c r="F55347" s="1" t="s">
        <v>11</v>
      </c>
      <c r="G55347">
        <v>73171.899999999994</v>
      </c>
      <c r="H55347">
        <v>524</v>
      </c>
    </row>
    <row r="55348" spans="1:8" x14ac:dyDescent="0.45">
      <c r="A55348">
        <v>55347</v>
      </c>
      <c r="B55348" s="1" t="s">
        <v>92</v>
      </c>
      <c r="C55348">
        <v>55</v>
      </c>
      <c r="D55348" s="1" t="s">
        <v>13</v>
      </c>
      <c r="E55348" s="1" t="s">
        <v>42</v>
      </c>
      <c r="F55348" s="1" t="s">
        <v>24</v>
      </c>
      <c r="G55348">
        <v>91872.78</v>
      </c>
      <c r="H55348">
        <v>497</v>
      </c>
    </row>
    <row r="55349" spans="1:8" x14ac:dyDescent="0.45">
      <c r="A55349">
        <v>55348</v>
      </c>
      <c r="B55349" s="1" t="s">
        <v>122</v>
      </c>
      <c r="C55349">
        <v>39</v>
      </c>
      <c r="D55349" s="1" t="s">
        <v>9</v>
      </c>
      <c r="E55349" s="1" t="s">
        <v>36</v>
      </c>
      <c r="F55349" s="1" t="s">
        <v>32</v>
      </c>
      <c r="G55349">
        <v>107034.52</v>
      </c>
      <c r="H55349">
        <v>381</v>
      </c>
    </row>
    <row r="55350" spans="1:8" x14ac:dyDescent="0.45">
      <c r="A55350">
        <v>55349</v>
      </c>
      <c r="B55350" s="1" t="s">
        <v>92</v>
      </c>
      <c r="C55350">
        <v>24</v>
      </c>
      <c r="D55350" s="1" t="s">
        <v>13</v>
      </c>
      <c r="E55350" s="1" t="s">
        <v>23</v>
      </c>
      <c r="F55350" s="1" t="s">
        <v>15</v>
      </c>
      <c r="G55350">
        <v>115891.8</v>
      </c>
      <c r="H55350">
        <v>384</v>
      </c>
    </row>
    <row r="55351" spans="1:8" x14ac:dyDescent="0.45">
      <c r="A55351">
        <v>55350</v>
      </c>
      <c r="B55351" s="1" t="s">
        <v>55</v>
      </c>
      <c r="C55351">
        <v>31</v>
      </c>
      <c r="D55351" s="1" t="s">
        <v>9</v>
      </c>
      <c r="E55351" s="1" t="s">
        <v>10</v>
      </c>
      <c r="F55351" s="1" t="s">
        <v>21</v>
      </c>
      <c r="G55351">
        <v>65057.47</v>
      </c>
      <c r="H55351">
        <v>807</v>
      </c>
    </row>
    <row r="55352" spans="1:8" x14ac:dyDescent="0.45">
      <c r="A55352">
        <v>55351</v>
      </c>
      <c r="B55352" s="1" t="s">
        <v>25</v>
      </c>
      <c r="C55352">
        <v>36</v>
      </c>
      <c r="D55352" s="1" t="s">
        <v>9</v>
      </c>
      <c r="E55352" s="1" t="s">
        <v>14</v>
      </c>
      <c r="F55352" s="1" t="s">
        <v>18</v>
      </c>
      <c r="G55352">
        <v>83292.320000000007</v>
      </c>
      <c r="H55352">
        <v>810</v>
      </c>
    </row>
    <row r="55353" spans="1:8" x14ac:dyDescent="0.45">
      <c r="A55353">
        <v>55352</v>
      </c>
      <c r="B55353" s="1" t="s">
        <v>117</v>
      </c>
      <c r="C55353">
        <v>52</v>
      </c>
      <c r="D55353" s="1" t="s">
        <v>9</v>
      </c>
      <c r="E55353" s="1" t="s">
        <v>28</v>
      </c>
      <c r="F55353" s="1" t="s">
        <v>21</v>
      </c>
      <c r="G55353">
        <v>33729.919999999998</v>
      </c>
      <c r="H55353">
        <v>409</v>
      </c>
    </row>
    <row r="55354" spans="1:8" x14ac:dyDescent="0.45">
      <c r="A55354">
        <v>55353</v>
      </c>
      <c r="B55354" s="1" t="s">
        <v>47</v>
      </c>
      <c r="C55354">
        <v>36</v>
      </c>
      <c r="D55354" s="1" t="s">
        <v>9</v>
      </c>
      <c r="E55354" s="1" t="s">
        <v>23</v>
      </c>
      <c r="F55354" s="1" t="s">
        <v>11</v>
      </c>
      <c r="G55354">
        <v>63681.5</v>
      </c>
      <c r="H55354">
        <v>672</v>
      </c>
    </row>
    <row r="55355" spans="1:8" x14ac:dyDescent="0.45">
      <c r="A55355">
        <v>55354</v>
      </c>
      <c r="B55355" s="1" t="s">
        <v>90</v>
      </c>
      <c r="C55355">
        <v>56</v>
      </c>
      <c r="D55355" s="1" t="s">
        <v>13</v>
      </c>
      <c r="E55355" s="1" t="s">
        <v>42</v>
      </c>
      <c r="F55355" s="1" t="s">
        <v>11</v>
      </c>
      <c r="G55355">
        <v>63305.49</v>
      </c>
      <c r="H55355">
        <v>387</v>
      </c>
    </row>
    <row r="55356" spans="1:8" x14ac:dyDescent="0.45">
      <c r="A55356">
        <v>55355</v>
      </c>
      <c r="B55356" s="1" t="s">
        <v>51</v>
      </c>
      <c r="C55356">
        <v>31</v>
      </c>
      <c r="D55356" s="1" t="s">
        <v>9</v>
      </c>
      <c r="E55356" s="1" t="s">
        <v>28</v>
      </c>
      <c r="F55356" s="1" t="s">
        <v>21</v>
      </c>
      <c r="G55356">
        <v>86865.09</v>
      </c>
      <c r="H55356">
        <v>746</v>
      </c>
    </row>
    <row r="55357" spans="1:8" x14ac:dyDescent="0.45">
      <c r="A55357">
        <v>55356</v>
      </c>
      <c r="B55357" s="1" t="s">
        <v>49</v>
      </c>
      <c r="C55357">
        <v>22</v>
      </c>
      <c r="D55357" s="1" t="s">
        <v>9</v>
      </c>
      <c r="E55357" s="1" t="s">
        <v>45</v>
      </c>
      <c r="F55357" s="1" t="s">
        <v>18</v>
      </c>
      <c r="G55357">
        <v>53053.97</v>
      </c>
      <c r="H55357">
        <v>847</v>
      </c>
    </row>
    <row r="55358" spans="1:8" x14ac:dyDescent="0.45">
      <c r="A55358">
        <v>55357</v>
      </c>
      <c r="B55358" s="1" t="s">
        <v>55</v>
      </c>
      <c r="C55358">
        <v>59</v>
      </c>
      <c r="D55358" s="1" t="s">
        <v>9</v>
      </c>
      <c r="E55358" s="1" t="s">
        <v>14</v>
      </c>
      <c r="F55358" s="1" t="s">
        <v>18</v>
      </c>
      <c r="G55358">
        <v>71371.3</v>
      </c>
      <c r="H55358">
        <v>542</v>
      </c>
    </row>
    <row r="55359" spans="1:8" x14ac:dyDescent="0.45">
      <c r="A55359">
        <v>55358</v>
      </c>
      <c r="B55359" s="1" t="s">
        <v>90</v>
      </c>
      <c r="C55359">
        <v>34</v>
      </c>
      <c r="D55359" s="1" t="s">
        <v>9</v>
      </c>
      <c r="E55359" s="1" t="s">
        <v>36</v>
      </c>
      <c r="F55359" s="1" t="s">
        <v>15</v>
      </c>
      <c r="G55359">
        <v>75693.789999999994</v>
      </c>
      <c r="H55359">
        <v>770</v>
      </c>
    </row>
    <row r="55360" spans="1:8" x14ac:dyDescent="0.45">
      <c r="A55360">
        <v>55359</v>
      </c>
      <c r="B55360" s="1" t="s">
        <v>82</v>
      </c>
      <c r="C55360">
        <v>25</v>
      </c>
      <c r="D55360" s="1" t="s">
        <v>9</v>
      </c>
      <c r="E55360" s="1" t="s">
        <v>10</v>
      </c>
      <c r="F55360" s="1" t="s">
        <v>18</v>
      </c>
      <c r="G55360">
        <v>22231.02</v>
      </c>
      <c r="H55360">
        <v>492</v>
      </c>
    </row>
    <row r="55361" spans="1:8" x14ac:dyDescent="0.45">
      <c r="A55361">
        <v>55360</v>
      </c>
      <c r="B55361" s="1" t="s">
        <v>12</v>
      </c>
      <c r="C55361">
        <v>59</v>
      </c>
      <c r="D55361" s="1" t="s">
        <v>13</v>
      </c>
      <c r="E55361" s="1" t="s">
        <v>10</v>
      </c>
      <c r="F55361" s="1" t="s">
        <v>32</v>
      </c>
      <c r="G55361">
        <v>64882.54</v>
      </c>
      <c r="H55361">
        <v>462</v>
      </c>
    </row>
    <row r="55362" spans="1:8" x14ac:dyDescent="0.45">
      <c r="A55362">
        <v>55361</v>
      </c>
      <c r="B55362" s="1" t="s">
        <v>81</v>
      </c>
      <c r="C55362">
        <v>32</v>
      </c>
      <c r="D55362" s="1" t="s">
        <v>13</v>
      </c>
      <c r="E55362" s="1" t="s">
        <v>36</v>
      </c>
      <c r="F55362" s="1" t="s">
        <v>21</v>
      </c>
      <c r="G55362">
        <v>96248.54</v>
      </c>
      <c r="H55362">
        <v>656</v>
      </c>
    </row>
    <row r="55363" spans="1:8" x14ac:dyDescent="0.45">
      <c r="A55363">
        <v>55362</v>
      </c>
      <c r="B55363" s="1" t="s">
        <v>68</v>
      </c>
      <c r="C55363">
        <v>44</v>
      </c>
      <c r="D55363" s="1" t="s">
        <v>13</v>
      </c>
      <c r="E55363" s="1" t="s">
        <v>42</v>
      </c>
      <c r="F55363" s="1" t="s">
        <v>11</v>
      </c>
      <c r="G55363">
        <v>28558.52</v>
      </c>
      <c r="H55363">
        <v>397</v>
      </c>
    </row>
    <row r="55364" spans="1:8" x14ac:dyDescent="0.45">
      <c r="A55364">
        <v>55363</v>
      </c>
      <c r="B55364" s="1" t="s">
        <v>81</v>
      </c>
      <c r="C55364">
        <v>60</v>
      </c>
      <c r="D55364" s="1" t="s">
        <v>13</v>
      </c>
      <c r="E55364" s="1" t="s">
        <v>45</v>
      </c>
      <c r="F55364" s="1" t="s">
        <v>21</v>
      </c>
      <c r="G55364">
        <v>85710.78</v>
      </c>
      <c r="H55364">
        <v>784</v>
      </c>
    </row>
    <row r="55365" spans="1:8" x14ac:dyDescent="0.45">
      <c r="A55365">
        <v>55364</v>
      </c>
      <c r="B55365" s="1" t="s">
        <v>30</v>
      </c>
      <c r="C55365">
        <v>24</v>
      </c>
      <c r="D55365" s="1" t="s">
        <v>9</v>
      </c>
      <c r="E55365" s="1" t="s">
        <v>10</v>
      </c>
      <c r="F55365" s="1" t="s">
        <v>21</v>
      </c>
      <c r="G55365">
        <v>80964</v>
      </c>
      <c r="H55365">
        <v>584</v>
      </c>
    </row>
    <row r="55366" spans="1:8" x14ac:dyDescent="0.45">
      <c r="A55366">
        <v>55365</v>
      </c>
      <c r="B55366" s="1" t="s">
        <v>55</v>
      </c>
      <c r="C55366">
        <v>55</v>
      </c>
      <c r="D55366" s="1" t="s">
        <v>13</v>
      </c>
      <c r="E55366" s="1" t="s">
        <v>28</v>
      </c>
      <c r="F55366" s="1" t="s">
        <v>11</v>
      </c>
      <c r="G55366">
        <v>60953.73</v>
      </c>
      <c r="H55366">
        <v>586</v>
      </c>
    </row>
    <row r="55367" spans="1:8" x14ac:dyDescent="0.45">
      <c r="A55367">
        <v>55366</v>
      </c>
      <c r="B55367" s="1" t="s">
        <v>92</v>
      </c>
      <c r="C55367">
        <v>48</v>
      </c>
      <c r="D55367" s="1" t="s">
        <v>9</v>
      </c>
      <c r="E55367" s="1" t="s">
        <v>23</v>
      </c>
      <c r="F55367" s="1" t="s">
        <v>18</v>
      </c>
      <c r="G55367">
        <v>100904.76</v>
      </c>
      <c r="H55367">
        <v>460</v>
      </c>
    </row>
    <row r="55368" spans="1:8" x14ac:dyDescent="0.45">
      <c r="A55368">
        <v>55367</v>
      </c>
      <c r="B55368" s="1" t="s">
        <v>116</v>
      </c>
      <c r="C55368">
        <v>50</v>
      </c>
      <c r="D55368" s="1" t="s">
        <v>13</v>
      </c>
      <c r="E55368" s="1" t="s">
        <v>23</v>
      </c>
      <c r="F55368" s="1" t="s">
        <v>11</v>
      </c>
      <c r="G55368">
        <v>47701.8</v>
      </c>
      <c r="H55368">
        <v>580</v>
      </c>
    </row>
    <row r="55369" spans="1:8" x14ac:dyDescent="0.45">
      <c r="A55369">
        <v>55368</v>
      </c>
      <c r="B55369" s="1" t="s">
        <v>20</v>
      </c>
      <c r="C55369">
        <v>26</v>
      </c>
      <c r="D55369" s="1" t="s">
        <v>9</v>
      </c>
      <c r="E55369" s="1" t="s">
        <v>42</v>
      </c>
      <c r="F55369" s="1" t="s">
        <v>15</v>
      </c>
      <c r="G55369">
        <v>20058.349999999999</v>
      </c>
      <c r="H55369">
        <v>818</v>
      </c>
    </row>
    <row r="55370" spans="1:8" x14ac:dyDescent="0.45">
      <c r="A55370">
        <v>55369</v>
      </c>
      <c r="B55370" s="1" t="s">
        <v>41</v>
      </c>
      <c r="C55370">
        <v>51</v>
      </c>
      <c r="D55370" s="1" t="s">
        <v>9</v>
      </c>
      <c r="E55370" s="1" t="s">
        <v>17</v>
      </c>
      <c r="F55370" s="1" t="s">
        <v>18</v>
      </c>
      <c r="G55370">
        <v>42036.94</v>
      </c>
      <c r="H55370">
        <v>418</v>
      </c>
    </row>
    <row r="55371" spans="1:8" x14ac:dyDescent="0.45">
      <c r="A55371">
        <v>55370</v>
      </c>
      <c r="B55371" s="1" t="s">
        <v>92</v>
      </c>
      <c r="C55371">
        <v>29</v>
      </c>
      <c r="D55371" s="1" t="s">
        <v>13</v>
      </c>
      <c r="E55371" s="1" t="s">
        <v>36</v>
      </c>
      <c r="F55371" s="1" t="s">
        <v>24</v>
      </c>
      <c r="G55371">
        <v>75797.14</v>
      </c>
      <c r="H55371">
        <v>741</v>
      </c>
    </row>
    <row r="55372" spans="1:8" x14ac:dyDescent="0.45">
      <c r="A55372">
        <v>55371</v>
      </c>
      <c r="B55372" s="1" t="s">
        <v>95</v>
      </c>
      <c r="C55372">
        <v>38</v>
      </c>
      <c r="D55372" s="1" t="s">
        <v>9</v>
      </c>
      <c r="E55372" s="1" t="s">
        <v>14</v>
      </c>
      <c r="F55372" s="1" t="s">
        <v>21</v>
      </c>
      <c r="G55372">
        <v>53359.45</v>
      </c>
      <c r="H55372">
        <v>551</v>
      </c>
    </row>
    <row r="55373" spans="1:8" x14ac:dyDescent="0.45">
      <c r="A55373">
        <v>55372</v>
      </c>
      <c r="B55373" s="1" t="s">
        <v>44</v>
      </c>
      <c r="C55373">
        <v>29</v>
      </c>
      <c r="D55373" s="1" t="s">
        <v>9</v>
      </c>
      <c r="E55373" s="1" t="s">
        <v>42</v>
      </c>
      <c r="F55373" s="1" t="s">
        <v>15</v>
      </c>
      <c r="G55373">
        <v>119670.39999999999</v>
      </c>
      <c r="H55373">
        <v>589</v>
      </c>
    </row>
    <row r="55374" spans="1:8" x14ac:dyDescent="0.45">
      <c r="A55374">
        <v>55373</v>
      </c>
      <c r="B55374" s="1" t="s">
        <v>50</v>
      </c>
      <c r="C55374">
        <v>48</v>
      </c>
      <c r="D55374" s="1" t="s">
        <v>9</v>
      </c>
      <c r="E55374" s="1" t="s">
        <v>45</v>
      </c>
      <c r="F55374" s="1" t="s">
        <v>11</v>
      </c>
      <c r="G55374">
        <v>82659.25</v>
      </c>
      <c r="H55374">
        <v>478</v>
      </c>
    </row>
    <row r="55375" spans="1:8" x14ac:dyDescent="0.45">
      <c r="A55375">
        <v>55374</v>
      </c>
      <c r="B55375" s="1" t="s">
        <v>109</v>
      </c>
      <c r="C55375">
        <v>23</v>
      </c>
      <c r="D55375" s="1" t="s">
        <v>13</v>
      </c>
      <c r="E55375" s="1" t="s">
        <v>28</v>
      </c>
      <c r="F55375" s="1" t="s">
        <v>11</v>
      </c>
      <c r="G55375">
        <v>62078.67</v>
      </c>
      <c r="H55375">
        <v>582</v>
      </c>
    </row>
    <row r="55376" spans="1:8" x14ac:dyDescent="0.45">
      <c r="A55376">
        <v>55375</v>
      </c>
      <c r="B55376" s="1" t="s">
        <v>106</v>
      </c>
      <c r="C55376">
        <v>21</v>
      </c>
      <c r="D55376" s="1" t="s">
        <v>13</v>
      </c>
      <c r="E55376" s="1" t="s">
        <v>23</v>
      </c>
      <c r="F55376" s="1" t="s">
        <v>24</v>
      </c>
      <c r="G55376">
        <v>71927.009999999995</v>
      </c>
      <c r="H55376">
        <v>330</v>
      </c>
    </row>
    <row r="55377" spans="1:8" x14ac:dyDescent="0.45">
      <c r="A55377">
        <v>55376</v>
      </c>
      <c r="B55377" s="1" t="s">
        <v>51</v>
      </c>
      <c r="C55377">
        <v>32</v>
      </c>
      <c r="D55377" s="1" t="s">
        <v>13</v>
      </c>
      <c r="E55377" s="1" t="s">
        <v>42</v>
      </c>
      <c r="F55377" s="1" t="s">
        <v>24</v>
      </c>
      <c r="G55377">
        <v>113278.06</v>
      </c>
      <c r="H55377">
        <v>603</v>
      </c>
    </row>
    <row r="55378" spans="1:8" x14ac:dyDescent="0.45">
      <c r="A55378">
        <v>55377</v>
      </c>
      <c r="B55378" s="1" t="s">
        <v>103</v>
      </c>
      <c r="C55378">
        <v>56</v>
      </c>
      <c r="D55378" s="1" t="s">
        <v>9</v>
      </c>
      <c r="E55378" s="1" t="s">
        <v>42</v>
      </c>
      <c r="F55378" s="1" t="s">
        <v>24</v>
      </c>
      <c r="G55378">
        <v>76920.97</v>
      </c>
      <c r="H55378">
        <v>767</v>
      </c>
    </row>
    <row r="55379" spans="1:8" x14ac:dyDescent="0.45">
      <c r="A55379">
        <v>55378</v>
      </c>
      <c r="B55379" s="1" t="s">
        <v>77</v>
      </c>
      <c r="C55379">
        <v>48</v>
      </c>
      <c r="D55379" s="1" t="s">
        <v>13</v>
      </c>
      <c r="E55379" s="1" t="s">
        <v>10</v>
      </c>
      <c r="F55379" s="1" t="s">
        <v>32</v>
      </c>
      <c r="G55379">
        <v>91741.16</v>
      </c>
      <c r="H55379">
        <v>559</v>
      </c>
    </row>
    <row r="55380" spans="1:8" x14ac:dyDescent="0.45">
      <c r="A55380">
        <v>55379</v>
      </c>
      <c r="B55380" s="1" t="s">
        <v>29</v>
      </c>
      <c r="C55380">
        <v>23</v>
      </c>
      <c r="D55380" s="1" t="s">
        <v>13</v>
      </c>
      <c r="E55380" s="1" t="s">
        <v>28</v>
      </c>
      <c r="F55380" s="1" t="s">
        <v>18</v>
      </c>
      <c r="G55380">
        <v>88191.72</v>
      </c>
      <c r="H55380">
        <v>505</v>
      </c>
    </row>
    <row r="55381" spans="1:8" x14ac:dyDescent="0.45">
      <c r="A55381">
        <v>55380</v>
      </c>
      <c r="B55381" s="1" t="s">
        <v>100</v>
      </c>
      <c r="C55381">
        <v>50</v>
      </c>
      <c r="D55381" s="1" t="s">
        <v>9</v>
      </c>
      <c r="E55381" s="1" t="s">
        <v>23</v>
      </c>
      <c r="F55381" s="1" t="s">
        <v>21</v>
      </c>
      <c r="G55381">
        <v>61537</v>
      </c>
      <c r="H55381">
        <v>842</v>
      </c>
    </row>
    <row r="55382" spans="1:8" x14ac:dyDescent="0.45">
      <c r="A55382">
        <v>55381</v>
      </c>
      <c r="B55382" s="1" t="s">
        <v>63</v>
      </c>
      <c r="C55382">
        <v>38</v>
      </c>
      <c r="D55382" s="1" t="s">
        <v>9</v>
      </c>
      <c r="E55382" s="1" t="s">
        <v>17</v>
      </c>
      <c r="F55382" s="1" t="s">
        <v>21</v>
      </c>
      <c r="G55382">
        <v>50751.41</v>
      </c>
      <c r="H55382">
        <v>609</v>
      </c>
    </row>
    <row r="55383" spans="1:8" x14ac:dyDescent="0.45">
      <c r="A55383">
        <v>55382</v>
      </c>
      <c r="B55383" s="1" t="s">
        <v>52</v>
      </c>
      <c r="C55383">
        <v>25</v>
      </c>
      <c r="D55383" s="1" t="s">
        <v>13</v>
      </c>
      <c r="E55383" s="1" t="s">
        <v>36</v>
      </c>
      <c r="F55383" s="1" t="s">
        <v>32</v>
      </c>
      <c r="G55383">
        <v>96823.74</v>
      </c>
      <c r="H55383">
        <v>334</v>
      </c>
    </row>
    <row r="55384" spans="1:8" x14ac:dyDescent="0.45">
      <c r="A55384">
        <v>55383</v>
      </c>
      <c r="B55384" s="1" t="s">
        <v>96</v>
      </c>
      <c r="C55384">
        <v>45</v>
      </c>
      <c r="D55384" s="1" t="s">
        <v>13</v>
      </c>
      <c r="E55384" s="1" t="s">
        <v>17</v>
      </c>
      <c r="F55384" s="1" t="s">
        <v>21</v>
      </c>
      <c r="G55384">
        <v>91461.2</v>
      </c>
      <c r="H55384">
        <v>752</v>
      </c>
    </row>
    <row r="55385" spans="1:8" x14ac:dyDescent="0.45">
      <c r="A55385">
        <v>55384</v>
      </c>
      <c r="B55385" s="1" t="s">
        <v>108</v>
      </c>
      <c r="C55385">
        <v>40</v>
      </c>
      <c r="D55385" s="1" t="s">
        <v>9</v>
      </c>
      <c r="E55385" s="1" t="s">
        <v>10</v>
      </c>
      <c r="F55385" s="1" t="s">
        <v>24</v>
      </c>
      <c r="G55385">
        <v>22404.32</v>
      </c>
      <c r="H55385">
        <v>329</v>
      </c>
    </row>
    <row r="55386" spans="1:8" x14ac:dyDescent="0.45">
      <c r="A55386">
        <v>55385</v>
      </c>
      <c r="B55386" s="1" t="s">
        <v>20</v>
      </c>
      <c r="C55386">
        <v>34</v>
      </c>
      <c r="D55386" s="1" t="s">
        <v>13</v>
      </c>
      <c r="E55386" s="1" t="s">
        <v>28</v>
      </c>
      <c r="F55386" s="1" t="s">
        <v>11</v>
      </c>
      <c r="G55386">
        <v>58092.95</v>
      </c>
      <c r="H55386">
        <v>710</v>
      </c>
    </row>
    <row r="55387" spans="1:8" x14ac:dyDescent="0.45">
      <c r="A55387">
        <v>55386</v>
      </c>
      <c r="B55387" s="1" t="s">
        <v>26</v>
      </c>
      <c r="C55387">
        <v>58</v>
      </c>
      <c r="D55387" s="1" t="s">
        <v>9</v>
      </c>
      <c r="E55387" s="1" t="s">
        <v>23</v>
      </c>
      <c r="F55387" s="1" t="s">
        <v>24</v>
      </c>
      <c r="G55387">
        <v>23749.22</v>
      </c>
      <c r="H55387">
        <v>732</v>
      </c>
    </row>
    <row r="55388" spans="1:8" x14ac:dyDescent="0.45">
      <c r="A55388">
        <v>55387</v>
      </c>
      <c r="B55388" s="1" t="s">
        <v>52</v>
      </c>
      <c r="C55388">
        <v>26</v>
      </c>
      <c r="D55388" s="1" t="s">
        <v>9</v>
      </c>
      <c r="E55388" s="1" t="s">
        <v>23</v>
      </c>
      <c r="F55388" s="1" t="s">
        <v>24</v>
      </c>
      <c r="G55388">
        <v>52655.18</v>
      </c>
      <c r="H55388">
        <v>393</v>
      </c>
    </row>
    <row r="55389" spans="1:8" x14ac:dyDescent="0.45">
      <c r="A55389">
        <v>55388</v>
      </c>
      <c r="B55389" s="1" t="s">
        <v>12</v>
      </c>
      <c r="C55389">
        <v>31</v>
      </c>
      <c r="D55389" s="1" t="s">
        <v>9</v>
      </c>
      <c r="E55389" s="1" t="s">
        <v>28</v>
      </c>
      <c r="F55389" s="1" t="s">
        <v>21</v>
      </c>
      <c r="G55389">
        <v>105161.58</v>
      </c>
      <c r="H55389">
        <v>614</v>
      </c>
    </row>
    <row r="55390" spans="1:8" x14ac:dyDescent="0.45">
      <c r="A55390">
        <v>55389</v>
      </c>
      <c r="B55390" s="1" t="s">
        <v>72</v>
      </c>
      <c r="C55390">
        <v>24</v>
      </c>
      <c r="D55390" s="1" t="s">
        <v>13</v>
      </c>
      <c r="E55390" s="1" t="s">
        <v>23</v>
      </c>
      <c r="F55390" s="1" t="s">
        <v>18</v>
      </c>
      <c r="G55390">
        <v>110856.2</v>
      </c>
      <c r="H55390">
        <v>392</v>
      </c>
    </row>
    <row r="55391" spans="1:8" x14ac:dyDescent="0.45">
      <c r="A55391">
        <v>55390</v>
      </c>
      <c r="B55391" s="1" t="s">
        <v>31</v>
      </c>
      <c r="C55391">
        <v>30</v>
      </c>
      <c r="D55391" s="1" t="s">
        <v>13</v>
      </c>
      <c r="E55391" s="1" t="s">
        <v>42</v>
      </c>
      <c r="F55391" s="1" t="s">
        <v>21</v>
      </c>
      <c r="G55391">
        <v>73400.09</v>
      </c>
      <c r="H55391">
        <v>618</v>
      </c>
    </row>
    <row r="55392" spans="1:8" x14ac:dyDescent="0.45">
      <c r="A55392">
        <v>55391</v>
      </c>
      <c r="B55392" s="1" t="s">
        <v>8</v>
      </c>
      <c r="C55392">
        <v>34</v>
      </c>
      <c r="D55392" s="1" t="s">
        <v>13</v>
      </c>
      <c r="E55392" s="1" t="s">
        <v>14</v>
      </c>
      <c r="F55392" s="1" t="s">
        <v>15</v>
      </c>
      <c r="G55392">
        <v>85171.22</v>
      </c>
      <c r="H55392">
        <v>388</v>
      </c>
    </row>
    <row r="55393" spans="1:8" x14ac:dyDescent="0.45">
      <c r="A55393">
        <v>55392</v>
      </c>
      <c r="B55393" s="1" t="s">
        <v>30</v>
      </c>
      <c r="C55393">
        <v>40</v>
      </c>
      <c r="D55393" s="1" t="s">
        <v>13</v>
      </c>
      <c r="E55393" s="1" t="s">
        <v>23</v>
      </c>
      <c r="F55393" s="1" t="s">
        <v>15</v>
      </c>
      <c r="G55393">
        <v>76362.39</v>
      </c>
      <c r="H55393">
        <v>405</v>
      </c>
    </row>
    <row r="55394" spans="1:8" x14ac:dyDescent="0.45">
      <c r="A55394">
        <v>55393</v>
      </c>
      <c r="B55394" s="1" t="s">
        <v>76</v>
      </c>
      <c r="C55394">
        <v>37</v>
      </c>
      <c r="D55394" s="1" t="s">
        <v>13</v>
      </c>
      <c r="E55394" s="1" t="s">
        <v>14</v>
      </c>
      <c r="F55394" s="1" t="s">
        <v>18</v>
      </c>
      <c r="G55394">
        <v>57345.599999999999</v>
      </c>
      <c r="H55394">
        <v>766</v>
      </c>
    </row>
    <row r="55395" spans="1:8" x14ac:dyDescent="0.45">
      <c r="A55395">
        <v>55394</v>
      </c>
      <c r="B55395" s="1" t="s">
        <v>101</v>
      </c>
      <c r="C55395">
        <v>21</v>
      </c>
      <c r="D55395" s="1" t="s">
        <v>13</v>
      </c>
      <c r="E55395" s="1" t="s">
        <v>28</v>
      </c>
      <c r="F55395" s="1" t="s">
        <v>21</v>
      </c>
      <c r="G55395">
        <v>112386.6</v>
      </c>
      <c r="H55395">
        <v>359</v>
      </c>
    </row>
    <row r="55396" spans="1:8" x14ac:dyDescent="0.45">
      <c r="A55396">
        <v>55395</v>
      </c>
      <c r="B55396" s="1" t="s">
        <v>120</v>
      </c>
      <c r="C55396">
        <v>54</v>
      </c>
      <c r="D55396" s="1" t="s">
        <v>13</v>
      </c>
      <c r="E55396" s="1" t="s">
        <v>10</v>
      </c>
      <c r="F55396" s="1" t="s">
        <v>32</v>
      </c>
      <c r="G55396">
        <v>92900.62</v>
      </c>
      <c r="H55396">
        <v>749</v>
      </c>
    </row>
    <row r="55397" spans="1:8" x14ac:dyDescent="0.45">
      <c r="A55397">
        <v>55396</v>
      </c>
      <c r="B55397" s="1" t="s">
        <v>92</v>
      </c>
      <c r="C55397">
        <v>27</v>
      </c>
      <c r="D55397" s="1" t="s">
        <v>9</v>
      </c>
      <c r="E55397" s="1" t="s">
        <v>42</v>
      </c>
      <c r="F55397" s="1" t="s">
        <v>32</v>
      </c>
      <c r="G55397">
        <v>110656.27</v>
      </c>
      <c r="H55397">
        <v>681</v>
      </c>
    </row>
    <row r="55398" spans="1:8" x14ac:dyDescent="0.45">
      <c r="A55398">
        <v>55397</v>
      </c>
      <c r="B55398" s="1" t="s">
        <v>93</v>
      </c>
      <c r="C55398">
        <v>25</v>
      </c>
      <c r="D55398" s="1" t="s">
        <v>9</v>
      </c>
      <c r="E55398" s="1" t="s">
        <v>14</v>
      </c>
      <c r="F55398" s="1" t="s">
        <v>15</v>
      </c>
      <c r="G55398">
        <v>57036.36</v>
      </c>
      <c r="H55398">
        <v>598</v>
      </c>
    </row>
    <row r="55399" spans="1:8" x14ac:dyDescent="0.45">
      <c r="A55399">
        <v>55398</v>
      </c>
      <c r="B55399" s="1" t="s">
        <v>51</v>
      </c>
      <c r="C55399">
        <v>37</v>
      </c>
      <c r="D55399" s="1" t="s">
        <v>13</v>
      </c>
      <c r="E55399" s="1" t="s">
        <v>23</v>
      </c>
      <c r="F55399" s="1" t="s">
        <v>18</v>
      </c>
      <c r="G55399">
        <v>64686.7</v>
      </c>
      <c r="H55399">
        <v>714</v>
      </c>
    </row>
    <row r="55400" spans="1:8" x14ac:dyDescent="0.45">
      <c r="A55400">
        <v>55399</v>
      </c>
      <c r="B55400" s="1" t="s">
        <v>102</v>
      </c>
      <c r="C55400">
        <v>53</v>
      </c>
      <c r="D55400" s="1" t="s">
        <v>13</v>
      </c>
      <c r="E55400" s="1" t="s">
        <v>17</v>
      </c>
      <c r="F55400" s="1" t="s">
        <v>11</v>
      </c>
      <c r="G55400">
        <v>99915.4</v>
      </c>
      <c r="H55400">
        <v>368</v>
      </c>
    </row>
    <row r="55401" spans="1:8" x14ac:dyDescent="0.45">
      <c r="A55401">
        <v>55400</v>
      </c>
      <c r="B55401" s="1" t="s">
        <v>60</v>
      </c>
      <c r="C55401">
        <v>28</v>
      </c>
      <c r="D55401" s="1" t="s">
        <v>13</v>
      </c>
      <c r="E55401" s="1" t="s">
        <v>45</v>
      </c>
      <c r="F55401" s="1" t="s">
        <v>15</v>
      </c>
      <c r="G55401">
        <v>94776.68</v>
      </c>
      <c r="H55401">
        <v>622</v>
      </c>
    </row>
    <row r="55402" spans="1:8" x14ac:dyDescent="0.45">
      <c r="A55402">
        <v>55401</v>
      </c>
      <c r="B55402" s="1" t="s">
        <v>68</v>
      </c>
      <c r="C55402">
        <v>22</v>
      </c>
      <c r="D55402" s="1" t="s">
        <v>9</v>
      </c>
      <c r="E55402" s="1" t="s">
        <v>42</v>
      </c>
      <c r="F55402" s="1" t="s">
        <v>32</v>
      </c>
      <c r="G55402">
        <v>29785.93</v>
      </c>
      <c r="H55402">
        <v>411</v>
      </c>
    </row>
    <row r="55403" spans="1:8" x14ac:dyDescent="0.45">
      <c r="A55403">
        <v>55402</v>
      </c>
      <c r="B55403" s="1" t="s">
        <v>87</v>
      </c>
      <c r="C55403">
        <v>24</v>
      </c>
      <c r="D55403" s="1" t="s">
        <v>13</v>
      </c>
      <c r="E55403" s="1" t="s">
        <v>17</v>
      </c>
      <c r="F55403" s="1" t="s">
        <v>24</v>
      </c>
      <c r="G55403">
        <v>66157.25</v>
      </c>
      <c r="H55403">
        <v>380</v>
      </c>
    </row>
    <row r="55404" spans="1:8" x14ac:dyDescent="0.45">
      <c r="A55404">
        <v>55403</v>
      </c>
      <c r="B55404" s="1" t="s">
        <v>119</v>
      </c>
      <c r="C55404">
        <v>21</v>
      </c>
      <c r="D55404" s="1" t="s">
        <v>13</v>
      </c>
      <c r="E55404" s="1" t="s">
        <v>45</v>
      </c>
      <c r="F55404" s="1" t="s">
        <v>15</v>
      </c>
      <c r="G55404">
        <v>44542.69</v>
      </c>
      <c r="H55404">
        <v>469</v>
      </c>
    </row>
    <row r="55405" spans="1:8" x14ac:dyDescent="0.45">
      <c r="A55405">
        <v>55404</v>
      </c>
      <c r="B55405" s="1" t="s">
        <v>34</v>
      </c>
      <c r="C55405">
        <v>56</v>
      </c>
      <c r="D55405" s="1" t="s">
        <v>9</v>
      </c>
      <c r="E55405" s="1" t="s">
        <v>45</v>
      </c>
      <c r="F55405" s="1" t="s">
        <v>15</v>
      </c>
      <c r="G55405">
        <v>77053.86</v>
      </c>
      <c r="H55405">
        <v>391</v>
      </c>
    </row>
    <row r="55406" spans="1:8" x14ac:dyDescent="0.45">
      <c r="A55406">
        <v>55405</v>
      </c>
      <c r="B55406" s="1" t="s">
        <v>82</v>
      </c>
      <c r="C55406">
        <v>47</v>
      </c>
      <c r="D55406" s="1" t="s">
        <v>13</v>
      </c>
      <c r="E55406" s="1" t="s">
        <v>10</v>
      </c>
      <c r="F55406" s="1" t="s">
        <v>21</v>
      </c>
      <c r="G55406">
        <v>90372.14</v>
      </c>
      <c r="H55406">
        <v>767</v>
      </c>
    </row>
    <row r="55407" spans="1:8" x14ac:dyDescent="0.45">
      <c r="A55407">
        <v>55406</v>
      </c>
      <c r="B55407" s="1" t="s">
        <v>35</v>
      </c>
      <c r="C55407">
        <v>40</v>
      </c>
      <c r="D55407" s="1" t="s">
        <v>13</v>
      </c>
      <c r="E55407" s="1" t="s">
        <v>23</v>
      </c>
      <c r="F55407" s="1" t="s">
        <v>18</v>
      </c>
      <c r="G55407">
        <v>47634.68</v>
      </c>
      <c r="H55407">
        <v>673</v>
      </c>
    </row>
    <row r="55408" spans="1:8" x14ac:dyDescent="0.45">
      <c r="A55408">
        <v>55407</v>
      </c>
      <c r="B55408" s="1" t="s">
        <v>121</v>
      </c>
      <c r="C55408">
        <v>58</v>
      </c>
      <c r="D55408" s="1" t="s">
        <v>9</v>
      </c>
      <c r="E55408" s="1" t="s">
        <v>17</v>
      </c>
      <c r="F55408" s="1" t="s">
        <v>24</v>
      </c>
      <c r="G55408">
        <v>109332.83</v>
      </c>
      <c r="H55408">
        <v>318</v>
      </c>
    </row>
    <row r="55409" spans="1:8" x14ac:dyDescent="0.45">
      <c r="A55409">
        <v>55408</v>
      </c>
      <c r="B55409" s="1" t="s">
        <v>55</v>
      </c>
      <c r="C55409">
        <v>29</v>
      </c>
      <c r="D55409" s="1" t="s">
        <v>13</v>
      </c>
      <c r="E55409" s="1" t="s">
        <v>17</v>
      </c>
      <c r="F55409" s="1" t="s">
        <v>15</v>
      </c>
      <c r="G55409">
        <v>46723.39</v>
      </c>
      <c r="H55409">
        <v>320</v>
      </c>
    </row>
    <row r="55410" spans="1:8" x14ac:dyDescent="0.45">
      <c r="A55410">
        <v>55409</v>
      </c>
      <c r="B55410" s="1" t="s">
        <v>71</v>
      </c>
      <c r="C55410">
        <v>30</v>
      </c>
      <c r="D55410" s="1" t="s">
        <v>9</v>
      </c>
      <c r="E55410" s="1" t="s">
        <v>10</v>
      </c>
      <c r="F55410" s="1" t="s">
        <v>32</v>
      </c>
      <c r="G55410">
        <v>110394.68</v>
      </c>
      <c r="H55410">
        <v>496</v>
      </c>
    </row>
    <row r="55411" spans="1:8" x14ac:dyDescent="0.45">
      <c r="A55411">
        <v>55410</v>
      </c>
      <c r="B55411" s="1" t="s">
        <v>27</v>
      </c>
      <c r="C55411">
        <v>39</v>
      </c>
      <c r="D55411" s="1" t="s">
        <v>13</v>
      </c>
      <c r="E55411" s="1" t="s">
        <v>14</v>
      </c>
      <c r="F55411" s="1" t="s">
        <v>15</v>
      </c>
      <c r="G55411">
        <v>23174.04</v>
      </c>
      <c r="H55411">
        <v>822</v>
      </c>
    </row>
    <row r="55412" spans="1:8" x14ac:dyDescent="0.45">
      <c r="A55412">
        <v>55411</v>
      </c>
      <c r="B55412" s="1" t="s">
        <v>64</v>
      </c>
      <c r="C55412">
        <v>38</v>
      </c>
      <c r="D55412" s="1" t="s">
        <v>9</v>
      </c>
      <c r="E55412" s="1" t="s">
        <v>10</v>
      </c>
      <c r="F55412" s="1" t="s">
        <v>21</v>
      </c>
      <c r="G55412">
        <v>88013.94</v>
      </c>
      <c r="H55412">
        <v>526</v>
      </c>
    </row>
    <row r="55413" spans="1:8" x14ac:dyDescent="0.45">
      <c r="A55413">
        <v>55412</v>
      </c>
      <c r="B55413" s="1" t="s">
        <v>71</v>
      </c>
      <c r="C55413">
        <v>46</v>
      </c>
      <c r="D55413" s="1" t="s">
        <v>13</v>
      </c>
      <c r="E55413" s="1" t="s">
        <v>45</v>
      </c>
      <c r="F55413" s="1" t="s">
        <v>24</v>
      </c>
      <c r="G55413">
        <v>87934.01</v>
      </c>
      <c r="H55413">
        <v>612</v>
      </c>
    </row>
    <row r="55414" spans="1:8" x14ac:dyDescent="0.45">
      <c r="A55414">
        <v>55413</v>
      </c>
      <c r="B55414" s="1" t="s">
        <v>72</v>
      </c>
      <c r="C55414">
        <v>53</v>
      </c>
      <c r="D55414" s="1" t="s">
        <v>13</v>
      </c>
      <c r="E55414" s="1" t="s">
        <v>45</v>
      </c>
      <c r="F55414" s="1" t="s">
        <v>11</v>
      </c>
      <c r="G55414">
        <v>59286.87</v>
      </c>
      <c r="H55414">
        <v>848</v>
      </c>
    </row>
    <row r="55415" spans="1:8" x14ac:dyDescent="0.45">
      <c r="A55415">
        <v>55414</v>
      </c>
      <c r="B55415" s="1" t="s">
        <v>74</v>
      </c>
      <c r="C55415">
        <v>25</v>
      </c>
      <c r="D55415" s="1" t="s">
        <v>13</v>
      </c>
      <c r="E55415" s="1" t="s">
        <v>10</v>
      </c>
      <c r="F55415" s="1" t="s">
        <v>32</v>
      </c>
      <c r="G55415">
        <v>106794.62</v>
      </c>
      <c r="H55415">
        <v>331</v>
      </c>
    </row>
    <row r="55416" spans="1:8" x14ac:dyDescent="0.45">
      <c r="A55416">
        <v>55415</v>
      </c>
      <c r="B55416" s="1" t="s">
        <v>105</v>
      </c>
      <c r="C55416">
        <v>42</v>
      </c>
      <c r="D55416" s="1" t="s">
        <v>9</v>
      </c>
      <c r="E55416" s="1" t="s">
        <v>10</v>
      </c>
      <c r="F55416" s="1" t="s">
        <v>32</v>
      </c>
      <c r="G55416">
        <v>73679.740000000005</v>
      </c>
      <c r="H55416">
        <v>812</v>
      </c>
    </row>
    <row r="55417" spans="1:8" x14ac:dyDescent="0.45">
      <c r="A55417">
        <v>55416</v>
      </c>
      <c r="B55417" s="1" t="s">
        <v>95</v>
      </c>
      <c r="C55417">
        <v>57</v>
      </c>
      <c r="D55417" s="1" t="s">
        <v>13</v>
      </c>
      <c r="E55417" s="1" t="s">
        <v>42</v>
      </c>
      <c r="F55417" s="1" t="s">
        <v>21</v>
      </c>
      <c r="G55417">
        <v>29982.68</v>
      </c>
      <c r="H55417">
        <v>422</v>
      </c>
    </row>
    <row r="55418" spans="1:8" x14ac:dyDescent="0.45">
      <c r="A55418">
        <v>55417</v>
      </c>
      <c r="B55418" s="1" t="s">
        <v>101</v>
      </c>
      <c r="C55418">
        <v>26</v>
      </c>
      <c r="D55418" s="1" t="s">
        <v>13</v>
      </c>
      <c r="E55418" s="1" t="s">
        <v>36</v>
      </c>
      <c r="F55418" s="1" t="s">
        <v>15</v>
      </c>
      <c r="G55418">
        <v>63198.91</v>
      </c>
      <c r="H55418">
        <v>768</v>
      </c>
    </row>
    <row r="55419" spans="1:8" x14ac:dyDescent="0.45">
      <c r="A55419">
        <v>55418</v>
      </c>
      <c r="B55419" s="1" t="s">
        <v>108</v>
      </c>
      <c r="C55419">
        <v>30</v>
      </c>
      <c r="D55419" s="1" t="s">
        <v>13</v>
      </c>
      <c r="E55419" s="1" t="s">
        <v>14</v>
      </c>
      <c r="F55419" s="1" t="s">
        <v>21</v>
      </c>
      <c r="G55419">
        <v>102904.12</v>
      </c>
      <c r="H55419">
        <v>359</v>
      </c>
    </row>
    <row r="55420" spans="1:8" x14ac:dyDescent="0.45">
      <c r="A55420">
        <v>55419</v>
      </c>
      <c r="B55420" s="1" t="s">
        <v>104</v>
      </c>
      <c r="C55420">
        <v>37</v>
      </c>
      <c r="D55420" s="1" t="s">
        <v>9</v>
      </c>
      <c r="E55420" s="1" t="s">
        <v>14</v>
      </c>
      <c r="F55420" s="1" t="s">
        <v>11</v>
      </c>
      <c r="G55420">
        <v>77455.66</v>
      </c>
      <c r="H55420">
        <v>764</v>
      </c>
    </row>
    <row r="55421" spans="1:8" x14ac:dyDescent="0.45">
      <c r="A55421">
        <v>55420</v>
      </c>
      <c r="B55421" s="1" t="s">
        <v>115</v>
      </c>
      <c r="C55421">
        <v>33</v>
      </c>
      <c r="D55421" s="1" t="s">
        <v>13</v>
      </c>
      <c r="E55421" s="1" t="s">
        <v>14</v>
      </c>
      <c r="F55421" s="1" t="s">
        <v>24</v>
      </c>
      <c r="G55421">
        <v>43077.75</v>
      </c>
      <c r="H55421">
        <v>644</v>
      </c>
    </row>
    <row r="55422" spans="1:8" x14ac:dyDescent="0.45">
      <c r="A55422">
        <v>55421</v>
      </c>
      <c r="B55422" s="1" t="s">
        <v>60</v>
      </c>
      <c r="C55422">
        <v>54</v>
      </c>
      <c r="D55422" s="1" t="s">
        <v>9</v>
      </c>
      <c r="E55422" s="1" t="s">
        <v>36</v>
      </c>
      <c r="F55422" s="1" t="s">
        <v>32</v>
      </c>
      <c r="G55422">
        <v>43456.72</v>
      </c>
      <c r="H55422">
        <v>305</v>
      </c>
    </row>
    <row r="55423" spans="1:8" x14ac:dyDescent="0.45">
      <c r="A55423">
        <v>55422</v>
      </c>
      <c r="B55423" s="1" t="s">
        <v>78</v>
      </c>
      <c r="C55423">
        <v>22</v>
      </c>
      <c r="D55423" s="1" t="s">
        <v>9</v>
      </c>
      <c r="E55423" s="1" t="s">
        <v>28</v>
      </c>
      <c r="F55423" s="1" t="s">
        <v>21</v>
      </c>
      <c r="G55423">
        <v>65008.959999999999</v>
      </c>
      <c r="H55423">
        <v>455</v>
      </c>
    </row>
    <row r="55424" spans="1:8" x14ac:dyDescent="0.45">
      <c r="A55424">
        <v>55423</v>
      </c>
      <c r="B55424" s="1" t="s">
        <v>47</v>
      </c>
      <c r="C55424">
        <v>56</v>
      </c>
      <c r="D55424" s="1" t="s">
        <v>13</v>
      </c>
      <c r="E55424" s="1" t="s">
        <v>14</v>
      </c>
      <c r="F55424" s="1" t="s">
        <v>15</v>
      </c>
      <c r="G55424">
        <v>96137.68</v>
      </c>
      <c r="H55424">
        <v>806</v>
      </c>
    </row>
    <row r="55425" spans="1:8" x14ac:dyDescent="0.45">
      <c r="A55425">
        <v>55424</v>
      </c>
      <c r="B55425" s="1" t="s">
        <v>67</v>
      </c>
      <c r="C55425">
        <v>36</v>
      </c>
      <c r="D55425" s="1" t="s">
        <v>13</v>
      </c>
      <c r="E55425" s="1" t="s">
        <v>36</v>
      </c>
      <c r="F55425" s="1" t="s">
        <v>32</v>
      </c>
      <c r="G55425">
        <v>44404.29</v>
      </c>
      <c r="H55425">
        <v>502</v>
      </c>
    </row>
    <row r="55426" spans="1:8" x14ac:dyDescent="0.45">
      <c r="A55426">
        <v>55425</v>
      </c>
      <c r="B55426" s="1" t="s">
        <v>41</v>
      </c>
      <c r="C55426">
        <v>47</v>
      </c>
      <c r="D55426" s="1" t="s">
        <v>13</v>
      </c>
      <c r="E55426" s="1" t="s">
        <v>36</v>
      </c>
      <c r="F55426" s="1" t="s">
        <v>24</v>
      </c>
      <c r="G55426">
        <v>102468.61</v>
      </c>
      <c r="H55426">
        <v>432</v>
      </c>
    </row>
    <row r="55427" spans="1:8" x14ac:dyDescent="0.45">
      <c r="A55427">
        <v>55426</v>
      </c>
      <c r="B55427" s="1" t="s">
        <v>34</v>
      </c>
      <c r="C55427">
        <v>56</v>
      </c>
      <c r="D55427" s="1" t="s">
        <v>13</v>
      </c>
      <c r="E55427" s="1" t="s">
        <v>28</v>
      </c>
      <c r="F55427" s="1" t="s">
        <v>18</v>
      </c>
      <c r="G55427">
        <v>116819.51</v>
      </c>
      <c r="H55427">
        <v>762</v>
      </c>
    </row>
    <row r="55428" spans="1:8" x14ac:dyDescent="0.45">
      <c r="A55428">
        <v>55427</v>
      </c>
      <c r="B55428" s="1" t="s">
        <v>61</v>
      </c>
      <c r="C55428">
        <v>26</v>
      </c>
      <c r="D55428" s="1" t="s">
        <v>9</v>
      </c>
      <c r="E55428" s="1" t="s">
        <v>45</v>
      </c>
      <c r="F55428" s="1" t="s">
        <v>15</v>
      </c>
      <c r="G55428">
        <v>56276.26</v>
      </c>
      <c r="H55428">
        <v>757</v>
      </c>
    </row>
    <row r="55429" spans="1:8" x14ac:dyDescent="0.45">
      <c r="A55429">
        <v>55428</v>
      </c>
      <c r="B55429" s="1" t="s">
        <v>38</v>
      </c>
      <c r="C55429">
        <v>57</v>
      </c>
      <c r="D55429" s="1" t="s">
        <v>9</v>
      </c>
      <c r="E55429" s="1" t="s">
        <v>14</v>
      </c>
      <c r="F55429" s="1" t="s">
        <v>11</v>
      </c>
      <c r="G55429">
        <v>38292.559999999998</v>
      </c>
      <c r="H55429">
        <v>370</v>
      </c>
    </row>
    <row r="55430" spans="1:8" x14ac:dyDescent="0.45">
      <c r="A55430">
        <v>55429</v>
      </c>
      <c r="B55430" s="1" t="s">
        <v>61</v>
      </c>
      <c r="C55430">
        <v>36</v>
      </c>
      <c r="D55430" s="1" t="s">
        <v>9</v>
      </c>
      <c r="E55430" s="1" t="s">
        <v>28</v>
      </c>
      <c r="F55430" s="1" t="s">
        <v>21</v>
      </c>
      <c r="G55430">
        <v>90876.71</v>
      </c>
      <c r="H55430">
        <v>598</v>
      </c>
    </row>
    <row r="55431" spans="1:8" x14ac:dyDescent="0.45">
      <c r="A55431">
        <v>55430</v>
      </c>
      <c r="B55431" s="1" t="s">
        <v>33</v>
      </c>
      <c r="C55431">
        <v>33</v>
      </c>
      <c r="D55431" s="1" t="s">
        <v>9</v>
      </c>
      <c r="E55431" s="1" t="s">
        <v>42</v>
      </c>
      <c r="F55431" s="1" t="s">
        <v>11</v>
      </c>
      <c r="G55431">
        <v>83664.320000000007</v>
      </c>
      <c r="H55431">
        <v>554</v>
      </c>
    </row>
    <row r="55432" spans="1:8" x14ac:dyDescent="0.45">
      <c r="A55432">
        <v>55431</v>
      </c>
      <c r="B55432" s="1" t="s">
        <v>61</v>
      </c>
      <c r="C55432">
        <v>49</v>
      </c>
      <c r="D55432" s="1" t="s">
        <v>13</v>
      </c>
      <c r="E55432" s="1" t="s">
        <v>14</v>
      </c>
      <c r="F55432" s="1" t="s">
        <v>15</v>
      </c>
      <c r="G55432">
        <v>112051.42</v>
      </c>
      <c r="H55432">
        <v>488</v>
      </c>
    </row>
    <row r="55433" spans="1:8" x14ac:dyDescent="0.45">
      <c r="A55433">
        <v>55432</v>
      </c>
      <c r="B55433" s="1" t="s">
        <v>55</v>
      </c>
      <c r="C55433">
        <v>58</v>
      </c>
      <c r="D55433" s="1" t="s">
        <v>9</v>
      </c>
      <c r="E55433" s="1" t="s">
        <v>14</v>
      </c>
      <c r="F55433" s="1" t="s">
        <v>15</v>
      </c>
      <c r="G55433">
        <v>42871.41</v>
      </c>
      <c r="H55433">
        <v>335</v>
      </c>
    </row>
    <row r="55434" spans="1:8" x14ac:dyDescent="0.45">
      <c r="A55434">
        <v>55433</v>
      </c>
      <c r="B55434" s="1" t="s">
        <v>82</v>
      </c>
      <c r="C55434">
        <v>50</v>
      </c>
      <c r="D55434" s="1" t="s">
        <v>9</v>
      </c>
      <c r="E55434" s="1" t="s">
        <v>17</v>
      </c>
      <c r="F55434" s="1" t="s">
        <v>21</v>
      </c>
      <c r="G55434">
        <v>105732.12</v>
      </c>
      <c r="H55434">
        <v>745</v>
      </c>
    </row>
    <row r="55435" spans="1:8" x14ac:dyDescent="0.45">
      <c r="A55435">
        <v>55434</v>
      </c>
      <c r="B55435" s="1" t="s">
        <v>101</v>
      </c>
      <c r="C55435">
        <v>56</v>
      </c>
      <c r="D55435" s="1" t="s">
        <v>9</v>
      </c>
      <c r="E55435" s="1" t="s">
        <v>14</v>
      </c>
      <c r="F55435" s="1" t="s">
        <v>21</v>
      </c>
      <c r="G55435">
        <v>97463.74</v>
      </c>
      <c r="H55435">
        <v>480</v>
      </c>
    </row>
    <row r="55436" spans="1:8" x14ac:dyDescent="0.45">
      <c r="A55436">
        <v>55435</v>
      </c>
      <c r="B55436" s="1" t="s">
        <v>66</v>
      </c>
      <c r="C55436">
        <v>58</v>
      </c>
      <c r="D55436" s="1" t="s">
        <v>13</v>
      </c>
      <c r="E55436" s="1" t="s">
        <v>10</v>
      </c>
      <c r="F55436" s="1" t="s">
        <v>18</v>
      </c>
      <c r="G55436">
        <v>96162.03</v>
      </c>
      <c r="H55436">
        <v>328</v>
      </c>
    </row>
    <row r="55437" spans="1:8" x14ac:dyDescent="0.45">
      <c r="A55437">
        <v>55436</v>
      </c>
      <c r="B55437" s="1" t="s">
        <v>41</v>
      </c>
      <c r="C55437">
        <v>35</v>
      </c>
      <c r="D55437" s="1" t="s">
        <v>13</v>
      </c>
      <c r="E55437" s="1" t="s">
        <v>14</v>
      </c>
      <c r="F55437" s="1" t="s">
        <v>18</v>
      </c>
      <c r="G55437">
        <v>63376.87</v>
      </c>
      <c r="H55437">
        <v>747</v>
      </c>
    </row>
    <row r="55438" spans="1:8" x14ac:dyDescent="0.45">
      <c r="A55438">
        <v>55437</v>
      </c>
      <c r="B55438" s="1" t="s">
        <v>57</v>
      </c>
      <c r="C55438">
        <v>60</v>
      </c>
      <c r="D55438" s="1" t="s">
        <v>9</v>
      </c>
      <c r="E55438" s="1" t="s">
        <v>45</v>
      </c>
      <c r="F55438" s="1" t="s">
        <v>24</v>
      </c>
      <c r="G55438">
        <v>42928.49</v>
      </c>
      <c r="H55438">
        <v>519</v>
      </c>
    </row>
    <row r="55439" spans="1:8" x14ac:dyDescent="0.45">
      <c r="A55439">
        <v>55438</v>
      </c>
      <c r="B55439" s="1" t="s">
        <v>44</v>
      </c>
      <c r="C55439">
        <v>32</v>
      </c>
      <c r="D55439" s="1" t="s">
        <v>13</v>
      </c>
      <c r="E55439" s="1" t="s">
        <v>45</v>
      </c>
      <c r="F55439" s="1" t="s">
        <v>32</v>
      </c>
      <c r="G55439">
        <v>66482.460000000006</v>
      </c>
      <c r="H55439">
        <v>575</v>
      </c>
    </row>
    <row r="55440" spans="1:8" x14ac:dyDescent="0.45">
      <c r="A55440">
        <v>55439</v>
      </c>
      <c r="B55440" s="1" t="s">
        <v>92</v>
      </c>
      <c r="C55440">
        <v>22</v>
      </c>
      <c r="D55440" s="1" t="s">
        <v>9</v>
      </c>
      <c r="E55440" s="1" t="s">
        <v>36</v>
      </c>
      <c r="F55440" s="1" t="s">
        <v>24</v>
      </c>
      <c r="G55440">
        <v>32780.410000000003</v>
      </c>
      <c r="H55440">
        <v>308</v>
      </c>
    </row>
    <row r="55441" spans="1:8" x14ac:dyDescent="0.45">
      <c r="A55441">
        <v>55440</v>
      </c>
      <c r="B55441" s="1" t="s">
        <v>72</v>
      </c>
      <c r="C55441">
        <v>59</v>
      </c>
      <c r="D55441" s="1" t="s">
        <v>13</v>
      </c>
      <c r="E55441" s="1" t="s">
        <v>14</v>
      </c>
      <c r="F55441" s="1" t="s">
        <v>11</v>
      </c>
      <c r="G55441">
        <v>51134.46</v>
      </c>
      <c r="H55441">
        <v>607</v>
      </c>
    </row>
    <row r="55442" spans="1:8" x14ac:dyDescent="0.45">
      <c r="A55442">
        <v>55441</v>
      </c>
      <c r="B55442" s="1" t="s">
        <v>105</v>
      </c>
      <c r="C55442">
        <v>51</v>
      </c>
      <c r="D55442" s="1" t="s">
        <v>9</v>
      </c>
      <c r="E55442" s="1" t="s">
        <v>45</v>
      </c>
      <c r="F55442" s="1" t="s">
        <v>24</v>
      </c>
      <c r="G55442">
        <v>85134.92</v>
      </c>
      <c r="H55442">
        <v>307</v>
      </c>
    </row>
    <row r="55443" spans="1:8" x14ac:dyDescent="0.45">
      <c r="A55443">
        <v>55442</v>
      </c>
      <c r="B55443" s="1" t="s">
        <v>22</v>
      </c>
      <c r="C55443">
        <v>60</v>
      </c>
      <c r="D55443" s="1" t="s">
        <v>13</v>
      </c>
      <c r="E55443" s="1" t="s">
        <v>42</v>
      </c>
      <c r="F55443" s="1" t="s">
        <v>18</v>
      </c>
      <c r="G55443">
        <v>73999.679999999993</v>
      </c>
      <c r="H55443">
        <v>754</v>
      </c>
    </row>
    <row r="55444" spans="1:8" x14ac:dyDescent="0.45">
      <c r="A55444">
        <v>55443</v>
      </c>
      <c r="B55444" s="1" t="s">
        <v>109</v>
      </c>
      <c r="C55444">
        <v>27</v>
      </c>
      <c r="D55444" s="1" t="s">
        <v>13</v>
      </c>
      <c r="E55444" s="1" t="s">
        <v>45</v>
      </c>
      <c r="F55444" s="1" t="s">
        <v>21</v>
      </c>
      <c r="G55444">
        <v>54558.97</v>
      </c>
      <c r="H55444">
        <v>595</v>
      </c>
    </row>
    <row r="55445" spans="1:8" x14ac:dyDescent="0.45">
      <c r="A55445">
        <v>55444</v>
      </c>
      <c r="B55445" s="1" t="s">
        <v>39</v>
      </c>
      <c r="C55445">
        <v>41</v>
      </c>
      <c r="D55445" s="1" t="s">
        <v>13</v>
      </c>
      <c r="E55445" s="1" t="s">
        <v>42</v>
      </c>
      <c r="F55445" s="1" t="s">
        <v>11</v>
      </c>
      <c r="G55445">
        <v>26875.07</v>
      </c>
      <c r="H55445">
        <v>419</v>
      </c>
    </row>
    <row r="55446" spans="1:8" x14ac:dyDescent="0.45">
      <c r="A55446">
        <v>55445</v>
      </c>
      <c r="B55446" s="1" t="s">
        <v>44</v>
      </c>
      <c r="C55446">
        <v>32</v>
      </c>
      <c r="D55446" s="1" t="s">
        <v>13</v>
      </c>
      <c r="E55446" s="1" t="s">
        <v>36</v>
      </c>
      <c r="F55446" s="1" t="s">
        <v>24</v>
      </c>
      <c r="G55446">
        <v>70946.570000000007</v>
      </c>
      <c r="H55446">
        <v>662</v>
      </c>
    </row>
    <row r="55447" spans="1:8" x14ac:dyDescent="0.45">
      <c r="A55447">
        <v>55446</v>
      </c>
      <c r="B55447" s="1" t="s">
        <v>81</v>
      </c>
      <c r="C55447">
        <v>23</v>
      </c>
      <c r="D55447" s="1" t="s">
        <v>9</v>
      </c>
      <c r="E55447" s="1" t="s">
        <v>42</v>
      </c>
      <c r="F55447" s="1" t="s">
        <v>11</v>
      </c>
      <c r="G55447">
        <v>75674.080000000002</v>
      </c>
      <c r="H55447">
        <v>748</v>
      </c>
    </row>
    <row r="55448" spans="1:8" x14ac:dyDescent="0.45">
      <c r="A55448">
        <v>55447</v>
      </c>
      <c r="B55448" s="1" t="s">
        <v>118</v>
      </c>
      <c r="C55448">
        <v>25</v>
      </c>
      <c r="D55448" s="1" t="s">
        <v>9</v>
      </c>
      <c r="E55448" s="1" t="s">
        <v>17</v>
      </c>
      <c r="F55448" s="1" t="s">
        <v>18</v>
      </c>
      <c r="G55448">
        <v>104974.65</v>
      </c>
      <c r="H55448">
        <v>380</v>
      </c>
    </row>
    <row r="55449" spans="1:8" x14ac:dyDescent="0.45">
      <c r="A55449">
        <v>55448</v>
      </c>
      <c r="B55449" s="1" t="s">
        <v>34</v>
      </c>
      <c r="C55449">
        <v>57</v>
      </c>
      <c r="D55449" s="1" t="s">
        <v>9</v>
      </c>
      <c r="E55449" s="1" t="s">
        <v>17</v>
      </c>
      <c r="F55449" s="1" t="s">
        <v>11</v>
      </c>
      <c r="G55449">
        <v>95695.63</v>
      </c>
      <c r="H55449">
        <v>559</v>
      </c>
    </row>
    <row r="55450" spans="1:8" x14ac:dyDescent="0.45">
      <c r="A55450">
        <v>55449</v>
      </c>
      <c r="B55450" s="1" t="s">
        <v>114</v>
      </c>
      <c r="C55450">
        <v>24</v>
      </c>
      <c r="D55450" s="1" t="s">
        <v>13</v>
      </c>
      <c r="E55450" s="1" t="s">
        <v>17</v>
      </c>
      <c r="F55450" s="1" t="s">
        <v>15</v>
      </c>
      <c r="G55450">
        <v>117267.36</v>
      </c>
      <c r="H55450">
        <v>849</v>
      </c>
    </row>
    <row r="55451" spans="1:8" x14ac:dyDescent="0.45">
      <c r="A55451">
        <v>55450</v>
      </c>
      <c r="B55451" s="1" t="s">
        <v>82</v>
      </c>
      <c r="C55451">
        <v>22</v>
      </c>
      <c r="D55451" s="1" t="s">
        <v>9</v>
      </c>
      <c r="E55451" s="1" t="s">
        <v>10</v>
      </c>
      <c r="F55451" s="1" t="s">
        <v>24</v>
      </c>
      <c r="G55451">
        <v>66484.81</v>
      </c>
      <c r="H55451">
        <v>724</v>
      </c>
    </row>
    <row r="55452" spans="1:8" x14ac:dyDescent="0.45">
      <c r="A55452">
        <v>55451</v>
      </c>
      <c r="B55452" s="1" t="s">
        <v>80</v>
      </c>
      <c r="C55452">
        <v>59</v>
      </c>
      <c r="D55452" s="1" t="s">
        <v>13</v>
      </c>
      <c r="E55452" s="1" t="s">
        <v>14</v>
      </c>
      <c r="F55452" s="1" t="s">
        <v>24</v>
      </c>
      <c r="G55452">
        <v>105939.5</v>
      </c>
      <c r="H55452">
        <v>360</v>
      </c>
    </row>
    <row r="55453" spans="1:8" x14ac:dyDescent="0.45">
      <c r="A55453">
        <v>55452</v>
      </c>
      <c r="B55453" s="1" t="s">
        <v>55</v>
      </c>
      <c r="C55453">
        <v>47</v>
      </c>
      <c r="D55453" s="1" t="s">
        <v>9</v>
      </c>
      <c r="E55453" s="1" t="s">
        <v>28</v>
      </c>
      <c r="F55453" s="1" t="s">
        <v>32</v>
      </c>
      <c r="G55453">
        <v>22731.98</v>
      </c>
      <c r="H55453">
        <v>643</v>
      </c>
    </row>
    <row r="55454" spans="1:8" x14ac:dyDescent="0.45">
      <c r="A55454">
        <v>55453</v>
      </c>
      <c r="B55454" s="1" t="s">
        <v>115</v>
      </c>
      <c r="C55454">
        <v>36</v>
      </c>
      <c r="D55454" s="1" t="s">
        <v>13</v>
      </c>
      <c r="E55454" s="1" t="s">
        <v>42</v>
      </c>
      <c r="F55454" s="1" t="s">
        <v>24</v>
      </c>
      <c r="G55454">
        <v>36671.99</v>
      </c>
      <c r="H55454">
        <v>500</v>
      </c>
    </row>
    <row r="55455" spans="1:8" x14ac:dyDescent="0.45">
      <c r="A55455">
        <v>55454</v>
      </c>
      <c r="B55455" s="1" t="s">
        <v>68</v>
      </c>
      <c r="C55455">
        <v>50</v>
      </c>
      <c r="D55455" s="1" t="s">
        <v>9</v>
      </c>
      <c r="E55455" s="1" t="s">
        <v>10</v>
      </c>
      <c r="F55455" s="1" t="s">
        <v>24</v>
      </c>
      <c r="G55455">
        <v>67461.61</v>
      </c>
      <c r="H55455">
        <v>585</v>
      </c>
    </row>
    <row r="55456" spans="1:8" x14ac:dyDescent="0.45">
      <c r="A55456">
        <v>55455</v>
      </c>
      <c r="B55456" s="1" t="s">
        <v>114</v>
      </c>
      <c r="C55456">
        <v>50</v>
      </c>
      <c r="D55456" s="1" t="s">
        <v>13</v>
      </c>
      <c r="E55456" s="1" t="s">
        <v>28</v>
      </c>
      <c r="F55456" s="1" t="s">
        <v>21</v>
      </c>
      <c r="G55456">
        <v>36608</v>
      </c>
      <c r="H55456">
        <v>473</v>
      </c>
    </row>
    <row r="55457" spans="1:8" x14ac:dyDescent="0.45">
      <c r="A55457">
        <v>55456</v>
      </c>
      <c r="B55457" s="1" t="s">
        <v>78</v>
      </c>
      <c r="C55457">
        <v>25</v>
      </c>
      <c r="D55457" s="1" t="s">
        <v>9</v>
      </c>
      <c r="E55457" s="1" t="s">
        <v>42</v>
      </c>
      <c r="F55457" s="1" t="s">
        <v>11</v>
      </c>
      <c r="G55457">
        <v>55615.61</v>
      </c>
      <c r="H55457">
        <v>534</v>
      </c>
    </row>
    <row r="55458" spans="1:8" x14ac:dyDescent="0.45">
      <c r="A55458">
        <v>55457</v>
      </c>
      <c r="B55458" s="1" t="s">
        <v>120</v>
      </c>
      <c r="C55458">
        <v>48</v>
      </c>
      <c r="D55458" s="1" t="s">
        <v>13</v>
      </c>
      <c r="E55458" s="1" t="s">
        <v>36</v>
      </c>
      <c r="F55458" s="1" t="s">
        <v>11</v>
      </c>
      <c r="G55458">
        <v>75989.259999999995</v>
      </c>
      <c r="H55458">
        <v>588</v>
      </c>
    </row>
    <row r="55459" spans="1:8" x14ac:dyDescent="0.45">
      <c r="A55459">
        <v>55458</v>
      </c>
      <c r="B55459" s="1" t="s">
        <v>120</v>
      </c>
      <c r="C55459">
        <v>44</v>
      </c>
      <c r="D55459" s="1" t="s">
        <v>9</v>
      </c>
      <c r="E55459" s="1" t="s">
        <v>14</v>
      </c>
      <c r="F55459" s="1" t="s">
        <v>18</v>
      </c>
      <c r="G55459">
        <v>25130.17</v>
      </c>
      <c r="H55459">
        <v>632</v>
      </c>
    </row>
    <row r="55460" spans="1:8" x14ac:dyDescent="0.45">
      <c r="A55460">
        <v>55459</v>
      </c>
      <c r="B55460" s="1" t="s">
        <v>8</v>
      </c>
      <c r="C55460">
        <v>47</v>
      </c>
      <c r="D55460" s="1" t="s">
        <v>13</v>
      </c>
      <c r="E55460" s="1" t="s">
        <v>28</v>
      </c>
      <c r="F55460" s="1" t="s">
        <v>11</v>
      </c>
      <c r="G55460">
        <v>59547.46</v>
      </c>
      <c r="H55460">
        <v>713</v>
      </c>
    </row>
    <row r="55461" spans="1:8" x14ac:dyDescent="0.45">
      <c r="A55461">
        <v>55460</v>
      </c>
      <c r="B55461" s="1" t="s">
        <v>26</v>
      </c>
      <c r="C55461">
        <v>49</v>
      </c>
      <c r="D55461" s="1" t="s">
        <v>9</v>
      </c>
      <c r="E55461" s="1" t="s">
        <v>28</v>
      </c>
      <c r="F55461" s="1" t="s">
        <v>21</v>
      </c>
      <c r="G55461">
        <v>115921.04</v>
      </c>
      <c r="H55461">
        <v>330</v>
      </c>
    </row>
    <row r="55462" spans="1:8" x14ac:dyDescent="0.45">
      <c r="A55462">
        <v>55461</v>
      </c>
      <c r="B55462" s="1" t="s">
        <v>19</v>
      </c>
      <c r="C55462">
        <v>35</v>
      </c>
      <c r="D55462" s="1" t="s">
        <v>9</v>
      </c>
      <c r="E55462" s="1" t="s">
        <v>36</v>
      </c>
      <c r="F55462" s="1" t="s">
        <v>11</v>
      </c>
      <c r="G55462">
        <v>22728.26</v>
      </c>
      <c r="H55462">
        <v>809</v>
      </c>
    </row>
    <row r="55463" spans="1:8" x14ac:dyDescent="0.45">
      <c r="A55463">
        <v>55462</v>
      </c>
      <c r="B55463" s="1" t="s">
        <v>41</v>
      </c>
      <c r="C55463">
        <v>47</v>
      </c>
      <c r="D55463" s="1" t="s">
        <v>13</v>
      </c>
      <c r="E55463" s="1" t="s">
        <v>10</v>
      </c>
      <c r="F55463" s="1" t="s">
        <v>11</v>
      </c>
      <c r="G55463">
        <v>77890.350000000006</v>
      </c>
      <c r="H55463">
        <v>409</v>
      </c>
    </row>
    <row r="55464" spans="1:8" x14ac:dyDescent="0.45">
      <c r="A55464">
        <v>55463</v>
      </c>
      <c r="B55464" s="1" t="s">
        <v>26</v>
      </c>
      <c r="C55464">
        <v>49</v>
      </c>
      <c r="D55464" s="1" t="s">
        <v>9</v>
      </c>
      <c r="E55464" s="1" t="s">
        <v>17</v>
      </c>
      <c r="F55464" s="1" t="s">
        <v>15</v>
      </c>
      <c r="G55464">
        <v>82706.28</v>
      </c>
      <c r="H55464">
        <v>639</v>
      </c>
    </row>
    <row r="55465" spans="1:8" x14ac:dyDescent="0.45">
      <c r="A55465">
        <v>55464</v>
      </c>
      <c r="B55465" s="1" t="s">
        <v>102</v>
      </c>
      <c r="C55465">
        <v>55</v>
      </c>
      <c r="D55465" s="1" t="s">
        <v>13</v>
      </c>
      <c r="E55465" s="1" t="s">
        <v>23</v>
      </c>
      <c r="F55465" s="1" t="s">
        <v>15</v>
      </c>
      <c r="G55465">
        <v>90503.65</v>
      </c>
      <c r="H55465">
        <v>411</v>
      </c>
    </row>
    <row r="55466" spans="1:8" x14ac:dyDescent="0.45">
      <c r="A55466">
        <v>55465</v>
      </c>
      <c r="B55466" s="1" t="s">
        <v>65</v>
      </c>
      <c r="C55466">
        <v>41</v>
      </c>
      <c r="D55466" s="1" t="s">
        <v>13</v>
      </c>
      <c r="E55466" s="1" t="s">
        <v>10</v>
      </c>
      <c r="F55466" s="1" t="s">
        <v>24</v>
      </c>
      <c r="G55466">
        <v>80518.820000000007</v>
      </c>
      <c r="H55466">
        <v>816</v>
      </c>
    </row>
    <row r="55467" spans="1:8" x14ac:dyDescent="0.45">
      <c r="A55467">
        <v>55466</v>
      </c>
      <c r="B55467" s="1" t="s">
        <v>64</v>
      </c>
      <c r="C55467">
        <v>39</v>
      </c>
      <c r="D55467" s="1" t="s">
        <v>9</v>
      </c>
      <c r="E55467" s="1" t="s">
        <v>10</v>
      </c>
      <c r="F55467" s="1" t="s">
        <v>18</v>
      </c>
      <c r="G55467">
        <v>51336.92</v>
      </c>
      <c r="H55467">
        <v>782</v>
      </c>
    </row>
    <row r="55468" spans="1:8" x14ac:dyDescent="0.45">
      <c r="A55468">
        <v>55467</v>
      </c>
      <c r="B55468" s="1" t="s">
        <v>35</v>
      </c>
      <c r="C55468">
        <v>38</v>
      </c>
      <c r="D55468" s="1" t="s">
        <v>13</v>
      </c>
      <c r="E55468" s="1" t="s">
        <v>10</v>
      </c>
      <c r="F55468" s="1" t="s">
        <v>15</v>
      </c>
      <c r="G55468">
        <v>61943.56</v>
      </c>
      <c r="H55468">
        <v>343</v>
      </c>
    </row>
    <row r="55469" spans="1:8" x14ac:dyDescent="0.45">
      <c r="A55469">
        <v>55468</v>
      </c>
      <c r="B55469" s="1" t="s">
        <v>46</v>
      </c>
      <c r="C55469">
        <v>45</v>
      </c>
      <c r="D55469" s="1" t="s">
        <v>13</v>
      </c>
      <c r="E55469" s="1" t="s">
        <v>23</v>
      </c>
      <c r="F55469" s="1" t="s">
        <v>15</v>
      </c>
      <c r="G55469">
        <v>41771.620000000003</v>
      </c>
      <c r="H55469">
        <v>843</v>
      </c>
    </row>
    <row r="55470" spans="1:8" x14ac:dyDescent="0.45">
      <c r="A55470">
        <v>55469</v>
      </c>
      <c r="B55470" s="1" t="s">
        <v>101</v>
      </c>
      <c r="C55470">
        <v>50</v>
      </c>
      <c r="D55470" s="1" t="s">
        <v>9</v>
      </c>
      <c r="E55470" s="1" t="s">
        <v>45</v>
      </c>
      <c r="F55470" s="1" t="s">
        <v>15</v>
      </c>
      <c r="G55470">
        <v>24555.06</v>
      </c>
      <c r="H55470">
        <v>390</v>
      </c>
    </row>
    <row r="55471" spans="1:8" x14ac:dyDescent="0.45">
      <c r="A55471">
        <v>55470</v>
      </c>
      <c r="B55471" s="1" t="s">
        <v>25</v>
      </c>
      <c r="C55471">
        <v>48</v>
      </c>
      <c r="D55471" s="1" t="s">
        <v>9</v>
      </c>
      <c r="E55471" s="1" t="s">
        <v>42</v>
      </c>
      <c r="F55471" s="1" t="s">
        <v>32</v>
      </c>
      <c r="G55471">
        <v>64002.59</v>
      </c>
      <c r="H55471">
        <v>380</v>
      </c>
    </row>
    <row r="55472" spans="1:8" x14ac:dyDescent="0.45">
      <c r="A55472">
        <v>55471</v>
      </c>
      <c r="B55472" s="1" t="s">
        <v>120</v>
      </c>
      <c r="C55472">
        <v>51</v>
      </c>
      <c r="D55472" s="1" t="s">
        <v>13</v>
      </c>
      <c r="E55472" s="1" t="s">
        <v>45</v>
      </c>
      <c r="F55472" s="1" t="s">
        <v>24</v>
      </c>
      <c r="G55472">
        <v>50848.37</v>
      </c>
      <c r="H55472">
        <v>488</v>
      </c>
    </row>
    <row r="55473" spans="1:8" x14ac:dyDescent="0.45">
      <c r="A55473">
        <v>55472</v>
      </c>
      <c r="B55473" s="1" t="s">
        <v>107</v>
      </c>
      <c r="C55473">
        <v>46</v>
      </c>
      <c r="D55473" s="1" t="s">
        <v>9</v>
      </c>
      <c r="E55473" s="1" t="s">
        <v>36</v>
      </c>
      <c r="F55473" s="1" t="s">
        <v>15</v>
      </c>
      <c r="G55473">
        <v>99477.46</v>
      </c>
      <c r="H55473">
        <v>772</v>
      </c>
    </row>
    <row r="55474" spans="1:8" x14ac:dyDescent="0.45">
      <c r="A55474">
        <v>55473</v>
      </c>
      <c r="B55474" s="1" t="s">
        <v>38</v>
      </c>
      <c r="C55474">
        <v>39</v>
      </c>
      <c r="D55474" s="1" t="s">
        <v>13</v>
      </c>
      <c r="E55474" s="1" t="s">
        <v>36</v>
      </c>
      <c r="F55474" s="1" t="s">
        <v>21</v>
      </c>
      <c r="G55474">
        <v>25985.83</v>
      </c>
      <c r="H55474">
        <v>415</v>
      </c>
    </row>
    <row r="55475" spans="1:8" x14ac:dyDescent="0.45">
      <c r="A55475">
        <v>55474</v>
      </c>
      <c r="B55475" s="1" t="s">
        <v>107</v>
      </c>
      <c r="C55475">
        <v>55</v>
      </c>
      <c r="D55475" s="1" t="s">
        <v>9</v>
      </c>
      <c r="E55475" s="1" t="s">
        <v>36</v>
      </c>
      <c r="F55475" s="1" t="s">
        <v>24</v>
      </c>
      <c r="G55475">
        <v>53289.16</v>
      </c>
      <c r="H55475">
        <v>493</v>
      </c>
    </row>
    <row r="55476" spans="1:8" x14ac:dyDescent="0.45">
      <c r="A55476">
        <v>55475</v>
      </c>
      <c r="B55476" s="1" t="s">
        <v>76</v>
      </c>
      <c r="C55476">
        <v>29</v>
      </c>
      <c r="D55476" s="1" t="s">
        <v>9</v>
      </c>
      <c r="E55476" s="1" t="s">
        <v>28</v>
      </c>
      <c r="F55476" s="1" t="s">
        <v>24</v>
      </c>
      <c r="G55476">
        <v>50576.26</v>
      </c>
      <c r="H55476">
        <v>653</v>
      </c>
    </row>
    <row r="55477" spans="1:8" x14ac:dyDescent="0.45">
      <c r="A55477">
        <v>55476</v>
      </c>
      <c r="B55477" s="1" t="s">
        <v>75</v>
      </c>
      <c r="C55477">
        <v>55</v>
      </c>
      <c r="D55477" s="1" t="s">
        <v>9</v>
      </c>
      <c r="E55477" s="1" t="s">
        <v>36</v>
      </c>
      <c r="F55477" s="1" t="s">
        <v>15</v>
      </c>
      <c r="G55477">
        <v>32975.49</v>
      </c>
      <c r="H55477">
        <v>315</v>
      </c>
    </row>
    <row r="55478" spans="1:8" x14ac:dyDescent="0.45">
      <c r="A55478">
        <v>55477</v>
      </c>
      <c r="B55478" s="1" t="s">
        <v>101</v>
      </c>
      <c r="C55478">
        <v>42</v>
      </c>
      <c r="D55478" s="1" t="s">
        <v>9</v>
      </c>
      <c r="E55478" s="1" t="s">
        <v>45</v>
      </c>
      <c r="F55478" s="1" t="s">
        <v>15</v>
      </c>
      <c r="G55478">
        <v>81002.36</v>
      </c>
      <c r="H55478">
        <v>603</v>
      </c>
    </row>
    <row r="55479" spans="1:8" x14ac:dyDescent="0.45">
      <c r="A55479">
        <v>55478</v>
      </c>
      <c r="B55479" s="1" t="s">
        <v>77</v>
      </c>
      <c r="C55479">
        <v>53</v>
      </c>
      <c r="D55479" s="1" t="s">
        <v>13</v>
      </c>
      <c r="E55479" s="1" t="s">
        <v>28</v>
      </c>
      <c r="F55479" s="1" t="s">
        <v>32</v>
      </c>
      <c r="G55479">
        <v>105632</v>
      </c>
      <c r="H55479">
        <v>741</v>
      </c>
    </row>
    <row r="55480" spans="1:8" x14ac:dyDescent="0.45">
      <c r="A55480">
        <v>55479</v>
      </c>
      <c r="B55480" s="1" t="s">
        <v>25</v>
      </c>
      <c r="C55480">
        <v>52</v>
      </c>
      <c r="D55480" s="1" t="s">
        <v>13</v>
      </c>
      <c r="E55480" s="1" t="s">
        <v>45</v>
      </c>
      <c r="F55480" s="1" t="s">
        <v>21</v>
      </c>
      <c r="G55480">
        <v>101370.31</v>
      </c>
      <c r="H55480">
        <v>401</v>
      </c>
    </row>
    <row r="55481" spans="1:8" x14ac:dyDescent="0.45">
      <c r="A55481">
        <v>55480</v>
      </c>
      <c r="B55481" s="1" t="s">
        <v>63</v>
      </c>
      <c r="C55481">
        <v>35</v>
      </c>
      <c r="D55481" s="1" t="s">
        <v>9</v>
      </c>
      <c r="E55481" s="1" t="s">
        <v>42</v>
      </c>
      <c r="F55481" s="1" t="s">
        <v>24</v>
      </c>
      <c r="G55481">
        <v>35160.44</v>
      </c>
      <c r="H55481">
        <v>354</v>
      </c>
    </row>
    <row r="55482" spans="1:8" x14ac:dyDescent="0.45">
      <c r="A55482">
        <v>55481</v>
      </c>
      <c r="B55482" s="1" t="s">
        <v>40</v>
      </c>
      <c r="C55482">
        <v>36</v>
      </c>
      <c r="D55482" s="1" t="s">
        <v>9</v>
      </c>
      <c r="E55482" s="1" t="s">
        <v>10</v>
      </c>
      <c r="F55482" s="1" t="s">
        <v>18</v>
      </c>
      <c r="G55482">
        <v>76843.360000000001</v>
      </c>
      <c r="H55482">
        <v>728</v>
      </c>
    </row>
    <row r="55483" spans="1:8" x14ac:dyDescent="0.45">
      <c r="A55483">
        <v>55482</v>
      </c>
      <c r="B55483" s="1" t="s">
        <v>41</v>
      </c>
      <c r="C55483">
        <v>23</v>
      </c>
      <c r="D55483" s="1" t="s">
        <v>9</v>
      </c>
      <c r="E55483" s="1" t="s">
        <v>42</v>
      </c>
      <c r="F55483" s="1" t="s">
        <v>11</v>
      </c>
      <c r="G55483">
        <v>30078.85</v>
      </c>
      <c r="H55483">
        <v>305</v>
      </c>
    </row>
    <row r="55484" spans="1:8" x14ac:dyDescent="0.45">
      <c r="A55484">
        <v>55483</v>
      </c>
      <c r="B55484" s="1" t="s">
        <v>81</v>
      </c>
      <c r="C55484">
        <v>43</v>
      </c>
      <c r="D55484" s="1" t="s">
        <v>9</v>
      </c>
      <c r="E55484" s="1" t="s">
        <v>17</v>
      </c>
      <c r="F55484" s="1" t="s">
        <v>18</v>
      </c>
      <c r="G55484">
        <v>88672.98</v>
      </c>
      <c r="H55484">
        <v>714</v>
      </c>
    </row>
    <row r="55485" spans="1:8" x14ac:dyDescent="0.45">
      <c r="A55485">
        <v>55484</v>
      </c>
      <c r="B55485" s="1" t="s">
        <v>95</v>
      </c>
      <c r="C55485">
        <v>55</v>
      </c>
      <c r="D55485" s="1" t="s">
        <v>13</v>
      </c>
      <c r="E55485" s="1" t="s">
        <v>28</v>
      </c>
      <c r="F55485" s="1" t="s">
        <v>32</v>
      </c>
      <c r="G55485">
        <v>104449.7</v>
      </c>
      <c r="H55485">
        <v>511</v>
      </c>
    </row>
    <row r="55486" spans="1:8" x14ac:dyDescent="0.45">
      <c r="A55486">
        <v>55485</v>
      </c>
      <c r="B55486" s="1" t="s">
        <v>77</v>
      </c>
      <c r="C55486">
        <v>30</v>
      </c>
      <c r="D55486" s="1" t="s">
        <v>9</v>
      </c>
      <c r="E55486" s="1" t="s">
        <v>14</v>
      </c>
      <c r="F55486" s="1" t="s">
        <v>15</v>
      </c>
      <c r="G55486">
        <v>32734.89</v>
      </c>
      <c r="H55486">
        <v>682</v>
      </c>
    </row>
    <row r="55487" spans="1:8" x14ac:dyDescent="0.45">
      <c r="A55487">
        <v>55486</v>
      </c>
      <c r="B55487" s="1" t="s">
        <v>69</v>
      </c>
      <c r="C55487">
        <v>60</v>
      </c>
      <c r="D55487" s="1" t="s">
        <v>13</v>
      </c>
      <c r="E55487" s="1" t="s">
        <v>23</v>
      </c>
      <c r="F55487" s="1" t="s">
        <v>21</v>
      </c>
      <c r="G55487">
        <v>83847.66</v>
      </c>
      <c r="H55487">
        <v>747</v>
      </c>
    </row>
    <row r="55488" spans="1:8" x14ac:dyDescent="0.45">
      <c r="A55488">
        <v>55487</v>
      </c>
      <c r="B55488" s="1" t="s">
        <v>115</v>
      </c>
      <c r="C55488">
        <v>57</v>
      </c>
      <c r="D55488" s="1" t="s">
        <v>13</v>
      </c>
      <c r="E55488" s="1" t="s">
        <v>17</v>
      </c>
      <c r="F55488" s="1" t="s">
        <v>11</v>
      </c>
      <c r="G55488">
        <v>115724.28</v>
      </c>
      <c r="H55488">
        <v>313</v>
      </c>
    </row>
    <row r="55489" spans="1:8" x14ac:dyDescent="0.45">
      <c r="A55489">
        <v>55488</v>
      </c>
      <c r="B55489" s="1" t="s">
        <v>85</v>
      </c>
      <c r="C55489">
        <v>43</v>
      </c>
      <c r="D55489" s="1" t="s">
        <v>9</v>
      </c>
      <c r="E55489" s="1" t="s">
        <v>45</v>
      </c>
      <c r="F55489" s="1" t="s">
        <v>32</v>
      </c>
      <c r="G55489">
        <v>78050.3</v>
      </c>
      <c r="H55489">
        <v>701</v>
      </c>
    </row>
    <row r="55490" spans="1:8" x14ac:dyDescent="0.45">
      <c r="A55490">
        <v>55489</v>
      </c>
      <c r="B55490" s="1" t="s">
        <v>117</v>
      </c>
      <c r="C55490">
        <v>43</v>
      </c>
      <c r="D55490" s="1" t="s">
        <v>9</v>
      </c>
      <c r="E55490" s="1" t="s">
        <v>10</v>
      </c>
      <c r="F55490" s="1" t="s">
        <v>11</v>
      </c>
      <c r="G55490">
        <v>84657.14</v>
      </c>
      <c r="H55490">
        <v>614</v>
      </c>
    </row>
    <row r="55491" spans="1:8" x14ac:dyDescent="0.45">
      <c r="A55491">
        <v>55490</v>
      </c>
      <c r="B55491" s="1" t="s">
        <v>123</v>
      </c>
      <c r="C55491">
        <v>43</v>
      </c>
      <c r="D55491" s="1" t="s">
        <v>13</v>
      </c>
      <c r="E55491" s="1" t="s">
        <v>14</v>
      </c>
      <c r="F55491" s="1" t="s">
        <v>21</v>
      </c>
      <c r="G55491">
        <v>65345.43</v>
      </c>
      <c r="H55491">
        <v>816</v>
      </c>
    </row>
    <row r="55492" spans="1:8" x14ac:dyDescent="0.45">
      <c r="A55492">
        <v>55491</v>
      </c>
      <c r="B55492" s="1" t="s">
        <v>69</v>
      </c>
      <c r="C55492">
        <v>41</v>
      </c>
      <c r="D55492" s="1" t="s">
        <v>13</v>
      </c>
      <c r="E55492" s="1" t="s">
        <v>42</v>
      </c>
      <c r="F55492" s="1" t="s">
        <v>24</v>
      </c>
      <c r="G55492">
        <v>67085.52</v>
      </c>
      <c r="H55492">
        <v>671</v>
      </c>
    </row>
    <row r="55493" spans="1:8" x14ac:dyDescent="0.45">
      <c r="A55493">
        <v>55492</v>
      </c>
      <c r="B55493" s="1" t="s">
        <v>98</v>
      </c>
      <c r="C55493">
        <v>49</v>
      </c>
      <c r="D55493" s="1" t="s">
        <v>13</v>
      </c>
      <c r="E55493" s="1" t="s">
        <v>42</v>
      </c>
      <c r="F55493" s="1" t="s">
        <v>11</v>
      </c>
      <c r="G55493">
        <v>91765.11</v>
      </c>
      <c r="H55493">
        <v>646</v>
      </c>
    </row>
    <row r="55494" spans="1:8" x14ac:dyDescent="0.45">
      <c r="A55494">
        <v>55493</v>
      </c>
      <c r="B55494" s="1" t="s">
        <v>123</v>
      </c>
      <c r="C55494">
        <v>30</v>
      </c>
      <c r="D55494" s="1" t="s">
        <v>9</v>
      </c>
      <c r="E55494" s="1" t="s">
        <v>10</v>
      </c>
      <c r="F55494" s="1" t="s">
        <v>21</v>
      </c>
      <c r="G55494">
        <v>29584.21</v>
      </c>
      <c r="H55494">
        <v>649</v>
      </c>
    </row>
    <row r="55495" spans="1:8" x14ac:dyDescent="0.45">
      <c r="A55495">
        <v>55494</v>
      </c>
      <c r="B55495" s="1" t="s">
        <v>56</v>
      </c>
      <c r="C55495">
        <v>34</v>
      </c>
      <c r="D55495" s="1" t="s">
        <v>13</v>
      </c>
      <c r="E55495" s="1" t="s">
        <v>23</v>
      </c>
      <c r="F55495" s="1" t="s">
        <v>15</v>
      </c>
      <c r="G55495">
        <v>77605.84</v>
      </c>
      <c r="H55495">
        <v>423</v>
      </c>
    </row>
    <row r="55496" spans="1:8" x14ac:dyDescent="0.45">
      <c r="A55496">
        <v>55495</v>
      </c>
      <c r="B55496" s="1" t="s">
        <v>96</v>
      </c>
      <c r="C55496">
        <v>33</v>
      </c>
      <c r="D55496" s="1" t="s">
        <v>9</v>
      </c>
      <c r="E55496" s="1" t="s">
        <v>23</v>
      </c>
      <c r="F55496" s="1" t="s">
        <v>24</v>
      </c>
      <c r="G55496">
        <v>23227.35</v>
      </c>
      <c r="H55496">
        <v>405</v>
      </c>
    </row>
    <row r="55497" spans="1:8" x14ac:dyDescent="0.45">
      <c r="A55497">
        <v>55496</v>
      </c>
      <c r="B55497" s="1" t="s">
        <v>120</v>
      </c>
      <c r="C55497">
        <v>36</v>
      </c>
      <c r="D55497" s="1" t="s">
        <v>9</v>
      </c>
      <c r="E55497" s="1" t="s">
        <v>23</v>
      </c>
      <c r="F55497" s="1" t="s">
        <v>24</v>
      </c>
      <c r="G55497">
        <v>119343.57</v>
      </c>
      <c r="H55497">
        <v>665</v>
      </c>
    </row>
    <row r="55498" spans="1:8" x14ac:dyDescent="0.45">
      <c r="A55498">
        <v>55497</v>
      </c>
      <c r="B55498" s="1" t="s">
        <v>61</v>
      </c>
      <c r="C55498">
        <v>40</v>
      </c>
      <c r="D55498" s="1" t="s">
        <v>13</v>
      </c>
      <c r="E55498" s="1" t="s">
        <v>36</v>
      </c>
      <c r="F55498" s="1" t="s">
        <v>21</v>
      </c>
      <c r="G55498">
        <v>113975.33</v>
      </c>
      <c r="H55498">
        <v>691</v>
      </c>
    </row>
    <row r="55499" spans="1:8" x14ac:dyDescent="0.45">
      <c r="A55499">
        <v>55498</v>
      </c>
      <c r="B55499" s="1" t="s">
        <v>70</v>
      </c>
      <c r="C55499">
        <v>55</v>
      </c>
      <c r="D55499" s="1" t="s">
        <v>9</v>
      </c>
      <c r="E55499" s="1" t="s">
        <v>23</v>
      </c>
      <c r="F55499" s="1" t="s">
        <v>18</v>
      </c>
      <c r="G55499">
        <v>72431.28</v>
      </c>
      <c r="H55499">
        <v>743</v>
      </c>
    </row>
    <row r="55500" spans="1:8" x14ac:dyDescent="0.45">
      <c r="A55500">
        <v>55499</v>
      </c>
      <c r="B55500" s="1" t="s">
        <v>98</v>
      </c>
      <c r="C55500">
        <v>59</v>
      </c>
      <c r="D55500" s="1" t="s">
        <v>13</v>
      </c>
      <c r="E55500" s="1" t="s">
        <v>36</v>
      </c>
      <c r="F55500" s="1" t="s">
        <v>18</v>
      </c>
      <c r="G55500">
        <v>85383.91</v>
      </c>
      <c r="H55500">
        <v>751</v>
      </c>
    </row>
    <row r="55501" spans="1:8" x14ac:dyDescent="0.45">
      <c r="A55501">
        <v>55500</v>
      </c>
      <c r="B55501" s="1" t="s">
        <v>64</v>
      </c>
      <c r="C55501">
        <v>29</v>
      </c>
      <c r="D55501" s="1" t="s">
        <v>9</v>
      </c>
      <c r="E55501" s="1" t="s">
        <v>42</v>
      </c>
      <c r="F55501" s="1" t="s">
        <v>21</v>
      </c>
      <c r="G55501">
        <v>96939.69</v>
      </c>
      <c r="H55501">
        <v>356</v>
      </c>
    </row>
    <row r="55502" spans="1:8" x14ac:dyDescent="0.45">
      <c r="A55502">
        <v>55501</v>
      </c>
      <c r="B55502" s="1" t="s">
        <v>75</v>
      </c>
      <c r="C55502">
        <v>51</v>
      </c>
      <c r="D55502" s="1" t="s">
        <v>9</v>
      </c>
      <c r="E55502" s="1" t="s">
        <v>28</v>
      </c>
      <c r="F55502" s="1" t="s">
        <v>18</v>
      </c>
      <c r="G55502">
        <v>37556.559999999998</v>
      </c>
      <c r="H55502">
        <v>648</v>
      </c>
    </row>
    <row r="55503" spans="1:8" x14ac:dyDescent="0.45">
      <c r="A55503">
        <v>55502</v>
      </c>
      <c r="B55503" s="1" t="s">
        <v>58</v>
      </c>
      <c r="C55503">
        <v>23</v>
      </c>
      <c r="D55503" s="1" t="s">
        <v>13</v>
      </c>
      <c r="E55503" s="1" t="s">
        <v>23</v>
      </c>
      <c r="F55503" s="1" t="s">
        <v>15</v>
      </c>
      <c r="G55503">
        <v>77120.75</v>
      </c>
      <c r="H55503">
        <v>848</v>
      </c>
    </row>
    <row r="55504" spans="1:8" x14ac:dyDescent="0.45">
      <c r="A55504">
        <v>55503</v>
      </c>
      <c r="B55504" s="1" t="s">
        <v>118</v>
      </c>
      <c r="C55504">
        <v>27</v>
      </c>
      <c r="D55504" s="1" t="s">
        <v>9</v>
      </c>
      <c r="E55504" s="1" t="s">
        <v>36</v>
      </c>
      <c r="F55504" s="1" t="s">
        <v>24</v>
      </c>
      <c r="G55504">
        <v>56657.21</v>
      </c>
      <c r="H55504">
        <v>523</v>
      </c>
    </row>
    <row r="55505" spans="1:8" x14ac:dyDescent="0.45">
      <c r="A55505">
        <v>55504</v>
      </c>
      <c r="B55505" s="1" t="s">
        <v>8</v>
      </c>
      <c r="C55505">
        <v>40</v>
      </c>
      <c r="D55505" s="1" t="s">
        <v>13</v>
      </c>
      <c r="E55505" s="1" t="s">
        <v>42</v>
      </c>
      <c r="F55505" s="1" t="s">
        <v>21</v>
      </c>
      <c r="G55505">
        <v>99167.75</v>
      </c>
      <c r="H55505">
        <v>768</v>
      </c>
    </row>
    <row r="55506" spans="1:8" x14ac:dyDescent="0.45">
      <c r="A55506">
        <v>55505</v>
      </c>
      <c r="B55506" s="1" t="s">
        <v>54</v>
      </c>
      <c r="C55506">
        <v>34</v>
      </c>
      <c r="D55506" s="1" t="s">
        <v>9</v>
      </c>
      <c r="E55506" s="1" t="s">
        <v>28</v>
      </c>
      <c r="F55506" s="1" t="s">
        <v>24</v>
      </c>
      <c r="G55506">
        <v>75417.2</v>
      </c>
      <c r="H55506">
        <v>674</v>
      </c>
    </row>
    <row r="55507" spans="1:8" x14ac:dyDescent="0.45">
      <c r="A55507">
        <v>55506</v>
      </c>
      <c r="B55507" s="1" t="s">
        <v>25</v>
      </c>
      <c r="C55507">
        <v>33</v>
      </c>
      <c r="D55507" s="1" t="s">
        <v>9</v>
      </c>
      <c r="E55507" s="1" t="s">
        <v>36</v>
      </c>
      <c r="F55507" s="1" t="s">
        <v>24</v>
      </c>
      <c r="G55507">
        <v>34617.54</v>
      </c>
      <c r="H55507">
        <v>317</v>
      </c>
    </row>
    <row r="55508" spans="1:8" x14ac:dyDescent="0.45">
      <c r="A55508">
        <v>55507</v>
      </c>
      <c r="B55508" s="1" t="s">
        <v>41</v>
      </c>
      <c r="C55508">
        <v>27</v>
      </c>
      <c r="D55508" s="1" t="s">
        <v>9</v>
      </c>
      <c r="E55508" s="1" t="s">
        <v>17</v>
      </c>
      <c r="F55508" s="1" t="s">
        <v>21</v>
      </c>
      <c r="G55508">
        <v>83046.259999999995</v>
      </c>
      <c r="H55508">
        <v>564</v>
      </c>
    </row>
    <row r="55509" spans="1:8" x14ac:dyDescent="0.45">
      <c r="A55509">
        <v>55508</v>
      </c>
      <c r="B55509" s="1" t="s">
        <v>110</v>
      </c>
      <c r="C55509">
        <v>39</v>
      </c>
      <c r="D55509" s="1" t="s">
        <v>9</v>
      </c>
      <c r="E55509" s="1" t="s">
        <v>45</v>
      </c>
      <c r="F55509" s="1" t="s">
        <v>11</v>
      </c>
      <c r="G55509">
        <v>66086.05</v>
      </c>
      <c r="H55509">
        <v>364</v>
      </c>
    </row>
    <row r="55510" spans="1:8" x14ac:dyDescent="0.45">
      <c r="A55510">
        <v>55509</v>
      </c>
      <c r="B55510" s="1" t="s">
        <v>50</v>
      </c>
      <c r="C55510">
        <v>22</v>
      </c>
      <c r="D55510" s="1" t="s">
        <v>9</v>
      </c>
      <c r="E55510" s="1" t="s">
        <v>36</v>
      </c>
      <c r="F55510" s="1" t="s">
        <v>18</v>
      </c>
      <c r="G55510">
        <v>66200.53</v>
      </c>
      <c r="H55510">
        <v>320</v>
      </c>
    </row>
    <row r="55511" spans="1:8" x14ac:dyDescent="0.45">
      <c r="A55511">
        <v>55510</v>
      </c>
      <c r="B55511" s="1" t="s">
        <v>96</v>
      </c>
      <c r="C55511">
        <v>60</v>
      </c>
      <c r="D55511" s="1" t="s">
        <v>13</v>
      </c>
      <c r="E55511" s="1" t="s">
        <v>23</v>
      </c>
      <c r="F55511" s="1" t="s">
        <v>24</v>
      </c>
      <c r="G55511">
        <v>40600.959999999999</v>
      </c>
      <c r="H55511">
        <v>340</v>
      </c>
    </row>
    <row r="55512" spans="1:8" x14ac:dyDescent="0.45">
      <c r="A55512">
        <v>55511</v>
      </c>
      <c r="B55512" s="1" t="s">
        <v>43</v>
      </c>
      <c r="C55512">
        <v>47</v>
      </c>
      <c r="D55512" s="1" t="s">
        <v>13</v>
      </c>
      <c r="E55512" s="1" t="s">
        <v>28</v>
      </c>
      <c r="F55512" s="1" t="s">
        <v>24</v>
      </c>
      <c r="G55512">
        <v>57578.34</v>
      </c>
      <c r="H55512">
        <v>359</v>
      </c>
    </row>
    <row r="55513" spans="1:8" x14ac:dyDescent="0.45">
      <c r="A55513">
        <v>55512</v>
      </c>
      <c r="B55513" s="1" t="s">
        <v>115</v>
      </c>
      <c r="C55513">
        <v>41</v>
      </c>
      <c r="D55513" s="1" t="s">
        <v>13</v>
      </c>
      <c r="E55513" s="1" t="s">
        <v>17</v>
      </c>
      <c r="F55513" s="1" t="s">
        <v>18</v>
      </c>
      <c r="G55513">
        <v>54449.81</v>
      </c>
      <c r="H55513">
        <v>482</v>
      </c>
    </row>
    <row r="55514" spans="1:8" x14ac:dyDescent="0.45">
      <c r="A55514">
        <v>55513</v>
      </c>
      <c r="B55514" s="1" t="s">
        <v>105</v>
      </c>
      <c r="C55514">
        <v>47</v>
      </c>
      <c r="D55514" s="1" t="s">
        <v>13</v>
      </c>
      <c r="E55514" s="1" t="s">
        <v>36</v>
      </c>
      <c r="F55514" s="1" t="s">
        <v>21</v>
      </c>
      <c r="G55514">
        <v>102861.81</v>
      </c>
      <c r="H55514">
        <v>849</v>
      </c>
    </row>
    <row r="55515" spans="1:8" x14ac:dyDescent="0.45">
      <c r="A55515">
        <v>55514</v>
      </c>
      <c r="B55515" s="1" t="s">
        <v>19</v>
      </c>
      <c r="C55515">
        <v>45</v>
      </c>
      <c r="D55515" s="1" t="s">
        <v>13</v>
      </c>
      <c r="E55515" s="1" t="s">
        <v>42</v>
      </c>
      <c r="F55515" s="1" t="s">
        <v>32</v>
      </c>
      <c r="G55515">
        <v>49617.71</v>
      </c>
      <c r="H55515">
        <v>461</v>
      </c>
    </row>
    <row r="55516" spans="1:8" x14ac:dyDescent="0.45">
      <c r="A55516">
        <v>55515</v>
      </c>
      <c r="B55516" s="1" t="s">
        <v>35</v>
      </c>
      <c r="C55516">
        <v>59</v>
      </c>
      <c r="D55516" s="1" t="s">
        <v>9</v>
      </c>
      <c r="E55516" s="1" t="s">
        <v>17</v>
      </c>
      <c r="F55516" s="1" t="s">
        <v>15</v>
      </c>
      <c r="G55516">
        <v>61724.87</v>
      </c>
      <c r="H55516">
        <v>552</v>
      </c>
    </row>
    <row r="55517" spans="1:8" x14ac:dyDescent="0.45">
      <c r="A55517">
        <v>55516</v>
      </c>
      <c r="B55517" s="1" t="s">
        <v>29</v>
      </c>
      <c r="C55517">
        <v>56</v>
      </c>
      <c r="D55517" s="1" t="s">
        <v>13</v>
      </c>
      <c r="E55517" s="1" t="s">
        <v>45</v>
      </c>
      <c r="F55517" s="1" t="s">
        <v>21</v>
      </c>
      <c r="G55517">
        <v>77655.19</v>
      </c>
      <c r="H55517">
        <v>755</v>
      </c>
    </row>
    <row r="55518" spans="1:8" x14ac:dyDescent="0.45">
      <c r="A55518">
        <v>55517</v>
      </c>
      <c r="B55518" s="1" t="s">
        <v>16</v>
      </c>
      <c r="C55518">
        <v>52</v>
      </c>
      <c r="D55518" s="1" t="s">
        <v>9</v>
      </c>
      <c r="E55518" s="1" t="s">
        <v>28</v>
      </c>
      <c r="F55518" s="1" t="s">
        <v>21</v>
      </c>
      <c r="G55518">
        <v>59613.32</v>
      </c>
      <c r="H55518">
        <v>430</v>
      </c>
    </row>
    <row r="55519" spans="1:8" x14ac:dyDescent="0.45">
      <c r="A55519">
        <v>55518</v>
      </c>
      <c r="B55519" s="1" t="s">
        <v>95</v>
      </c>
      <c r="C55519">
        <v>58</v>
      </c>
      <c r="D55519" s="1" t="s">
        <v>9</v>
      </c>
      <c r="E55519" s="1" t="s">
        <v>45</v>
      </c>
      <c r="F55519" s="1" t="s">
        <v>21</v>
      </c>
      <c r="G55519">
        <v>82294.600000000006</v>
      </c>
      <c r="H55519">
        <v>300</v>
      </c>
    </row>
    <row r="55520" spans="1:8" x14ac:dyDescent="0.45">
      <c r="A55520">
        <v>55519</v>
      </c>
      <c r="B55520" s="1" t="s">
        <v>84</v>
      </c>
      <c r="C55520">
        <v>51</v>
      </c>
      <c r="D55520" s="1" t="s">
        <v>9</v>
      </c>
      <c r="E55520" s="1" t="s">
        <v>10</v>
      </c>
      <c r="F55520" s="1" t="s">
        <v>21</v>
      </c>
      <c r="G55520">
        <v>31351.31</v>
      </c>
      <c r="H55520">
        <v>737</v>
      </c>
    </row>
    <row r="55521" spans="1:8" x14ac:dyDescent="0.45">
      <c r="A55521">
        <v>55520</v>
      </c>
      <c r="B55521" s="1" t="s">
        <v>26</v>
      </c>
      <c r="C55521">
        <v>48</v>
      </c>
      <c r="D55521" s="1" t="s">
        <v>13</v>
      </c>
      <c r="E55521" s="1" t="s">
        <v>23</v>
      </c>
      <c r="F55521" s="1" t="s">
        <v>11</v>
      </c>
      <c r="G55521">
        <v>117979.6</v>
      </c>
      <c r="H55521">
        <v>516</v>
      </c>
    </row>
    <row r="55522" spans="1:8" x14ac:dyDescent="0.45">
      <c r="A55522">
        <v>55521</v>
      </c>
      <c r="B55522" s="1" t="s">
        <v>74</v>
      </c>
      <c r="C55522">
        <v>45</v>
      </c>
      <c r="D55522" s="1" t="s">
        <v>9</v>
      </c>
      <c r="E55522" s="1" t="s">
        <v>10</v>
      </c>
      <c r="F55522" s="1" t="s">
        <v>24</v>
      </c>
      <c r="G55522">
        <v>114107.72</v>
      </c>
      <c r="H55522">
        <v>474</v>
      </c>
    </row>
    <row r="55523" spans="1:8" x14ac:dyDescent="0.45">
      <c r="A55523">
        <v>55522</v>
      </c>
      <c r="B55523" s="1" t="s">
        <v>55</v>
      </c>
      <c r="C55523">
        <v>40</v>
      </c>
      <c r="D55523" s="1" t="s">
        <v>13</v>
      </c>
      <c r="E55523" s="1" t="s">
        <v>28</v>
      </c>
      <c r="F55523" s="1" t="s">
        <v>24</v>
      </c>
      <c r="G55523">
        <v>44388.97</v>
      </c>
      <c r="H55523">
        <v>334</v>
      </c>
    </row>
    <row r="55524" spans="1:8" x14ac:dyDescent="0.45">
      <c r="A55524">
        <v>55523</v>
      </c>
      <c r="B55524" s="1" t="s">
        <v>31</v>
      </c>
      <c r="C55524">
        <v>29</v>
      </c>
      <c r="D55524" s="1" t="s">
        <v>13</v>
      </c>
      <c r="E55524" s="1" t="s">
        <v>42</v>
      </c>
      <c r="F55524" s="1" t="s">
        <v>11</v>
      </c>
      <c r="G55524">
        <v>53712.13</v>
      </c>
      <c r="H55524">
        <v>607</v>
      </c>
    </row>
    <row r="55525" spans="1:8" x14ac:dyDescent="0.45">
      <c r="A55525">
        <v>55524</v>
      </c>
      <c r="B55525" s="1" t="s">
        <v>29</v>
      </c>
      <c r="C55525">
        <v>30</v>
      </c>
      <c r="D55525" s="1" t="s">
        <v>13</v>
      </c>
      <c r="E55525" s="1" t="s">
        <v>45</v>
      </c>
      <c r="F55525" s="1" t="s">
        <v>11</v>
      </c>
      <c r="G55525">
        <v>88256.41</v>
      </c>
      <c r="H55525">
        <v>818</v>
      </c>
    </row>
    <row r="55526" spans="1:8" x14ac:dyDescent="0.45">
      <c r="A55526">
        <v>55525</v>
      </c>
      <c r="B55526" s="1" t="s">
        <v>93</v>
      </c>
      <c r="C55526">
        <v>35</v>
      </c>
      <c r="D55526" s="1" t="s">
        <v>13</v>
      </c>
      <c r="E55526" s="1" t="s">
        <v>17</v>
      </c>
      <c r="F55526" s="1" t="s">
        <v>15</v>
      </c>
      <c r="G55526">
        <v>99935.83</v>
      </c>
      <c r="H55526">
        <v>782</v>
      </c>
    </row>
    <row r="55527" spans="1:8" x14ac:dyDescent="0.45">
      <c r="A55527">
        <v>55526</v>
      </c>
      <c r="B55527" s="1" t="s">
        <v>20</v>
      </c>
      <c r="C55527">
        <v>43</v>
      </c>
      <c r="D55527" s="1" t="s">
        <v>9</v>
      </c>
      <c r="E55527" s="1" t="s">
        <v>45</v>
      </c>
      <c r="F55527" s="1" t="s">
        <v>15</v>
      </c>
      <c r="G55527">
        <v>86357.01</v>
      </c>
      <c r="H55527">
        <v>629</v>
      </c>
    </row>
    <row r="55528" spans="1:8" x14ac:dyDescent="0.45">
      <c r="A55528">
        <v>55527</v>
      </c>
      <c r="B55528" s="1" t="s">
        <v>103</v>
      </c>
      <c r="C55528">
        <v>43</v>
      </c>
      <c r="D55528" s="1" t="s">
        <v>13</v>
      </c>
      <c r="E55528" s="1" t="s">
        <v>36</v>
      </c>
      <c r="F55528" s="1" t="s">
        <v>32</v>
      </c>
      <c r="G55528">
        <v>51884.17</v>
      </c>
      <c r="H55528">
        <v>777</v>
      </c>
    </row>
    <row r="55529" spans="1:8" x14ac:dyDescent="0.45">
      <c r="A55529">
        <v>55528</v>
      </c>
      <c r="B55529" s="1" t="s">
        <v>60</v>
      </c>
      <c r="C55529">
        <v>35</v>
      </c>
      <c r="D55529" s="1" t="s">
        <v>13</v>
      </c>
      <c r="E55529" s="1" t="s">
        <v>36</v>
      </c>
      <c r="F55529" s="1" t="s">
        <v>18</v>
      </c>
      <c r="G55529">
        <v>32073.64</v>
      </c>
      <c r="H55529">
        <v>442</v>
      </c>
    </row>
    <row r="55530" spans="1:8" x14ac:dyDescent="0.45">
      <c r="A55530">
        <v>55529</v>
      </c>
      <c r="B55530" s="1" t="s">
        <v>67</v>
      </c>
      <c r="C55530">
        <v>48</v>
      </c>
      <c r="D55530" s="1" t="s">
        <v>13</v>
      </c>
      <c r="E55530" s="1" t="s">
        <v>45</v>
      </c>
      <c r="F55530" s="1" t="s">
        <v>11</v>
      </c>
      <c r="G55530">
        <v>113612.95</v>
      </c>
      <c r="H55530">
        <v>375</v>
      </c>
    </row>
    <row r="55531" spans="1:8" x14ac:dyDescent="0.45">
      <c r="A55531">
        <v>55530</v>
      </c>
      <c r="B55531" s="1" t="s">
        <v>107</v>
      </c>
      <c r="C55531">
        <v>40</v>
      </c>
      <c r="D55531" s="1" t="s">
        <v>9</v>
      </c>
      <c r="E55531" s="1" t="s">
        <v>36</v>
      </c>
      <c r="F55531" s="1" t="s">
        <v>32</v>
      </c>
      <c r="G55531">
        <v>112058.47</v>
      </c>
      <c r="H55531">
        <v>709</v>
      </c>
    </row>
    <row r="55532" spans="1:8" x14ac:dyDescent="0.45">
      <c r="A55532">
        <v>55531</v>
      </c>
      <c r="B55532" s="1" t="s">
        <v>99</v>
      </c>
      <c r="C55532">
        <v>57</v>
      </c>
      <c r="D55532" s="1" t="s">
        <v>13</v>
      </c>
      <c r="E55532" s="1" t="s">
        <v>45</v>
      </c>
      <c r="F55532" s="1" t="s">
        <v>11</v>
      </c>
      <c r="G55532">
        <v>88076.77</v>
      </c>
      <c r="H55532">
        <v>593</v>
      </c>
    </row>
    <row r="55533" spans="1:8" x14ac:dyDescent="0.45">
      <c r="A55533">
        <v>55532</v>
      </c>
      <c r="B55533" s="1" t="s">
        <v>76</v>
      </c>
      <c r="C55533">
        <v>60</v>
      </c>
      <c r="D55533" s="1" t="s">
        <v>13</v>
      </c>
      <c r="E55533" s="1" t="s">
        <v>17</v>
      </c>
      <c r="F55533" s="1" t="s">
        <v>11</v>
      </c>
      <c r="G55533">
        <v>81014.710000000006</v>
      </c>
      <c r="H55533">
        <v>337</v>
      </c>
    </row>
    <row r="55534" spans="1:8" x14ac:dyDescent="0.45">
      <c r="A55534">
        <v>55533</v>
      </c>
      <c r="B55534" s="1" t="s">
        <v>20</v>
      </c>
      <c r="C55534">
        <v>21</v>
      </c>
      <c r="D55534" s="1" t="s">
        <v>9</v>
      </c>
      <c r="E55534" s="1" t="s">
        <v>17</v>
      </c>
      <c r="F55534" s="1" t="s">
        <v>21</v>
      </c>
      <c r="G55534">
        <v>21190.38</v>
      </c>
      <c r="H55534">
        <v>306</v>
      </c>
    </row>
    <row r="55535" spans="1:8" x14ac:dyDescent="0.45">
      <c r="A55535">
        <v>55534</v>
      </c>
      <c r="B55535" s="1" t="s">
        <v>85</v>
      </c>
      <c r="C55535">
        <v>30</v>
      </c>
      <c r="D55535" s="1" t="s">
        <v>13</v>
      </c>
      <c r="E55535" s="1" t="s">
        <v>42</v>
      </c>
      <c r="F55535" s="1" t="s">
        <v>32</v>
      </c>
      <c r="G55535">
        <v>118227.71</v>
      </c>
      <c r="H55535">
        <v>420</v>
      </c>
    </row>
    <row r="55536" spans="1:8" x14ac:dyDescent="0.45">
      <c r="A55536">
        <v>55535</v>
      </c>
      <c r="B55536" s="1" t="s">
        <v>16</v>
      </c>
      <c r="C55536">
        <v>35</v>
      </c>
      <c r="D55536" s="1" t="s">
        <v>9</v>
      </c>
      <c r="E55536" s="1" t="s">
        <v>14</v>
      </c>
      <c r="F55536" s="1" t="s">
        <v>11</v>
      </c>
      <c r="G55536">
        <v>55208.480000000003</v>
      </c>
      <c r="H55536">
        <v>457</v>
      </c>
    </row>
    <row r="55537" spans="1:8" x14ac:dyDescent="0.45">
      <c r="A55537">
        <v>55536</v>
      </c>
      <c r="B55537" s="1" t="s">
        <v>120</v>
      </c>
      <c r="C55537">
        <v>31</v>
      </c>
      <c r="D55537" s="1" t="s">
        <v>9</v>
      </c>
      <c r="E55537" s="1" t="s">
        <v>17</v>
      </c>
      <c r="F55537" s="1" t="s">
        <v>21</v>
      </c>
      <c r="G55537">
        <v>89559.55</v>
      </c>
      <c r="H55537">
        <v>676</v>
      </c>
    </row>
    <row r="55538" spans="1:8" x14ac:dyDescent="0.45">
      <c r="A55538">
        <v>55537</v>
      </c>
      <c r="B55538" s="1" t="s">
        <v>84</v>
      </c>
      <c r="C55538">
        <v>26</v>
      </c>
      <c r="D55538" s="1" t="s">
        <v>9</v>
      </c>
      <c r="E55538" s="1" t="s">
        <v>23</v>
      </c>
      <c r="F55538" s="1" t="s">
        <v>32</v>
      </c>
      <c r="G55538">
        <v>36111.97</v>
      </c>
      <c r="H55538">
        <v>740</v>
      </c>
    </row>
    <row r="55539" spans="1:8" x14ac:dyDescent="0.45">
      <c r="A55539">
        <v>55538</v>
      </c>
      <c r="B55539" s="1" t="s">
        <v>22</v>
      </c>
      <c r="C55539">
        <v>37</v>
      </c>
      <c r="D55539" s="1" t="s">
        <v>13</v>
      </c>
      <c r="E55539" s="1" t="s">
        <v>36</v>
      </c>
      <c r="F55539" s="1" t="s">
        <v>11</v>
      </c>
      <c r="G55539">
        <v>65642.92</v>
      </c>
      <c r="H55539">
        <v>800</v>
      </c>
    </row>
    <row r="55540" spans="1:8" x14ac:dyDescent="0.45">
      <c r="A55540">
        <v>55539</v>
      </c>
      <c r="B55540" s="1" t="s">
        <v>115</v>
      </c>
      <c r="C55540">
        <v>53</v>
      </c>
      <c r="D55540" s="1" t="s">
        <v>9</v>
      </c>
      <c r="E55540" s="1" t="s">
        <v>36</v>
      </c>
      <c r="F55540" s="1" t="s">
        <v>15</v>
      </c>
      <c r="G55540">
        <v>115928.1</v>
      </c>
      <c r="H55540">
        <v>402</v>
      </c>
    </row>
    <row r="55541" spans="1:8" x14ac:dyDescent="0.45">
      <c r="A55541">
        <v>55540</v>
      </c>
      <c r="B55541" s="1" t="s">
        <v>33</v>
      </c>
      <c r="C55541">
        <v>25</v>
      </c>
      <c r="D55541" s="1" t="s">
        <v>13</v>
      </c>
      <c r="E55541" s="1" t="s">
        <v>10</v>
      </c>
      <c r="F55541" s="1" t="s">
        <v>15</v>
      </c>
      <c r="G55541">
        <v>21950.83</v>
      </c>
      <c r="H55541">
        <v>489</v>
      </c>
    </row>
    <row r="55542" spans="1:8" x14ac:dyDescent="0.45">
      <c r="A55542">
        <v>55541</v>
      </c>
      <c r="B55542" s="1" t="s">
        <v>40</v>
      </c>
      <c r="C55542">
        <v>52</v>
      </c>
      <c r="D55542" s="1" t="s">
        <v>9</v>
      </c>
      <c r="E55542" s="1" t="s">
        <v>28</v>
      </c>
      <c r="F55542" s="1" t="s">
        <v>18</v>
      </c>
      <c r="G55542">
        <v>98719.34</v>
      </c>
      <c r="H55542">
        <v>461</v>
      </c>
    </row>
    <row r="55543" spans="1:8" x14ac:dyDescent="0.45">
      <c r="A55543">
        <v>55542</v>
      </c>
      <c r="B55543" s="1" t="s">
        <v>56</v>
      </c>
      <c r="C55543">
        <v>45</v>
      </c>
      <c r="D55543" s="1" t="s">
        <v>13</v>
      </c>
      <c r="E55543" s="1" t="s">
        <v>17</v>
      </c>
      <c r="F55543" s="1" t="s">
        <v>15</v>
      </c>
      <c r="G55543">
        <v>103705.42</v>
      </c>
      <c r="H55543">
        <v>629</v>
      </c>
    </row>
    <row r="55544" spans="1:8" x14ac:dyDescent="0.45">
      <c r="A55544">
        <v>55543</v>
      </c>
      <c r="B55544" s="1" t="s">
        <v>33</v>
      </c>
      <c r="C55544">
        <v>26</v>
      </c>
      <c r="D55544" s="1" t="s">
        <v>13</v>
      </c>
      <c r="E55544" s="1" t="s">
        <v>23</v>
      </c>
      <c r="F55544" s="1" t="s">
        <v>11</v>
      </c>
      <c r="G55544">
        <v>97113.83</v>
      </c>
      <c r="H55544">
        <v>562</v>
      </c>
    </row>
    <row r="55545" spans="1:8" x14ac:dyDescent="0.45">
      <c r="A55545">
        <v>55544</v>
      </c>
      <c r="B55545" s="1" t="s">
        <v>96</v>
      </c>
      <c r="C55545">
        <v>45</v>
      </c>
      <c r="D55545" s="1" t="s">
        <v>13</v>
      </c>
      <c r="E55545" s="1" t="s">
        <v>14</v>
      </c>
      <c r="F55545" s="1" t="s">
        <v>11</v>
      </c>
      <c r="G55545">
        <v>98878.68</v>
      </c>
      <c r="H55545">
        <v>844</v>
      </c>
    </row>
    <row r="55546" spans="1:8" x14ac:dyDescent="0.45">
      <c r="A55546">
        <v>55545</v>
      </c>
      <c r="B55546" s="1" t="s">
        <v>111</v>
      </c>
      <c r="C55546">
        <v>40</v>
      </c>
      <c r="D55546" s="1" t="s">
        <v>13</v>
      </c>
      <c r="E55546" s="1" t="s">
        <v>14</v>
      </c>
      <c r="F55546" s="1" t="s">
        <v>18</v>
      </c>
      <c r="G55546">
        <v>106526.63</v>
      </c>
      <c r="H55546">
        <v>594</v>
      </c>
    </row>
    <row r="55547" spans="1:8" x14ac:dyDescent="0.45">
      <c r="A55547">
        <v>55546</v>
      </c>
      <c r="B55547" s="1" t="s">
        <v>89</v>
      </c>
      <c r="C55547">
        <v>22</v>
      </c>
      <c r="D55547" s="1" t="s">
        <v>13</v>
      </c>
      <c r="E55547" s="1" t="s">
        <v>36</v>
      </c>
      <c r="F55547" s="1" t="s">
        <v>24</v>
      </c>
      <c r="G55547">
        <v>41235.730000000003</v>
      </c>
      <c r="H55547">
        <v>749</v>
      </c>
    </row>
    <row r="55548" spans="1:8" x14ac:dyDescent="0.45">
      <c r="A55548">
        <